     <c r="B31176" t="s">
        <v>136991</v>
      </c>
      <c r="C31176" t="s">
        <v>69180</v>
      </c>
      <c r="D31176" s="1">
        <v>43328.415416666663</v>
      </c>
      <c r="E31176" t="s">
        <v>26021</v>
      </c>
      <c r="F31176" t="s">
        <v>136992</v>
      </c>
      <c r="G31176" t="s">
        <v>11</v>
      </c>
      <c r="H31176" t="s">
        <v>25955</v>
      </c>
      <c r="I31176" s="1">
        <v>43328.415416666663</v>
      </c>
      <c r="J31176" t="s">
        <v>136993</v>
      </c>
      <c r="K31176" t="s">
        <v>30303</v>
      </c>
      <c r="L31176" t="s">
        <v>25949</v>
      </c>
      <c r="M31176" t="s">
        <v>11</v>
      </c>
      <c r="N31176" t="s">
        <v>11</v>
      </c>
      <c r="O31176" t="s">
        <v>11</v>
      </c>
      <c r="P31176" t="s">
        <v>11</v>
      </c>
      <c r="Q31176" t="s">
        <v>11</v>
      </c>
      <c r="R31176" t="s">
        <v>69180</v>
      </c>
      <c r="S31176" t="s">
        <v>11</v>
      </c>
      <c r="T31176" t="s">
        <v>11</v>
      </c>
      <c r="U31176" t="s">
        <v>11</v>
      </c>
      <c r="V31176" t="s">
        <v>11</v>
      </c>
      <c r="W31176">
        <v>0</v>
      </c>
      <c r="X31176" t="s">
        <v>11</v>
      </c>
      <c r="Y31176" t="s">
        <v>11</v>
      </c>
      <c r="Z31176" t="s">
        <v>11</v>
      </c>
      <c r="AA31176" t="s">
        <v>11</v>
      </c>
      <c r="AB31176" t="s">
        <v>17</v>
      </c>
      <c r="AG31176" s="2"/>
      <c r="AH31176" s="2"/>
      <c r="AI31176" t="s">
        <v>11</v>
      </c>
    </row>
    <row r="31177" spans="1:35" x14ac:dyDescent="0.35">
      <c r="A31177">
        <v>12272</v>
      </c>
      <c r="B31177" t="s">
        <v>136994</v>
      </c>
      <c r="C31177" t="s">
        <v>136995</v>
      </c>
      <c r="D31177" s="1">
        <v>43328.417314814818</v>
      </c>
      <c r="E31177" t="s">
        <v>26021</v>
      </c>
      <c r="F31177" t="s">
        <v>136996</v>
      </c>
      <c r="G31177" t="s">
        <v>11</v>
      </c>
      <c r="H31177" t="s">
        <v>25955</v>
      </c>
      <c r="I31177" s="1">
        <v>43328.417314814818</v>
      </c>
      <c r="J31177" t="s">
        <v>136997</v>
      </c>
      <c r="K31177" t="s">
        <v>30303</v>
      </c>
      <c r="L31177" t="s">
        <v>25949</v>
      </c>
      <c r="M31177" t="s">
        <v>11</v>
      </c>
      <c r="N31177" t="s">
        <v>11</v>
      </c>
      <c r="O31177" t="s">
        <v>11</v>
      </c>
      <c r="P31177" t="s">
        <v>11</v>
      </c>
      <c r="Q31177" t="s">
        <v>11</v>
      </c>
      <c r="R31177" t="s">
        <v>136995</v>
      </c>
      <c r="S31177" t="s">
        <v>11</v>
      </c>
      <c r="T31177" t="s">
        <v>11</v>
      </c>
      <c r="U31177" t="s">
        <v>11</v>
      </c>
      <c r="V31177" t="s">
        <v>11</v>
      </c>
      <c r="W31177">
        <v>0</v>
      </c>
      <c r="X31177" t="s">
        <v>11</v>
      </c>
      <c r="Y31177" t="s">
        <v>11</v>
      </c>
      <c r="Z31177" t="s">
        <v>11</v>
      </c>
      <c r="AA31177" t="s">
        <v>11</v>
      </c>
      <c r="AB31177" t="s">
        <v>17</v>
      </c>
      <c r="AG31177" s="2"/>
      <c r="AH31177" s="2"/>
      <c r="AI31177" t="s">
        <v>11</v>
      </c>
    </row>
    <row r="31178" spans="1:35" x14ac:dyDescent="0.35">
      <c r="A31178">
        <v>12273</v>
      </c>
      <c r="B31178" t="s">
        <v>136998</v>
      </c>
      <c r="C31178" t="s">
        <v>50823</v>
      </c>
      <c r="D31178" s="1">
        <v>43328.423993055556</v>
      </c>
      <c r="E31178" t="s">
        <v>26021</v>
      </c>
      <c r="F31178" t="s">
        <v>136999</v>
      </c>
      <c r="G31178" t="s">
        <v>11</v>
      </c>
      <c r="H31178" t="s">
        <v>25955</v>
      </c>
      <c r="I31178" s="1">
        <v>43328.423993055556</v>
      </c>
      <c r="J31178" t="s">
        <v>3145</v>
      </c>
      <c r="K31178" t="s">
        <v>30303</v>
      </c>
      <c r="L31178" t="s">
        <v>25949</v>
      </c>
      <c r="M31178" t="s">
        <v>11</v>
      </c>
      <c r="N31178" t="s">
        <v>11</v>
      </c>
      <c r="O31178" t="s">
        <v>11</v>
      </c>
      <c r="P31178" t="s">
        <v>11</v>
      </c>
      <c r="Q31178" t="s">
        <v>11</v>
      </c>
      <c r="R31178" t="s">
        <v>50823</v>
      </c>
      <c r="S31178" t="s">
        <v>11</v>
      </c>
      <c r="T31178" t="s">
        <v>11</v>
      </c>
      <c r="U31178" t="s">
        <v>11</v>
      </c>
      <c r="V31178" t="s">
        <v>11</v>
      </c>
      <c r="W31178">
        <v>0</v>
      </c>
      <c r="X31178" t="s">
        <v>11</v>
      </c>
      <c r="Y31178" t="s">
        <v>11</v>
      </c>
      <c r="Z31178" t="s">
        <v>11</v>
      </c>
      <c r="AA31178" t="s">
        <v>11</v>
      </c>
      <c r="AB31178" t="s">
        <v>17</v>
      </c>
      <c r="AG31178" s="2"/>
      <c r="AH31178" s="2"/>
      <c r="AI31178" t="s">
        <v>11</v>
      </c>
    </row>
    <row r="31179" spans="1:35" x14ac:dyDescent="0.35">
      <c r="A31179">
        <v>12274</v>
      </c>
      <c r="B31179" t="s">
        <v>137000</v>
      </c>
      <c r="C31179" t="s">
        <v>265</v>
      </c>
      <c r="D31179" s="1">
        <v>43328.528425925928</v>
      </c>
      <c r="E31179" t="s">
        <v>26021</v>
      </c>
      <c r="F31179" t="s">
        <v>53520</v>
      </c>
      <c r="G31179" t="s">
        <v>11</v>
      </c>
      <c r="H31179" t="s">
        <v>25955</v>
      </c>
      <c r="I31179" s="1">
        <v>43328.528425925928</v>
      </c>
      <c r="J31179" t="s">
        <v>53521</v>
      </c>
      <c r="K31179" t="s">
        <v>30303</v>
      </c>
      <c r="L31179" t="s">
        <v>25949</v>
      </c>
      <c r="M31179" t="s">
        <v>11</v>
      </c>
      <c r="N31179" t="s">
        <v>11</v>
      </c>
      <c r="O31179" t="s">
        <v>11</v>
      </c>
      <c r="P31179" t="s">
        <v>11</v>
      </c>
      <c r="Q31179" t="s">
        <v>11</v>
      </c>
      <c r="R31179" t="s">
        <v>265</v>
      </c>
      <c r="S31179" t="s">
        <v>11</v>
      </c>
      <c r="T31179" t="s">
        <v>11</v>
      </c>
      <c r="U31179" t="s">
        <v>11</v>
      </c>
      <c r="V31179" t="s">
        <v>11</v>
      </c>
      <c r="W31179">
        <v>0</v>
      </c>
      <c r="X31179" t="s">
        <v>11</v>
      </c>
      <c r="Y31179" t="s">
        <v>11</v>
      </c>
      <c r="Z31179" t="s">
        <v>11</v>
      </c>
      <c r="AA31179" t="s">
        <v>11</v>
      </c>
      <c r="AB31179" t="s">
        <v>17</v>
      </c>
      <c r="AG31179" s="2"/>
      <c r="AH31179" s="2"/>
      <c r="AI31179" t="s">
        <v>11</v>
      </c>
    </row>
    <row r="31180" spans="1:35" x14ac:dyDescent="0.35">
      <c r="A31180">
        <v>12275</v>
      </c>
      <c r="B31180" t="s">
        <v>137001</v>
      </c>
      <c r="C31180" t="s">
        <v>265</v>
      </c>
      <c r="D31180" s="1">
        <v>43328.529467592591</v>
      </c>
      <c r="E31180" t="s">
        <v>26021</v>
      </c>
      <c r="F31180" t="s">
        <v>137002</v>
      </c>
      <c r="G31180" t="s">
        <v>11</v>
      </c>
      <c r="H31180" t="s">
        <v>25955</v>
      </c>
      <c r="I31180" s="1">
        <v>43328.529467592591</v>
      </c>
      <c r="J31180" t="s">
        <v>137003</v>
      </c>
      <c r="K31180" t="s">
        <v>30303</v>
      </c>
      <c r="L31180" t="s">
        <v>25949</v>
      </c>
      <c r="M31180" t="s">
        <v>11</v>
      </c>
      <c r="N31180" t="s">
        <v>11</v>
      </c>
      <c r="O31180" t="s">
        <v>11</v>
      </c>
      <c r="P31180" t="s">
        <v>11</v>
      </c>
      <c r="Q31180" t="s">
        <v>11</v>
      </c>
      <c r="R31180" t="s">
        <v>265</v>
      </c>
      <c r="S31180" t="s">
        <v>11</v>
      </c>
      <c r="T31180" t="s">
        <v>11</v>
      </c>
      <c r="U31180" t="s">
        <v>11</v>
      </c>
      <c r="V31180" t="s">
        <v>11</v>
      </c>
      <c r="W31180">
        <v>0</v>
      </c>
      <c r="X31180" t="s">
        <v>11</v>
      </c>
      <c r="Y31180" t="s">
        <v>11</v>
      </c>
      <c r="Z31180" t="s">
        <v>11</v>
      </c>
      <c r="AA31180" t="s">
        <v>11</v>
      </c>
      <c r="AB31180" t="s">
        <v>17</v>
      </c>
      <c r="AG31180" s="2"/>
      <c r="AH31180" s="2"/>
      <c r="AI31180" t="s">
        <v>11</v>
      </c>
    </row>
    <row r="31181" spans="1:35" x14ac:dyDescent="0.35">
      <c r="A31181">
        <v>12276</v>
      </c>
      <c r="B31181" t="s">
        <v>137004</v>
      </c>
      <c r="C31181" t="s">
        <v>265</v>
      </c>
      <c r="D31181" s="1">
        <v>43328.589907407404</v>
      </c>
      <c r="E31181" t="s">
        <v>26021</v>
      </c>
      <c r="F31181" t="s">
        <v>53527</v>
      </c>
      <c r="G31181" t="s">
        <v>11</v>
      </c>
      <c r="H31181" t="s">
        <v>25955</v>
      </c>
      <c r="I31181" s="1">
        <v>43328.589907407404</v>
      </c>
      <c r="J31181" t="s">
        <v>53528</v>
      </c>
      <c r="K31181" t="s">
        <v>30303</v>
      </c>
      <c r="L31181" t="s">
        <v>25949</v>
      </c>
      <c r="M31181" t="s">
        <v>11</v>
      </c>
      <c r="N31181" t="s">
        <v>11</v>
      </c>
      <c r="O31181" t="s">
        <v>11</v>
      </c>
      <c r="P31181" t="s">
        <v>11</v>
      </c>
      <c r="Q31181" t="s">
        <v>11</v>
      </c>
      <c r="R31181" t="s">
        <v>265</v>
      </c>
      <c r="S31181" t="s">
        <v>11</v>
      </c>
      <c r="T31181" t="s">
        <v>11</v>
      </c>
      <c r="U31181" t="s">
        <v>11</v>
      </c>
      <c r="V31181" t="s">
        <v>11</v>
      </c>
      <c r="W31181">
        <v>0</v>
      </c>
      <c r="X31181" t="s">
        <v>11</v>
      </c>
      <c r="Y31181" t="s">
        <v>11</v>
      </c>
      <c r="Z31181" t="s">
        <v>11</v>
      </c>
      <c r="AA31181" t="s">
        <v>11</v>
      </c>
      <c r="AB31181" t="s">
        <v>17</v>
      </c>
      <c r="AG31181" s="2"/>
      <c r="AH31181" s="2"/>
      <c r="AI31181" t="s">
        <v>11</v>
      </c>
    </row>
    <row r="31182" spans="1:35" x14ac:dyDescent="0.35">
      <c r="A31182">
        <v>12277</v>
      </c>
      <c r="B31182" t="s">
        <v>137005</v>
      </c>
      <c r="C31182" t="s">
        <v>137006</v>
      </c>
      <c r="D31182" s="1">
        <v>43328.595856481479</v>
      </c>
      <c r="E31182" t="s">
        <v>26021</v>
      </c>
      <c r="F31182" t="s">
        <v>137007</v>
      </c>
      <c r="G31182" t="s">
        <v>11</v>
      </c>
      <c r="H31182" t="s">
        <v>25955</v>
      </c>
      <c r="I31182" s="1">
        <v>43626.743206018517</v>
      </c>
      <c r="J31182" t="s">
        <v>137008</v>
      </c>
      <c r="K31182" t="s">
        <v>30303</v>
      </c>
      <c r="L31182" t="s">
        <v>137009</v>
      </c>
      <c r="M31182" t="s">
        <v>11</v>
      </c>
      <c r="N31182" t="s">
        <v>11</v>
      </c>
      <c r="O31182" t="s">
        <v>11</v>
      </c>
      <c r="P31182" t="s">
        <v>11</v>
      </c>
      <c r="Q31182" t="s">
        <v>11</v>
      </c>
      <c r="R31182" t="s">
        <v>137006</v>
      </c>
      <c r="S31182" t="s">
        <v>11</v>
      </c>
      <c r="T31182" t="s">
        <v>11</v>
      </c>
      <c r="U31182" t="s">
        <v>11</v>
      </c>
      <c r="V31182" t="s">
        <v>11</v>
      </c>
      <c r="W31182">
        <v>1200</v>
      </c>
      <c r="X31182" t="s">
        <v>11</v>
      </c>
      <c r="Y31182" t="s">
        <v>11</v>
      </c>
      <c r="Z31182" t="s">
        <v>11</v>
      </c>
      <c r="AA31182" t="s">
        <v>11</v>
      </c>
      <c r="AB31182" t="s">
        <v>17</v>
      </c>
      <c r="AF31182" t="s">
        <v>31303</v>
      </c>
      <c r="AG31182" s="2">
        <v>43396</v>
      </c>
      <c r="AH31182" s="2">
        <v>43396</v>
      </c>
      <c r="AI31182" t="s">
        <v>11</v>
      </c>
    </row>
    <row r="31183" spans="1:35" x14ac:dyDescent="0.35">
      <c r="A31183">
        <v>12278</v>
      </c>
      <c r="B31183" t="s">
        <v>137010</v>
      </c>
      <c r="C31183" t="s">
        <v>137011</v>
      </c>
      <c r="D31183" s="1">
        <v>43328.623877314814</v>
      </c>
      <c r="E31183" t="s">
        <v>26021</v>
      </c>
      <c r="F31183" t="s">
        <v>137012</v>
      </c>
      <c r="G31183" t="s">
        <v>11</v>
      </c>
      <c r="H31183" t="s">
        <v>25955</v>
      </c>
      <c r="I31183" s="1">
        <v>43328.623877314814</v>
      </c>
      <c r="J31183" t="s">
        <v>137013</v>
      </c>
      <c r="K31183" t="s">
        <v>30303</v>
      </c>
      <c r="L31183" t="s">
        <v>25949</v>
      </c>
      <c r="M31183" t="s">
        <v>11</v>
      </c>
      <c r="N31183" t="s">
        <v>11</v>
      </c>
      <c r="O31183" t="s">
        <v>11</v>
      </c>
      <c r="P31183" t="s">
        <v>11</v>
      </c>
      <c r="Q31183" t="s">
        <v>11</v>
      </c>
      <c r="R31183" t="s">
        <v>137011</v>
      </c>
      <c r="S31183" t="s">
        <v>11</v>
      </c>
      <c r="T31183" t="s">
        <v>11</v>
      </c>
      <c r="U31183" t="s">
        <v>11</v>
      </c>
      <c r="V31183" t="s">
        <v>11</v>
      </c>
      <c r="W31183">
        <v>0</v>
      </c>
      <c r="X31183" t="s">
        <v>11</v>
      </c>
      <c r="Y31183" t="s">
        <v>11</v>
      </c>
      <c r="Z31183" t="s">
        <v>11</v>
      </c>
      <c r="AA31183" t="s">
        <v>11</v>
      </c>
      <c r="AB31183" t="s">
        <v>17</v>
      </c>
      <c r="AG31183" s="2"/>
      <c r="AH31183" s="2"/>
      <c r="AI31183" t="s">
        <v>11</v>
      </c>
    </row>
    <row r="31184" spans="1:35" x14ac:dyDescent="0.35">
      <c r="A31184">
        <v>12279</v>
      </c>
      <c r="B31184" t="s">
        <v>137014</v>
      </c>
      <c r="C31184" t="s">
        <v>137015</v>
      </c>
      <c r="D31184" s="1">
        <v>43328.633923611109</v>
      </c>
      <c r="E31184" t="s">
        <v>26021</v>
      </c>
      <c r="F31184" t="s">
        <v>137016</v>
      </c>
      <c r="G31184" t="s">
        <v>11</v>
      </c>
      <c r="H31184" t="s">
        <v>25955</v>
      </c>
      <c r="I31184" s="1">
        <v>43328.633923611109</v>
      </c>
      <c r="J31184" t="s">
        <v>137017</v>
      </c>
      <c r="K31184" t="s">
        <v>30303</v>
      </c>
      <c r="L31184" t="s">
        <v>25949</v>
      </c>
      <c r="M31184" t="s">
        <v>11</v>
      </c>
      <c r="N31184" t="s">
        <v>11</v>
      </c>
      <c r="O31184" t="s">
        <v>11</v>
      </c>
      <c r="P31184" t="s">
        <v>11</v>
      </c>
      <c r="Q31184" t="s">
        <v>11</v>
      </c>
      <c r="R31184" t="s">
        <v>137015</v>
      </c>
      <c r="S31184" t="s">
        <v>11</v>
      </c>
      <c r="T31184" t="s">
        <v>11</v>
      </c>
      <c r="U31184" t="s">
        <v>11</v>
      </c>
      <c r="V31184" t="s">
        <v>11</v>
      </c>
      <c r="W31184">
        <v>0</v>
      </c>
      <c r="X31184" t="s">
        <v>11</v>
      </c>
      <c r="Y31184" t="s">
        <v>11</v>
      </c>
      <c r="Z31184" t="s">
        <v>11</v>
      </c>
      <c r="AA31184" t="s">
        <v>11</v>
      </c>
      <c r="AB31184" t="s">
        <v>17</v>
      </c>
      <c r="AG31184" s="2"/>
      <c r="AH31184" s="2"/>
      <c r="AI31184" t="s">
        <v>11</v>
      </c>
    </row>
    <row r="31185" spans="1:35" x14ac:dyDescent="0.35">
      <c r="A31185">
        <v>12280</v>
      </c>
      <c r="B31185" t="s">
        <v>137018</v>
      </c>
      <c r="C31185" t="s">
        <v>137019</v>
      </c>
      <c r="D31185" s="1">
        <v>43328.642962962964</v>
      </c>
      <c r="E31185" t="s">
        <v>26021</v>
      </c>
      <c r="F31185" t="s">
        <v>137020</v>
      </c>
      <c r="G31185" t="s">
        <v>11</v>
      </c>
      <c r="H31185" t="s">
        <v>25955</v>
      </c>
      <c r="I31185" s="1">
        <v>43328.642962962964</v>
      </c>
      <c r="J31185" t="s">
        <v>137021</v>
      </c>
      <c r="K31185" t="s">
        <v>30303</v>
      </c>
      <c r="L31185" t="s">
        <v>25949</v>
      </c>
      <c r="M31185" t="s">
        <v>11</v>
      </c>
      <c r="N31185" t="s">
        <v>11</v>
      </c>
      <c r="O31185" t="s">
        <v>11</v>
      </c>
      <c r="P31185" t="s">
        <v>11</v>
      </c>
      <c r="Q31185" t="s">
        <v>11</v>
      </c>
      <c r="R31185" t="s">
        <v>137019</v>
      </c>
      <c r="S31185" t="s">
        <v>11</v>
      </c>
      <c r="T31185" t="s">
        <v>11</v>
      </c>
      <c r="U31185" t="s">
        <v>11</v>
      </c>
      <c r="V31185" t="s">
        <v>11</v>
      </c>
      <c r="W31185">
        <v>0</v>
      </c>
      <c r="X31185" t="s">
        <v>11</v>
      </c>
      <c r="Y31185" t="s">
        <v>11</v>
      </c>
      <c r="Z31185" t="s">
        <v>11</v>
      </c>
      <c r="AA31185" t="s">
        <v>11</v>
      </c>
      <c r="AB31185" t="s">
        <v>17</v>
      </c>
      <c r="AG31185" s="2"/>
      <c r="AH31185" s="2"/>
      <c r="AI31185" t="s">
        <v>11</v>
      </c>
    </row>
    <row r="31186" spans="1:35" x14ac:dyDescent="0.35">
      <c r="A31186">
        <v>12281</v>
      </c>
      <c r="B31186" t="s">
        <v>137022</v>
      </c>
      <c r="C31186" t="s">
        <v>137023</v>
      </c>
      <c r="D31186" s="1">
        <v>43328.651956018519</v>
      </c>
      <c r="E31186" t="s">
        <v>26021</v>
      </c>
      <c r="F31186" t="s">
        <v>137024</v>
      </c>
      <c r="G31186" t="s">
        <v>11</v>
      </c>
      <c r="H31186" t="s">
        <v>25955</v>
      </c>
      <c r="I31186" s="1">
        <v>43328.651956018519</v>
      </c>
      <c r="J31186" t="s">
        <v>16501</v>
      </c>
      <c r="K31186" t="s">
        <v>30303</v>
      </c>
      <c r="L31186" t="s">
        <v>25949</v>
      </c>
      <c r="M31186" t="s">
        <v>11</v>
      </c>
      <c r="N31186" t="s">
        <v>11</v>
      </c>
      <c r="O31186" t="s">
        <v>11</v>
      </c>
      <c r="P31186" t="s">
        <v>11</v>
      </c>
      <c r="Q31186" t="s">
        <v>11</v>
      </c>
      <c r="R31186" t="s">
        <v>137023</v>
      </c>
      <c r="S31186" t="s">
        <v>11</v>
      </c>
      <c r="T31186" t="s">
        <v>11</v>
      </c>
      <c r="U31186" t="s">
        <v>11</v>
      </c>
      <c r="V31186" t="s">
        <v>11</v>
      </c>
      <c r="W31186">
        <v>0</v>
      </c>
      <c r="X31186" t="s">
        <v>11</v>
      </c>
      <c r="Y31186" t="s">
        <v>11</v>
      </c>
      <c r="Z31186" t="s">
        <v>11</v>
      </c>
      <c r="AA31186" t="s">
        <v>11</v>
      </c>
      <c r="AB31186" t="s">
        <v>17</v>
      </c>
      <c r="AG31186" s="2"/>
      <c r="AH31186" s="2"/>
      <c r="AI31186" t="s">
        <v>11</v>
      </c>
    </row>
    <row r="31187" spans="1:35" x14ac:dyDescent="0.35">
      <c r="A31187">
        <v>12282</v>
      </c>
      <c r="B31187" t="s">
        <v>137025</v>
      </c>
      <c r="C31187" t="s">
        <v>733</v>
      </c>
      <c r="D31187" s="1">
        <v>43328.6562962963</v>
      </c>
      <c r="E31187" t="s">
        <v>26021</v>
      </c>
      <c r="F31187" t="s">
        <v>137026</v>
      </c>
      <c r="G31187" t="s">
        <v>11</v>
      </c>
      <c r="H31187" t="s">
        <v>25955</v>
      </c>
      <c r="I31187" s="1">
        <v>43495.577743055554</v>
      </c>
      <c r="J31187" t="s">
        <v>9744</v>
      </c>
      <c r="K31187" t="s">
        <v>30303</v>
      </c>
      <c r="L31187" t="s">
        <v>25983</v>
      </c>
      <c r="M31187" t="s">
        <v>11</v>
      </c>
      <c r="N31187" t="s">
        <v>11</v>
      </c>
      <c r="O31187" t="s">
        <v>11</v>
      </c>
      <c r="P31187" t="s">
        <v>11</v>
      </c>
      <c r="Q31187" t="s">
        <v>11</v>
      </c>
      <c r="R31187" t="s">
        <v>733</v>
      </c>
      <c r="S31187" t="s">
        <v>11</v>
      </c>
      <c r="T31187" t="s">
        <v>11</v>
      </c>
      <c r="U31187" t="s">
        <v>11</v>
      </c>
      <c r="V31187" t="s">
        <v>11</v>
      </c>
      <c r="W31187">
        <v>0</v>
      </c>
      <c r="X31187" t="s">
        <v>11</v>
      </c>
      <c r="Y31187" t="s">
        <v>11</v>
      </c>
      <c r="Z31187" t="s">
        <v>11</v>
      </c>
      <c r="AA31187" t="s">
        <v>11</v>
      </c>
      <c r="AB31187" t="s">
        <v>17</v>
      </c>
      <c r="AG31187" s="2"/>
      <c r="AH31187" s="2"/>
      <c r="AI31187" t="s">
        <v>137027</v>
      </c>
    </row>
    <row r="31188" spans="1:35" x14ac:dyDescent="0.35">
      <c r="A31188">
        <v>12283</v>
      </c>
      <c r="B31188" t="s">
        <v>137028</v>
      </c>
      <c r="C31188" t="s">
        <v>833</v>
      </c>
      <c r="D31188" s="1">
        <v>43328.657476851855</v>
      </c>
      <c r="E31188" t="s">
        <v>26021</v>
      </c>
      <c r="F31188" t="s">
        <v>137029</v>
      </c>
      <c r="G31188" t="s">
        <v>11</v>
      </c>
      <c r="H31188" t="s">
        <v>25955</v>
      </c>
      <c r="I31188" s="1">
        <v>43328.657476851855</v>
      </c>
      <c r="J31188" t="s">
        <v>19510</v>
      </c>
      <c r="K31188" t="s">
        <v>30303</v>
      </c>
      <c r="L31188" t="s">
        <v>25949</v>
      </c>
      <c r="M31188" t="s">
        <v>11</v>
      </c>
      <c r="N31188" t="s">
        <v>11</v>
      </c>
      <c r="O31188" t="s">
        <v>11</v>
      </c>
      <c r="P31188" t="s">
        <v>11</v>
      </c>
      <c r="Q31188" t="s">
        <v>11</v>
      </c>
      <c r="R31188" t="s">
        <v>833</v>
      </c>
      <c r="S31188" t="s">
        <v>11</v>
      </c>
      <c r="T31188" t="s">
        <v>11</v>
      </c>
      <c r="U31188" t="s">
        <v>11</v>
      </c>
      <c r="V31188" t="s">
        <v>11</v>
      </c>
      <c r="W31188">
        <v>0</v>
      </c>
      <c r="X31188" t="s">
        <v>11</v>
      </c>
      <c r="Y31188" t="s">
        <v>11</v>
      </c>
      <c r="Z31188" t="s">
        <v>11</v>
      </c>
      <c r="AA31188" t="s">
        <v>11</v>
      </c>
      <c r="AB31188" t="s">
        <v>17</v>
      </c>
      <c r="AG31188" s="2"/>
      <c r="AH31188" s="2"/>
      <c r="AI31188" t="s">
        <v>11</v>
      </c>
    </row>
    <row r="31189" spans="1:35" x14ac:dyDescent="0.35">
      <c r="A31189">
        <v>12284</v>
      </c>
      <c r="B31189" t="s">
        <v>137030</v>
      </c>
      <c r="C31189" t="s">
        <v>137031</v>
      </c>
      <c r="D31189" s="1">
        <v>43328.696886574071</v>
      </c>
      <c r="E31189" t="s">
        <v>26021</v>
      </c>
      <c r="F31189" t="s">
        <v>137032</v>
      </c>
      <c r="G31189" t="s">
        <v>11</v>
      </c>
      <c r="H31189" t="s">
        <v>25955</v>
      </c>
      <c r="I31189" s="1">
        <v>43328.696886574071</v>
      </c>
      <c r="J31189" t="s">
        <v>137033</v>
      </c>
      <c r="K31189" t="s">
        <v>30303</v>
      </c>
      <c r="L31189" t="s">
        <v>25949</v>
      </c>
      <c r="M31189" t="s">
        <v>11</v>
      </c>
      <c r="N31189" t="s">
        <v>11</v>
      </c>
      <c r="O31189" t="s">
        <v>11</v>
      </c>
      <c r="P31189" t="s">
        <v>11</v>
      </c>
      <c r="Q31189" t="s">
        <v>11</v>
      </c>
      <c r="R31189" t="s">
        <v>137031</v>
      </c>
      <c r="S31189" t="s">
        <v>11</v>
      </c>
      <c r="T31189" t="s">
        <v>11</v>
      </c>
      <c r="U31189" t="s">
        <v>11</v>
      </c>
      <c r="V31189" t="s">
        <v>11</v>
      </c>
      <c r="W31189">
        <v>0</v>
      </c>
      <c r="X31189" t="s">
        <v>11</v>
      </c>
      <c r="Y31189" t="s">
        <v>11</v>
      </c>
      <c r="Z31189" t="s">
        <v>11</v>
      </c>
      <c r="AA31189" t="s">
        <v>11</v>
      </c>
      <c r="AB31189" t="s">
        <v>17</v>
      </c>
      <c r="AG31189" s="2"/>
      <c r="AH31189" s="2"/>
      <c r="AI31189" t="s">
        <v>11</v>
      </c>
    </row>
    <row r="31190" spans="1:35" x14ac:dyDescent="0.35">
      <c r="A31190">
        <v>12285</v>
      </c>
      <c r="B31190" t="s">
        <v>137034</v>
      </c>
      <c r="C31190" t="s">
        <v>69180</v>
      </c>
      <c r="D31190" s="1">
        <v>43328.736863425926</v>
      </c>
      <c r="E31190" t="s">
        <v>26021</v>
      </c>
      <c r="F31190" t="s">
        <v>137035</v>
      </c>
      <c r="G31190" t="s">
        <v>11</v>
      </c>
      <c r="H31190" t="s">
        <v>25955</v>
      </c>
      <c r="I31190" s="1">
        <v>43328.736863425926</v>
      </c>
      <c r="J31190" t="s">
        <v>137036</v>
      </c>
      <c r="K31190" t="s">
        <v>30303</v>
      </c>
      <c r="L31190" t="s">
        <v>25949</v>
      </c>
      <c r="M31190" t="s">
        <v>11</v>
      </c>
      <c r="N31190" t="s">
        <v>11</v>
      </c>
      <c r="O31190" t="s">
        <v>11</v>
      </c>
      <c r="P31190" t="s">
        <v>11</v>
      </c>
      <c r="Q31190" t="s">
        <v>11</v>
      </c>
      <c r="R31190" t="s">
        <v>69180</v>
      </c>
      <c r="S31190" t="s">
        <v>11</v>
      </c>
      <c r="T31190" t="s">
        <v>11</v>
      </c>
      <c r="U31190" t="s">
        <v>11</v>
      </c>
      <c r="V31190" t="s">
        <v>11</v>
      </c>
      <c r="W31190">
        <v>0</v>
      </c>
      <c r="X31190" t="s">
        <v>11</v>
      </c>
      <c r="Y31190" t="s">
        <v>11</v>
      </c>
      <c r="Z31190" t="s">
        <v>11</v>
      </c>
      <c r="AA31190" t="s">
        <v>11</v>
      </c>
      <c r="AB31190" t="s">
        <v>17</v>
      </c>
      <c r="AG31190" s="2"/>
      <c r="AH31190" s="2"/>
      <c r="AI31190" t="s">
        <v>11</v>
      </c>
    </row>
    <row r="31191" spans="1:35" x14ac:dyDescent="0.35">
      <c r="A31191">
        <v>12286</v>
      </c>
      <c r="B31191" t="s">
        <v>137037</v>
      </c>
      <c r="C31191" t="s">
        <v>137038</v>
      </c>
      <c r="D31191" s="1">
        <v>43329.385347222225</v>
      </c>
      <c r="E31191" t="s">
        <v>26021</v>
      </c>
      <c r="F31191" t="s">
        <v>137039</v>
      </c>
      <c r="G31191" t="s">
        <v>11</v>
      </c>
      <c r="H31191" t="s">
        <v>25955</v>
      </c>
      <c r="I31191" s="1">
        <v>43329.385347222225</v>
      </c>
      <c r="J31191" t="s">
        <v>137040</v>
      </c>
      <c r="K31191" t="s">
        <v>30303</v>
      </c>
      <c r="L31191" t="s">
        <v>25949</v>
      </c>
      <c r="M31191" t="s">
        <v>11</v>
      </c>
      <c r="N31191" t="s">
        <v>11</v>
      </c>
      <c r="O31191" t="s">
        <v>11</v>
      </c>
      <c r="P31191" t="s">
        <v>11</v>
      </c>
      <c r="Q31191" t="s">
        <v>11</v>
      </c>
      <c r="R31191" t="s">
        <v>137038</v>
      </c>
      <c r="S31191" t="s">
        <v>11</v>
      </c>
      <c r="T31191" t="s">
        <v>11</v>
      </c>
      <c r="U31191" t="s">
        <v>11</v>
      </c>
      <c r="V31191" t="s">
        <v>11</v>
      </c>
      <c r="W31191">
        <v>0</v>
      </c>
      <c r="X31191" t="s">
        <v>11</v>
      </c>
      <c r="Y31191" t="s">
        <v>11</v>
      </c>
      <c r="Z31191" t="s">
        <v>11</v>
      </c>
      <c r="AA31191" t="s">
        <v>11</v>
      </c>
      <c r="AB31191" t="s">
        <v>17</v>
      </c>
      <c r="AG31191" s="2"/>
      <c r="AH31191" s="2"/>
      <c r="AI31191" t="s">
        <v>11</v>
      </c>
    </row>
    <row r="31192" spans="1:35" x14ac:dyDescent="0.35">
      <c r="A31192">
        <v>12287</v>
      </c>
      <c r="B31192" t="s">
        <v>137041</v>
      </c>
      <c r="C31192" t="s">
        <v>137042</v>
      </c>
      <c r="D31192" s="1">
        <v>43329.405763888892</v>
      </c>
      <c r="E31192" t="s">
        <v>26021</v>
      </c>
      <c r="F31192" t="s">
        <v>137043</v>
      </c>
      <c r="G31192" t="s">
        <v>11</v>
      </c>
      <c r="H31192" t="s">
        <v>25955</v>
      </c>
      <c r="I31192" s="1">
        <v>43329.405763888892</v>
      </c>
      <c r="J31192" t="s">
        <v>137044</v>
      </c>
      <c r="K31192" t="s">
        <v>30303</v>
      </c>
      <c r="L31192" t="s">
        <v>25949</v>
      </c>
      <c r="M31192" t="s">
        <v>11</v>
      </c>
      <c r="N31192" t="s">
        <v>11</v>
      </c>
      <c r="O31192" t="s">
        <v>11</v>
      </c>
      <c r="P31192" t="s">
        <v>11</v>
      </c>
      <c r="Q31192" t="s">
        <v>11</v>
      </c>
      <c r="R31192" t="s">
        <v>137042</v>
      </c>
      <c r="S31192" t="s">
        <v>11</v>
      </c>
      <c r="T31192" t="s">
        <v>11</v>
      </c>
      <c r="U31192" t="s">
        <v>11</v>
      </c>
      <c r="V31192" t="s">
        <v>11</v>
      </c>
      <c r="W31192">
        <v>0</v>
      </c>
      <c r="X31192" t="s">
        <v>11</v>
      </c>
      <c r="Y31192" t="s">
        <v>11</v>
      </c>
      <c r="Z31192" t="s">
        <v>11</v>
      </c>
      <c r="AA31192" t="s">
        <v>11</v>
      </c>
      <c r="AB31192" t="s">
        <v>17</v>
      </c>
      <c r="AG31192" s="2"/>
      <c r="AH31192" s="2"/>
      <c r="AI31192" t="s">
        <v>11</v>
      </c>
    </row>
    <row r="31193" spans="1:35" x14ac:dyDescent="0.35">
      <c r="A31193">
        <v>12288</v>
      </c>
      <c r="B31193" t="s">
        <v>137045</v>
      </c>
      <c r="C31193" t="s">
        <v>137046</v>
      </c>
      <c r="D31193" s="1">
        <v>43329.407337962963</v>
      </c>
      <c r="E31193" t="s">
        <v>26021</v>
      </c>
      <c r="F31193" t="s">
        <v>137047</v>
      </c>
      <c r="G31193" t="s">
        <v>11</v>
      </c>
      <c r="H31193" t="s">
        <v>25955</v>
      </c>
      <c r="I31193" s="1">
        <v>43329.407337962963</v>
      </c>
      <c r="J31193" t="s">
        <v>137048</v>
      </c>
      <c r="K31193" t="s">
        <v>30303</v>
      </c>
      <c r="L31193" t="s">
        <v>25949</v>
      </c>
      <c r="M31193" t="s">
        <v>11</v>
      </c>
      <c r="N31193" t="s">
        <v>11</v>
      </c>
      <c r="O31193" t="s">
        <v>11</v>
      </c>
      <c r="P31193" t="s">
        <v>11</v>
      </c>
      <c r="Q31193" t="s">
        <v>11</v>
      </c>
      <c r="R31193" t="s">
        <v>137046</v>
      </c>
      <c r="S31193" t="s">
        <v>11</v>
      </c>
      <c r="T31193" t="s">
        <v>11</v>
      </c>
      <c r="U31193" t="s">
        <v>11</v>
      </c>
      <c r="V31193" t="s">
        <v>11</v>
      </c>
      <c r="W31193">
        <v>0</v>
      </c>
      <c r="X31193" t="s">
        <v>11</v>
      </c>
      <c r="Y31193" t="s">
        <v>11</v>
      </c>
      <c r="Z31193" t="s">
        <v>11</v>
      </c>
      <c r="AA31193" t="s">
        <v>11</v>
      </c>
      <c r="AB31193" t="s">
        <v>17</v>
      </c>
      <c r="AG31193" s="2"/>
      <c r="AH31193" s="2"/>
      <c r="AI31193" t="s">
        <v>11</v>
      </c>
    </row>
    <row r="31194" spans="1:35" x14ac:dyDescent="0.35">
      <c r="A31194">
        <v>12289</v>
      </c>
      <c r="B31194" t="s">
        <v>137049</v>
      </c>
      <c r="C31194" t="s">
        <v>137050</v>
      </c>
      <c r="D31194" s="1">
        <v>43329.411041666666</v>
      </c>
      <c r="E31194" t="s">
        <v>26021</v>
      </c>
      <c r="F31194" t="s">
        <v>137051</v>
      </c>
      <c r="G31194" t="s">
        <v>11</v>
      </c>
      <c r="H31194" t="s">
        <v>25955</v>
      </c>
      <c r="I31194" s="1">
        <v>43329.411041666666</v>
      </c>
      <c r="J31194" t="s">
        <v>137052</v>
      </c>
      <c r="K31194" t="s">
        <v>30303</v>
      </c>
      <c r="L31194" t="s">
        <v>25949</v>
      </c>
      <c r="M31194" t="s">
        <v>11</v>
      </c>
      <c r="N31194" t="s">
        <v>11</v>
      </c>
      <c r="O31194" t="s">
        <v>11</v>
      </c>
      <c r="P31194" t="s">
        <v>11</v>
      </c>
      <c r="Q31194" t="s">
        <v>11</v>
      </c>
      <c r="R31194" t="s">
        <v>137050</v>
      </c>
      <c r="S31194" t="s">
        <v>11</v>
      </c>
      <c r="T31194" t="s">
        <v>11</v>
      </c>
      <c r="U31194" t="s">
        <v>11</v>
      </c>
      <c r="V31194" t="s">
        <v>11</v>
      </c>
      <c r="W31194">
        <v>0</v>
      </c>
      <c r="X31194" t="s">
        <v>11</v>
      </c>
      <c r="Y31194" t="s">
        <v>11</v>
      </c>
      <c r="Z31194" t="s">
        <v>11</v>
      </c>
      <c r="AA31194" t="s">
        <v>11</v>
      </c>
      <c r="AB31194" t="s">
        <v>17</v>
      </c>
      <c r="AG31194" s="2"/>
      <c r="AH31194" s="2"/>
      <c r="AI31194" t="s">
        <v>11</v>
      </c>
    </row>
    <row r="31195" spans="1:35" x14ac:dyDescent="0.35">
      <c r="A31195">
        <v>12290</v>
      </c>
      <c r="B31195" t="s">
        <v>137053</v>
      </c>
      <c r="C31195" t="s">
        <v>137054</v>
      </c>
      <c r="D31195" s="1">
        <v>43329.415370370371</v>
      </c>
      <c r="E31195" t="s">
        <v>26021</v>
      </c>
      <c r="F31195" t="s">
        <v>137055</v>
      </c>
      <c r="G31195" t="s">
        <v>11</v>
      </c>
      <c r="H31195" t="s">
        <v>25955</v>
      </c>
      <c r="I31195" s="1">
        <v>43329.415370370371</v>
      </c>
      <c r="J31195" t="s">
        <v>137056</v>
      </c>
      <c r="K31195" t="s">
        <v>30303</v>
      </c>
      <c r="L31195" t="s">
        <v>25949</v>
      </c>
      <c r="M31195" t="s">
        <v>11</v>
      </c>
      <c r="N31195" t="s">
        <v>11</v>
      </c>
      <c r="O31195" t="s">
        <v>11</v>
      </c>
      <c r="P31195" t="s">
        <v>11</v>
      </c>
      <c r="Q31195" t="s">
        <v>11</v>
      </c>
      <c r="R31195" t="s">
        <v>137054</v>
      </c>
      <c r="S31195" t="s">
        <v>11</v>
      </c>
      <c r="T31195" t="s">
        <v>11</v>
      </c>
      <c r="U31195" t="s">
        <v>11</v>
      </c>
      <c r="V31195" t="s">
        <v>11</v>
      </c>
      <c r="W31195">
        <v>0</v>
      </c>
      <c r="X31195" t="s">
        <v>11</v>
      </c>
      <c r="Y31195" t="s">
        <v>11</v>
      </c>
      <c r="Z31195" t="s">
        <v>11</v>
      </c>
      <c r="AA31195" t="s">
        <v>11</v>
      </c>
      <c r="AB31195" t="s">
        <v>17</v>
      </c>
      <c r="AG31195" s="2"/>
      <c r="AH31195" s="2"/>
      <c r="AI31195" t="s">
        <v>11</v>
      </c>
    </row>
    <row r="31196" spans="1:35" x14ac:dyDescent="0.35">
      <c r="A31196">
        <v>12291</v>
      </c>
      <c r="B31196" t="s">
        <v>137057</v>
      </c>
      <c r="C31196" t="s">
        <v>137054</v>
      </c>
      <c r="D31196" s="1">
        <v>43329.418923611112</v>
      </c>
      <c r="E31196" t="s">
        <v>26021</v>
      </c>
      <c r="F31196" t="s">
        <v>137058</v>
      </c>
      <c r="G31196" t="s">
        <v>11</v>
      </c>
      <c r="H31196" t="s">
        <v>25955</v>
      </c>
      <c r="I31196" s="1">
        <v>43329.418923611112</v>
      </c>
      <c r="J31196" t="s">
        <v>137059</v>
      </c>
      <c r="K31196" t="s">
        <v>30303</v>
      </c>
      <c r="L31196" t="s">
        <v>25949</v>
      </c>
      <c r="M31196" t="s">
        <v>11</v>
      </c>
      <c r="N31196" t="s">
        <v>11</v>
      </c>
      <c r="O31196" t="s">
        <v>11</v>
      </c>
      <c r="P31196" t="s">
        <v>11</v>
      </c>
      <c r="Q31196" t="s">
        <v>11</v>
      </c>
      <c r="R31196" t="s">
        <v>137054</v>
      </c>
      <c r="S31196" t="s">
        <v>11</v>
      </c>
      <c r="T31196" t="s">
        <v>11</v>
      </c>
      <c r="U31196" t="s">
        <v>11</v>
      </c>
      <c r="V31196" t="s">
        <v>11</v>
      </c>
      <c r="W31196">
        <v>0</v>
      </c>
      <c r="X31196" t="s">
        <v>11</v>
      </c>
      <c r="Y31196" t="s">
        <v>11</v>
      </c>
      <c r="Z31196" t="s">
        <v>11</v>
      </c>
      <c r="AA31196" t="s">
        <v>11</v>
      </c>
      <c r="AB31196" t="s">
        <v>17</v>
      </c>
      <c r="AG31196" s="2"/>
      <c r="AH31196" s="2"/>
      <c r="AI31196" t="s">
        <v>11</v>
      </c>
    </row>
    <row r="31197" spans="1:35" x14ac:dyDescent="0.35">
      <c r="A31197">
        <v>12292</v>
      </c>
      <c r="B31197" t="s">
        <v>137060</v>
      </c>
      <c r="C31197" t="s">
        <v>137054</v>
      </c>
      <c r="D31197" s="1">
        <v>43329.421516203707</v>
      </c>
      <c r="E31197" t="s">
        <v>26021</v>
      </c>
      <c r="F31197" t="s">
        <v>137061</v>
      </c>
      <c r="G31197" t="s">
        <v>11</v>
      </c>
      <c r="H31197" t="s">
        <v>25955</v>
      </c>
      <c r="I31197" s="1">
        <v>43329.421516203707</v>
      </c>
      <c r="J31197" t="s">
        <v>137062</v>
      </c>
      <c r="K31197" t="s">
        <v>30303</v>
      </c>
      <c r="L31197" t="s">
        <v>25949</v>
      </c>
      <c r="M31197" t="s">
        <v>11</v>
      </c>
      <c r="N31197" t="s">
        <v>11</v>
      </c>
      <c r="O31197" t="s">
        <v>11</v>
      </c>
      <c r="P31197" t="s">
        <v>11</v>
      </c>
      <c r="Q31197" t="s">
        <v>11</v>
      </c>
      <c r="R31197" t="s">
        <v>137054</v>
      </c>
      <c r="S31197" t="s">
        <v>11</v>
      </c>
      <c r="T31197" t="s">
        <v>11</v>
      </c>
      <c r="U31197" t="s">
        <v>11</v>
      </c>
      <c r="V31197" t="s">
        <v>11</v>
      </c>
      <c r="W31197">
        <v>0</v>
      </c>
      <c r="X31197" t="s">
        <v>11</v>
      </c>
      <c r="Y31197" t="s">
        <v>11</v>
      </c>
      <c r="Z31197" t="s">
        <v>11</v>
      </c>
      <c r="AA31197" t="s">
        <v>11</v>
      </c>
      <c r="AB31197" t="s">
        <v>17</v>
      </c>
      <c r="AG31197" s="2"/>
      <c r="AH31197" s="2"/>
      <c r="AI31197" t="s">
        <v>11</v>
      </c>
    </row>
    <row r="31198" spans="1:35" x14ac:dyDescent="0.35">
      <c r="A31198">
        <v>12293</v>
      </c>
      <c r="B31198" t="s">
        <v>137063</v>
      </c>
      <c r="C31198" t="s">
        <v>137054</v>
      </c>
      <c r="D31198" s="1">
        <v>43329.426932870374</v>
      </c>
      <c r="E31198" t="s">
        <v>26021</v>
      </c>
      <c r="F31198" t="s">
        <v>56375</v>
      </c>
      <c r="G31198" t="s">
        <v>11</v>
      </c>
      <c r="H31198" t="s">
        <v>25955</v>
      </c>
      <c r="I31198" s="1">
        <v>43329.426932870374</v>
      </c>
      <c r="J31198" t="s">
        <v>8478</v>
      </c>
      <c r="K31198" t="s">
        <v>30303</v>
      </c>
      <c r="L31198" t="s">
        <v>25949</v>
      </c>
      <c r="M31198" t="s">
        <v>11</v>
      </c>
      <c r="N31198" t="s">
        <v>11</v>
      </c>
      <c r="O31198" t="s">
        <v>11</v>
      </c>
      <c r="P31198" t="s">
        <v>11</v>
      </c>
      <c r="Q31198" t="s">
        <v>11</v>
      </c>
      <c r="R31198" t="s">
        <v>137054</v>
      </c>
      <c r="S31198" t="s">
        <v>11</v>
      </c>
      <c r="T31198" t="s">
        <v>11</v>
      </c>
      <c r="U31198" t="s">
        <v>11</v>
      </c>
      <c r="V31198" t="s">
        <v>11</v>
      </c>
      <c r="W31198">
        <v>0</v>
      </c>
      <c r="X31198" t="s">
        <v>11</v>
      </c>
      <c r="Y31198" t="s">
        <v>11</v>
      </c>
      <c r="Z31198" t="s">
        <v>11</v>
      </c>
      <c r="AA31198" t="s">
        <v>11</v>
      </c>
      <c r="AB31198" t="s">
        <v>17</v>
      </c>
      <c r="AG31198" s="2"/>
      <c r="AH31198" s="2"/>
      <c r="AI31198" t="s">
        <v>11</v>
      </c>
    </row>
    <row r="31199" spans="1:35" x14ac:dyDescent="0.35">
      <c r="A31199">
        <v>12294</v>
      </c>
      <c r="B31199" t="s">
        <v>137064</v>
      </c>
      <c r="C31199" t="s">
        <v>137054</v>
      </c>
      <c r="D31199" s="1">
        <v>43329.433333333334</v>
      </c>
      <c r="E31199" t="s">
        <v>26021</v>
      </c>
      <c r="F31199" t="s">
        <v>137065</v>
      </c>
      <c r="G31199" t="s">
        <v>11</v>
      </c>
      <c r="H31199" t="s">
        <v>25955</v>
      </c>
      <c r="I31199" s="1">
        <v>43329.433333333334</v>
      </c>
      <c r="J31199" t="s">
        <v>137066</v>
      </c>
      <c r="K31199" t="s">
        <v>30303</v>
      </c>
      <c r="L31199" t="s">
        <v>25949</v>
      </c>
      <c r="M31199" t="s">
        <v>11</v>
      </c>
      <c r="N31199" t="s">
        <v>11</v>
      </c>
      <c r="O31199" t="s">
        <v>11</v>
      </c>
      <c r="P31199" t="s">
        <v>11</v>
      </c>
      <c r="Q31199" t="s">
        <v>11</v>
      </c>
      <c r="R31199" t="s">
        <v>137054</v>
      </c>
      <c r="S31199" t="s">
        <v>11</v>
      </c>
      <c r="T31199" t="s">
        <v>11</v>
      </c>
      <c r="U31199" t="s">
        <v>11</v>
      </c>
      <c r="V31199" t="s">
        <v>11</v>
      </c>
      <c r="W31199">
        <v>0</v>
      </c>
      <c r="X31199" t="s">
        <v>11</v>
      </c>
      <c r="Y31199" t="s">
        <v>11</v>
      </c>
      <c r="Z31199" t="s">
        <v>11</v>
      </c>
      <c r="AA31199" t="s">
        <v>11</v>
      </c>
      <c r="AB31199" t="s">
        <v>17</v>
      </c>
      <c r="AG31199" s="2"/>
      <c r="AH31199" s="2"/>
      <c r="AI31199" t="s">
        <v>11</v>
      </c>
    </row>
    <row r="31200" spans="1:35" x14ac:dyDescent="0.35">
      <c r="A31200">
        <v>12295</v>
      </c>
      <c r="B31200" t="s">
        <v>137067</v>
      </c>
      <c r="C31200" t="s">
        <v>53832</v>
      </c>
      <c r="D31200" s="1">
        <v>43329.443310185183</v>
      </c>
      <c r="E31200" t="s">
        <v>26021</v>
      </c>
      <c r="F31200" t="s">
        <v>137068</v>
      </c>
      <c r="G31200" t="s">
        <v>11</v>
      </c>
      <c r="H31200" t="s">
        <v>25955</v>
      </c>
      <c r="I31200" s="1">
        <v>43329.443310185183</v>
      </c>
      <c r="J31200" t="s">
        <v>25819</v>
      </c>
      <c r="K31200" t="s">
        <v>30303</v>
      </c>
      <c r="L31200" t="s">
        <v>25949</v>
      </c>
      <c r="M31200" t="s">
        <v>11</v>
      </c>
      <c r="N31200" t="s">
        <v>11</v>
      </c>
      <c r="O31200" t="s">
        <v>11</v>
      </c>
      <c r="P31200" t="s">
        <v>11</v>
      </c>
      <c r="Q31200" t="s">
        <v>11</v>
      </c>
      <c r="R31200" t="s">
        <v>53832</v>
      </c>
      <c r="S31200" t="s">
        <v>11</v>
      </c>
      <c r="T31200" t="s">
        <v>11</v>
      </c>
      <c r="U31200" t="s">
        <v>11</v>
      </c>
      <c r="V31200" t="s">
        <v>11</v>
      </c>
      <c r="W31200">
        <v>0</v>
      </c>
      <c r="X31200" t="s">
        <v>11</v>
      </c>
      <c r="Y31200" t="s">
        <v>11</v>
      </c>
      <c r="Z31200" t="s">
        <v>11</v>
      </c>
      <c r="AA31200" t="s">
        <v>11</v>
      </c>
      <c r="AB31200" t="s">
        <v>17</v>
      </c>
      <c r="AG31200" s="2"/>
      <c r="AH31200" s="2"/>
      <c r="AI31200" t="s">
        <v>11</v>
      </c>
    </row>
    <row r="31201" spans="1:35" x14ac:dyDescent="0.35">
      <c r="A31201">
        <v>12296</v>
      </c>
      <c r="B31201" t="s">
        <v>137069</v>
      </c>
      <c r="C31201" t="s">
        <v>137070</v>
      </c>
      <c r="D31201" s="1">
        <v>43329.460138888891</v>
      </c>
      <c r="E31201" t="s">
        <v>26021</v>
      </c>
      <c r="F31201" t="s">
        <v>137071</v>
      </c>
      <c r="G31201" t="s">
        <v>11</v>
      </c>
      <c r="H31201" t="s">
        <v>25955</v>
      </c>
      <c r="I31201" s="1">
        <v>43329.460138888891</v>
      </c>
      <c r="J31201" t="s">
        <v>137072</v>
      </c>
      <c r="K31201" t="s">
        <v>30303</v>
      </c>
      <c r="L31201" t="s">
        <v>25949</v>
      </c>
      <c r="M31201" t="s">
        <v>11</v>
      </c>
      <c r="N31201" t="s">
        <v>11</v>
      </c>
      <c r="O31201" t="s">
        <v>11</v>
      </c>
      <c r="P31201" t="s">
        <v>11</v>
      </c>
      <c r="Q31201" t="s">
        <v>11</v>
      </c>
      <c r="R31201" t="s">
        <v>137070</v>
      </c>
      <c r="S31201" t="s">
        <v>11</v>
      </c>
      <c r="T31201" t="s">
        <v>11</v>
      </c>
      <c r="U31201" t="s">
        <v>11</v>
      </c>
      <c r="V31201" t="s">
        <v>11</v>
      </c>
      <c r="W31201">
        <v>0</v>
      </c>
      <c r="X31201" t="s">
        <v>11</v>
      </c>
      <c r="Y31201" t="s">
        <v>11</v>
      </c>
      <c r="Z31201" t="s">
        <v>11</v>
      </c>
      <c r="AA31201" t="s">
        <v>11</v>
      </c>
      <c r="AB31201" t="s">
        <v>17</v>
      </c>
      <c r="AG31201" s="2"/>
      <c r="AH31201" s="2"/>
      <c r="AI31201" t="s">
        <v>11</v>
      </c>
    </row>
    <row r="31202" spans="1:35" x14ac:dyDescent="0.35">
      <c r="A31202">
        <v>12297</v>
      </c>
      <c r="B31202" t="s">
        <v>137073</v>
      </c>
      <c r="C31202" t="s">
        <v>137054</v>
      </c>
      <c r="D31202" s="1">
        <v>43329.465532407405</v>
      </c>
      <c r="E31202" t="s">
        <v>26021</v>
      </c>
      <c r="F31202" t="s">
        <v>137074</v>
      </c>
      <c r="G31202" t="s">
        <v>11</v>
      </c>
      <c r="H31202" t="s">
        <v>25955</v>
      </c>
      <c r="I31202" s="1">
        <v>43329.465532407405</v>
      </c>
      <c r="J31202" t="s">
        <v>137075</v>
      </c>
      <c r="K31202" t="s">
        <v>30303</v>
      </c>
      <c r="L31202" t="s">
        <v>25949</v>
      </c>
      <c r="M31202" t="s">
        <v>11</v>
      </c>
      <c r="N31202" t="s">
        <v>11</v>
      </c>
      <c r="O31202" t="s">
        <v>11</v>
      </c>
      <c r="P31202" t="s">
        <v>11</v>
      </c>
      <c r="Q31202" t="s">
        <v>11</v>
      </c>
      <c r="R31202" t="s">
        <v>137054</v>
      </c>
      <c r="S31202" t="s">
        <v>11</v>
      </c>
      <c r="T31202" t="s">
        <v>11</v>
      </c>
      <c r="U31202" t="s">
        <v>11</v>
      </c>
      <c r="V31202" t="s">
        <v>11</v>
      </c>
      <c r="W31202">
        <v>0</v>
      </c>
      <c r="X31202" t="s">
        <v>11</v>
      </c>
      <c r="Y31202" t="s">
        <v>11</v>
      </c>
      <c r="Z31202" t="s">
        <v>11</v>
      </c>
      <c r="AA31202" t="s">
        <v>11</v>
      </c>
      <c r="AB31202" t="s">
        <v>17</v>
      </c>
      <c r="AG31202" s="2"/>
      <c r="AH31202" s="2"/>
      <c r="AI31202" t="s">
        <v>11</v>
      </c>
    </row>
    <row r="31203" spans="1:35" x14ac:dyDescent="0.35">
      <c r="A31203">
        <v>12298</v>
      </c>
      <c r="B31203" t="s">
        <v>137076</v>
      </c>
      <c r="C31203" t="s">
        <v>137077</v>
      </c>
      <c r="D31203" s="1">
        <v>43329.468923611108</v>
      </c>
      <c r="E31203" t="s">
        <v>26021</v>
      </c>
      <c r="F31203" t="s">
        <v>137078</v>
      </c>
      <c r="G31203" t="s">
        <v>11</v>
      </c>
      <c r="H31203" t="s">
        <v>25955</v>
      </c>
      <c r="I31203" s="1">
        <v>43329.468923611108</v>
      </c>
      <c r="J31203" t="s">
        <v>21402</v>
      </c>
      <c r="K31203" t="s">
        <v>30303</v>
      </c>
      <c r="L31203" t="s">
        <v>25949</v>
      </c>
      <c r="M31203" t="s">
        <v>11</v>
      </c>
      <c r="N31203" t="s">
        <v>11</v>
      </c>
      <c r="O31203" t="s">
        <v>11</v>
      </c>
      <c r="P31203" t="s">
        <v>11</v>
      </c>
      <c r="Q31203" t="s">
        <v>11</v>
      </c>
      <c r="R31203" t="s">
        <v>137077</v>
      </c>
      <c r="S31203" t="s">
        <v>11</v>
      </c>
      <c r="T31203" t="s">
        <v>11</v>
      </c>
      <c r="U31203" t="s">
        <v>11</v>
      </c>
      <c r="V31203" t="s">
        <v>11</v>
      </c>
      <c r="W31203">
        <v>0</v>
      </c>
      <c r="X31203" t="s">
        <v>11</v>
      </c>
      <c r="Y31203" t="s">
        <v>11</v>
      </c>
      <c r="Z31203" t="s">
        <v>11</v>
      </c>
      <c r="AA31203" t="s">
        <v>11</v>
      </c>
      <c r="AB31203" t="s">
        <v>17</v>
      </c>
      <c r="AG31203" s="2"/>
      <c r="AH31203" s="2"/>
      <c r="AI31203" t="s">
        <v>11</v>
      </c>
    </row>
    <row r="31204" spans="1:35" x14ac:dyDescent="0.35">
      <c r="A31204">
        <v>12299</v>
      </c>
      <c r="B31204" t="s">
        <v>137079</v>
      </c>
      <c r="C31204" t="s">
        <v>137080</v>
      </c>
      <c r="D31204" s="1">
        <v>43329.533761574072</v>
      </c>
      <c r="E31204" t="s">
        <v>26021</v>
      </c>
      <c r="F31204" t="s">
        <v>137081</v>
      </c>
      <c r="G31204" t="s">
        <v>11</v>
      </c>
      <c r="H31204" t="s">
        <v>25955</v>
      </c>
      <c r="I31204" s="1">
        <v>43329.533761574072</v>
      </c>
      <c r="J31204" t="s">
        <v>137082</v>
      </c>
      <c r="K31204" t="s">
        <v>30303</v>
      </c>
      <c r="L31204" t="s">
        <v>25949</v>
      </c>
      <c r="M31204" t="s">
        <v>11</v>
      </c>
      <c r="N31204" t="s">
        <v>11</v>
      </c>
      <c r="O31204" t="s">
        <v>11</v>
      </c>
      <c r="P31204" t="s">
        <v>11</v>
      </c>
      <c r="Q31204" t="s">
        <v>11</v>
      </c>
      <c r="R31204" t="s">
        <v>137080</v>
      </c>
      <c r="S31204" t="s">
        <v>11</v>
      </c>
      <c r="T31204" t="s">
        <v>11</v>
      </c>
      <c r="U31204" t="s">
        <v>11</v>
      </c>
      <c r="V31204" t="s">
        <v>11</v>
      </c>
      <c r="W31204">
        <v>0</v>
      </c>
      <c r="X31204" t="s">
        <v>11</v>
      </c>
      <c r="Y31204" t="s">
        <v>11</v>
      </c>
      <c r="Z31204" t="s">
        <v>11</v>
      </c>
      <c r="AA31204" t="s">
        <v>11</v>
      </c>
      <c r="AB31204" t="s">
        <v>17</v>
      </c>
      <c r="AG31204" s="2"/>
      <c r="AH31204" s="2"/>
      <c r="AI31204" t="s">
        <v>11</v>
      </c>
    </row>
    <row r="31205" spans="1:35" x14ac:dyDescent="0.35">
      <c r="A31205">
        <v>12300</v>
      </c>
      <c r="B31205" t="s">
        <v>137083</v>
      </c>
      <c r="C31205" t="s">
        <v>137080</v>
      </c>
      <c r="D31205" s="1">
        <v>43329.544710648152</v>
      </c>
      <c r="E31205" t="s">
        <v>26021</v>
      </c>
      <c r="F31205" t="s">
        <v>137084</v>
      </c>
      <c r="G31205" t="s">
        <v>11</v>
      </c>
      <c r="H31205" t="s">
        <v>25955</v>
      </c>
      <c r="I31205" s="1">
        <v>43329.544710648152</v>
      </c>
      <c r="J31205" t="s">
        <v>137085</v>
      </c>
      <c r="K31205" t="s">
        <v>30303</v>
      </c>
      <c r="L31205" t="s">
        <v>25949</v>
      </c>
      <c r="M31205" t="s">
        <v>11</v>
      </c>
      <c r="N31205" t="s">
        <v>11</v>
      </c>
      <c r="O31205" t="s">
        <v>11</v>
      </c>
      <c r="P31205" t="s">
        <v>11</v>
      </c>
      <c r="Q31205" t="s">
        <v>11</v>
      </c>
      <c r="R31205" t="s">
        <v>137080</v>
      </c>
      <c r="S31205" t="s">
        <v>11</v>
      </c>
      <c r="T31205" t="s">
        <v>11</v>
      </c>
      <c r="U31205" t="s">
        <v>11</v>
      </c>
      <c r="V31205" t="s">
        <v>11</v>
      </c>
      <c r="W31205">
        <v>0</v>
      </c>
      <c r="X31205" t="s">
        <v>11</v>
      </c>
      <c r="Y31205" t="s">
        <v>11</v>
      </c>
      <c r="Z31205" t="s">
        <v>11</v>
      </c>
      <c r="AA31205" t="s">
        <v>11</v>
      </c>
      <c r="AB31205" t="s">
        <v>17</v>
      </c>
      <c r="AG31205" s="2"/>
      <c r="AH31205" s="2"/>
      <c r="AI31205" t="s">
        <v>11</v>
      </c>
    </row>
    <row r="31206" spans="1:35" x14ac:dyDescent="0.35">
      <c r="A31206">
        <v>12301</v>
      </c>
      <c r="B31206" t="s">
        <v>137086</v>
      </c>
      <c r="C31206" t="s">
        <v>40893</v>
      </c>
      <c r="D31206" s="1">
        <v>43329.614733796298</v>
      </c>
      <c r="E31206" t="s">
        <v>26021</v>
      </c>
      <c r="F31206" t="s">
        <v>52805</v>
      </c>
      <c r="G31206" t="s">
        <v>11</v>
      </c>
      <c r="H31206" t="s">
        <v>25955</v>
      </c>
      <c r="I31206" s="1">
        <v>43329.614733796298</v>
      </c>
      <c r="J31206" t="s">
        <v>52806</v>
      </c>
      <c r="K31206" t="s">
        <v>30303</v>
      </c>
      <c r="L31206" t="s">
        <v>25949</v>
      </c>
      <c r="M31206" t="s">
        <v>11</v>
      </c>
      <c r="N31206" t="s">
        <v>11</v>
      </c>
      <c r="O31206" t="s">
        <v>11</v>
      </c>
      <c r="P31206" t="s">
        <v>11</v>
      </c>
      <c r="Q31206" t="s">
        <v>11</v>
      </c>
      <c r="R31206" t="s">
        <v>40893</v>
      </c>
      <c r="S31206" t="s">
        <v>11</v>
      </c>
      <c r="T31206" t="s">
        <v>11</v>
      </c>
      <c r="U31206" t="s">
        <v>11</v>
      </c>
      <c r="V31206" t="s">
        <v>11</v>
      </c>
      <c r="W31206">
        <v>0</v>
      </c>
      <c r="X31206" t="s">
        <v>11</v>
      </c>
      <c r="Y31206" t="s">
        <v>11</v>
      </c>
      <c r="Z31206" t="s">
        <v>11</v>
      </c>
      <c r="AA31206" t="s">
        <v>11</v>
      </c>
      <c r="AB31206" t="s">
        <v>17</v>
      </c>
      <c r="AG31206" s="2"/>
      <c r="AH31206" s="2"/>
      <c r="AI31206" t="s">
        <v>11</v>
      </c>
    </row>
    <row r="31207" spans="1:35" x14ac:dyDescent="0.35">
      <c r="A31207">
        <v>12302</v>
      </c>
      <c r="B31207" t="s">
        <v>137087</v>
      </c>
      <c r="C31207" t="s">
        <v>690</v>
      </c>
      <c r="D31207" s="1">
        <v>43329.622997685183</v>
      </c>
      <c r="E31207" t="s">
        <v>26021</v>
      </c>
      <c r="F31207" t="s">
        <v>137088</v>
      </c>
      <c r="G31207" t="s">
        <v>11</v>
      </c>
      <c r="H31207" t="s">
        <v>25955</v>
      </c>
      <c r="I31207" s="1">
        <v>43329.622997685183</v>
      </c>
      <c r="J31207" t="s">
        <v>137089</v>
      </c>
      <c r="K31207" t="s">
        <v>30303</v>
      </c>
      <c r="L31207" t="s">
        <v>25949</v>
      </c>
      <c r="M31207" t="s">
        <v>11</v>
      </c>
      <c r="N31207" t="s">
        <v>11</v>
      </c>
      <c r="O31207" t="s">
        <v>11</v>
      </c>
      <c r="P31207" t="s">
        <v>11</v>
      </c>
      <c r="Q31207" t="s">
        <v>11</v>
      </c>
      <c r="R31207" t="s">
        <v>690</v>
      </c>
      <c r="S31207" t="s">
        <v>11</v>
      </c>
      <c r="T31207" t="s">
        <v>11</v>
      </c>
      <c r="U31207" t="s">
        <v>11</v>
      </c>
      <c r="V31207" t="s">
        <v>11</v>
      </c>
      <c r="W31207">
        <v>0</v>
      </c>
      <c r="X31207" t="s">
        <v>11</v>
      </c>
      <c r="Y31207" t="s">
        <v>11</v>
      </c>
      <c r="Z31207" t="s">
        <v>11</v>
      </c>
      <c r="AA31207" t="s">
        <v>11</v>
      </c>
      <c r="AB31207" t="s">
        <v>17</v>
      </c>
      <c r="AG31207" s="2"/>
      <c r="AH31207" s="2"/>
      <c r="AI31207" t="s">
        <v>11</v>
      </c>
    </row>
    <row r="31208" spans="1:35" x14ac:dyDescent="0.35">
      <c r="A31208">
        <v>12303</v>
      </c>
      <c r="B31208" t="s">
        <v>137090</v>
      </c>
      <c r="C31208" t="s">
        <v>117</v>
      </c>
      <c r="D31208" s="1">
        <v>43329.688877314817</v>
      </c>
      <c r="E31208" t="s">
        <v>26021</v>
      </c>
      <c r="F31208" t="s">
        <v>137091</v>
      </c>
      <c r="G31208" t="s">
        <v>38442</v>
      </c>
      <c r="H31208" t="s">
        <v>25955</v>
      </c>
      <c r="I31208" s="1">
        <v>45043.617326388892</v>
      </c>
      <c r="J31208" t="s">
        <v>4067</v>
      </c>
      <c r="K31208" t="s">
        <v>30303</v>
      </c>
      <c r="L31208" t="s">
        <v>25949</v>
      </c>
      <c r="M31208" t="s">
        <v>11</v>
      </c>
      <c r="N31208" t="s">
        <v>11</v>
      </c>
      <c r="O31208" t="s">
        <v>11</v>
      </c>
      <c r="P31208" t="s">
        <v>25960</v>
      </c>
      <c r="Q31208" t="s">
        <v>11</v>
      </c>
      <c r="R31208" t="s">
        <v>117</v>
      </c>
      <c r="S31208" t="s">
        <v>11</v>
      </c>
      <c r="T31208" t="s">
        <v>11</v>
      </c>
      <c r="U31208" t="s">
        <v>11</v>
      </c>
      <c r="V31208" t="s">
        <v>11</v>
      </c>
      <c r="W31208">
        <v>0</v>
      </c>
      <c r="X31208" t="s">
        <v>11</v>
      </c>
      <c r="Y31208" t="s">
        <v>11</v>
      </c>
      <c r="Z31208" t="s">
        <v>11</v>
      </c>
      <c r="AA31208" t="s">
        <v>11</v>
      </c>
      <c r="AB31208" t="s">
        <v>17</v>
      </c>
      <c r="AG31208" s="2"/>
      <c r="AH31208" s="2"/>
      <c r="AI31208" t="s">
        <v>137092</v>
      </c>
    </row>
    <row r="31209" spans="1:35" x14ac:dyDescent="0.35">
      <c r="A31209">
        <v>12304</v>
      </c>
      <c r="B31209" t="s">
        <v>137093</v>
      </c>
      <c r="C31209" t="s">
        <v>52427</v>
      </c>
      <c r="D31209" s="1">
        <v>43329.699386574073</v>
      </c>
      <c r="E31209" t="s">
        <v>26021</v>
      </c>
      <c r="F31209" t="s">
        <v>61138</v>
      </c>
      <c r="G31209" t="s">
        <v>11</v>
      </c>
      <c r="H31209" t="s">
        <v>25955</v>
      </c>
      <c r="I31209" s="1">
        <v>43329.699386574073</v>
      </c>
      <c r="J31209" t="s">
        <v>24420</v>
      </c>
      <c r="K31209" t="s">
        <v>30303</v>
      </c>
      <c r="L31209" t="s">
        <v>25949</v>
      </c>
      <c r="M31209" t="s">
        <v>11</v>
      </c>
      <c r="N31209" t="s">
        <v>11</v>
      </c>
      <c r="O31209" t="s">
        <v>11</v>
      </c>
      <c r="P31209" t="s">
        <v>11</v>
      </c>
      <c r="Q31209" t="s">
        <v>11</v>
      </c>
      <c r="R31209" t="s">
        <v>52427</v>
      </c>
      <c r="S31209" t="s">
        <v>11</v>
      </c>
      <c r="T31209" t="s">
        <v>11</v>
      </c>
      <c r="U31209" t="s">
        <v>11</v>
      </c>
      <c r="V31209" t="s">
        <v>11</v>
      </c>
      <c r="W31209">
        <v>0</v>
      </c>
      <c r="X31209" t="s">
        <v>11</v>
      </c>
      <c r="Y31209" t="s">
        <v>11</v>
      </c>
      <c r="Z31209" t="s">
        <v>11</v>
      </c>
      <c r="AA31209" t="s">
        <v>11</v>
      </c>
      <c r="AB31209" t="s">
        <v>17</v>
      </c>
      <c r="AG31209" s="2"/>
      <c r="AH31209" s="2"/>
      <c r="AI31209" t="s">
        <v>11</v>
      </c>
    </row>
    <row r="31210" spans="1:35" x14ac:dyDescent="0.35">
      <c r="A31210">
        <v>12305</v>
      </c>
      <c r="B31210" t="s">
        <v>137094</v>
      </c>
      <c r="C31210" t="s">
        <v>137031</v>
      </c>
      <c r="D31210" s="1">
        <v>43329.708009259259</v>
      </c>
      <c r="E31210" t="s">
        <v>26021</v>
      </c>
      <c r="F31210" t="s">
        <v>137095</v>
      </c>
      <c r="G31210" t="s">
        <v>11</v>
      </c>
      <c r="H31210" t="s">
        <v>25955</v>
      </c>
      <c r="I31210" s="1">
        <v>43329.708009259259</v>
      </c>
      <c r="J31210" t="s">
        <v>23946</v>
      </c>
      <c r="K31210" t="s">
        <v>30303</v>
      </c>
      <c r="L31210" t="s">
        <v>25949</v>
      </c>
      <c r="M31210" t="s">
        <v>11</v>
      </c>
      <c r="N31210" t="s">
        <v>11</v>
      </c>
      <c r="O31210" t="s">
        <v>11</v>
      </c>
      <c r="P31210" t="s">
        <v>11</v>
      </c>
      <c r="Q31210" t="s">
        <v>11</v>
      </c>
      <c r="R31210" t="s">
        <v>137031</v>
      </c>
      <c r="S31210" t="s">
        <v>11</v>
      </c>
      <c r="T31210" t="s">
        <v>11</v>
      </c>
      <c r="U31210" t="s">
        <v>11</v>
      </c>
      <c r="V31210" t="s">
        <v>11</v>
      </c>
      <c r="W31210">
        <v>0</v>
      </c>
      <c r="X31210" t="s">
        <v>11</v>
      </c>
      <c r="Y31210" t="s">
        <v>11</v>
      </c>
      <c r="Z31210" t="s">
        <v>11</v>
      </c>
      <c r="AA31210" t="s">
        <v>11</v>
      </c>
      <c r="AB31210" t="s">
        <v>17</v>
      </c>
      <c r="AG31210" s="2"/>
      <c r="AH31210" s="2"/>
      <c r="AI31210" t="s">
        <v>11</v>
      </c>
    </row>
    <row r="31211" spans="1:35" x14ac:dyDescent="0.35">
      <c r="A31211">
        <v>12306</v>
      </c>
      <c r="B31211" t="s">
        <v>137096</v>
      </c>
      <c r="C31211" t="s">
        <v>69180</v>
      </c>
      <c r="D31211" s="1">
        <v>43330.610706018517</v>
      </c>
      <c r="E31211" t="s">
        <v>26021</v>
      </c>
      <c r="F31211" t="s">
        <v>137097</v>
      </c>
      <c r="G31211" t="s">
        <v>11</v>
      </c>
      <c r="H31211" t="s">
        <v>25955</v>
      </c>
      <c r="I31211" s="1">
        <v>43330.610706018517</v>
      </c>
      <c r="J31211" t="s">
        <v>137098</v>
      </c>
      <c r="K31211" t="s">
        <v>30303</v>
      </c>
      <c r="L31211" t="s">
        <v>25949</v>
      </c>
      <c r="M31211" t="s">
        <v>11</v>
      </c>
      <c r="N31211" t="s">
        <v>11</v>
      </c>
      <c r="O31211" t="s">
        <v>11</v>
      </c>
      <c r="P31211" t="s">
        <v>11</v>
      </c>
      <c r="Q31211" t="s">
        <v>11</v>
      </c>
      <c r="R31211" t="s">
        <v>69180</v>
      </c>
      <c r="S31211" t="s">
        <v>11</v>
      </c>
      <c r="T31211" t="s">
        <v>11</v>
      </c>
      <c r="U31211" t="s">
        <v>11</v>
      </c>
      <c r="V31211" t="s">
        <v>11</v>
      </c>
      <c r="W31211">
        <v>0</v>
      </c>
      <c r="X31211" t="s">
        <v>11</v>
      </c>
      <c r="Y31211" t="s">
        <v>11</v>
      </c>
      <c r="Z31211" t="s">
        <v>11</v>
      </c>
      <c r="AA31211" t="s">
        <v>11</v>
      </c>
      <c r="AB31211" t="s">
        <v>17</v>
      </c>
      <c r="AG31211" s="2"/>
      <c r="AH31211" s="2"/>
      <c r="AI31211" t="s">
        <v>11</v>
      </c>
    </row>
    <row r="31212" spans="1:35" x14ac:dyDescent="0.35">
      <c r="A31212">
        <v>12307</v>
      </c>
      <c r="B31212" t="s">
        <v>137099</v>
      </c>
      <c r="C31212" t="s">
        <v>136360</v>
      </c>
      <c r="D31212" s="1">
        <v>43332.405810185184</v>
      </c>
      <c r="E31212" t="s">
        <v>26021</v>
      </c>
      <c r="F31212" t="s">
        <v>137100</v>
      </c>
      <c r="G31212" t="s">
        <v>11</v>
      </c>
      <c r="H31212" t="s">
        <v>25955</v>
      </c>
      <c r="I31212" s="1">
        <v>43332.405810185184</v>
      </c>
      <c r="J31212" t="s">
        <v>137101</v>
      </c>
      <c r="K31212" t="s">
        <v>30303</v>
      </c>
      <c r="L31212" t="s">
        <v>25949</v>
      </c>
      <c r="M31212" t="s">
        <v>11</v>
      </c>
      <c r="N31212" t="s">
        <v>11</v>
      </c>
      <c r="O31212" t="s">
        <v>11</v>
      </c>
      <c r="P31212" t="s">
        <v>11</v>
      </c>
      <c r="Q31212" t="s">
        <v>11</v>
      </c>
      <c r="R31212" t="s">
        <v>136360</v>
      </c>
      <c r="S31212" t="s">
        <v>11</v>
      </c>
      <c r="T31212" t="s">
        <v>11</v>
      </c>
      <c r="U31212" t="s">
        <v>11</v>
      </c>
      <c r="V31212" t="s">
        <v>11</v>
      </c>
      <c r="W31212">
        <v>0</v>
      </c>
      <c r="X31212" t="s">
        <v>11</v>
      </c>
      <c r="Y31212" t="s">
        <v>11</v>
      </c>
      <c r="Z31212" t="s">
        <v>11</v>
      </c>
      <c r="AA31212" t="s">
        <v>11</v>
      </c>
      <c r="AB31212" t="s">
        <v>17</v>
      </c>
      <c r="AG31212" s="2"/>
      <c r="AH31212" s="2"/>
      <c r="AI31212" t="s">
        <v>11</v>
      </c>
    </row>
    <row r="31213" spans="1:35" x14ac:dyDescent="0.35">
      <c r="A31213">
        <v>12308</v>
      </c>
      <c r="B31213" t="s">
        <v>137102</v>
      </c>
      <c r="C31213" t="s">
        <v>137011</v>
      </c>
      <c r="D31213" s="1">
        <v>43332.427986111114</v>
      </c>
      <c r="E31213" t="s">
        <v>26021</v>
      </c>
      <c r="F31213" t="s">
        <v>137103</v>
      </c>
      <c r="G31213" t="s">
        <v>11</v>
      </c>
      <c r="H31213" t="s">
        <v>25955</v>
      </c>
      <c r="I31213" s="1">
        <v>43332.427986111114</v>
      </c>
      <c r="J31213" t="s">
        <v>137104</v>
      </c>
      <c r="K31213" t="s">
        <v>30303</v>
      </c>
      <c r="L31213" t="s">
        <v>25949</v>
      </c>
      <c r="M31213" t="s">
        <v>11</v>
      </c>
      <c r="N31213" t="s">
        <v>11</v>
      </c>
      <c r="O31213" t="s">
        <v>11</v>
      </c>
      <c r="P31213" t="s">
        <v>11</v>
      </c>
      <c r="Q31213" t="s">
        <v>11</v>
      </c>
      <c r="R31213" t="s">
        <v>137011</v>
      </c>
      <c r="S31213" t="s">
        <v>11</v>
      </c>
      <c r="T31213" t="s">
        <v>11</v>
      </c>
      <c r="U31213" t="s">
        <v>11</v>
      </c>
      <c r="V31213" t="s">
        <v>11</v>
      </c>
      <c r="W31213">
        <v>0</v>
      </c>
      <c r="X31213" t="s">
        <v>11</v>
      </c>
      <c r="Y31213" t="s">
        <v>11</v>
      </c>
      <c r="Z31213" t="s">
        <v>11</v>
      </c>
      <c r="AA31213" t="s">
        <v>11</v>
      </c>
      <c r="AB31213" t="s">
        <v>17</v>
      </c>
      <c r="AG31213" s="2"/>
      <c r="AH31213" s="2"/>
      <c r="AI31213" t="s">
        <v>11</v>
      </c>
    </row>
    <row r="31214" spans="1:35" x14ac:dyDescent="0.35">
      <c r="A31214">
        <v>12309</v>
      </c>
      <c r="B31214" t="s">
        <v>137105</v>
      </c>
      <c r="C31214" t="s">
        <v>137106</v>
      </c>
      <c r="D31214" s="1">
        <v>43332.428796296299</v>
      </c>
      <c r="E31214" t="s">
        <v>26021</v>
      </c>
      <c r="F31214" t="s">
        <v>137107</v>
      </c>
      <c r="G31214" t="s">
        <v>11</v>
      </c>
      <c r="H31214" t="s">
        <v>25955</v>
      </c>
      <c r="I31214" s="1">
        <v>43332.428796296299</v>
      </c>
      <c r="J31214" t="s">
        <v>137108</v>
      </c>
      <c r="K31214" t="s">
        <v>30303</v>
      </c>
      <c r="L31214" t="s">
        <v>25949</v>
      </c>
      <c r="M31214" t="s">
        <v>11</v>
      </c>
      <c r="N31214" t="s">
        <v>11</v>
      </c>
      <c r="O31214" t="s">
        <v>11</v>
      </c>
      <c r="P31214" t="s">
        <v>11</v>
      </c>
      <c r="Q31214" t="s">
        <v>11</v>
      </c>
      <c r="R31214" t="s">
        <v>137106</v>
      </c>
      <c r="S31214" t="s">
        <v>11</v>
      </c>
      <c r="T31214" t="s">
        <v>11</v>
      </c>
      <c r="U31214" t="s">
        <v>11</v>
      </c>
      <c r="V31214" t="s">
        <v>11</v>
      </c>
      <c r="W31214">
        <v>0</v>
      </c>
      <c r="X31214" t="s">
        <v>11</v>
      </c>
      <c r="Y31214" t="s">
        <v>11</v>
      </c>
      <c r="Z31214" t="s">
        <v>11</v>
      </c>
      <c r="AA31214" t="s">
        <v>11</v>
      </c>
      <c r="AB31214" t="s">
        <v>17</v>
      </c>
      <c r="AG31214" s="2"/>
      <c r="AH31214" s="2"/>
      <c r="AI31214" t="s">
        <v>11</v>
      </c>
    </row>
    <row r="31215" spans="1:35" x14ac:dyDescent="0.35">
      <c r="A31215">
        <v>12310</v>
      </c>
      <c r="B31215" t="s">
        <v>137109</v>
      </c>
      <c r="C31215" t="s">
        <v>60807</v>
      </c>
      <c r="D31215" s="1">
        <v>43332.433634259258</v>
      </c>
      <c r="E31215" t="s">
        <v>26021</v>
      </c>
      <c r="F31215" t="s">
        <v>137110</v>
      </c>
      <c r="G31215" t="s">
        <v>11</v>
      </c>
      <c r="H31215" t="s">
        <v>25955</v>
      </c>
      <c r="I31215" s="1">
        <v>43332.433634259258</v>
      </c>
      <c r="J31215" t="s">
        <v>137111</v>
      </c>
      <c r="K31215" t="s">
        <v>30303</v>
      </c>
      <c r="L31215" t="s">
        <v>25949</v>
      </c>
      <c r="M31215" t="s">
        <v>11</v>
      </c>
      <c r="N31215" t="s">
        <v>11</v>
      </c>
      <c r="O31215" t="s">
        <v>11</v>
      </c>
      <c r="P31215" t="s">
        <v>11</v>
      </c>
      <c r="Q31215" t="s">
        <v>11</v>
      </c>
      <c r="R31215" t="s">
        <v>60807</v>
      </c>
      <c r="S31215" t="s">
        <v>11</v>
      </c>
      <c r="T31215" t="s">
        <v>11</v>
      </c>
      <c r="U31215" t="s">
        <v>11</v>
      </c>
      <c r="V31215" t="s">
        <v>11</v>
      </c>
      <c r="W31215">
        <v>0</v>
      </c>
      <c r="X31215" t="s">
        <v>11</v>
      </c>
      <c r="Y31215" t="s">
        <v>11</v>
      </c>
      <c r="Z31215" t="s">
        <v>11</v>
      </c>
      <c r="AA31215" t="s">
        <v>11</v>
      </c>
      <c r="AB31215" t="s">
        <v>17</v>
      </c>
      <c r="AG31215" s="2"/>
      <c r="AH31215" s="2"/>
      <c r="AI31215" t="s">
        <v>11</v>
      </c>
    </row>
    <row r="31216" spans="1:35" x14ac:dyDescent="0.35">
      <c r="A31216">
        <v>12311</v>
      </c>
      <c r="B31216" t="s">
        <v>137112</v>
      </c>
      <c r="C31216" t="s">
        <v>67992</v>
      </c>
      <c r="D31216" s="1">
        <v>43332.447951388887</v>
      </c>
      <c r="E31216" t="s">
        <v>26021</v>
      </c>
      <c r="F31216" t="s">
        <v>137113</v>
      </c>
      <c r="G31216" t="s">
        <v>11</v>
      </c>
      <c r="H31216" t="s">
        <v>25955</v>
      </c>
      <c r="I31216" s="1">
        <v>43332.447951388887</v>
      </c>
      <c r="J31216" t="s">
        <v>137114</v>
      </c>
      <c r="K31216" t="s">
        <v>30303</v>
      </c>
      <c r="L31216" t="s">
        <v>25949</v>
      </c>
      <c r="M31216" t="s">
        <v>11</v>
      </c>
      <c r="N31216" t="s">
        <v>11</v>
      </c>
      <c r="O31216" t="s">
        <v>11</v>
      </c>
      <c r="P31216" t="s">
        <v>11</v>
      </c>
      <c r="Q31216" t="s">
        <v>11</v>
      </c>
      <c r="R31216" t="s">
        <v>67992</v>
      </c>
      <c r="S31216" t="s">
        <v>11</v>
      </c>
      <c r="T31216" t="s">
        <v>11</v>
      </c>
      <c r="U31216" t="s">
        <v>11</v>
      </c>
      <c r="V31216" t="s">
        <v>11</v>
      </c>
      <c r="W31216">
        <v>0</v>
      </c>
      <c r="X31216" t="s">
        <v>11</v>
      </c>
      <c r="Y31216" t="s">
        <v>11</v>
      </c>
      <c r="Z31216" t="s">
        <v>11</v>
      </c>
      <c r="AA31216" t="s">
        <v>11</v>
      </c>
      <c r="AB31216" t="s">
        <v>17</v>
      </c>
      <c r="AG31216" s="2"/>
      <c r="AH31216" s="2"/>
      <c r="AI31216" t="s">
        <v>11</v>
      </c>
    </row>
    <row r="31217" spans="1:35" x14ac:dyDescent="0.35">
      <c r="A31217">
        <v>12312</v>
      </c>
      <c r="B31217" t="s">
        <v>137115</v>
      </c>
      <c r="C31217" t="s">
        <v>586</v>
      </c>
      <c r="D31217" s="1">
        <v>43332.507951388892</v>
      </c>
      <c r="E31217" t="s">
        <v>26021</v>
      </c>
      <c r="F31217" t="s">
        <v>137116</v>
      </c>
      <c r="G31217" t="s">
        <v>11</v>
      </c>
      <c r="H31217" t="s">
        <v>25955</v>
      </c>
      <c r="I31217" s="1">
        <v>43332.507951388892</v>
      </c>
      <c r="J31217" t="s">
        <v>137117</v>
      </c>
      <c r="K31217" t="s">
        <v>30303</v>
      </c>
      <c r="L31217" t="s">
        <v>25949</v>
      </c>
      <c r="M31217" t="s">
        <v>11</v>
      </c>
      <c r="N31217" t="s">
        <v>11</v>
      </c>
      <c r="O31217" t="s">
        <v>11</v>
      </c>
      <c r="P31217" t="s">
        <v>11</v>
      </c>
      <c r="Q31217" t="s">
        <v>11</v>
      </c>
      <c r="R31217" t="s">
        <v>586</v>
      </c>
      <c r="S31217" t="s">
        <v>11</v>
      </c>
      <c r="T31217" t="s">
        <v>11</v>
      </c>
      <c r="U31217" t="s">
        <v>11</v>
      </c>
      <c r="V31217" t="s">
        <v>11</v>
      </c>
      <c r="W31217">
        <v>0</v>
      </c>
      <c r="X31217" t="s">
        <v>11</v>
      </c>
      <c r="Y31217" t="s">
        <v>11</v>
      </c>
      <c r="Z31217" t="s">
        <v>11</v>
      </c>
      <c r="AA31217" t="s">
        <v>11</v>
      </c>
      <c r="AB31217" t="s">
        <v>17</v>
      </c>
      <c r="AG31217" s="2"/>
      <c r="AH31217" s="2"/>
      <c r="AI31217" t="s">
        <v>11</v>
      </c>
    </row>
    <row r="31218" spans="1:35" x14ac:dyDescent="0.35">
      <c r="A31218">
        <v>12313</v>
      </c>
      <c r="B31218" t="s">
        <v>137118</v>
      </c>
      <c r="C31218" t="s">
        <v>153</v>
      </c>
      <c r="D31218" s="1">
        <v>43332.58797453704</v>
      </c>
      <c r="E31218" t="s">
        <v>26021</v>
      </c>
      <c r="F31218" t="s">
        <v>137119</v>
      </c>
      <c r="G31218" t="s">
        <v>11</v>
      </c>
      <c r="H31218" t="s">
        <v>25955</v>
      </c>
      <c r="I31218" s="1">
        <v>43719.627743055556</v>
      </c>
      <c r="J31218" t="s">
        <v>137120</v>
      </c>
      <c r="K31218" t="s">
        <v>30303</v>
      </c>
      <c r="L31218" t="s">
        <v>25983</v>
      </c>
      <c r="M31218" t="s">
        <v>11</v>
      </c>
      <c r="N31218" t="s">
        <v>11</v>
      </c>
      <c r="O31218" t="s">
        <v>11</v>
      </c>
      <c r="P31218" t="s">
        <v>11</v>
      </c>
      <c r="Q31218" t="s">
        <v>11</v>
      </c>
      <c r="R31218" t="s">
        <v>153</v>
      </c>
      <c r="S31218" t="s">
        <v>11</v>
      </c>
      <c r="T31218" t="s">
        <v>11</v>
      </c>
      <c r="U31218" t="s">
        <v>11</v>
      </c>
      <c r="V31218" t="s">
        <v>11</v>
      </c>
      <c r="W31218">
        <v>0</v>
      </c>
      <c r="X31218" t="s">
        <v>11</v>
      </c>
      <c r="Y31218" t="s">
        <v>11</v>
      </c>
      <c r="Z31218" t="s">
        <v>11</v>
      </c>
      <c r="AA31218" t="s">
        <v>11</v>
      </c>
      <c r="AB31218" t="s">
        <v>17</v>
      </c>
      <c r="AG31218" s="2"/>
      <c r="AH31218" s="2"/>
      <c r="AI31218" t="s">
        <v>137121</v>
      </c>
    </row>
    <row r="31219" spans="1:35" x14ac:dyDescent="0.35">
      <c r="A31219">
        <v>12314</v>
      </c>
      <c r="B31219" t="s">
        <v>137122</v>
      </c>
      <c r="C31219" t="s">
        <v>137123</v>
      </c>
      <c r="D31219" s="1">
        <v>43332.597800925927</v>
      </c>
      <c r="E31219" t="s">
        <v>26021</v>
      </c>
      <c r="F31219" t="s">
        <v>137124</v>
      </c>
      <c r="G31219" t="s">
        <v>11</v>
      </c>
      <c r="H31219" t="s">
        <v>25955</v>
      </c>
      <c r="I31219" s="1">
        <v>43797.455347222225</v>
      </c>
      <c r="J31219" t="s">
        <v>7386</v>
      </c>
      <c r="K31219" t="s">
        <v>30303</v>
      </c>
      <c r="L31219" t="s">
        <v>25983</v>
      </c>
      <c r="M31219" t="s">
        <v>11</v>
      </c>
      <c r="N31219" t="s">
        <v>11</v>
      </c>
      <c r="O31219" t="s">
        <v>11</v>
      </c>
      <c r="P31219" t="s">
        <v>11</v>
      </c>
      <c r="Q31219" t="s">
        <v>11</v>
      </c>
      <c r="R31219" t="s">
        <v>137123</v>
      </c>
      <c r="S31219" t="s">
        <v>11</v>
      </c>
      <c r="T31219" t="s">
        <v>11</v>
      </c>
      <c r="U31219" t="s">
        <v>11</v>
      </c>
      <c r="V31219" t="s">
        <v>11</v>
      </c>
      <c r="W31219">
        <v>0</v>
      </c>
      <c r="X31219" t="s">
        <v>11</v>
      </c>
      <c r="Y31219" t="s">
        <v>11</v>
      </c>
      <c r="Z31219" t="s">
        <v>11</v>
      </c>
      <c r="AA31219" t="s">
        <v>11</v>
      </c>
      <c r="AB31219" t="s">
        <v>17</v>
      </c>
      <c r="AG31219" s="2"/>
      <c r="AH31219" s="2"/>
      <c r="AI31219" t="s">
        <v>137125</v>
      </c>
    </row>
    <row r="31220" spans="1:35" x14ac:dyDescent="0.35">
      <c r="A31220">
        <v>12315</v>
      </c>
      <c r="B31220" t="s">
        <v>137126</v>
      </c>
      <c r="C31220" t="s">
        <v>53806</v>
      </c>
      <c r="D31220" s="1">
        <v>43332.653229166666</v>
      </c>
      <c r="E31220" t="s">
        <v>26021</v>
      </c>
      <c r="F31220" t="s">
        <v>137127</v>
      </c>
      <c r="G31220" t="s">
        <v>11</v>
      </c>
      <c r="H31220" t="s">
        <v>25955</v>
      </c>
      <c r="I31220" s="1">
        <v>43332.653229166666</v>
      </c>
      <c r="J31220" t="s">
        <v>137128</v>
      </c>
      <c r="K31220" t="s">
        <v>30303</v>
      </c>
      <c r="L31220" t="s">
        <v>25949</v>
      </c>
      <c r="M31220" t="s">
        <v>11</v>
      </c>
      <c r="N31220" t="s">
        <v>11</v>
      </c>
      <c r="O31220" t="s">
        <v>11</v>
      </c>
      <c r="P31220" t="s">
        <v>11</v>
      </c>
      <c r="Q31220" t="s">
        <v>11</v>
      </c>
      <c r="R31220" t="s">
        <v>53806</v>
      </c>
      <c r="S31220" t="s">
        <v>11</v>
      </c>
      <c r="T31220" t="s">
        <v>11</v>
      </c>
      <c r="U31220" t="s">
        <v>11</v>
      </c>
      <c r="V31220" t="s">
        <v>11</v>
      </c>
      <c r="W31220">
        <v>0</v>
      </c>
      <c r="X31220" t="s">
        <v>11</v>
      </c>
      <c r="Y31220" t="s">
        <v>11</v>
      </c>
      <c r="Z31220" t="s">
        <v>11</v>
      </c>
      <c r="AA31220" t="s">
        <v>11</v>
      </c>
      <c r="AB31220" t="s">
        <v>17</v>
      </c>
      <c r="AG31220" s="2"/>
      <c r="AH31220" s="2"/>
      <c r="AI31220" t="s">
        <v>11</v>
      </c>
    </row>
    <row r="31221" spans="1:35" x14ac:dyDescent="0.35">
      <c r="A31221">
        <v>12316</v>
      </c>
      <c r="B31221" t="s">
        <v>137129</v>
      </c>
      <c r="C31221" t="s">
        <v>53806</v>
      </c>
      <c r="D31221" s="1">
        <v>43332.653912037036</v>
      </c>
      <c r="E31221" t="s">
        <v>26021</v>
      </c>
      <c r="F31221" t="s">
        <v>137130</v>
      </c>
      <c r="G31221" t="s">
        <v>11</v>
      </c>
      <c r="H31221" t="s">
        <v>25955</v>
      </c>
      <c r="I31221" s="1">
        <v>43332.653912037036</v>
      </c>
      <c r="J31221" t="s">
        <v>137131</v>
      </c>
      <c r="K31221" t="s">
        <v>30303</v>
      </c>
      <c r="L31221" t="s">
        <v>25949</v>
      </c>
      <c r="M31221" t="s">
        <v>11</v>
      </c>
      <c r="N31221" t="s">
        <v>11</v>
      </c>
      <c r="O31221" t="s">
        <v>11</v>
      </c>
      <c r="P31221" t="s">
        <v>11</v>
      </c>
      <c r="Q31221" t="s">
        <v>11</v>
      </c>
      <c r="R31221" t="s">
        <v>53806</v>
      </c>
      <c r="S31221" t="s">
        <v>11</v>
      </c>
      <c r="T31221" t="s">
        <v>11</v>
      </c>
      <c r="U31221" t="s">
        <v>11</v>
      </c>
      <c r="V31221" t="s">
        <v>11</v>
      </c>
      <c r="W31221">
        <v>0</v>
      </c>
      <c r="X31221" t="s">
        <v>11</v>
      </c>
      <c r="Y31221" t="s">
        <v>11</v>
      </c>
      <c r="Z31221" t="s">
        <v>11</v>
      </c>
      <c r="AA31221" t="s">
        <v>11</v>
      </c>
      <c r="AB31221" t="s">
        <v>17</v>
      </c>
      <c r="AG31221" s="2"/>
      <c r="AH31221" s="2"/>
      <c r="AI31221" t="s">
        <v>11</v>
      </c>
    </row>
    <row r="31222" spans="1:35" x14ac:dyDescent="0.35">
      <c r="A31222">
        <v>12317</v>
      </c>
      <c r="B31222" t="s">
        <v>137132</v>
      </c>
      <c r="C31222" t="s">
        <v>722</v>
      </c>
      <c r="D31222" s="1">
        <v>43332.664895833332</v>
      </c>
      <c r="E31222" t="s">
        <v>26021</v>
      </c>
      <c r="F31222" t="s">
        <v>137133</v>
      </c>
      <c r="G31222" t="s">
        <v>11</v>
      </c>
      <c r="H31222" t="s">
        <v>25955</v>
      </c>
      <c r="I31222" s="1">
        <v>43332.664895833332</v>
      </c>
      <c r="J31222" t="s">
        <v>137134</v>
      </c>
      <c r="K31222" t="s">
        <v>30303</v>
      </c>
      <c r="L31222" t="s">
        <v>25949</v>
      </c>
      <c r="M31222" t="s">
        <v>11</v>
      </c>
      <c r="N31222" t="s">
        <v>11</v>
      </c>
      <c r="O31222" t="s">
        <v>11</v>
      </c>
      <c r="P31222" t="s">
        <v>11</v>
      </c>
      <c r="Q31222" t="s">
        <v>11</v>
      </c>
      <c r="R31222" t="s">
        <v>722</v>
      </c>
      <c r="S31222" t="s">
        <v>11</v>
      </c>
      <c r="T31222" t="s">
        <v>11</v>
      </c>
      <c r="U31222" t="s">
        <v>11</v>
      </c>
      <c r="V31222" t="s">
        <v>11</v>
      </c>
      <c r="W31222">
        <v>0</v>
      </c>
      <c r="X31222" t="s">
        <v>11</v>
      </c>
      <c r="Y31222" t="s">
        <v>11</v>
      </c>
      <c r="Z31222" t="s">
        <v>11</v>
      </c>
      <c r="AA31222" t="s">
        <v>11</v>
      </c>
      <c r="AB31222" t="s">
        <v>17</v>
      </c>
      <c r="AG31222" s="2"/>
      <c r="AH31222" s="2"/>
      <c r="AI31222" t="s">
        <v>11</v>
      </c>
    </row>
    <row r="31223" spans="1:35" x14ac:dyDescent="0.35">
      <c r="A31223">
        <v>12318</v>
      </c>
      <c r="B31223" t="s">
        <v>137135</v>
      </c>
      <c r="C31223" t="s">
        <v>722</v>
      </c>
      <c r="D31223" s="1">
        <v>43332.674814814818</v>
      </c>
      <c r="E31223" t="s">
        <v>26021</v>
      </c>
      <c r="F31223" t="s">
        <v>32203</v>
      </c>
      <c r="G31223" t="s">
        <v>11</v>
      </c>
      <c r="H31223" t="s">
        <v>25955</v>
      </c>
      <c r="I31223" s="1">
        <v>43332.674814814818</v>
      </c>
      <c r="J31223" t="s">
        <v>32204</v>
      </c>
      <c r="K31223" t="s">
        <v>30303</v>
      </c>
      <c r="L31223" t="s">
        <v>25949</v>
      </c>
      <c r="M31223" t="s">
        <v>11</v>
      </c>
      <c r="N31223" t="s">
        <v>11</v>
      </c>
      <c r="O31223" t="s">
        <v>11</v>
      </c>
      <c r="P31223" t="s">
        <v>11</v>
      </c>
      <c r="Q31223" t="s">
        <v>11</v>
      </c>
      <c r="R31223" t="s">
        <v>722</v>
      </c>
      <c r="S31223" t="s">
        <v>11</v>
      </c>
      <c r="T31223" t="s">
        <v>11</v>
      </c>
      <c r="U31223" t="s">
        <v>11</v>
      </c>
      <c r="V31223" t="s">
        <v>11</v>
      </c>
      <c r="W31223">
        <v>0</v>
      </c>
      <c r="X31223" t="s">
        <v>11</v>
      </c>
      <c r="Y31223" t="s">
        <v>11</v>
      </c>
      <c r="Z31223" t="s">
        <v>11</v>
      </c>
      <c r="AA31223" t="s">
        <v>11</v>
      </c>
      <c r="AB31223" t="s">
        <v>17</v>
      </c>
      <c r="AG31223" s="2"/>
      <c r="AH31223" s="2"/>
      <c r="AI31223" t="s">
        <v>11</v>
      </c>
    </row>
    <row r="31224" spans="1:35" x14ac:dyDescent="0.35">
      <c r="A31224">
        <v>12319</v>
      </c>
      <c r="B31224" t="s">
        <v>137136</v>
      </c>
      <c r="C31224" t="s">
        <v>128</v>
      </c>
      <c r="D31224" s="1">
        <v>43332.711701388886</v>
      </c>
      <c r="E31224" t="s">
        <v>26021</v>
      </c>
      <c r="F31224" t="s">
        <v>137137</v>
      </c>
      <c r="G31224" t="s">
        <v>11</v>
      </c>
      <c r="H31224" t="s">
        <v>25955</v>
      </c>
      <c r="I31224" s="1">
        <v>43332.711701388886</v>
      </c>
      <c r="J31224" t="s">
        <v>24865</v>
      </c>
      <c r="K31224" t="s">
        <v>30303</v>
      </c>
      <c r="L31224" t="s">
        <v>25949</v>
      </c>
      <c r="M31224" t="s">
        <v>11</v>
      </c>
      <c r="N31224" t="s">
        <v>11</v>
      </c>
      <c r="O31224" t="s">
        <v>11</v>
      </c>
      <c r="P31224" t="s">
        <v>11</v>
      </c>
      <c r="Q31224" t="s">
        <v>11</v>
      </c>
      <c r="R31224" t="s">
        <v>128</v>
      </c>
      <c r="S31224" t="s">
        <v>11</v>
      </c>
      <c r="T31224" t="s">
        <v>11</v>
      </c>
      <c r="U31224" t="s">
        <v>11</v>
      </c>
      <c r="V31224" t="s">
        <v>11</v>
      </c>
      <c r="W31224">
        <v>0</v>
      </c>
      <c r="X31224" t="s">
        <v>11</v>
      </c>
      <c r="Y31224" t="s">
        <v>11</v>
      </c>
      <c r="Z31224" t="s">
        <v>11</v>
      </c>
      <c r="AA31224" t="s">
        <v>11</v>
      </c>
      <c r="AB31224" t="s">
        <v>17</v>
      </c>
      <c r="AG31224" s="2"/>
      <c r="AH31224" s="2"/>
      <c r="AI31224" t="s">
        <v>11</v>
      </c>
    </row>
    <row r="31225" spans="1:35" x14ac:dyDescent="0.35">
      <c r="A31225">
        <v>12320</v>
      </c>
      <c r="B31225" t="s">
        <v>137138</v>
      </c>
      <c r="C31225" t="s">
        <v>52848</v>
      </c>
      <c r="D31225" s="1">
        <v>43332.716909722221</v>
      </c>
      <c r="E31225" t="s">
        <v>26021</v>
      </c>
      <c r="F31225" t="s">
        <v>90647</v>
      </c>
      <c r="G31225" t="s">
        <v>11</v>
      </c>
      <c r="H31225" t="s">
        <v>25955</v>
      </c>
      <c r="I31225" s="1">
        <v>43332.716909722221</v>
      </c>
      <c r="J31225" t="s">
        <v>4470</v>
      </c>
      <c r="K31225" t="s">
        <v>30303</v>
      </c>
      <c r="L31225" t="s">
        <v>25949</v>
      </c>
      <c r="M31225" t="s">
        <v>11</v>
      </c>
      <c r="N31225" t="s">
        <v>11</v>
      </c>
      <c r="O31225" t="s">
        <v>11</v>
      </c>
      <c r="P31225" t="s">
        <v>11</v>
      </c>
      <c r="Q31225" t="s">
        <v>11</v>
      </c>
      <c r="R31225" t="s">
        <v>52848</v>
      </c>
      <c r="S31225" t="s">
        <v>11</v>
      </c>
      <c r="T31225" t="s">
        <v>11</v>
      </c>
      <c r="U31225" t="s">
        <v>11</v>
      </c>
      <c r="V31225" t="s">
        <v>11</v>
      </c>
      <c r="W31225">
        <v>0</v>
      </c>
      <c r="X31225" t="s">
        <v>11</v>
      </c>
      <c r="Y31225" t="s">
        <v>11</v>
      </c>
      <c r="Z31225" t="s">
        <v>11</v>
      </c>
      <c r="AA31225" t="s">
        <v>11</v>
      </c>
      <c r="AB31225" t="s">
        <v>17</v>
      </c>
      <c r="AG31225" s="2"/>
      <c r="AH31225" s="2"/>
      <c r="AI31225" t="s">
        <v>11</v>
      </c>
    </row>
    <row r="31226" spans="1:35" x14ac:dyDescent="0.35">
      <c r="A31226">
        <v>12321</v>
      </c>
      <c r="B31226" t="s">
        <v>137139</v>
      </c>
      <c r="C31226" t="s">
        <v>117</v>
      </c>
      <c r="D31226" s="1">
        <v>43332.718472222223</v>
      </c>
      <c r="E31226" t="s">
        <v>26021</v>
      </c>
      <c r="F31226" t="s">
        <v>137140</v>
      </c>
      <c r="G31226" t="s">
        <v>11</v>
      </c>
      <c r="H31226" t="s">
        <v>25955</v>
      </c>
      <c r="I31226" s="1">
        <v>43332.718472222223</v>
      </c>
      <c r="J31226" t="s">
        <v>137141</v>
      </c>
      <c r="K31226" t="s">
        <v>30303</v>
      </c>
      <c r="L31226" t="s">
        <v>25949</v>
      </c>
      <c r="M31226" t="s">
        <v>11</v>
      </c>
      <c r="N31226" t="s">
        <v>11</v>
      </c>
      <c r="O31226" t="s">
        <v>11</v>
      </c>
      <c r="P31226" t="s">
        <v>11</v>
      </c>
      <c r="Q31226" t="s">
        <v>11</v>
      </c>
      <c r="R31226" t="s">
        <v>117</v>
      </c>
      <c r="S31226" t="s">
        <v>11</v>
      </c>
      <c r="T31226" t="s">
        <v>11</v>
      </c>
      <c r="U31226" t="s">
        <v>11</v>
      </c>
      <c r="V31226" t="s">
        <v>11</v>
      </c>
      <c r="W31226">
        <v>0</v>
      </c>
      <c r="X31226" t="s">
        <v>11</v>
      </c>
      <c r="Y31226" t="s">
        <v>11</v>
      </c>
      <c r="Z31226" t="s">
        <v>11</v>
      </c>
      <c r="AA31226" t="s">
        <v>11</v>
      </c>
      <c r="AB31226" t="s">
        <v>17</v>
      </c>
      <c r="AG31226" s="2"/>
      <c r="AH31226" s="2"/>
      <c r="AI31226" t="s">
        <v>11</v>
      </c>
    </row>
    <row r="31227" spans="1:35" x14ac:dyDescent="0.35">
      <c r="A31227">
        <v>12322</v>
      </c>
      <c r="B31227" t="s">
        <v>137142</v>
      </c>
      <c r="C31227" t="s">
        <v>137143</v>
      </c>
      <c r="D31227" s="1">
        <v>43332.723634259259</v>
      </c>
      <c r="E31227" t="s">
        <v>26021</v>
      </c>
      <c r="F31227" t="s">
        <v>137144</v>
      </c>
      <c r="G31227" t="s">
        <v>11</v>
      </c>
      <c r="H31227" t="s">
        <v>25955</v>
      </c>
      <c r="I31227" s="1">
        <v>43332.723634259259</v>
      </c>
      <c r="J31227" t="s">
        <v>137145</v>
      </c>
      <c r="K31227" t="s">
        <v>30303</v>
      </c>
      <c r="L31227" t="s">
        <v>25949</v>
      </c>
      <c r="M31227" t="s">
        <v>11</v>
      </c>
      <c r="N31227" t="s">
        <v>11</v>
      </c>
      <c r="O31227" t="s">
        <v>11</v>
      </c>
      <c r="P31227" t="s">
        <v>11</v>
      </c>
      <c r="Q31227" t="s">
        <v>11</v>
      </c>
      <c r="R31227" t="s">
        <v>137143</v>
      </c>
      <c r="S31227" t="s">
        <v>11</v>
      </c>
      <c r="T31227" t="s">
        <v>11</v>
      </c>
      <c r="U31227" t="s">
        <v>11</v>
      </c>
      <c r="V31227" t="s">
        <v>11</v>
      </c>
      <c r="W31227">
        <v>0</v>
      </c>
      <c r="X31227" t="s">
        <v>11</v>
      </c>
      <c r="Y31227" t="s">
        <v>11</v>
      </c>
      <c r="Z31227" t="s">
        <v>11</v>
      </c>
      <c r="AA31227" t="s">
        <v>11</v>
      </c>
      <c r="AB31227" t="s">
        <v>17</v>
      </c>
      <c r="AG31227" s="2"/>
      <c r="AH31227" s="2"/>
      <c r="AI31227" t="s">
        <v>11</v>
      </c>
    </row>
    <row r="31228" spans="1:35" x14ac:dyDescent="0.35">
      <c r="A31228">
        <v>12323</v>
      </c>
      <c r="B31228" t="s">
        <v>137146</v>
      </c>
      <c r="C31228" t="s">
        <v>137147</v>
      </c>
      <c r="D31228" s="1">
        <v>43332.728298611109</v>
      </c>
      <c r="E31228" t="s">
        <v>26021</v>
      </c>
      <c r="F31228" t="s">
        <v>137148</v>
      </c>
      <c r="G31228" t="s">
        <v>11</v>
      </c>
      <c r="H31228" t="s">
        <v>25955</v>
      </c>
      <c r="I31228" s="1">
        <v>43332.728298611109</v>
      </c>
      <c r="J31228" t="s">
        <v>137149</v>
      </c>
      <c r="K31228" t="s">
        <v>30303</v>
      </c>
      <c r="L31228" t="s">
        <v>25949</v>
      </c>
      <c r="M31228" t="s">
        <v>11</v>
      </c>
      <c r="N31228" t="s">
        <v>11</v>
      </c>
      <c r="O31228" t="s">
        <v>11</v>
      </c>
      <c r="P31228" t="s">
        <v>11</v>
      </c>
      <c r="Q31228" t="s">
        <v>11</v>
      </c>
      <c r="R31228" t="s">
        <v>137147</v>
      </c>
      <c r="S31228" t="s">
        <v>11</v>
      </c>
      <c r="T31228" t="s">
        <v>11</v>
      </c>
      <c r="U31228" t="s">
        <v>11</v>
      </c>
      <c r="V31228" t="s">
        <v>11</v>
      </c>
      <c r="W31228">
        <v>0</v>
      </c>
      <c r="X31228" t="s">
        <v>11</v>
      </c>
      <c r="Y31228" t="s">
        <v>11</v>
      </c>
      <c r="Z31228" t="s">
        <v>11</v>
      </c>
      <c r="AA31228" t="s">
        <v>11</v>
      </c>
      <c r="AB31228" t="s">
        <v>17</v>
      </c>
      <c r="AG31228" s="2"/>
      <c r="AH31228" s="2"/>
      <c r="AI31228" t="s">
        <v>11</v>
      </c>
    </row>
    <row r="31229" spans="1:35" x14ac:dyDescent="0.35">
      <c r="A31229">
        <v>12324</v>
      </c>
      <c r="B31229" t="s">
        <v>137150</v>
      </c>
      <c r="C31229" t="s">
        <v>137151</v>
      </c>
      <c r="D31229" s="1">
        <v>43333.397349537037</v>
      </c>
      <c r="E31229" t="s">
        <v>26021</v>
      </c>
      <c r="F31229" t="s">
        <v>137152</v>
      </c>
      <c r="G31229" t="s">
        <v>11</v>
      </c>
      <c r="H31229" t="s">
        <v>25955</v>
      </c>
      <c r="I31229" s="1">
        <v>43333.397349537037</v>
      </c>
      <c r="J31229" t="s">
        <v>137153</v>
      </c>
      <c r="K31229" t="s">
        <v>30303</v>
      </c>
      <c r="L31229" t="s">
        <v>25949</v>
      </c>
      <c r="M31229" t="s">
        <v>11</v>
      </c>
      <c r="N31229" t="s">
        <v>11</v>
      </c>
      <c r="O31229" t="s">
        <v>11</v>
      </c>
      <c r="P31229" t="s">
        <v>11</v>
      </c>
      <c r="Q31229" t="s">
        <v>11</v>
      </c>
      <c r="R31229" t="s">
        <v>137151</v>
      </c>
      <c r="S31229" t="s">
        <v>11</v>
      </c>
      <c r="T31229" t="s">
        <v>11</v>
      </c>
      <c r="U31229" t="s">
        <v>11</v>
      </c>
      <c r="V31229" t="s">
        <v>11</v>
      </c>
      <c r="W31229">
        <v>0</v>
      </c>
      <c r="X31229" t="s">
        <v>11</v>
      </c>
      <c r="Y31229" t="s">
        <v>11</v>
      </c>
      <c r="Z31229" t="s">
        <v>11</v>
      </c>
      <c r="AA31229" t="s">
        <v>11</v>
      </c>
      <c r="AB31229" t="s">
        <v>17</v>
      </c>
      <c r="AG31229" s="2"/>
      <c r="AH31229" s="2"/>
      <c r="AI31229" t="s">
        <v>11</v>
      </c>
    </row>
    <row r="31230" spans="1:35" x14ac:dyDescent="0.35">
      <c r="A31230">
        <v>12325</v>
      </c>
      <c r="B31230" t="s">
        <v>137154</v>
      </c>
      <c r="C31230" t="s">
        <v>137155</v>
      </c>
      <c r="D31230" s="1">
        <v>43333.411793981482</v>
      </c>
      <c r="E31230" t="s">
        <v>26021</v>
      </c>
      <c r="F31230" t="s">
        <v>137156</v>
      </c>
      <c r="G31230" t="s">
        <v>11</v>
      </c>
      <c r="H31230" t="s">
        <v>25955</v>
      </c>
      <c r="I31230" s="1">
        <v>43333.411793981482</v>
      </c>
      <c r="J31230" t="s">
        <v>137157</v>
      </c>
      <c r="K31230" t="s">
        <v>30303</v>
      </c>
      <c r="L31230" t="s">
        <v>25949</v>
      </c>
      <c r="M31230" t="s">
        <v>11</v>
      </c>
      <c r="N31230" t="s">
        <v>11</v>
      </c>
      <c r="O31230" t="s">
        <v>11</v>
      </c>
      <c r="P31230" t="s">
        <v>11</v>
      </c>
      <c r="Q31230" t="s">
        <v>11</v>
      </c>
      <c r="R31230" t="s">
        <v>137155</v>
      </c>
      <c r="S31230" t="s">
        <v>11</v>
      </c>
      <c r="T31230" t="s">
        <v>11</v>
      </c>
      <c r="U31230" t="s">
        <v>11</v>
      </c>
      <c r="V31230" t="s">
        <v>11</v>
      </c>
      <c r="W31230">
        <v>0</v>
      </c>
      <c r="X31230" t="s">
        <v>11</v>
      </c>
      <c r="Y31230" t="s">
        <v>11</v>
      </c>
      <c r="Z31230" t="s">
        <v>11</v>
      </c>
      <c r="AA31230" t="s">
        <v>11</v>
      </c>
      <c r="AB31230" t="s">
        <v>17</v>
      </c>
      <c r="AG31230" s="2"/>
      <c r="AH31230" s="2"/>
      <c r="AI31230" t="s">
        <v>11</v>
      </c>
    </row>
    <row r="31231" spans="1:35" x14ac:dyDescent="0.35">
      <c r="A31231">
        <v>12326</v>
      </c>
      <c r="B31231" t="s">
        <v>137158</v>
      </c>
      <c r="C31231" t="s">
        <v>53806</v>
      </c>
      <c r="D31231" s="1">
        <v>43333.418506944443</v>
      </c>
      <c r="E31231" t="s">
        <v>26021</v>
      </c>
      <c r="F31231" t="s">
        <v>137159</v>
      </c>
      <c r="G31231" t="s">
        <v>11</v>
      </c>
      <c r="H31231" t="s">
        <v>25955</v>
      </c>
      <c r="I31231" s="1">
        <v>43333.418506944443</v>
      </c>
      <c r="J31231" t="s">
        <v>137160</v>
      </c>
      <c r="K31231" t="s">
        <v>30303</v>
      </c>
      <c r="L31231" t="s">
        <v>25949</v>
      </c>
      <c r="M31231" t="s">
        <v>11</v>
      </c>
      <c r="N31231" t="s">
        <v>11</v>
      </c>
      <c r="O31231" t="s">
        <v>11</v>
      </c>
      <c r="P31231" t="s">
        <v>11</v>
      </c>
      <c r="Q31231" t="s">
        <v>11</v>
      </c>
      <c r="R31231" t="s">
        <v>53806</v>
      </c>
      <c r="S31231" t="s">
        <v>11</v>
      </c>
      <c r="T31231" t="s">
        <v>11</v>
      </c>
      <c r="U31231" t="s">
        <v>11</v>
      </c>
      <c r="V31231" t="s">
        <v>11</v>
      </c>
      <c r="W31231">
        <v>0</v>
      </c>
      <c r="X31231" t="s">
        <v>11</v>
      </c>
      <c r="Y31231" t="s">
        <v>11</v>
      </c>
      <c r="Z31231" t="s">
        <v>11</v>
      </c>
      <c r="AA31231" t="s">
        <v>11</v>
      </c>
      <c r="AB31231" t="s">
        <v>17</v>
      </c>
      <c r="AG31231" s="2"/>
      <c r="AH31231" s="2"/>
      <c r="AI31231" t="s">
        <v>11</v>
      </c>
    </row>
    <row r="31232" spans="1:35" x14ac:dyDescent="0.35">
      <c r="A31232">
        <v>12327</v>
      </c>
      <c r="B31232" t="s">
        <v>137161</v>
      </c>
      <c r="C31232" t="s">
        <v>53806</v>
      </c>
      <c r="D31232" s="1">
        <v>43333.448414351849</v>
      </c>
      <c r="E31232" t="s">
        <v>26021</v>
      </c>
      <c r="F31232" t="s">
        <v>53546</v>
      </c>
      <c r="G31232" t="s">
        <v>11</v>
      </c>
      <c r="H31232" t="s">
        <v>25955</v>
      </c>
      <c r="I31232" s="1">
        <v>43333.448414351849</v>
      </c>
      <c r="J31232" t="s">
        <v>25228</v>
      </c>
      <c r="K31232" t="s">
        <v>30303</v>
      </c>
      <c r="L31232" t="s">
        <v>25949</v>
      </c>
      <c r="M31232" t="s">
        <v>11</v>
      </c>
      <c r="N31232" t="s">
        <v>11</v>
      </c>
      <c r="O31232" t="s">
        <v>11</v>
      </c>
      <c r="P31232" t="s">
        <v>11</v>
      </c>
      <c r="Q31232" t="s">
        <v>11</v>
      </c>
      <c r="R31232" t="s">
        <v>53806</v>
      </c>
      <c r="S31232" t="s">
        <v>11</v>
      </c>
      <c r="T31232" t="s">
        <v>11</v>
      </c>
      <c r="U31232" t="s">
        <v>11</v>
      </c>
      <c r="V31232" t="s">
        <v>11</v>
      </c>
      <c r="W31232">
        <v>0</v>
      </c>
      <c r="X31232" t="s">
        <v>11</v>
      </c>
      <c r="Y31232" t="s">
        <v>11</v>
      </c>
      <c r="Z31232" t="s">
        <v>11</v>
      </c>
      <c r="AA31232" t="s">
        <v>11</v>
      </c>
      <c r="AB31232" t="s">
        <v>17</v>
      </c>
      <c r="AG31232" s="2"/>
      <c r="AH31232" s="2"/>
      <c r="AI31232" t="s">
        <v>11</v>
      </c>
    </row>
    <row r="31233" spans="1:35" x14ac:dyDescent="0.35">
      <c r="A31233">
        <v>12328</v>
      </c>
      <c r="B31233" t="s">
        <v>137162</v>
      </c>
      <c r="C31233" t="s">
        <v>40893</v>
      </c>
      <c r="D31233" s="1">
        <v>43333.480092592596</v>
      </c>
      <c r="E31233" t="s">
        <v>26021</v>
      </c>
      <c r="F31233" t="s">
        <v>53891</v>
      </c>
      <c r="G31233" t="s">
        <v>11</v>
      </c>
      <c r="H31233" t="s">
        <v>25955</v>
      </c>
      <c r="I31233" s="1">
        <v>43333.480092592596</v>
      </c>
      <c r="J31233" t="s">
        <v>53892</v>
      </c>
      <c r="K31233" t="s">
        <v>30303</v>
      </c>
      <c r="L31233" t="s">
        <v>25949</v>
      </c>
      <c r="M31233" t="s">
        <v>11</v>
      </c>
      <c r="N31233" t="s">
        <v>11</v>
      </c>
      <c r="O31233" t="s">
        <v>11</v>
      </c>
      <c r="P31233" t="s">
        <v>11</v>
      </c>
      <c r="Q31233" t="s">
        <v>11</v>
      </c>
      <c r="R31233" t="s">
        <v>40893</v>
      </c>
      <c r="S31233" t="s">
        <v>11</v>
      </c>
      <c r="T31233" t="s">
        <v>11</v>
      </c>
      <c r="U31233" t="s">
        <v>11</v>
      </c>
      <c r="V31233" t="s">
        <v>11</v>
      </c>
      <c r="W31233">
        <v>0</v>
      </c>
      <c r="X31233" t="s">
        <v>11</v>
      </c>
      <c r="Y31233" t="s">
        <v>11</v>
      </c>
      <c r="Z31233" t="s">
        <v>11</v>
      </c>
      <c r="AA31233" t="s">
        <v>11</v>
      </c>
      <c r="AB31233" t="s">
        <v>17</v>
      </c>
      <c r="AG31233" s="2"/>
      <c r="AH31233" s="2"/>
      <c r="AI31233" t="s">
        <v>11</v>
      </c>
    </row>
    <row r="31234" spans="1:35" x14ac:dyDescent="0.35">
      <c r="A31234">
        <v>12329</v>
      </c>
      <c r="B31234" t="s">
        <v>137163</v>
      </c>
      <c r="C31234" t="s">
        <v>137164</v>
      </c>
      <c r="D31234" s="1">
        <v>43333.486030092594</v>
      </c>
      <c r="E31234" t="s">
        <v>26021</v>
      </c>
      <c r="F31234" t="s">
        <v>137165</v>
      </c>
      <c r="G31234" t="s">
        <v>11</v>
      </c>
      <c r="H31234" t="s">
        <v>25955</v>
      </c>
      <c r="I31234" s="1">
        <v>43333.486030092594</v>
      </c>
      <c r="J31234" t="s">
        <v>137166</v>
      </c>
      <c r="K31234" t="s">
        <v>30303</v>
      </c>
      <c r="L31234" t="s">
        <v>25949</v>
      </c>
      <c r="M31234" t="s">
        <v>11</v>
      </c>
      <c r="N31234" t="s">
        <v>11</v>
      </c>
      <c r="O31234" t="s">
        <v>11</v>
      </c>
      <c r="P31234" t="s">
        <v>11</v>
      </c>
      <c r="Q31234" t="s">
        <v>11</v>
      </c>
      <c r="R31234" t="s">
        <v>137164</v>
      </c>
      <c r="S31234" t="s">
        <v>11</v>
      </c>
      <c r="T31234" t="s">
        <v>11</v>
      </c>
      <c r="U31234" t="s">
        <v>11</v>
      </c>
      <c r="V31234" t="s">
        <v>11</v>
      </c>
      <c r="W31234">
        <v>0</v>
      </c>
      <c r="X31234" t="s">
        <v>11</v>
      </c>
      <c r="Y31234" t="s">
        <v>11</v>
      </c>
      <c r="Z31234" t="s">
        <v>11</v>
      </c>
      <c r="AA31234" t="s">
        <v>11</v>
      </c>
      <c r="AB31234" t="s">
        <v>17</v>
      </c>
      <c r="AG31234" s="2"/>
      <c r="AH31234" s="2"/>
      <c r="AI31234" t="s">
        <v>11</v>
      </c>
    </row>
    <row r="31235" spans="1:35" x14ac:dyDescent="0.35">
      <c r="A31235">
        <v>12330</v>
      </c>
      <c r="B31235" t="s">
        <v>137167</v>
      </c>
      <c r="C31235" t="s">
        <v>61097</v>
      </c>
      <c r="D31235" s="1">
        <v>43333.550543981481</v>
      </c>
      <c r="E31235" t="s">
        <v>26021</v>
      </c>
      <c r="F31235" t="s">
        <v>137168</v>
      </c>
      <c r="G31235" t="s">
        <v>11</v>
      </c>
      <c r="H31235" t="s">
        <v>25955</v>
      </c>
      <c r="I31235" s="1">
        <v>43333.550543981481</v>
      </c>
      <c r="J31235" t="s">
        <v>8159</v>
      </c>
      <c r="K31235" t="s">
        <v>30303</v>
      </c>
      <c r="L31235" t="s">
        <v>25949</v>
      </c>
      <c r="M31235" t="s">
        <v>11</v>
      </c>
      <c r="N31235" t="s">
        <v>11</v>
      </c>
      <c r="O31235" t="s">
        <v>11</v>
      </c>
      <c r="P31235" t="s">
        <v>11</v>
      </c>
      <c r="Q31235" t="s">
        <v>11</v>
      </c>
      <c r="R31235" t="s">
        <v>61097</v>
      </c>
      <c r="S31235" t="s">
        <v>11</v>
      </c>
      <c r="T31235" t="s">
        <v>11</v>
      </c>
      <c r="U31235" t="s">
        <v>11</v>
      </c>
      <c r="V31235" t="s">
        <v>11</v>
      </c>
      <c r="W31235">
        <v>0</v>
      </c>
      <c r="X31235" t="s">
        <v>11</v>
      </c>
      <c r="Y31235" t="s">
        <v>11</v>
      </c>
      <c r="Z31235" t="s">
        <v>11</v>
      </c>
      <c r="AA31235" t="s">
        <v>11</v>
      </c>
      <c r="AB31235" t="s">
        <v>17</v>
      </c>
      <c r="AG31235" s="2"/>
      <c r="AH31235" s="2"/>
      <c r="AI31235" t="s">
        <v>11</v>
      </c>
    </row>
    <row r="31236" spans="1:35" x14ac:dyDescent="0.35">
      <c r="A31236">
        <v>12331</v>
      </c>
      <c r="B31236" t="s">
        <v>137169</v>
      </c>
      <c r="C31236" t="s">
        <v>67645</v>
      </c>
      <c r="D31236" s="1">
        <v>43333.576921296299</v>
      </c>
      <c r="E31236" t="s">
        <v>26021</v>
      </c>
      <c r="F31236" t="s">
        <v>137170</v>
      </c>
      <c r="G31236" t="s">
        <v>11</v>
      </c>
      <c r="H31236" t="s">
        <v>25955</v>
      </c>
      <c r="I31236" s="1">
        <v>43333.576921296299</v>
      </c>
      <c r="J31236" t="s">
        <v>137171</v>
      </c>
      <c r="K31236" t="s">
        <v>30303</v>
      </c>
      <c r="L31236" t="s">
        <v>25949</v>
      </c>
      <c r="M31236" t="s">
        <v>11</v>
      </c>
      <c r="N31236" t="s">
        <v>11</v>
      </c>
      <c r="O31236" t="s">
        <v>11</v>
      </c>
      <c r="P31236" t="s">
        <v>11</v>
      </c>
      <c r="Q31236" t="s">
        <v>11</v>
      </c>
      <c r="R31236" t="s">
        <v>67645</v>
      </c>
      <c r="S31236" t="s">
        <v>11</v>
      </c>
      <c r="T31236" t="s">
        <v>11</v>
      </c>
      <c r="U31236" t="s">
        <v>11</v>
      </c>
      <c r="V31236" t="s">
        <v>11</v>
      </c>
      <c r="W31236">
        <v>0</v>
      </c>
      <c r="X31236" t="s">
        <v>11</v>
      </c>
      <c r="Y31236" t="s">
        <v>11</v>
      </c>
      <c r="Z31236" t="s">
        <v>11</v>
      </c>
      <c r="AA31236" t="s">
        <v>11</v>
      </c>
      <c r="AB31236" t="s">
        <v>17</v>
      </c>
      <c r="AG31236" s="2"/>
      <c r="AH31236" s="2"/>
      <c r="AI31236" t="s">
        <v>11</v>
      </c>
    </row>
    <row r="31237" spans="1:35" x14ac:dyDescent="0.35">
      <c r="A31237">
        <v>12332</v>
      </c>
      <c r="B31237" t="s">
        <v>137172</v>
      </c>
      <c r="C31237" t="s">
        <v>137173</v>
      </c>
      <c r="D31237" s="1">
        <v>43333.592997685184</v>
      </c>
      <c r="E31237" t="s">
        <v>26021</v>
      </c>
      <c r="F31237" t="s">
        <v>137174</v>
      </c>
      <c r="G31237" t="s">
        <v>11</v>
      </c>
      <c r="H31237" t="s">
        <v>25955</v>
      </c>
      <c r="I31237" s="1">
        <v>43626.743483796294</v>
      </c>
      <c r="J31237" t="s">
        <v>137175</v>
      </c>
      <c r="K31237" t="s">
        <v>30303</v>
      </c>
      <c r="L31237" t="s">
        <v>25957</v>
      </c>
      <c r="M31237" t="s">
        <v>11</v>
      </c>
      <c r="N31237" t="s">
        <v>11</v>
      </c>
      <c r="O31237" t="s">
        <v>11</v>
      </c>
      <c r="P31237" t="s">
        <v>11</v>
      </c>
      <c r="Q31237" t="s">
        <v>11</v>
      </c>
      <c r="R31237" t="s">
        <v>137173</v>
      </c>
      <c r="S31237" t="s">
        <v>11</v>
      </c>
      <c r="T31237" t="s">
        <v>11</v>
      </c>
      <c r="U31237" t="s">
        <v>11</v>
      </c>
      <c r="V31237" t="s">
        <v>11</v>
      </c>
      <c r="W31237">
        <v>1200</v>
      </c>
      <c r="X31237" t="s">
        <v>11</v>
      </c>
      <c r="Y31237" t="s">
        <v>11</v>
      </c>
      <c r="Z31237" t="s">
        <v>11</v>
      </c>
      <c r="AA31237" t="s">
        <v>11</v>
      </c>
      <c r="AB31237" t="s">
        <v>17</v>
      </c>
      <c r="AF31237" t="s">
        <v>31303</v>
      </c>
      <c r="AG31237" s="2">
        <v>43339</v>
      </c>
      <c r="AH31237" s="2">
        <v>43339</v>
      </c>
      <c r="AI31237" t="s">
        <v>11</v>
      </c>
    </row>
    <row r="31238" spans="1:35" x14ac:dyDescent="0.35">
      <c r="A31238">
        <v>12333</v>
      </c>
      <c r="B31238" t="s">
        <v>137176</v>
      </c>
      <c r="C31238" t="s">
        <v>304</v>
      </c>
      <c r="D31238" s="1">
        <v>43333.623287037037</v>
      </c>
      <c r="E31238" t="s">
        <v>26021</v>
      </c>
      <c r="F31238" t="s">
        <v>137177</v>
      </c>
      <c r="G31238" t="s">
        <v>11</v>
      </c>
      <c r="H31238" t="s">
        <v>25955</v>
      </c>
      <c r="I31238" s="1">
        <v>43333.623287037037</v>
      </c>
      <c r="J31238" t="s">
        <v>137178</v>
      </c>
      <c r="K31238" t="s">
        <v>30303</v>
      </c>
      <c r="L31238" t="s">
        <v>25949</v>
      </c>
      <c r="M31238" t="s">
        <v>11</v>
      </c>
      <c r="N31238" t="s">
        <v>11</v>
      </c>
      <c r="O31238" t="s">
        <v>11</v>
      </c>
      <c r="P31238" t="s">
        <v>11</v>
      </c>
      <c r="Q31238" t="s">
        <v>11</v>
      </c>
      <c r="R31238" t="s">
        <v>304</v>
      </c>
      <c r="S31238" t="s">
        <v>11</v>
      </c>
      <c r="T31238" t="s">
        <v>11</v>
      </c>
      <c r="U31238" t="s">
        <v>11</v>
      </c>
      <c r="V31238" t="s">
        <v>11</v>
      </c>
      <c r="W31238">
        <v>0</v>
      </c>
      <c r="X31238" t="s">
        <v>11</v>
      </c>
      <c r="Y31238" t="s">
        <v>11</v>
      </c>
      <c r="Z31238" t="s">
        <v>11</v>
      </c>
      <c r="AA31238" t="s">
        <v>11</v>
      </c>
      <c r="AB31238" t="s">
        <v>17</v>
      </c>
      <c r="AG31238" s="2"/>
      <c r="AH31238" s="2"/>
      <c r="AI31238" t="s">
        <v>11</v>
      </c>
    </row>
    <row r="31239" spans="1:35" x14ac:dyDescent="0.35">
      <c r="A31239">
        <v>12334</v>
      </c>
      <c r="B31239" t="s">
        <v>137179</v>
      </c>
      <c r="C31239" t="s">
        <v>1015</v>
      </c>
      <c r="D31239" s="1">
        <v>43333.633263888885</v>
      </c>
      <c r="E31239" t="s">
        <v>26021</v>
      </c>
      <c r="F31239" t="s">
        <v>137180</v>
      </c>
      <c r="G31239" t="s">
        <v>11</v>
      </c>
      <c r="H31239" t="s">
        <v>25955</v>
      </c>
      <c r="I31239" s="1">
        <v>43333.633263888885</v>
      </c>
      <c r="J31239" t="s">
        <v>137181</v>
      </c>
      <c r="K31239" t="s">
        <v>30303</v>
      </c>
      <c r="L31239" t="s">
        <v>25949</v>
      </c>
      <c r="M31239" t="s">
        <v>11</v>
      </c>
      <c r="N31239" t="s">
        <v>11</v>
      </c>
      <c r="O31239" t="s">
        <v>11</v>
      </c>
      <c r="P31239" t="s">
        <v>11</v>
      </c>
      <c r="Q31239" t="s">
        <v>11</v>
      </c>
      <c r="R31239" t="s">
        <v>1015</v>
      </c>
      <c r="S31239" t="s">
        <v>11</v>
      </c>
      <c r="T31239" t="s">
        <v>11</v>
      </c>
      <c r="U31239" t="s">
        <v>11</v>
      </c>
      <c r="V31239" t="s">
        <v>11</v>
      </c>
      <c r="W31239">
        <v>0</v>
      </c>
      <c r="X31239" t="s">
        <v>11</v>
      </c>
      <c r="Y31239" t="s">
        <v>11</v>
      </c>
      <c r="Z31239" t="s">
        <v>11</v>
      </c>
      <c r="AA31239" t="s">
        <v>11</v>
      </c>
      <c r="AB31239" t="s">
        <v>17</v>
      </c>
      <c r="AG31239" s="2"/>
      <c r="AH31239" s="2"/>
      <c r="AI31239" t="s">
        <v>11</v>
      </c>
    </row>
    <row r="31240" spans="1:35" x14ac:dyDescent="0.35">
      <c r="A31240">
        <v>12335</v>
      </c>
      <c r="B31240" t="s">
        <v>137182</v>
      </c>
      <c r="C31240" t="s">
        <v>117</v>
      </c>
      <c r="D31240" s="1">
        <v>43333.746030092596</v>
      </c>
      <c r="E31240" t="s">
        <v>26021</v>
      </c>
      <c r="F31240" t="s">
        <v>137183</v>
      </c>
      <c r="G31240" t="s">
        <v>11</v>
      </c>
      <c r="H31240" t="s">
        <v>25955</v>
      </c>
      <c r="I31240" s="1">
        <v>44988.432592592595</v>
      </c>
      <c r="J31240" t="s">
        <v>1731</v>
      </c>
      <c r="K31240" t="s">
        <v>30303</v>
      </c>
      <c r="L31240" t="s">
        <v>25983</v>
      </c>
      <c r="M31240" t="s">
        <v>11</v>
      </c>
      <c r="N31240" t="s">
        <v>11</v>
      </c>
      <c r="O31240" t="s">
        <v>11</v>
      </c>
      <c r="P31240" t="s">
        <v>11</v>
      </c>
      <c r="Q31240" t="s">
        <v>11</v>
      </c>
      <c r="R31240" t="s">
        <v>117</v>
      </c>
      <c r="S31240" t="s">
        <v>11</v>
      </c>
      <c r="T31240" t="s">
        <v>11</v>
      </c>
      <c r="U31240" t="s">
        <v>11</v>
      </c>
      <c r="V31240" t="s">
        <v>11</v>
      </c>
      <c r="W31240">
        <v>0</v>
      </c>
      <c r="X31240" t="s">
        <v>11</v>
      </c>
      <c r="Y31240" t="s">
        <v>11</v>
      </c>
      <c r="Z31240" t="s">
        <v>11</v>
      </c>
      <c r="AA31240" t="s">
        <v>11</v>
      </c>
      <c r="AB31240" t="s">
        <v>17</v>
      </c>
      <c r="AG31240" s="2"/>
      <c r="AH31240" s="2"/>
      <c r="AI31240" t="s">
        <v>137184</v>
      </c>
    </row>
    <row r="31241" spans="1:35" x14ac:dyDescent="0.35">
      <c r="A31241">
        <v>12336</v>
      </c>
      <c r="B31241" t="s">
        <v>137185</v>
      </c>
      <c r="C31241" t="s">
        <v>68130</v>
      </c>
      <c r="D31241" s="1">
        <v>43334.362708333334</v>
      </c>
      <c r="E31241" t="s">
        <v>26021</v>
      </c>
      <c r="F31241" t="s">
        <v>137186</v>
      </c>
      <c r="G31241" t="s">
        <v>11</v>
      </c>
      <c r="H31241" t="s">
        <v>25955</v>
      </c>
      <c r="I31241" s="1">
        <v>43334.362708333334</v>
      </c>
      <c r="J31241" t="s">
        <v>137187</v>
      </c>
      <c r="K31241" t="s">
        <v>30303</v>
      </c>
      <c r="L31241" t="s">
        <v>25949</v>
      </c>
      <c r="M31241" t="s">
        <v>11</v>
      </c>
      <c r="N31241" t="s">
        <v>11</v>
      </c>
      <c r="O31241" t="s">
        <v>11</v>
      </c>
      <c r="P31241" t="s">
        <v>11</v>
      </c>
      <c r="Q31241" t="s">
        <v>11</v>
      </c>
      <c r="R31241" t="s">
        <v>68130</v>
      </c>
      <c r="S31241" t="s">
        <v>11</v>
      </c>
      <c r="T31241" t="s">
        <v>11</v>
      </c>
      <c r="U31241" t="s">
        <v>11</v>
      </c>
      <c r="V31241" t="s">
        <v>11</v>
      </c>
      <c r="W31241">
        <v>0</v>
      </c>
      <c r="X31241" t="s">
        <v>11</v>
      </c>
      <c r="Y31241" t="s">
        <v>11</v>
      </c>
      <c r="Z31241" t="s">
        <v>11</v>
      </c>
      <c r="AA31241" t="s">
        <v>11</v>
      </c>
      <c r="AB31241" t="s">
        <v>17</v>
      </c>
      <c r="AG31241" s="2"/>
      <c r="AH31241" s="2"/>
      <c r="AI31241" t="s">
        <v>11</v>
      </c>
    </row>
    <row r="31242" spans="1:35" x14ac:dyDescent="0.35">
      <c r="A31242">
        <v>12337</v>
      </c>
      <c r="B31242" t="s">
        <v>137188</v>
      </c>
      <c r="C31242" t="s">
        <v>68130</v>
      </c>
      <c r="D31242" s="1">
        <v>43334.367511574077</v>
      </c>
      <c r="E31242" t="s">
        <v>26021</v>
      </c>
      <c r="F31242" t="s">
        <v>137189</v>
      </c>
      <c r="G31242" t="s">
        <v>11</v>
      </c>
      <c r="H31242" t="s">
        <v>25955</v>
      </c>
      <c r="I31242" s="1">
        <v>43334.367511574077</v>
      </c>
      <c r="J31242" t="s">
        <v>137190</v>
      </c>
      <c r="K31242" t="s">
        <v>30303</v>
      </c>
      <c r="L31242" t="s">
        <v>25949</v>
      </c>
      <c r="M31242" t="s">
        <v>11</v>
      </c>
      <c r="N31242" t="s">
        <v>11</v>
      </c>
      <c r="O31242" t="s">
        <v>11</v>
      </c>
      <c r="P31242" t="s">
        <v>11</v>
      </c>
      <c r="Q31242" t="s">
        <v>11</v>
      </c>
      <c r="R31242" t="s">
        <v>68130</v>
      </c>
      <c r="S31242" t="s">
        <v>11</v>
      </c>
      <c r="T31242" t="s">
        <v>11</v>
      </c>
      <c r="U31242" t="s">
        <v>11</v>
      </c>
      <c r="V31242" t="s">
        <v>11</v>
      </c>
      <c r="W31242">
        <v>0</v>
      </c>
      <c r="X31242" t="s">
        <v>11</v>
      </c>
      <c r="Y31242" t="s">
        <v>11</v>
      </c>
      <c r="Z31242" t="s">
        <v>11</v>
      </c>
      <c r="AA31242" t="s">
        <v>11</v>
      </c>
      <c r="AB31242" t="s">
        <v>17</v>
      </c>
      <c r="AG31242" s="2"/>
      <c r="AH31242" s="2"/>
      <c r="AI31242" t="s">
        <v>11</v>
      </c>
    </row>
    <row r="31243" spans="1:35" x14ac:dyDescent="0.35">
      <c r="A31243">
        <v>12338</v>
      </c>
      <c r="B31243" t="s">
        <v>137191</v>
      </c>
      <c r="C31243" t="s">
        <v>68130</v>
      </c>
      <c r="D31243" s="1">
        <v>43334.37164351852</v>
      </c>
      <c r="E31243" t="s">
        <v>26021</v>
      </c>
      <c r="F31243" t="s">
        <v>137192</v>
      </c>
      <c r="G31243" t="s">
        <v>11</v>
      </c>
      <c r="H31243" t="s">
        <v>25955</v>
      </c>
      <c r="I31243" s="1">
        <v>43334.37164351852</v>
      </c>
      <c r="J31243" t="s">
        <v>137193</v>
      </c>
      <c r="K31243" t="s">
        <v>30303</v>
      </c>
      <c r="L31243" t="s">
        <v>25949</v>
      </c>
      <c r="M31243" t="s">
        <v>11</v>
      </c>
      <c r="N31243" t="s">
        <v>11</v>
      </c>
      <c r="O31243" t="s">
        <v>11</v>
      </c>
      <c r="P31243" t="s">
        <v>11</v>
      </c>
      <c r="Q31243" t="s">
        <v>11</v>
      </c>
      <c r="R31243" t="s">
        <v>68130</v>
      </c>
      <c r="S31243" t="s">
        <v>11</v>
      </c>
      <c r="T31243" t="s">
        <v>11</v>
      </c>
      <c r="U31243" t="s">
        <v>11</v>
      </c>
      <c r="V31243" t="s">
        <v>11</v>
      </c>
      <c r="W31243">
        <v>0</v>
      </c>
      <c r="X31243" t="s">
        <v>11</v>
      </c>
      <c r="Y31243" t="s">
        <v>11</v>
      </c>
      <c r="Z31243" t="s">
        <v>11</v>
      </c>
      <c r="AA31243" t="s">
        <v>11</v>
      </c>
      <c r="AB31243" t="s">
        <v>17</v>
      </c>
      <c r="AG31243" s="2"/>
      <c r="AH31243" s="2"/>
      <c r="AI31243" t="s">
        <v>11</v>
      </c>
    </row>
    <row r="31244" spans="1:35" x14ac:dyDescent="0.35">
      <c r="A31244">
        <v>12339</v>
      </c>
      <c r="B31244" t="s">
        <v>137194</v>
      </c>
      <c r="C31244" t="s">
        <v>68130</v>
      </c>
      <c r="D31244" s="1">
        <v>43334.375694444447</v>
      </c>
      <c r="E31244" t="s">
        <v>26021</v>
      </c>
      <c r="F31244" t="s">
        <v>137195</v>
      </c>
      <c r="G31244" t="s">
        <v>11</v>
      </c>
      <c r="H31244" t="s">
        <v>25955</v>
      </c>
      <c r="I31244" s="1">
        <v>43334.375694444447</v>
      </c>
      <c r="J31244" t="s">
        <v>137196</v>
      </c>
      <c r="K31244" t="s">
        <v>30303</v>
      </c>
      <c r="L31244" t="s">
        <v>25949</v>
      </c>
      <c r="M31244" t="s">
        <v>11</v>
      </c>
      <c r="N31244" t="s">
        <v>11</v>
      </c>
      <c r="O31244" t="s">
        <v>11</v>
      </c>
      <c r="P31244" t="s">
        <v>11</v>
      </c>
      <c r="Q31244" t="s">
        <v>11</v>
      </c>
      <c r="R31244" t="s">
        <v>68130</v>
      </c>
      <c r="S31244" t="s">
        <v>11</v>
      </c>
      <c r="T31244" t="s">
        <v>11</v>
      </c>
      <c r="U31244" t="s">
        <v>11</v>
      </c>
      <c r="V31244" t="s">
        <v>11</v>
      </c>
      <c r="W31244">
        <v>0</v>
      </c>
      <c r="X31244" t="s">
        <v>11</v>
      </c>
      <c r="Y31244" t="s">
        <v>11</v>
      </c>
      <c r="Z31244" t="s">
        <v>11</v>
      </c>
      <c r="AA31244" t="s">
        <v>11</v>
      </c>
      <c r="AB31244" t="s">
        <v>17</v>
      </c>
      <c r="AG31244" s="2"/>
      <c r="AH31244" s="2"/>
      <c r="AI31244" t="s">
        <v>11</v>
      </c>
    </row>
    <row r="31245" spans="1:35" x14ac:dyDescent="0.35">
      <c r="A31245">
        <v>12340</v>
      </c>
      <c r="B31245" t="s">
        <v>137197</v>
      </c>
      <c r="C31245" t="s">
        <v>137198</v>
      </c>
      <c r="D31245" s="1">
        <v>43334.40121527778</v>
      </c>
      <c r="E31245" t="s">
        <v>26021</v>
      </c>
      <c r="F31245" t="s">
        <v>137199</v>
      </c>
      <c r="G31245" t="s">
        <v>11</v>
      </c>
      <c r="H31245" t="s">
        <v>25955</v>
      </c>
      <c r="I31245" s="1">
        <v>43334.40121527778</v>
      </c>
      <c r="J31245" t="s">
        <v>137200</v>
      </c>
      <c r="K31245" t="s">
        <v>30303</v>
      </c>
      <c r="L31245" t="s">
        <v>25949</v>
      </c>
      <c r="M31245" t="s">
        <v>11</v>
      </c>
      <c r="N31245" t="s">
        <v>11</v>
      </c>
      <c r="O31245" t="s">
        <v>11</v>
      </c>
      <c r="P31245" t="s">
        <v>11</v>
      </c>
      <c r="Q31245" t="s">
        <v>11</v>
      </c>
      <c r="R31245" t="s">
        <v>137198</v>
      </c>
      <c r="S31245" t="s">
        <v>11</v>
      </c>
      <c r="T31245" t="s">
        <v>11</v>
      </c>
      <c r="U31245" t="s">
        <v>11</v>
      </c>
      <c r="V31245" t="s">
        <v>11</v>
      </c>
      <c r="W31245">
        <v>0</v>
      </c>
      <c r="X31245" t="s">
        <v>11</v>
      </c>
      <c r="Y31245" t="s">
        <v>11</v>
      </c>
      <c r="Z31245" t="s">
        <v>11</v>
      </c>
      <c r="AA31245" t="s">
        <v>11</v>
      </c>
      <c r="AB31245" t="s">
        <v>17</v>
      </c>
      <c r="AG31245" s="2"/>
      <c r="AH31245" s="2"/>
      <c r="AI31245" t="s">
        <v>11</v>
      </c>
    </row>
    <row r="31246" spans="1:35" x14ac:dyDescent="0.35">
      <c r="A31246">
        <v>12341</v>
      </c>
      <c r="B31246" t="s">
        <v>137201</v>
      </c>
      <c r="C31246" t="s">
        <v>161</v>
      </c>
      <c r="D31246" s="1">
        <v>43334.431111111109</v>
      </c>
      <c r="E31246" t="s">
        <v>26021</v>
      </c>
      <c r="F31246" t="s">
        <v>137202</v>
      </c>
      <c r="G31246" t="s">
        <v>11</v>
      </c>
      <c r="H31246" t="s">
        <v>25955</v>
      </c>
      <c r="I31246" s="1">
        <v>44456.500127314815</v>
      </c>
      <c r="J31246" t="s">
        <v>7633</v>
      </c>
      <c r="K31246" t="s">
        <v>30303</v>
      </c>
      <c r="L31246" t="s">
        <v>25983</v>
      </c>
      <c r="M31246" t="s">
        <v>11</v>
      </c>
      <c r="N31246" t="s">
        <v>11</v>
      </c>
      <c r="O31246" t="s">
        <v>11</v>
      </c>
      <c r="P31246" t="s">
        <v>11</v>
      </c>
      <c r="Q31246" t="s">
        <v>11</v>
      </c>
      <c r="R31246" t="s">
        <v>161</v>
      </c>
      <c r="S31246" t="s">
        <v>11</v>
      </c>
      <c r="T31246" t="s">
        <v>11</v>
      </c>
      <c r="U31246" t="s">
        <v>11</v>
      </c>
      <c r="V31246" t="s">
        <v>11</v>
      </c>
      <c r="W31246">
        <v>0</v>
      </c>
      <c r="X31246" t="s">
        <v>11</v>
      </c>
      <c r="Y31246" t="s">
        <v>11</v>
      </c>
      <c r="Z31246" t="s">
        <v>11</v>
      </c>
      <c r="AA31246" t="s">
        <v>11</v>
      </c>
      <c r="AB31246" t="s">
        <v>17</v>
      </c>
      <c r="AG31246" s="2"/>
      <c r="AH31246" s="2"/>
      <c r="AI31246" t="s">
        <v>137203</v>
      </c>
    </row>
    <row r="31247" spans="1:35" x14ac:dyDescent="0.35">
      <c r="A31247">
        <v>12342</v>
      </c>
      <c r="B31247" t="s">
        <v>137204</v>
      </c>
      <c r="C31247" t="s">
        <v>137205</v>
      </c>
      <c r="D31247" s="1">
        <v>43334.447152777779</v>
      </c>
      <c r="E31247" t="s">
        <v>26021</v>
      </c>
      <c r="F31247" t="s">
        <v>137206</v>
      </c>
      <c r="G31247" t="s">
        <v>29272</v>
      </c>
      <c r="H31247" t="s">
        <v>25955</v>
      </c>
      <c r="I31247" s="1">
        <v>43334.447152777779</v>
      </c>
      <c r="J31247" t="s">
        <v>137207</v>
      </c>
      <c r="K31247" t="s">
        <v>30303</v>
      </c>
      <c r="L31247" t="s">
        <v>25949</v>
      </c>
      <c r="M31247" t="s">
        <v>11</v>
      </c>
      <c r="N31247" t="s">
        <v>11</v>
      </c>
      <c r="O31247" t="s">
        <v>11</v>
      </c>
      <c r="P31247" t="s">
        <v>25960</v>
      </c>
      <c r="Q31247" t="s">
        <v>11</v>
      </c>
      <c r="R31247" t="s">
        <v>137205</v>
      </c>
      <c r="S31247" t="s">
        <v>11</v>
      </c>
      <c r="T31247" t="s">
        <v>137208</v>
      </c>
      <c r="U31247" t="s">
        <v>11</v>
      </c>
      <c r="V31247" t="s">
        <v>11</v>
      </c>
      <c r="W31247">
        <v>0</v>
      </c>
      <c r="X31247" t="s">
        <v>11</v>
      </c>
      <c r="Y31247" t="s">
        <v>188</v>
      </c>
      <c r="Z31247" t="s">
        <v>11</v>
      </c>
      <c r="AA31247" t="s">
        <v>11</v>
      </c>
      <c r="AB31247" t="s">
        <v>17</v>
      </c>
      <c r="AC31247" t="s">
        <v>137209</v>
      </c>
      <c r="AD31247" t="s">
        <v>11</v>
      </c>
      <c r="AE31247">
        <v>0</v>
      </c>
      <c r="AG31247" s="2"/>
      <c r="AH31247" s="2"/>
      <c r="AI31247" t="s">
        <v>11</v>
      </c>
    </row>
    <row r="31248" spans="1:35" x14ac:dyDescent="0.35">
      <c r="A31248">
        <v>12343</v>
      </c>
      <c r="B31248" t="s">
        <v>137210</v>
      </c>
      <c r="C31248" t="s">
        <v>36383</v>
      </c>
      <c r="D31248" s="1">
        <v>43334.452719907407</v>
      </c>
      <c r="E31248" t="s">
        <v>26021</v>
      </c>
      <c r="F31248" t="s">
        <v>137211</v>
      </c>
      <c r="G31248" t="s">
        <v>11</v>
      </c>
      <c r="H31248" t="s">
        <v>25955</v>
      </c>
      <c r="I31248" s="1">
        <v>43334.452719907407</v>
      </c>
      <c r="J31248" t="s">
        <v>17291</v>
      </c>
      <c r="K31248" t="s">
        <v>30303</v>
      </c>
      <c r="L31248" t="s">
        <v>25949</v>
      </c>
      <c r="M31248" t="s">
        <v>11</v>
      </c>
      <c r="N31248" t="s">
        <v>11</v>
      </c>
      <c r="O31248" t="s">
        <v>11</v>
      </c>
      <c r="P31248" t="s">
        <v>11</v>
      </c>
      <c r="Q31248" t="s">
        <v>11</v>
      </c>
      <c r="R31248" t="s">
        <v>36383</v>
      </c>
      <c r="S31248" t="s">
        <v>11</v>
      </c>
      <c r="T31248" t="s">
        <v>11</v>
      </c>
      <c r="U31248" t="s">
        <v>11</v>
      </c>
      <c r="V31248" t="s">
        <v>11</v>
      </c>
      <c r="W31248">
        <v>0</v>
      </c>
      <c r="X31248" t="s">
        <v>11</v>
      </c>
      <c r="Y31248" t="s">
        <v>11</v>
      </c>
      <c r="Z31248" t="s">
        <v>11</v>
      </c>
      <c r="AA31248" t="s">
        <v>11</v>
      </c>
      <c r="AB31248" t="s">
        <v>17</v>
      </c>
      <c r="AG31248" s="2"/>
      <c r="AH31248" s="2"/>
      <c r="AI31248" t="s">
        <v>11</v>
      </c>
    </row>
    <row r="31249" spans="1:35" x14ac:dyDescent="0.35">
      <c r="A31249">
        <v>12344</v>
      </c>
      <c r="B31249" t="s">
        <v>137212</v>
      </c>
      <c r="C31249" t="s">
        <v>137213</v>
      </c>
      <c r="D31249" s="1">
        <v>43334.454201388886</v>
      </c>
      <c r="E31249" t="s">
        <v>26021</v>
      </c>
      <c r="F31249" t="s">
        <v>137214</v>
      </c>
      <c r="G31249" t="s">
        <v>12</v>
      </c>
      <c r="H31249" t="s">
        <v>25955</v>
      </c>
      <c r="I31249" s="1">
        <v>43334.454201388886</v>
      </c>
      <c r="J31249" t="s">
        <v>137215</v>
      </c>
      <c r="K31249" t="s">
        <v>30303</v>
      </c>
      <c r="L31249" t="s">
        <v>25949</v>
      </c>
      <c r="M31249" t="s">
        <v>11</v>
      </c>
      <c r="N31249" t="s">
        <v>11</v>
      </c>
      <c r="O31249" t="s">
        <v>11</v>
      </c>
      <c r="P31249" t="s">
        <v>25960</v>
      </c>
      <c r="Q31249" t="s">
        <v>11</v>
      </c>
      <c r="R31249" t="s">
        <v>137213</v>
      </c>
      <c r="S31249" t="s">
        <v>11</v>
      </c>
      <c r="T31249" t="s">
        <v>137216</v>
      </c>
      <c r="U31249" t="s">
        <v>11</v>
      </c>
      <c r="V31249" t="s">
        <v>11</v>
      </c>
      <c r="W31249">
        <v>0</v>
      </c>
      <c r="X31249" t="s">
        <v>11</v>
      </c>
      <c r="Y31249" t="s">
        <v>11</v>
      </c>
      <c r="Z31249" t="s">
        <v>11</v>
      </c>
      <c r="AA31249" t="s">
        <v>11</v>
      </c>
      <c r="AB31249" t="s">
        <v>17</v>
      </c>
      <c r="AG31249" s="2"/>
      <c r="AH31249" s="2"/>
      <c r="AI31249" t="s">
        <v>11</v>
      </c>
    </row>
    <row r="31250" spans="1:35" x14ac:dyDescent="0.35">
      <c r="A31250">
        <v>12345</v>
      </c>
      <c r="B31250" t="s">
        <v>137217</v>
      </c>
      <c r="C31250" t="s">
        <v>137218</v>
      </c>
      <c r="D31250" s="1">
        <v>43334.465173611112</v>
      </c>
      <c r="E31250" t="s">
        <v>26021</v>
      </c>
      <c r="F31250" t="s">
        <v>137219</v>
      </c>
      <c r="G31250" t="s">
        <v>11</v>
      </c>
      <c r="H31250" t="s">
        <v>25955</v>
      </c>
      <c r="I31250" s="1">
        <v>43334.465173611112</v>
      </c>
      <c r="J31250" t="s">
        <v>137220</v>
      </c>
      <c r="K31250" t="s">
        <v>30303</v>
      </c>
      <c r="L31250" t="s">
        <v>25949</v>
      </c>
      <c r="M31250" t="s">
        <v>11</v>
      </c>
      <c r="N31250" t="s">
        <v>11</v>
      </c>
      <c r="O31250" t="s">
        <v>11</v>
      </c>
      <c r="P31250" t="s">
        <v>11</v>
      </c>
      <c r="Q31250" t="s">
        <v>11</v>
      </c>
      <c r="R31250" t="s">
        <v>137218</v>
      </c>
      <c r="S31250" t="s">
        <v>11</v>
      </c>
      <c r="T31250" t="s">
        <v>11</v>
      </c>
      <c r="U31250" t="s">
        <v>11</v>
      </c>
      <c r="V31250" t="s">
        <v>11</v>
      </c>
      <c r="W31250">
        <v>0</v>
      </c>
      <c r="X31250" t="s">
        <v>11</v>
      </c>
      <c r="Y31250" t="s">
        <v>11</v>
      </c>
      <c r="Z31250" t="s">
        <v>11</v>
      </c>
      <c r="AA31250" t="s">
        <v>11</v>
      </c>
      <c r="AB31250" t="s">
        <v>17</v>
      </c>
      <c r="AG31250" s="2"/>
      <c r="AH31250" s="2"/>
      <c r="AI31250" t="s">
        <v>11</v>
      </c>
    </row>
    <row r="31251" spans="1:35" x14ac:dyDescent="0.35">
      <c r="A31251">
        <v>12346</v>
      </c>
      <c r="B31251" t="s">
        <v>137221</v>
      </c>
      <c r="C31251" t="s">
        <v>60568</v>
      </c>
      <c r="D31251" s="1">
        <v>43334.47420138889</v>
      </c>
      <c r="E31251" t="s">
        <v>26021</v>
      </c>
      <c r="F31251" t="s">
        <v>137222</v>
      </c>
      <c r="G31251" t="s">
        <v>11</v>
      </c>
      <c r="H31251" t="s">
        <v>25955</v>
      </c>
      <c r="I31251" s="1">
        <v>43334.47420138889</v>
      </c>
      <c r="J31251" t="s">
        <v>137223</v>
      </c>
      <c r="K31251" t="s">
        <v>30303</v>
      </c>
      <c r="L31251" t="s">
        <v>25949</v>
      </c>
      <c r="M31251" t="s">
        <v>11</v>
      </c>
      <c r="N31251" t="s">
        <v>11</v>
      </c>
      <c r="O31251" t="s">
        <v>11</v>
      </c>
      <c r="P31251" t="s">
        <v>11</v>
      </c>
      <c r="Q31251" t="s">
        <v>11</v>
      </c>
      <c r="R31251" t="s">
        <v>60568</v>
      </c>
      <c r="S31251" t="s">
        <v>11</v>
      </c>
      <c r="T31251" t="s">
        <v>11</v>
      </c>
      <c r="U31251" t="s">
        <v>11</v>
      </c>
      <c r="V31251" t="s">
        <v>11</v>
      </c>
      <c r="W31251">
        <v>0</v>
      </c>
      <c r="X31251" t="s">
        <v>11</v>
      </c>
      <c r="Y31251" t="s">
        <v>11</v>
      </c>
      <c r="Z31251" t="s">
        <v>11</v>
      </c>
      <c r="AA31251" t="s">
        <v>11</v>
      </c>
      <c r="AB31251" t="s">
        <v>17</v>
      </c>
      <c r="AG31251" s="2"/>
      <c r="AH31251" s="2"/>
      <c r="AI31251" t="s">
        <v>11</v>
      </c>
    </row>
    <row r="31252" spans="1:35" x14ac:dyDescent="0.35">
      <c r="A31252">
        <v>12347</v>
      </c>
      <c r="B31252" t="s">
        <v>137224</v>
      </c>
      <c r="C31252" t="s">
        <v>137031</v>
      </c>
      <c r="D31252" s="1">
        <v>43334.500173611108</v>
      </c>
      <c r="E31252" t="s">
        <v>26021</v>
      </c>
      <c r="F31252" t="s">
        <v>137225</v>
      </c>
      <c r="G31252" t="s">
        <v>11</v>
      </c>
      <c r="H31252" t="s">
        <v>25955</v>
      </c>
      <c r="I31252" s="1">
        <v>43334.500173611108</v>
      </c>
      <c r="J31252" t="s">
        <v>137226</v>
      </c>
      <c r="K31252" t="s">
        <v>30303</v>
      </c>
      <c r="L31252" t="s">
        <v>25949</v>
      </c>
      <c r="M31252" t="s">
        <v>11</v>
      </c>
      <c r="N31252" t="s">
        <v>11</v>
      </c>
      <c r="O31252" t="s">
        <v>11</v>
      </c>
      <c r="P31252" t="s">
        <v>11</v>
      </c>
      <c r="Q31252" t="s">
        <v>11</v>
      </c>
      <c r="R31252" t="s">
        <v>137031</v>
      </c>
      <c r="S31252" t="s">
        <v>11</v>
      </c>
      <c r="T31252" t="s">
        <v>11</v>
      </c>
      <c r="U31252" t="s">
        <v>11</v>
      </c>
      <c r="V31252" t="s">
        <v>11</v>
      </c>
      <c r="W31252">
        <v>0</v>
      </c>
      <c r="X31252" t="s">
        <v>11</v>
      </c>
      <c r="Y31252" t="s">
        <v>11</v>
      </c>
      <c r="Z31252" t="s">
        <v>11</v>
      </c>
      <c r="AA31252" t="s">
        <v>11</v>
      </c>
      <c r="AB31252" t="s">
        <v>17</v>
      </c>
      <c r="AG31252" s="2"/>
      <c r="AH31252" s="2"/>
      <c r="AI31252" t="s">
        <v>11</v>
      </c>
    </row>
    <row r="31253" spans="1:35" x14ac:dyDescent="0.35">
      <c r="A31253">
        <v>12348</v>
      </c>
      <c r="B31253" t="s">
        <v>137227</v>
      </c>
      <c r="C31253" t="s">
        <v>137228</v>
      </c>
      <c r="D31253" s="1">
        <v>43334.544004629628</v>
      </c>
      <c r="E31253" t="s">
        <v>26021</v>
      </c>
      <c r="F31253" t="s">
        <v>137229</v>
      </c>
      <c r="G31253" t="s">
        <v>11</v>
      </c>
      <c r="H31253" t="s">
        <v>25955</v>
      </c>
      <c r="I31253" s="1">
        <v>43811.581469907411</v>
      </c>
      <c r="J31253" t="s">
        <v>10367</v>
      </c>
      <c r="K31253" t="s">
        <v>30303</v>
      </c>
      <c r="L31253" t="s">
        <v>25949</v>
      </c>
      <c r="M31253" t="s">
        <v>11</v>
      </c>
      <c r="N31253" t="s">
        <v>11</v>
      </c>
      <c r="O31253" t="s">
        <v>11</v>
      </c>
      <c r="P31253" t="s">
        <v>11</v>
      </c>
      <c r="Q31253" t="s">
        <v>11</v>
      </c>
      <c r="R31253" t="s">
        <v>137228</v>
      </c>
      <c r="S31253" t="s">
        <v>11</v>
      </c>
      <c r="T31253" t="s">
        <v>11</v>
      </c>
      <c r="U31253" t="s">
        <v>11</v>
      </c>
      <c r="V31253" t="s">
        <v>11</v>
      </c>
      <c r="W31253">
        <v>0</v>
      </c>
      <c r="X31253" t="s">
        <v>11</v>
      </c>
      <c r="Y31253" t="s">
        <v>11</v>
      </c>
      <c r="Z31253" t="s">
        <v>11</v>
      </c>
      <c r="AA31253" t="s">
        <v>11</v>
      </c>
      <c r="AB31253" t="s">
        <v>17</v>
      </c>
      <c r="AG31253" s="2"/>
      <c r="AH31253" s="2"/>
      <c r="AI31253" t="s">
        <v>11</v>
      </c>
    </row>
    <row r="31254" spans="1:35" x14ac:dyDescent="0.35">
      <c r="A31254">
        <v>12349</v>
      </c>
      <c r="B31254" t="s">
        <v>137230</v>
      </c>
      <c r="C31254" t="s">
        <v>137231</v>
      </c>
      <c r="D31254" s="1">
        <v>43334.59412037037</v>
      </c>
      <c r="E31254" t="s">
        <v>26021</v>
      </c>
      <c r="F31254" t="s">
        <v>137232</v>
      </c>
      <c r="G31254" t="s">
        <v>11</v>
      </c>
      <c r="H31254" t="s">
        <v>25955</v>
      </c>
      <c r="I31254" s="1">
        <v>43334.59412037037</v>
      </c>
      <c r="J31254" t="s">
        <v>137233</v>
      </c>
      <c r="K31254" t="s">
        <v>30303</v>
      </c>
      <c r="L31254" t="s">
        <v>25949</v>
      </c>
      <c r="M31254" t="s">
        <v>11</v>
      </c>
      <c r="N31254" t="s">
        <v>11</v>
      </c>
      <c r="O31254" t="s">
        <v>11</v>
      </c>
      <c r="P31254" t="s">
        <v>11</v>
      </c>
      <c r="Q31254" t="s">
        <v>11</v>
      </c>
      <c r="R31254" t="s">
        <v>137231</v>
      </c>
      <c r="S31254" t="s">
        <v>11</v>
      </c>
      <c r="T31254" t="s">
        <v>11</v>
      </c>
      <c r="U31254" t="s">
        <v>11</v>
      </c>
      <c r="V31254" t="s">
        <v>11</v>
      </c>
      <c r="W31254">
        <v>0</v>
      </c>
      <c r="X31254" t="s">
        <v>11</v>
      </c>
      <c r="Y31254" t="s">
        <v>11</v>
      </c>
      <c r="Z31254" t="s">
        <v>11</v>
      </c>
      <c r="AA31254" t="s">
        <v>11</v>
      </c>
      <c r="AB31254" t="s">
        <v>17</v>
      </c>
      <c r="AG31254" s="2"/>
      <c r="AH31254" s="2"/>
      <c r="AI31254" t="s">
        <v>11</v>
      </c>
    </row>
    <row r="31255" spans="1:35" x14ac:dyDescent="0.35">
      <c r="A31255">
        <v>12350</v>
      </c>
      <c r="B31255" t="s">
        <v>137234</v>
      </c>
      <c r="C31255" t="s">
        <v>137235</v>
      </c>
      <c r="D31255" s="1">
        <v>43334.635266203702</v>
      </c>
      <c r="E31255" t="s">
        <v>26021</v>
      </c>
      <c r="F31255" t="s">
        <v>137236</v>
      </c>
      <c r="G31255" t="s">
        <v>11</v>
      </c>
      <c r="H31255" t="s">
        <v>25966</v>
      </c>
      <c r="I31255" s="1">
        <v>44204.501539351855</v>
      </c>
      <c r="J31255" t="s">
        <v>4825</v>
      </c>
      <c r="K31255" t="s">
        <v>137237</v>
      </c>
      <c r="L31255" t="s">
        <v>25983</v>
      </c>
      <c r="M31255" t="s">
        <v>25958</v>
      </c>
      <c r="N31255" t="s">
        <v>25979</v>
      </c>
      <c r="O31255" t="s">
        <v>11</v>
      </c>
      <c r="P31255" t="s">
        <v>11</v>
      </c>
      <c r="Q31255" t="s">
        <v>11</v>
      </c>
      <c r="R31255" t="s">
        <v>137235</v>
      </c>
      <c r="S31255" t="s">
        <v>11</v>
      </c>
      <c r="T31255" t="s">
        <v>11</v>
      </c>
      <c r="U31255" t="s">
        <v>11</v>
      </c>
      <c r="V31255" t="s">
        <v>11</v>
      </c>
      <c r="W31255">
        <v>0</v>
      </c>
      <c r="X31255" t="s">
        <v>13</v>
      </c>
      <c r="Y31255" t="s">
        <v>77</v>
      </c>
      <c r="Z31255" t="s">
        <v>23</v>
      </c>
      <c r="AA31255" t="s">
        <v>11</v>
      </c>
      <c r="AB31255" t="s">
        <v>17</v>
      </c>
      <c r="AC31255" t="s">
        <v>11</v>
      </c>
      <c r="AD31255" t="s">
        <v>11</v>
      </c>
      <c r="AE31255">
        <v>0</v>
      </c>
      <c r="AG31255" s="2"/>
      <c r="AH31255" s="2"/>
      <c r="AI31255" t="s">
        <v>137238</v>
      </c>
    </row>
    <row r="31256" spans="1:35" x14ac:dyDescent="0.35">
      <c r="A31256">
        <v>12351</v>
      </c>
      <c r="B31256" t="s">
        <v>137239</v>
      </c>
      <c r="C31256" t="s">
        <v>137054</v>
      </c>
      <c r="D31256" s="1">
        <v>43334.638344907406</v>
      </c>
      <c r="E31256" t="s">
        <v>26021</v>
      </c>
      <c r="F31256" t="s">
        <v>137240</v>
      </c>
      <c r="G31256" t="s">
        <v>11</v>
      </c>
      <c r="H31256" t="s">
        <v>25955</v>
      </c>
      <c r="I31256" s="1">
        <v>43334.638344907406</v>
      </c>
      <c r="J31256" t="s">
        <v>623</v>
      </c>
      <c r="K31256" t="s">
        <v>30303</v>
      </c>
      <c r="L31256" t="s">
        <v>25949</v>
      </c>
      <c r="M31256" t="s">
        <v>11</v>
      </c>
      <c r="N31256" t="s">
        <v>11</v>
      </c>
      <c r="O31256" t="s">
        <v>11</v>
      </c>
      <c r="P31256" t="s">
        <v>11</v>
      </c>
      <c r="Q31256" t="s">
        <v>11</v>
      </c>
      <c r="R31256" t="s">
        <v>137054</v>
      </c>
      <c r="S31256" t="s">
        <v>11</v>
      </c>
      <c r="T31256" t="s">
        <v>11</v>
      </c>
      <c r="U31256" t="s">
        <v>11</v>
      </c>
      <c r="V31256" t="s">
        <v>11</v>
      </c>
      <c r="W31256">
        <v>0</v>
      </c>
      <c r="X31256" t="s">
        <v>11</v>
      </c>
      <c r="Y31256" t="s">
        <v>11</v>
      </c>
      <c r="Z31256" t="s">
        <v>11</v>
      </c>
      <c r="AA31256" t="s">
        <v>11</v>
      </c>
      <c r="AB31256" t="s">
        <v>17</v>
      </c>
      <c r="AG31256" s="2"/>
      <c r="AH31256" s="2"/>
      <c r="AI31256" t="s">
        <v>11</v>
      </c>
    </row>
    <row r="31257" spans="1:35" x14ac:dyDescent="0.35">
      <c r="A31257">
        <v>12352</v>
      </c>
      <c r="B31257" t="s">
        <v>137241</v>
      </c>
      <c r="C31257" t="s">
        <v>798</v>
      </c>
      <c r="D31257" s="1">
        <v>43334.658321759256</v>
      </c>
      <c r="E31257" t="s">
        <v>26021</v>
      </c>
      <c r="F31257" t="s">
        <v>137242</v>
      </c>
      <c r="G31257" t="s">
        <v>11</v>
      </c>
      <c r="H31257" t="s">
        <v>25955</v>
      </c>
      <c r="I31257" s="1">
        <v>43334.658321759256</v>
      </c>
      <c r="J31257" t="s">
        <v>137243</v>
      </c>
      <c r="K31257" t="s">
        <v>30303</v>
      </c>
      <c r="L31257" t="s">
        <v>25949</v>
      </c>
      <c r="M31257" t="s">
        <v>11</v>
      </c>
      <c r="N31257" t="s">
        <v>11</v>
      </c>
      <c r="O31257" t="s">
        <v>11</v>
      </c>
      <c r="P31257" t="s">
        <v>11</v>
      </c>
      <c r="Q31257" t="s">
        <v>11</v>
      </c>
      <c r="R31257" t="s">
        <v>798</v>
      </c>
      <c r="S31257" t="s">
        <v>11</v>
      </c>
      <c r="T31257" t="s">
        <v>11</v>
      </c>
      <c r="U31257" t="s">
        <v>11</v>
      </c>
      <c r="V31257" t="s">
        <v>11</v>
      </c>
      <c r="W31257">
        <v>0</v>
      </c>
      <c r="X31257" t="s">
        <v>11</v>
      </c>
      <c r="Y31257" t="s">
        <v>11</v>
      </c>
      <c r="Z31257" t="s">
        <v>11</v>
      </c>
      <c r="AA31257" t="s">
        <v>11</v>
      </c>
      <c r="AB31257" t="s">
        <v>17</v>
      </c>
      <c r="AG31257" s="2"/>
      <c r="AH31257" s="2"/>
      <c r="AI31257" t="s">
        <v>11</v>
      </c>
    </row>
    <row r="31258" spans="1:35" x14ac:dyDescent="0.35">
      <c r="A31258">
        <v>12353</v>
      </c>
      <c r="B31258" t="s">
        <v>137244</v>
      </c>
      <c r="C31258" t="s">
        <v>279</v>
      </c>
      <c r="D31258" s="1">
        <v>43334.663368055553</v>
      </c>
      <c r="E31258" t="s">
        <v>26021</v>
      </c>
      <c r="F31258" t="s">
        <v>137245</v>
      </c>
      <c r="G31258" t="s">
        <v>11</v>
      </c>
      <c r="H31258" t="s">
        <v>25955</v>
      </c>
      <c r="I31258" s="1">
        <v>43334.663368055553</v>
      </c>
      <c r="J31258" t="s">
        <v>3509</v>
      </c>
      <c r="K31258" t="s">
        <v>30303</v>
      </c>
      <c r="L31258" t="s">
        <v>25949</v>
      </c>
      <c r="M31258" t="s">
        <v>11</v>
      </c>
      <c r="N31258" t="s">
        <v>11</v>
      </c>
      <c r="O31258" t="s">
        <v>11</v>
      </c>
      <c r="P31258" t="s">
        <v>11</v>
      </c>
      <c r="Q31258" t="s">
        <v>11</v>
      </c>
      <c r="R31258" t="s">
        <v>279</v>
      </c>
      <c r="S31258" t="s">
        <v>11</v>
      </c>
      <c r="T31258" t="s">
        <v>11</v>
      </c>
      <c r="U31258" t="s">
        <v>11</v>
      </c>
      <c r="V31258" t="s">
        <v>11</v>
      </c>
      <c r="W31258">
        <v>0</v>
      </c>
      <c r="X31258" t="s">
        <v>11</v>
      </c>
      <c r="Y31258" t="s">
        <v>11</v>
      </c>
      <c r="Z31258" t="s">
        <v>11</v>
      </c>
      <c r="AA31258" t="s">
        <v>11</v>
      </c>
      <c r="AB31258" t="s">
        <v>17</v>
      </c>
      <c r="AG31258" s="2"/>
      <c r="AH31258" s="2"/>
      <c r="AI31258" t="s">
        <v>11</v>
      </c>
    </row>
    <row r="31259" spans="1:35" x14ac:dyDescent="0.35">
      <c r="A31259">
        <v>12354</v>
      </c>
      <c r="B31259" t="s">
        <v>137246</v>
      </c>
      <c r="C31259" t="s">
        <v>733</v>
      </c>
      <c r="D31259" s="1">
        <v>43334.707060185188</v>
      </c>
      <c r="E31259" t="s">
        <v>26021</v>
      </c>
      <c r="F31259" t="s">
        <v>53550</v>
      </c>
      <c r="G31259" t="s">
        <v>11</v>
      </c>
      <c r="H31259" t="s">
        <v>25955</v>
      </c>
      <c r="I31259" s="1">
        <v>43334.707060185188</v>
      </c>
      <c r="J31259" t="s">
        <v>53551</v>
      </c>
      <c r="K31259" t="s">
        <v>30303</v>
      </c>
      <c r="L31259" t="s">
        <v>25949</v>
      </c>
      <c r="M31259" t="s">
        <v>11</v>
      </c>
      <c r="N31259" t="s">
        <v>11</v>
      </c>
      <c r="O31259" t="s">
        <v>11</v>
      </c>
      <c r="P31259" t="s">
        <v>11</v>
      </c>
      <c r="Q31259" t="s">
        <v>11</v>
      </c>
      <c r="R31259" t="s">
        <v>733</v>
      </c>
      <c r="S31259" t="s">
        <v>11</v>
      </c>
      <c r="T31259" t="s">
        <v>11</v>
      </c>
      <c r="U31259" t="s">
        <v>11</v>
      </c>
      <c r="V31259" t="s">
        <v>11</v>
      </c>
      <c r="W31259">
        <v>0</v>
      </c>
      <c r="X31259" t="s">
        <v>11</v>
      </c>
      <c r="Y31259" t="s">
        <v>11</v>
      </c>
      <c r="Z31259" t="s">
        <v>11</v>
      </c>
      <c r="AA31259" t="s">
        <v>11</v>
      </c>
      <c r="AB31259" t="s">
        <v>17</v>
      </c>
      <c r="AG31259" s="2"/>
      <c r="AH31259" s="2"/>
      <c r="AI31259" t="s">
        <v>11</v>
      </c>
    </row>
    <row r="31260" spans="1:35" x14ac:dyDescent="0.35">
      <c r="A31260">
        <v>12355</v>
      </c>
      <c r="B31260" t="s">
        <v>137247</v>
      </c>
      <c r="C31260" t="s">
        <v>137248</v>
      </c>
      <c r="D31260" s="1">
        <v>43334.708703703705</v>
      </c>
      <c r="E31260" t="s">
        <v>26021</v>
      </c>
      <c r="F31260" t="s">
        <v>137249</v>
      </c>
      <c r="G31260" t="s">
        <v>25954</v>
      </c>
      <c r="H31260" t="s">
        <v>25955</v>
      </c>
      <c r="I31260" s="1">
        <v>43334.708703703705</v>
      </c>
      <c r="J31260" t="s">
        <v>137250</v>
      </c>
      <c r="K31260" t="s">
        <v>30303</v>
      </c>
      <c r="L31260" t="s">
        <v>25949</v>
      </c>
      <c r="M31260" t="s">
        <v>11</v>
      </c>
      <c r="N31260" t="s">
        <v>11</v>
      </c>
      <c r="O31260" t="s">
        <v>11</v>
      </c>
      <c r="P31260" t="s">
        <v>25960</v>
      </c>
      <c r="Q31260" t="s">
        <v>11</v>
      </c>
      <c r="R31260" t="s">
        <v>137248</v>
      </c>
      <c r="S31260" t="s">
        <v>11</v>
      </c>
      <c r="T31260" t="s">
        <v>137251</v>
      </c>
      <c r="U31260" t="s">
        <v>11</v>
      </c>
      <c r="V31260" t="s">
        <v>11</v>
      </c>
      <c r="W31260">
        <v>0</v>
      </c>
      <c r="X31260" t="s">
        <v>11</v>
      </c>
      <c r="Y31260" t="s">
        <v>11</v>
      </c>
      <c r="Z31260" t="s">
        <v>11</v>
      </c>
      <c r="AA31260" t="s">
        <v>11</v>
      </c>
      <c r="AB31260" t="s">
        <v>17</v>
      </c>
      <c r="AG31260" s="2"/>
      <c r="AH31260" s="2"/>
      <c r="AI31260" t="s">
        <v>11</v>
      </c>
    </row>
    <row r="31261" spans="1:35" x14ac:dyDescent="0.35">
      <c r="A31261">
        <v>12356</v>
      </c>
      <c r="B31261" t="s">
        <v>137252</v>
      </c>
      <c r="C31261" t="s">
        <v>443</v>
      </c>
      <c r="D31261" s="1">
        <v>43334.711261574077</v>
      </c>
      <c r="E31261" t="s">
        <v>26021</v>
      </c>
      <c r="F31261" t="s">
        <v>137253</v>
      </c>
      <c r="G31261" t="s">
        <v>11</v>
      </c>
      <c r="H31261" t="s">
        <v>25955</v>
      </c>
      <c r="I31261" s="1">
        <v>43334.711261574077</v>
      </c>
      <c r="J31261" t="s">
        <v>9704</v>
      </c>
      <c r="K31261" t="s">
        <v>30303</v>
      </c>
      <c r="L31261" t="s">
        <v>25949</v>
      </c>
      <c r="M31261" t="s">
        <v>11</v>
      </c>
      <c r="N31261" t="s">
        <v>11</v>
      </c>
      <c r="O31261" t="s">
        <v>11</v>
      </c>
      <c r="P31261" t="s">
        <v>11</v>
      </c>
      <c r="Q31261" t="s">
        <v>11</v>
      </c>
      <c r="R31261" t="s">
        <v>443</v>
      </c>
      <c r="S31261" t="s">
        <v>11</v>
      </c>
      <c r="T31261" t="s">
        <v>137254</v>
      </c>
      <c r="U31261" t="s">
        <v>11</v>
      </c>
      <c r="V31261" t="s">
        <v>11</v>
      </c>
      <c r="W31261">
        <v>0</v>
      </c>
      <c r="X31261" t="s">
        <v>11</v>
      </c>
      <c r="Y31261" t="s">
        <v>14</v>
      </c>
      <c r="Z31261" t="s">
        <v>11</v>
      </c>
      <c r="AA31261" t="s">
        <v>11</v>
      </c>
      <c r="AB31261" t="s">
        <v>17</v>
      </c>
      <c r="AC31261" t="s">
        <v>137255</v>
      </c>
      <c r="AD31261" t="s">
        <v>26135</v>
      </c>
      <c r="AE31261">
        <v>0</v>
      </c>
      <c r="AG31261" s="2"/>
      <c r="AH31261" s="2"/>
      <c r="AI31261" t="s">
        <v>11</v>
      </c>
    </row>
    <row r="31262" spans="1:35" x14ac:dyDescent="0.35">
      <c r="A31262">
        <v>12357</v>
      </c>
      <c r="B31262" t="s">
        <v>137256</v>
      </c>
      <c r="C31262" t="s">
        <v>137257</v>
      </c>
      <c r="D31262" s="1">
        <v>43335.381053240744</v>
      </c>
      <c r="E31262" t="s">
        <v>26021</v>
      </c>
      <c r="F31262" t="s">
        <v>137258</v>
      </c>
      <c r="G31262" t="s">
        <v>11</v>
      </c>
      <c r="H31262" t="s">
        <v>25955</v>
      </c>
      <c r="I31262" s="1">
        <v>43335.381053240744</v>
      </c>
      <c r="J31262" t="s">
        <v>137259</v>
      </c>
      <c r="K31262" t="s">
        <v>30303</v>
      </c>
      <c r="L31262" t="s">
        <v>25949</v>
      </c>
      <c r="M31262" t="s">
        <v>11</v>
      </c>
      <c r="N31262" t="s">
        <v>11</v>
      </c>
      <c r="O31262" t="s">
        <v>11</v>
      </c>
      <c r="P31262" t="s">
        <v>11</v>
      </c>
      <c r="Q31262" t="s">
        <v>11</v>
      </c>
      <c r="R31262" t="s">
        <v>137257</v>
      </c>
      <c r="S31262" t="s">
        <v>11</v>
      </c>
      <c r="T31262" t="s">
        <v>11</v>
      </c>
      <c r="U31262" t="s">
        <v>11</v>
      </c>
      <c r="V31262" t="s">
        <v>11</v>
      </c>
      <c r="W31262">
        <v>0</v>
      </c>
      <c r="X31262" t="s">
        <v>11</v>
      </c>
      <c r="Y31262" t="s">
        <v>11</v>
      </c>
      <c r="Z31262" t="s">
        <v>11</v>
      </c>
      <c r="AA31262" t="s">
        <v>11</v>
      </c>
      <c r="AB31262" t="s">
        <v>17</v>
      </c>
      <c r="AG31262" s="2"/>
      <c r="AH31262" s="2"/>
      <c r="AI31262" t="s">
        <v>11</v>
      </c>
    </row>
    <row r="31263" spans="1:35" x14ac:dyDescent="0.35">
      <c r="A31263">
        <v>12358</v>
      </c>
      <c r="B31263" t="s">
        <v>137260</v>
      </c>
      <c r="C31263" t="s">
        <v>137261</v>
      </c>
      <c r="D31263" s="1">
        <v>43335.394236111111</v>
      </c>
      <c r="E31263" t="s">
        <v>26021</v>
      </c>
      <c r="F31263" t="s">
        <v>137262</v>
      </c>
      <c r="G31263" t="s">
        <v>11</v>
      </c>
      <c r="H31263" t="s">
        <v>25955</v>
      </c>
      <c r="I31263" s="1">
        <v>43335.394236111111</v>
      </c>
      <c r="J31263" t="s">
        <v>137263</v>
      </c>
      <c r="K31263" t="s">
        <v>30303</v>
      </c>
      <c r="L31263" t="s">
        <v>25949</v>
      </c>
      <c r="M31263" t="s">
        <v>11</v>
      </c>
      <c r="N31263" t="s">
        <v>11</v>
      </c>
      <c r="O31263" t="s">
        <v>11</v>
      </c>
      <c r="P31263" t="s">
        <v>11</v>
      </c>
      <c r="Q31263" t="s">
        <v>11</v>
      </c>
      <c r="R31263" t="s">
        <v>137261</v>
      </c>
      <c r="S31263" t="s">
        <v>11</v>
      </c>
      <c r="T31263" t="s">
        <v>11</v>
      </c>
      <c r="U31263" t="s">
        <v>11</v>
      </c>
      <c r="V31263" t="s">
        <v>11</v>
      </c>
      <c r="W31263">
        <v>0</v>
      </c>
      <c r="X31263" t="s">
        <v>11</v>
      </c>
      <c r="Y31263" t="s">
        <v>11</v>
      </c>
      <c r="Z31263" t="s">
        <v>11</v>
      </c>
      <c r="AA31263" t="s">
        <v>11</v>
      </c>
      <c r="AB31263" t="s">
        <v>17</v>
      </c>
      <c r="AG31263" s="2"/>
      <c r="AH31263" s="2"/>
      <c r="AI31263" t="s">
        <v>11</v>
      </c>
    </row>
    <row r="31264" spans="1:35" x14ac:dyDescent="0.35">
      <c r="A31264">
        <v>12359</v>
      </c>
      <c r="B31264" t="s">
        <v>137264</v>
      </c>
      <c r="C31264" t="s">
        <v>137261</v>
      </c>
      <c r="D31264" s="1">
        <v>43335.398298611108</v>
      </c>
      <c r="E31264" t="s">
        <v>26021</v>
      </c>
      <c r="F31264" t="s">
        <v>137265</v>
      </c>
      <c r="G31264" t="s">
        <v>11</v>
      </c>
      <c r="H31264" t="s">
        <v>25955</v>
      </c>
      <c r="I31264" s="1">
        <v>43335.398298611108</v>
      </c>
      <c r="J31264" t="s">
        <v>137266</v>
      </c>
      <c r="K31264" t="s">
        <v>30303</v>
      </c>
      <c r="L31264" t="s">
        <v>25949</v>
      </c>
      <c r="M31264" t="s">
        <v>11</v>
      </c>
      <c r="N31264" t="s">
        <v>11</v>
      </c>
      <c r="O31264" t="s">
        <v>11</v>
      </c>
      <c r="P31264" t="s">
        <v>11</v>
      </c>
      <c r="Q31264" t="s">
        <v>11</v>
      </c>
      <c r="R31264" t="s">
        <v>137261</v>
      </c>
      <c r="S31264" t="s">
        <v>11</v>
      </c>
      <c r="T31264" t="s">
        <v>11</v>
      </c>
      <c r="U31264" t="s">
        <v>11</v>
      </c>
      <c r="V31264" t="s">
        <v>11</v>
      </c>
      <c r="W31264">
        <v>0</v>
      </c>
      <c r="X31264" t="s">
        <v>11</v>
      </c>
      <c r="Y31264" t="s">
        <v>11</v>
      </c>
      <c r="Z31264" t="s">
        <v>11</v>
      </c>
      <c r="AA31264" t="s">
        <v>11</v>
      </c>
      <c r="AB31264" t="s">
        <v>17</v>
      </c>
      <c r="AG31264" s="2"/>
      <c r="AH31264" s="2"/>
      <c r="AI31264" t="s">
        <v>11</v>
      </c>
    </row>
    <row r="31265" spans="1:35" x14ac:dyDescent="0.35">
      <c r="A31265">
        <v>12360</v>
      </c>
      <c r="B31265" t="s">
        <v>137267</v>
      </c>
      <c r="C31265" t="s">
        <v>137268</v>
      </c>
      <c r="D31265" s="1">
        <v>43335.401990740742</v>
      </c>
      <c r="E31265" t="s">
        <v>26021</v>
      </c>
      <c r="F31265" t="s">
        <v>137269</v>
      </c>
      <c r="G31265" t="s">
        <v>11</v>
      </c>
      <c r="H31265" t="s">
        <v>25955</v>
      </c>
      <c r="I31265" s="1">
        <v>43335.401990740742</v>
      </c>
      <c r="J31265" t="s">
        <v>22890</v>
      </c>
      <c r="K31265" t="s">
        <v>30303</v>
      </c>
      <c r="L31265" t="s">
        <v>25949</v>
      </c>
      <c r="M31265" t="s">
        <v>11</v>
      </c>
      <c r="N31265" t="s">
        <v>11</v>
      </c>
      <c r="O31265" t="s">
        <v>11</v>
      </c>
      <c r="P31265" t="s">
        <v>11</v>
      </c>
      <c r="Q31265" t="s">
        <v>11</v>
      </c>
      <c r="R31265" t="s">
        <v>137268</v>
      </c>
      <c r="S31265" t="s">
        <v>11</v>
      </c>
      <c r="T31265" t="s">
        <v>11</v>
      </c>
      <c r="U31265" t="s">
        <v>11</v>
      </c>
      <c r="V31265" t="s">
        <v>11</v>
      </c>
      <c r="W31265">
        <v>0</v>
      </c>
      <c r="X31265" t="s">
        <v>11</v>
      </c>
      <c r="Y31265" t="s">
        <v>11</v>
      </c>
      <c r="Z31265" t="s">
        <v>11</v>
      </c>
      <c r="AA31265" t="s">
        <v>11</v>
      </c>
      <c r="AB31265" t="s">
        <v>17</v>
      </c>
      <c r="AG31265" s="2"/>
      <c r="AH31265" s="2"/>
      <c r="AI31265" t="s">
        <v>11</v>
      </c>
    </row>
    <row r="31266" spans="1:35" x14ac:dyDescent="0.35">
      <c r="A31266">
        <v>12361</v>
      </c>
      <c r="B31266" t="s">
        <v>137270</v>
      </c>
      <c r="C31266" t="s">
        <v>137268</v>
      </c>
      <c r="D31266" s="1">
        <v>43335.407233796293</v>
      </c>
      <c r="E31266" t="s">
        <v>26021</v>
      </c>
      <c r="F31266" t="s">
        <v>137271</v>
      </c>
      <c r="G31266" t="s">
        <v>11</v>
      </c>
      <c r="H31266" t="s">
        <v>25955</v>
      </c>
      <c r="I31266" s="1">
        <v>43335.407233796293</v>
      </c>
      <c r="J31266" t="s">
        <v>137272</v>
      </c>
      <c r="K31266" t="s">
        <v>30303</v>
      </c>
      <c r="L31266" t="s">
        <v>25949</v>
      </c>
      <c r="M31266" t="s">
        <v>11</v>
      </c>
      <c r="N31266" t="s">
        <v>11</v>
      </c>
      <c r="O31266" t="s">
        <v>11</v>
      </c>
      <c r="P31266" t="s">
        <v>11</v>
      </c>
      <c r="Q31266" t="s">
        <v>11</v>
      </c>
      <c r="R31266" t="s">
        <v>137268</v>
      </c>
      <c r="S31266" t="s">
        <v>11</v>
      </c>
      <c r="T31266" t="s">
        <v>11</v>
      </c>
      <c r="U31266" t="s">
        <v>11</v>
      </c>
      <c r="V31266" t="s">
        <v>11</v>
      </c>
      <c r="W31266">
        <v>0</v>
      </c>
      <c r="X31266" t="s">
        <v>11</v>
      </c>
      <c r="Y31266" t="s">
        <v>11</v>
      </c>
      <c r="Z31266" t="s">
        <v>11</v>
      </c>
      <c r="AA31266" t="s">
        <v>11</v>
      </c>
      <c r="AB31266" t="s">
        <v>17</v>
      </c>
      <c r="AG31266" s="2"/>
      <c r="AH31266" s="2"/>
      <c r="AI31266" t="s">
        <v>11</v>
      </c>
    </row>
    <row r="31267" spans="1:35" x14ac:dyDescent="0.35">
      <c r="A31267">
        <v>12362</v>
      </c>
      <c r="B31267" t="s">
        <v>137273</v>
      </c>
      <c r="C31267" t="s">
        <v>137274</v>
      </c>
      <c r="D31267" s="1">
        <v>43335.413298611114</v>
      </c>
      <c r="E31267" t="s">
        <v>26021</v>
      </c>
      <c r="F31267" t="s">
        <v>137275</v>
      </c>
      <c r="G31267" t="s">
        <v>25954</v>
      </c>
      <c r="H31267" t="s">
        <v>25955</v>
      </c>
      <c r="I31267" s="1">
        <v>43335.413298611114</v>
      </c>
      <c r="J31267" t="s">
        <v>137276</v>
      </c>
      <c r="K31267" t="s">
        <v>30303</v>
      </c>
      <c r="L31267" t="s">
        <v>25949</v>
      </c>
      <c r="M31267" t="s">
        <v>11</v>
      </c>
      <c r="N31267" t="s">
        <v>11</v>
      </c>
      <c r="O31267" t="s">
        <v>11</v>
      </c>
      <c r="P31267" t="s">
        <v>25960</v>
      </c>
      <c r="Q31267" t="s">
        <v>11</v>
      </c>
      <c r="R31267" t="s">
        <v>137274</v>
      </c>
      <c r="S31267" t="s">
        <v>11</v>
      </c>
      <c r="T31267" t="s">
        <v>137277</v>
      </c>
      <c r="U31267" t="s">
        <v>11</v>
      </c>
      <c r="V31267" t="s">
        <v>11</v>
      </c>
      <c r="W31267">
        <v>0</v>
      </c>
      <c r="X31267" t="s">
        <v>11</v>
      </c>
      <c r="Y31267" t="s">
        <v>11</v>
      </c>
      <c r="Z31267" t="s">
        <v>11</v>
      </c>
      <c r="AA31267" t="s">
        <v>11</v>
      </c>
      <c r="AB31267" t="s">
        <v>17</v>
      </c>
      <c r="AG31267" s="2"/>
      <c r="AH31267" s="2"/>
      <c r="AI31267" t="s">
        <v>11</v>
      </c>
    </row>
    <row r="31268" spans="1:35" x14ac:dyDescent="0.35">
      <c r="A31268">
        <v>12363</v>
      </c>
      <c r="B31268" t="s">
        <v>137278</v>
      </c>
      <c r="C31268" t="s">
        <v>733</v>
      </c>
      <c r="D31268" s="1">
        <v>43335.438935185186</v>
      </c>
      <c r="E31268" t="s">
        <v>26021</v>
      </c>
      <c r="F31268" t="s">
        <v>137279</v>
      </c>
      <c r="G31268" t="s">
        <v>137280</v>
      </c>
      <c r="H31268" t="s">
        <v>25955</v>
      </c>
      <c r="I31268" s="1">
        <v>43335.438935185186</v>
      </c>
      <c r="J31268" t="s">
        <v>137281</v>
      </c>
      <c r="K31268" t="s">
        <v>30303</v>
      </c>
      <c r="L31268" t="s">
        <v>137282</v>
      </c>
      <c r="M31268" t="s">
        <v>11</v>
      </c>
      <c r="N31268" t="s">
        <v>11</v>
      </c>
      <c r="O31268" t="s">
        <v>11</v>
      </c>
      <c r="P31268" t="s">
        <v>11</v>
      </c>
      <c r="Q31268" t="s">
        <v>11</v>
      </c>
      <c r="R31268" t="s">
        <v>733</v>
      </c>
      <c r="S31268" t="s">
        <v>11</v>
      </c>
      <c r="T31268" t="s">
        <v>137283</v>
      </c>
      <c r="U31268" t="s">
        <v>11</v>
      </c>
      <c r="V31268" t="s">
        <v>11</v>
      </c>
      <c r="W31268">
        <v>3000</v>
      </c>
      <c r="X31268" t="s">
        <v>11</v>
      </c>
      <c r="Y31268" t="s">
        <v>14</v>
      </c>
      <c r="Z31268" t="s">
        <v>11</v>
      </c>
      <c r="AA31268" t="s">
        <v>11</v>
      </c>
      <c r="AB31268" t="s">
        <v>17</v>
      </c>
      <c r="AC31268" t="s">
        <v>52070</v>
      </c>
      <c r="AD31268" t="s">
        <v>11</v>
      </c>
      <c r="AE31268">
        <v>0</v>
      </c>
      <c r="AG31268" s="2"/>
      <c r="AH31268" s="2"/>
      <c r="AI31268" t="s">
        <v>11</v>
      </c>
    </row>
    <row r="31269" spans="1:35" x14ac:dyDescent="0.35">
      <c r="A31269">
        <v>12364</v>
      </c>
      <c r="B31269" t="s">
        <v>137284</v>
      </c>
      <c r="C31269" t="s">
        <v>438</v>
      </c>
      <c r="D31269" s="1">
        <v>43335.457314814812</v>
      </c>
      <c r="E31269" t="s">
        <v>26021</v>
      </c>
      <c r="F31269" t="s">
        <v>137285</v>
      </c>
      <c r="G31269" t="s">
        <v>11</v>
      </c>
      <c r="H31269" t="s">
        <v>25955</v>
      </c>
      <c r="I31269" s="1">
        <v>43335.457314814812</v>
      </c>
      <c r="J31269" t="s">
        <v>137286</v>
      </c>
      <c r="K31269" t="s">
        <v>30303</v>
      </c>
      <c r="L31269" t="s">
        <v>25949</v>
      </c>
      <c r="M31269" t="s">
        <v>11</v>
      </c>
      <c r="N31269" t="s">
        <v>11</v>
      </c>
      <c r="O31269" t="s">
        <v>11</v>
      </c>
      <c r="P31269" t="s">
        <v>11</v>
      </c>
      <c r="Q31269" t="s">
        <v>11</v>
      </c>
      <c r="R31269" t="s">
        <v>438</v>
      </c>
      <c r="S31269" t="s">
        <v>11</v>
      </c>
      <c r="T31269" t="s">
        <v>11</v>
      </c>
      <c r="U31269" t="s">
        <v>11</v>
      </c>
      <c r="V31269" t="s">
        <v>11</v>
      </c>
      <c r="W31269">
        <v>0</v>
      </c>
      <c r="X31269" t="s">
        <v>11</v>
      </c>
      <c r="Y31269" t="s">
        <v>11</v>
      </c>
      <c r="Z31269" t="s">
        <v>11</v>
      </c>
      <c r="AA31269" t="s">
        <v>11</v>
      </c>
      <c r="AB31269" t="s">
        <v>17</v>
      </c>
      <c r="AG31269" s="2"/>
      <c r="AH31269" s="2"/>
      <c r="AI31269" t="s">
        <v>11</v>
      </c>
    </row>
    <row r="31270" spans="1:35" x14ac:dyDescent="0.35">
      <c r="A31270">
        <v>12365</v>
      </c>
      <c r="B31270" t="s">
        <v>137287</v>
      </c>
      <c r="C31270" t="s">
        <v>314</v>
      </c>
      <c r="D31270" s="1">
        <v>43335.480613425927</v>
      </c>
      <c r="E31270" t="s">
        <v>26021</v>
      </c>
      <c r="F31270" t="s">
        <v>137288</v>
      </c>
      <c r="G31270" t="s">
        <v>11</v>
      </c>
      <c r="H31270" t="s">
        <v>25955</v>
      </c>
      <c r="I31270" s="1">
        <v>43335.480613425927</v>
      </c>
      <c r="J31270" t="s">
        <v>137289</v>
      </c>
      <c r="K31270" t="s">
        <v>30303</v>
      </c>
      <c r="L31270" t="s">
        <v>25949</v>
      </c>
      <c r="M31270" t="s">
        <v>11</v>
      </c>
      <c r="N31270" t="s">
        <v>11</v>
      </c>
      <c r="O31270" t="s">
        <v>11</v>
      </c>
      <c r="P31270" t="s">
        <v>11</v>
      </c>
      <c r="Q31270" t="s">
        <v>11</v>
      </c>
      <c r="R31270" t="s">
        <v>314</v>
      </c>
      <c r="S31270" t="s">
        <v>11</v>
      </c>
      <c r="T31270" t="s">
        <v>11</v>
      </c>
      <c r="U31270" t="s">
        <v>11</v>
      </c>
      <c r="V31270" t="s">
        <v>11</v>
      </c>
      <c r="W31270">
        <v>0</v>
      </c>
      <c r="X31270" t="s">
        <v>11</v>
      </c>
      <c r="Y31270" t="s">
        <v>11</v>
      </c>
      <c r="Z31270" t="s">
        <v>11</v>
      </c>
      <c r="AA31270" t="s">
        <v>11</v>
      </c>
      <c r="AB31270" t="s">
        <v>17</v>
      </c>
      <c r="AG31270" s="2"/>
      <c r="AH31270" s="2"/>
      <c r="AI31270" t="s">
        <v>11</v>
      </c>
    </row>
    <row r="31271" spans="1:35" x14ac:dyDescent="0.35">
      <c r="A31271">
        <v>12366</v>
      </c>
      <c r="B31271" t="s">
        <v>137290</v>
      </c>
      <c r="C31271" t="s">
        <v>53832</v>
      </c>
      <c r="D31271" s="1">
        <v>43335.518159722225</v>
      </c>
      <c r="E31271" t="s">
        <v>26021</v>
      </c>
      <c r="F31271" t="s">
        <v>53934</v>
      </c>
      <c r="G31271" t="s">
        <v>11</v>
      </c>
      <c r="H31271" t="s">
        <v>25955</v>
      </c>
      <c r="I31271" s="1">
        <v>43335.518159722225</v>
      </c>
      <c r="J31271" t="s">
        <v>53935</v>
      </c>
      <c r="K31271" t="s">
        <v>30303</v>
      </c>
      <c r="L31271" t="s">
        <v>25949</v>
      </c>
      <c r="M31271" t="s">
        <v>11</v>
      </c>
      <c r="N31271" t="s">
        <v>11</v>
      </c>
      <c r="O31271" t="s">
        <v>11</v>
      </c>
      <c r="P31271" t="s">
        <v>11</v>
      </c>
      <c r="Q31271" t="s">
        <v>11</v>
      </c>
      <c r="R31271" t="s">
        <v>53832</v>
      </c>
      <c r="S31271" t="s">
        <v>11</v>
      </c>
      <c r="T31271" t="s">
        <v>11</v>
      </c>
      <c r="U31271" t="s">
        <v>11</v>
      </c>
      <c r="V31271" t="s">
        <v>11</v>
      </c>
      <c r="W31271">
        <v>0</v>
      </c>
      <c r="X31271" t="s">
        <v>11</v>
      </c>
      <c r="Y31271" t="s">
        <v>11</v>
      </c>
      <c r="Z31271" t="s">
        <v>11</v>
      </c>
      <c r="AA31271" t="s">
        <v>11</v>
      </c>
      <c r="AB31271" t="s">
        <v>17</v>
      </c>
      <c r="AG31271" s="2"/>
      <c r="AH31271" s="2"/>
      <c r="AI31271" t="s">
        <v>11</v>
      </c>
    </row>
    <row r="31272" spans="1:35" x14ac:dyDescent="0.35">
      <c r="A31272">
        <v>12367</v>
      </c>
      <c r="B31272" t="s">
        <v>137291</v>
      </c>
      <c r="C31272" t="s">
        <v>137292</v>
      </c>
      <c r="D31272" s="1">
        <v>43335.530740740738</v>
      </c>
      <c r="E31272" t="s">
        <v>26021</v>
      </c>
      <c r="F31272" t="s">
        <v>137293</v>
      </c>
      <c r="G31272" t="s">
        <v>11</v>
      </c>
      <c r="H31272" t="s">
        <v>25955</v>
      </c>
      <c r="I31272" s="1">
        <v>44376.431516203702</v>
      </c>
      <c r="J31272" t="s">
        <v>3966</v>
      </c>
      <c r="K31272" t="s">
        <v>30303</v>
      </c>
      <c r="L31272" t="s">
        <v>25949</v>
      </c>
      <c r="M31272" t="s">
        <v>11</v>
      </c>
      <c r="N31272" t="s">
        <v>11</v>
      </c>
      <c r="O31272" t="s">
        <v>11</v>
      </c>
      <c r="P31272" t="s">
        <v>11</v>
      </c>
      <c r="Q31272" t="s">
        <v>11</v>
      </c>
      <c r="R31272" t="s">
        <v>137292</v>
      </c>
      <c r="S31272" t="s">
        <v>11</v>
      </c>
      <c r="T31272" t="s">
        <v>11</v>
      </c>
      <c r="U31272" t="s">
        <v>11</v>
      </c>
      <c r="V31272" t="s">
        <v>11</v>
      </c>
      <c r="W31272">
        <v>0</v>
      </c>
      <c r="X31272" t="s">
        <v>11</v>
      </c>
      <c r="Y31272" t="s">
        <v>11</v>
      </c>
      <c r="Z31272" t="s">
        <v>11</v>
      </c>
      <c r="AA31272" t="s">
        <v>11</v>
      </c>
      <c r="AB31272" t="s">
        <v>17</v>
      </c>
      <c r="AF31272" t="s">
        <v>11</v>
      </c>
      <c r="AG31272" s="2">
        <v>25568</v>
      </c>
      <c r="AH31272" s="2">
        <v>25568</v>
      </c>
      <c r="AI31272" t="s">
        <v>11</v>
      </c>
    </row>
    <row r="31273" spans="1:35" x14ac:dyDescent="0.35">
      <c r="A31273">
        <v>12368</v>
      </c>
      <c r="B31273" t="s">
        <v>137294</v>
      </c>
      <c r="C31273" t="s">
        <v>137295</v>
      </c>
      <c r="D31273" s="1">
        <v>43335.602766203701</v>
      </c>
      <c r="E31273" t="s">
        <v>26021</v>
      </c>
      <c r="F31273" t="s">
        <v>137296</v>
      </c>
      <c r="G31273" t="s">
        <v>11</v>
      </c>
      <c r="H31273" t="s">
        <v>25955</v>
      </c>
      <c r="I31273" s="1">
        <v>43335.602766203701</v>
      </c>
      <c r="J31273" t="s">
        <v>137297</v>
      </c>
      <c r="K31273" t="s">
        <v>30303</v>
      </c>
      <c r="L31273" t="s">
        <v>25949</v>
      </c>
      <c r="M31273" t="s">
        <v>11</v>
      </c>
      <c r="N31273" t="s">
        <v>11</v>
      </c>
      <c r="O31273" t="s">
        <v>11</v>
      </c>
      <c r="P31273" t="s">
        <v>11</v>
      </c>
      <c r="Q31273" t="s">
        <v>11</v>
      </c>
      <c r="R31273" t="s">
        <v>137295</v>
      </c>
      <c r="S31273" t="s">
        <v>11</v>
      </c>
      <c r="T31273" t="s">
        <v>11</v>
      </c>
      <c r="U31273" t="s">
        <v>11</v>
      </c>
      <c r="V31273" t="s">
        <v>11</v>
      </c>
      <c r="W31273">
        <v>0</v>
      </c>
      <c r="X31273" t="s">
        <v>11</v>
      </c>
      <c r="Y31273" t="s">
        <v>11</v>
      </c>
      <c r="Z31273" t="s">
        <v>11</v>
      </c>
      <c r="AA31273" t="s">
        <v>11</v>
      </c>
      <c r="AB31273" t="s">
        <v>17</v>
      </c>
      <c r="AG31273" s="2"/>
      <c r="AH31273" s="2"/>
      <c r="AI31273" t="s">
        <v>11</v>
      </c>
    </row>
    <row r="31274" spans="1:35" x14ac:dyDescent="0.35">
      <c r="A31274">
        <v>12369</v>
      </c>
      <c r="B31274" t="s">
        <v>137298</v>
      </c>
      <c r="C31274" t="s">
        <v>137299</v>
      </c>
      <c r="D31274" s="1">
        <v>43335.606956018521</v>
      </c>
      <c r="E31274" t="s">
        <v>26021</v>
      </c>
      <c r="F31274" t="s">
        <v>137300</v>
      </c>
      <c r="G31274" t="s">
        <v>11</v>
      </c>
      <c r="H31274" t="s">
        <v>25955</v>
      </c>
      <c r="I31274" s="1">
        <v>43626.743217592593</v>
      </c>
      <c r="J31274" t="s">
        <v>137301</v>
      </c>
      <c r="K31274" t="s">
        <v>30303</v>
      </c>
      <c r="L31274" t="s">
        <v>28722</v>
      </c>
      <c r="M31274" t="s">
        <v>11</v>
      </c>
      <c r="N31274" t="s">
        <v>11</v>
      </c>
      <c r="O31274" t="s">
        <v>11</v>
      </c>
      <c r="P31274" t="s">
        <v>11</v>
      </c>
      <c r="Q31274" t="s">
        <v>11</v>
      </c>
      <c r="R31274" t="s">
        <v>137299</v>
      </c>
      <c r="S31274" t="s">
        <v>11</v>
      </c>
      <c r="T31274" t="s">
        <v>11</v>
      </c>
      <c r="U31274" t="s">
        <v>11</v>
      </c>
      <c r="V31274" t="s">
        <v>11</v>
      </c>
      <c r="W31274">
        <v>2043.14</v>
      </c>
      <c r="X31274" t="s">
        <v>11</v>
      </c>
      <c r="Y31274" t="s">
        <v>11</v>
      </c>
      <c r="Z31274" t="s">
        <v>11</v>
      </c>
      <c r="AA31274" t="s">
        <v>11</v>
      </c>
      <c r="AB31274" t="s">
        <v>17</v>
      </c>
      <c r="AF31274" t="s">
        <v>31303</v>
      </c>
      <c r="AG31274" s="2">
        <v>43364</v>
      </c>
      <c r="AH31274" s="2">
        <v>43364</v>
      </c>
      <c r="AI31274" t="s">
        <v>11</v>
      </c>
    </row>
    <row r="31275" spans="1:35" x14ac:dyDescent="0.35">
      <c r="A31275">
        <v>12370</v>
      </c>
      <c r="B31275" t="s">
        <v>137302</v>
      </c>
      <c r="C31275" t="s">
        <v>51889</v>
      </c>
      <c r="D31275" s="1">
        <v>43335.654814814814</v>
      </c>
      <c r="E31275" t="s">
        <v>26021</v>
      </c>
      <c r="F31275" t="s">
        <v>53556</v>
      </c>
      <c r="G31275" t="s">
        <v>11</v>
      </c>
      <c r="H31275" t="s">
        <v>25955</v>
      </c>
      <c r="I31275" s="1">
        <v>43335.654814814814</v>
      </c>
      <c r="J31275" t="s">
        <v>53557</v>
      </c>
      <c r="K31275" t="s">
        <v>30303</v>
      </c>
      <c r="L31275" t="s">
        <v>25949</v>
      </c>
      <c r="M31275" t="s">
        <v>11</v>
      </c>
      <c r="N31275" t="s">
        <v>11</v>
      </c>
      <c r="O31275" t="s">
        <v>11</v>
      </c>
      <c r="P31275" t="s">
        <v>11</v>
      </c>
      <c r="Q31275" t="s">
        <v>11</v>
      </c>
      <c r="R31275" t="s">
        <v>51889</v>
      </c>
      <c r="S31275" t="s">
        <v>11</v>
      </c>
      <c r="T31275" t="s">
        <v>11</v>
      </c>
      <c r="U31275" t="s">
        <v>11</v>
      </c>
      <c r="V31275" t="s">
        <v>11</v>
      </c>
      <c r="W31275">
        <v>0</v>
      </c>
      <c r="X31275" t="s">
        <v>11</v>
      </c>
      <c r="Y31275" t="s">
        <v>11</v>
      </c>
      <c r="Z31275" t="s">
        <v>11</v>
      </c>
      <c r="AA31275" t="s">
        <v>11</v>
      </c>
      <c r="AB31275" t="s">
        <v>17</v>
      </c>
      <c r="AG31275" s="2"/>
      <c r="AH31275" s="2"/>
      <c r="AI31275" t="s">
        <v>11</v>
      </c>
    </row>
    <row r="31276" spans="1:35" x14ac:dyDescent="0.35">
      <c r="A31276">
        <v>12371</v>
      </c>
      <c r="B31276" t="s">
        <v>137303</v>
      </c>
      <c r="C31276" t="s">
        <v>137304</v>
      </c>
      <c r="D31276" s="1">
        <v>43335.663819444446</v>
      </c>
      <c r="E31276" t="s">
        <v>26021</v>
      </c>
      <c r="F31276" t="s">
        <v>137305</v>
      </c>
      <c r="G31276" t="s">
        <v>11</v>
      </c>
      <c r="H31276" t="s">
        <v>25955</v>
      </c>
      <c r="I31276" s="1">
        <v>43335.663819444446</v>
      </c>
      <c r="J31276" t="s">
        <v>137306</v>
      </c>
      <c r="K31276" t="s">
        <v>30303</v>
      </c>
      <c r="L31276" t="s">
        <v>25949</v>
      </c>
      <c r="M31276" t="s">
        <v>11</v>
      </c>
      <c r="N31276" t="s">
        <v>11</v>
      </c>
      <c r="O31276" t="s">
        <v>11</v>
      </c>
      <c r="P31276" t="s">
        <v>11</v>
      </c>
      <c r="Q31276" t="s">
        <v>11</v>
      </c>
      <c r="R31276" t="s">
        <v>137304</v>
      </c>
      <c r="S31276" t="s">
        <v>11</v>
      </c>
      <c r="T31276" t="s">
        <v>11</v>
      </c>
      <c r="U31276" t="s">
        <v>11</v>
      </c>
      <c r="V31276" t="s">
        <v>11</v>
      </c>
      <c r="W31276">
        <v>0</v>
      </c>
      <c r="X31276" t="s">
        <v>11</v>
      </c>
      <c r="Y31276" t="s">
        <v>11</v>
      </c>
      <c r="Z31276" t="s">
        <v>11</v>
      </c>
      <c r="AA31276" t="s">
        <v>11</v>
      </c>
      <c r="AB31276" t="s">
        <v>17</v>
      </c>
      <c r="AG31276" s="2"/>
      <c r="AH31276" s="2"/>
      <c r="AI31276" t="s">
        <v>11</v>
      </c>
    </row>
    <row r="31277" spans="1:35" x14ac:dyDescent="0.35">
      <c r="A31277">
        <v>12372</v>
      </c>
      <c r="B31277" t="s">
        <v>137307</v>
      </c>
      <c r="C31277" t="s">
        <v>137308</v>
      </c>
      <c r="D31277" s="1">
        <v>43335.670104166667</v>
      </c>
      <c r="E31277" t="s">
        <v>26021</v>
      </c>
      <c r="F31277" t="s">
        <v>137309</v>
      </c>
      <c r="G31277" t="s">
        <v>11</v>
      </c>
      <c r="H31277" t="s">
        <v>25955</v>
      </c>
      <c r="I31277" s="1">
        <v>43335.670104166667</v>
      </c>
      <c r="J31277" t="s">
        <v>62336</v>
      </c>
      <c r="K31277" t="s">
        <v>30303</v>
      </c>
      <c r="L31277" t="s">
        <v>25949</v>
      </c>
      <c r="M31277" t="s">
        <v>11</v>
      </c>
      <c r="N31277" t="s">
        <v>11</v>
      </c>
      <c r="O31277" t="s">
        <v>11</v>
      </c>
      <c r="P31277" t="s">
        <v>11</v>
      </c>
      <c r="Q31277" t="s">
        <v>11</v>
      </c>
      <c r="R31277" t="s">
        <v>137308</v>
      </c>
      <c r="S31277" t="s">
        <v>11</v>
      </c>
      <c r="T31277" t="s">
        <v>11</v>
      </c>
      <c r="U31277" t="s">
        <v>11</v>
      </c>
      <c r="V31277" t="s">
        <v>11</v>
      </c>
      <c r="W31277">
        <v>0</v>
      </c>
      <c r="X31277" t="s">
        <v>11</v>
      </c>
      <c r="Y31277" t="s">
        <v>11</v>
      </c>
      <c r="Z31277" t="s">
        <v>11</v>
      </c>
      <c r="AA31277" t="s">
        <v>11</v>
      </c>
      <c r="AB31277" t="s">
        <v>17</v>
      </c>
      <c r="AG31277" s="2"/>
      <c r="AH31277" s="2"/>
      <c r="AI31277" t="s">
        <v>11</v>
      </c>
    </row>
    <row r="31278" spans="1:35" x14ac:dyDescent="0.35">
      <c r="A31278">
        <v>12373</v>
      </c>
      <c r="B31278" t="s">
        <v>137310</v>
      </c>
      <c r="C31278" t="s">
        <v>137311</v>
      </c>
      <c r="D31278" s="1">
        <v>43335.675798611112</v>
      </c>
      <c r="E31278" t="s">
        <v>26021</v>
      </c>
      <c r="F31278" t="s">
        <v>137312</v>
      </c>
      <c r="G31278" t="s">
        <v>26186</v>
      </c>
      <c r="H31278" t="s">
        <v>25955</v>
      </c>
      <c r="I31278" s="1">
        <v>43335.675798611112</v>
      </c>
      <c r="J31278" t="s">
        <v>19373</v>
      </c>
      <c r="K31278" t="s">
        <v>30303</v>
      </c>
      <c r="L31278" t="s">
        <v>25949</v>
      </c>
      <c r="M31278" t="s">
        <v>11</v>
      </c>
      <c r="N31278" t="s">
        <v>11</v>
      </c>
      <c r="O31278" t="s">
        <v>11</v>
      </c>
      <c r="P31278" t="s">
        <v>25960</v>
      </c>
      <c r="Q31278" t="s">
        <v>11</v>
      </c>
      <c r="R31278" t="s">
        <v>137311</v>
      </c>
      <c r="S31278" t="s">
        <v>11</v>
      </c>
      <c r="T31278" t="s">
        <v>137313</v>
      </c>
      <c r="U31278" t="s">
        <v>11</v>
      </c>
      <c r="V31278" t="s">
        <v>11</v>
      </c>
      <c r="W31278">
        <v>0</v>
      </c>
      <c r="X31278" t="s">
        <v>11</v>
      </c>
      <c r="Y31278" t="s">
        <v>188</v>
      </c>
      <c r="Z31278" t="s">
        <v>11</v>
      </c>
      <c r="AA31278" t="s">
        <v>11</v>
      </c>
      <c r="AB31278" t="s">
        <v>17</v>
      </c>
      <c r="AC31278" t="s">
        <v>32021</v>
      </c>
      <c r="AD31278" t="s">
        <v>26027</v>
      </c>
      <c r="AE31278">
        <v>0</v>
      </c>
      <c r="AG31278" s="2"/>
      <c r="AH31278" s="2"/>
      <c r="AI31278" t="s">
        <v>11</v>
      </c>
    </row>
    <row r="31279" spans="1:35" x14ac:dyDescent="0.35">
      <c r="A31279">
        <v>12374</v>
      </c>
      <c r="B31279" t="s">
        <v>137314</v>
      </c>
      <c r="C31279" t="s">
        <v>572</v>
      </c>
      <c r="D31279" s="1">
        <v>43335.682326388887</v>
      </c>
      <c r="E31279" t="s">
        <v>26021</v>
      </c>
      <c r="F31279" t="s">
        <v>137315</v>
      </c>
      <c r="G31279" t="s">
        <v>11</v>
      </c>
      <c r="H31279" t="s">
        <v>25955</v>
      </c>
      <c r="I31279" s="1">
        <v>43335.682326388887</v>
      </c>
      <c r="J31279" t="s">
        <v>21592</v>
      </c>
      <c r="K31279" t="s">
        <v>30303</v>
      </c>
      <c r="L31279" t="s">
        <v>25949</v>
      </c>
      <c r="M31279" t="s">
        <v>11</v>
      </c>
      <c r="N31279" t="s">
        <v>11</v>
      </c>
      <c r="O31279" t="s">
        <v>11</v>
      </c>
      <c r="P31279" t="s">
        <v>11</v>
      </c>
      <c r="Q31279" t="s">
        <v>11</v>
      </c>
      <c r="R31279" t="s">
        <v>572</v>
      </c>
      <c r="S31279" t="s">
        <v>11</v>
      </c>
      <c r="T31279" t="s">
        <v>11</v>
      </c>
      <c r="U31279" t="s">
        <v>11</v>
      </c>
      <c r="V31279" t="s">
        <v>11</v>
      </c>
      <c r="W31279">
        <v>0</v>
      </c>
      <c r="X31279" t="s">
        <v>11</v>
      </c>
      <c r="Y31279" t="s">
        <v>11</v>
      </c>
      <c r="Z31279" t="s">
        <v>11</v>
      </c>
      <c r="AA31279" t="s">
        <v>11</v>
      </c>
      <c r="AB31279" t="s">
        <v>17</v>
      </c>
      <c r="AG31279" s="2"/>
      <c r="AH31279" s="2"/>
      <c r="AI31279" t="s">
        <v>11</v>
      </c>
    </row>
    <row r="31280" spans="1:35" x14ac:dyDescent="0.35">
      <c r="A31280">
        <v>12375</v>
      </c>
      <c r="B31280" t="s">
        <v>137316</v>
      </c>
      <c r="C31280" t="s">
        <v>304</v>
      </c>
      <c r="D31280" s="1">
        <v>43335.715833333335</v>
      </c>
      <c r="E31280" t="s">
        <v>26021</v>
      </c>
      <c r="F31280" t="s">
        <v>137317</v>
      </c>
      <c r="G31280" t="s">
        <v>11</v>
      </c>
      <c r="H31280" t="s">
        <v>25955</v>
      </c>
      <c r="I31280" s="1">
        <v>43335.715833333335</v>
      </c>
      <c r="J31280" t="s">
        <v>137318</v>
      </c>
      <c r="K31280" t="s">
        <v>30303</v>
      </c>
      <c r="L31280" t="s">
        <v>25949</v>
      </c>
      <c r="M31280" t="s">
        <v>11</v>
      </c>
      <c r="N31280" t="s">
        <v>11</v>
      </c>
      <c r="O31280" t="s">
        <v>11</v>
      </c>
      <c r="P31280" t="s">
        <v>11</v>
      </c>
      <c r="Q31280" t="s">
        <v>11</v>
      </c>
      <c r="R31280" t="s">
        <v>304</v>
      </c>
      <c r="S31280" t="s">
        <v>11</v>
      </c>
      <c r="T31280" t="s">
        <v>11</v>
      </c>
      <c r="U31280" t="s">
        <v>11</v>
      </c>
      <c r="V31280" t="s">
        <v>11</v>
      </c>
      <c r="W31280">
        <v>0</v>
      </c>
      <c r="X31280" t="s">
        <v>11</v>
      </c>
      <c r="Y31280" t="s">
        <v>11</v>
      </c>
      <c r="Z31280" t="s">
        <v>11</v>
      </c>
      <c r="AA31280" t="s">
        <v>11</v>
      </c>
      <c r="AB31280" t="s">
        <v>17</v>
      </c>
      <c r="AG31280" s="2"/>
      <c r="AH31280" s="2"/>
      <c r="AI31280" t="s">
        <v>11</v>
      </c>
    </row>
    <row r="31281" spans="1:35" x14ac:dyDescent="0.35">
      <c r="A31281">
        <v>12376</v>
      </c>
      <c r="B31281" t="s">
        <v>137319</v>
      </c>
      <c r="C31281" t="s">
        <v>137320</v>
      </c>
      <c r="D31281" s="1">
        <v>43335.736851851849</v>
      </c>
      <c r="E31281" t="s">
        <v>26021</v>
      </c>
      <c r="F31281" t="s">
        <v>137321</v>
      </c>
      <c r="G31281" t="s">
        <v>11</v>
      </c>
      <c r="H31281" t="s">
        <v>25955</v>
      </c>
      <c r="I31281" s="1">
        <v>43335.736851851849</v>
      </c>
      <c r="J31281" t="s">
        <v>5695</v>
      </c>
      <c r="K31281" t="s">
        <v>30303</v>
      </c>
      <c r="L31281" t="s">
        <v>25949</v>
      </c>
      <c r="M31281" t="s">
        <v>11</v>
      </c>
      <c r="N31281" t="s">
        <v>11</v>
      </c>
      <c r="O31281" t="s">
        <v>11</v>
      </c>
      <c r="P31281" t="s">
        <v>11</v>
      </c>
      <c r="Q31281" t="s">
        <v>11</v>
      </c>
      <c r="R31281" t="s">
        <v>137320</v>
      </c>
      <c r="S31281" t="s">
        <v>11</v>
      </c>
      <c r="T31281" t="s">
        <v>11</v>
      </c>
      <c r="U31281" t="s">
        <v>11</v>
      </c>
      <c r="V31281" t="s">
        <v>11</v>
      </c>
      <c r="W31281">
        <v>0</v>
      </c>
      <c r="X31281" t="s">
        <v>11</v>
      </c>
      <c r="Y31281" t="s">
        <v>11</v>
      </c>
      <c r="Z31281" t="s">
        <v>11</v>
      </c>
      <c r="AA31281" t="s">
        <v>11</v>
      </c>
      <c r="AB31281" t="s">
        <v>17</v>
      </c>
      <c r="AG31281" s="2"/>
      <c r="AH31281" s="2"/>
      <c r="AI31281" t="s">
        <v>11</v>
      </c>
    </row>
    <row r="31282" spans="1:35" x14ac:dyDescent="0.35">
      <c r="A31282">
        <v>12377</v>
      </c>
      <c r="B31282" t="s">
        <v>137322</v>
      </c>
      <c r="C31282" t="s">
        <v>137323</v>
      </c>
      <c r="D31282" s="1">
        <v>43335.744166666664</v>
      </c>
      <c r="E31282" t="s">
        <v>26021</v>
      </c>
      <c r="F31282" t="s">
        <v>137324</v>
      </c>
      <c r="G31282" t="s">
        <v>11</v>
      </c>
      <c r="H31282" t="s">
        <v>25955</v>
      </c>
      <c r="I31282" s="1">
        <v>43335.744166666664</v>
      </c>
      <c r="J31282" t="s">
        <v>5462</v>
      </c>
      <c r="K31282" t="s">
        <v>30303</v>
      </c>
      <c r="L31282" t="s">
        <v>25949</v>
      </c>
      <c r="M31282" t="s">
        <v>11</v>
      </c>
      <c r="N31282" t="s">
        <v>11</v>
      </c>
      <c r="O31282" t="s">
        <v>11</v>
      </c>
      <c r="P31282" t="s">
        <v>11</v>
      </c>
      <c r="Q31282" t="s">
        <v>11</v>
      </c>
      <c r="R31282" t="s">
        <v>137323</v>
      </c>
      <c r="S31282" t="s">
        <v>11</v>
      </c>
      <c r="T31282" t="s">
        <v>11</v>
      </c>
      <c r="U31282" t="s">
        <v>11</v>
      </c>
      <c r="V31282" t="s">
        <v>11</v>
      </c>
      <c r="W31282">
        <v>0</v>
      </c>
      <c r="X31282" t="s">
        <v>11</v>
      </c>
      <c r="Y31282" t="s">
        <v>11</v>
      </c>
      <c r="Z31282" t="s">
        <v>11</v>
      </c>
      <c r="AA31282" t="s">
        <v>11</v>
      </c>
      <c r="AB31282" t="s">
        <v>17</v>
      </c>
      <c r="AG31282" s="2"/>
      <c r="AH31282" s="2"/>
      <c r="AI31282" t="s">
        <v>11</v>
      </c>
    </row>
    <row r="31283" spans="1:35" x14ac:dyDescent="0.35">
      <c r="A31283">
        <v>12378</v>
      </c>
      <c r="B31283" t="s">
        <v>137325</v>
      </c>
      <c r="C31283" t="s">
        <v>137326</v>
      </c>
      <c r="D31283" s="1">
        <v>43335.747812499998</v>
      </c>
      <c r="E31283" t="s">
        <v>26021</v>
      </c>
      <c r="F31283" t="s">
        <v>137327</v>
      </c>
      <c r="G31283" t="s">
        <v>11</v>
      </c>
      <c r="H31283" t="s">
        <v>25955</v>
      </c>
      <c r="I31283" s="1">
        <v>43335.747812499998</v>
      </c>
      <c r="J31283" t="s">
        <v>137328</v>
      </c>
      <c r="K31283" t="s">
        <v>30303</v>
      </c>
      <c r="L31283" t="s">
        <v>25949</v>
      </c>
      <c r="M31283" t="s">
        <v>11</v>
      </c>
      <c r="N31283" t="s">
        <v>11</v>
      </c>
      <c r="O31283" t="s">
        <v>11</v>
      </c>
      <c r="P31283" t="s">
        <v>11</v>
      </c>
      <c r="Q31283" t="s">
        <v>11</v>
      </c>
      <c r="R31283" t="s">
        <v>137326</v>
      </c>
      <c r="S31283" t="s">
        <v>11</v>
      </c>
      <c r="T31283" t="s">
        <v>11</v>
      </c>
      <c r="U31283" t="s">
        <v>11</v>
      </c>
      <c r="V31283" t="s">
        <v>11</v>
      </c>
      <c r="W31283">
        <v>0</v>
      </c>
      <c r="X31283" t="s">
        <v>11</v>
      </c>
      <c r="Y31283" t="s">
        <v>11</v>
      </c>
      <c r="Z31283" t="s">
        <v>11</v>
      </c>
      <c r="AA31283" t="s">
        <v>11</v>
      </c>
      <c r="AB31283" t="s">
        <v>17</v>
      </c>
      <c r="AG31283" s="2"/>
      <c r="AH31283" s="2"/>
      <c r="AI31283" t="s">
        <v>11</v>
      </c>
    </row>
    <row r="31284" spans="1:35" x14ac:dyDescent="0.35">
      <c r="A31284">
        <v>12379</v>
      </c>
      <c r="B31284" t="s">
        <v>137329</v>
      </c>
      <c r="C31284" t="s">
        <v>137330</v>
      </c>
      <c r="D31284" s="1">
        <v>43336.471736111111</v>
      </c>
      <c r="E31284" t="s">
        <v>26021</v>
      </c>
      <c r="F31284" t="s">
        <v>137331</v>
      </c>
      <c r="G31284" t="s">
        <v>11</v>
      </c>
      <c r="H31284" t="s">
        <v>25955</v>
      </c>
      <c r="I31284" s="1">
        <v>43336.471736111111</v>
      </c>
      <c r="J31284" t="s">
        <v>137332</v>
      </c>
      <c r="K31284" t="s">
        <v>30303</v>
      </c>
      <c r="L31284" t="s">
        <v>25949</v>
      </c>
      <c r="M31284" t="s">
        <v>11</v>
      </c>
      <c r="N31284" t="s">
        <v>11</v>
      </c>
      <c r="O31284" t="s">
        <v>11</v>
      </c>
      <c r="P31284" t="s">
        <v>11</v>
      </c>
      <c r="Q31284" t="s">
        <v>11</v>
      </c>
      <c r="R31284" t="s">
        <v>137330</v>
      </c>
      <c r="S31284" t="s">
        <v>11</v>
      </c>
      <c r="T31284" t="s">
        <v>11</v>
      </c>
      <c r="U31284" t="s">
        <v>11</v>
      </c>
      <c r="V31284" t="s">
        <v>11</v>
      </c>
      <c r="W31284">
        <v>0</v>
      </c>
      <c r="X31284" t="s">
        <v>11</v>
      </c>
      <c r="Y31284" t="s">
        <v>11</v>
      </c>
      <c r="Z31284" t="s">
        <v>11</v>
      </c>
      <c r="AA31284" t="s">
        <v>11</v>
      </c>
      <c r="AB31284" t="s">
        <v>17</v>
      </c>
      <c r="AG31284" s="2"/>
      <c r="AH31284" s="2"/>
      <c r="AI31284" t="s">
        <v>11</v>
      </c>
    </row>
    <row r="31285" spans="1:35" x14ac:dyDescent="0.35">
      <c r="A31285">
        <v>12380</v>
      </c>
      <c r="B31285" t="s">
        <v>137333</v>
      </c>
      <c r="C31285" t="s">
        <v>137054</v>
      </c>
      <c r="D31285" s="1">
        <v>43336.492569444446</v>
      </c>
      <c r="E31285" t="s">
        <v>26021</v>
      </c>
      <c r="F31285" t="s">
        <v>137334</v>
      </c>
      <c r="G31285" t="s">
        <v>11</v>
      </c>
      <c r="H31285" t="s">
        <v>25955</v>
      </c>
      <c r="I31285" s="1">
        <v>43336.492569444446</v>
      </c>
      <c r="J31285" t="s">
        <v>137335</v>
      </c>
      <c r="K31285" t="s">
        <v>30303</v>
      </c>
      <c r="L31285" t="s">
        <v>25949</v>
      </c>
      <c r="M31285" t="s">
        <v>11</v>
      </c>
      <c r="N31285" t="s">
        <v>11</v>
      </c>
      <c r="O31285" t="s">
        <v>11</v>
      </c>
      <c r="P31285" t="s">
        <v>11</v>
      </c>
      <c r="Q31285" t="s">
        <v>11</v>
      </c>
      <c r="R31285" t="s">
        <v>137054</v>
      </c>
      <c r="S31285" t="s">
        <v>11</v>
      </c>
      <c r="T31285" t="s">
        <v>11</v>
      </c>
      <c r="U31285" t="s">
        <v>11</v>
      </c>
      <c r="V31285" t="s">
        <v>11</v>
      </c>
      <c r="W31285">
        <v>0</v>
      </c>
      <c r="X31285" t="s">
        <v>11</v>
      </c>
      <c r="Y31285" t="s">
        <v>11</v>
      </c>
      <c r="Z31285" t="s">
        <v>11</v>
      </c>
      <c r="AA31285" t="s">
        <v>11</v>
      </c>
      <c r="AB31285" t="s">
        <v>17</v>
      </c>
      <c r="AG31285" s="2"/>
      <c r="AH31285" s="2"/>
      <c r="AI31285" t="s">
        <v>11</v>
      </c>
    </row>
    <row r="31286" spans="1:35" x14ac:dyDescent="0.35">
      <c r="A31286">
        <v>12381</v>
      </c>
      <c r="B31286" t="s">
        <v>137336</v>
      </c>
      <c r="C31286" t="s">
        <v>690</v>
      </c>
      <c r="D31286" s="1">
        <v>43336.590601851851</v>
      </c>
      <c r="E31286" t="s">
        <v>26021</v>
      </c>
      <c r="F31286" t="s">
        <v>137337</v>
      </c>
      <c r="G31286" t="s">
        <v>11</v>
      </c>
      <c r="H31286" t="s">
        <v>25955</v>
      </c>
      <c r="I31286" s="1">
        <v>43336.590601851851</v>
      </c>
      <c r="J31286" t="s">
        <v>137338</v>
      </c>
      <c r="K31286" t="s">
        <v>30303</v>
      </c>
      <c r="L31286" t="s">
        <v>25949</v>
      </c>
      <c r="M31286" t="s">
        <v>11</v>
      </c>
      <c r="N31286" t="s">
        <v>11</v>
      </c>
      <c r="O31286" t="s">
        <v>11</v>
      </c>
      <c r="P31286" t="s">
        <v>11</v>
      </c>
      <c r="Q31286" t="s">
        <v>11</v>
      </c>
      <c r="R31286" t="s">
        <v>690</v>
      </c>
      <c r="S31286" t="s">
        <v>11</v>
      </c>
      <c r="T31286" t="s">
        <v>11</v>
      </c>
      <c r="U31286" t="s">
        <v>11</v>
      </c>
      <c r="V31286" t="s">
        <v>11</v>
      </c>
      <c r="W31286">
        <v>0</v>
      </c>
      <c r="X31286" t="s">
        <v>11</v>
      </c>
      <c r="Y31286" t="s">
        <v>11</v>
      </c>
      <c r="Z31286" t="s">
        <v>11</v>
      </c>
      <c r="AA31286" t="s">
        <v>11</v>
      </c>
      <c r="AB31286" t="s">
        <v>17</v>
      </c>
      <c r="AG31286" s="2"/>
      <c r="AH31286" s="2"/>
      <c r="AI31286" t="s">
        <v>11</v>
      </c>
    </row>
    <row r="31287" spans="1:35" x14ac:dyDescent="0.35">
      <c r="A31287">
        <v>12382</v>
      </c>
      <c r="B31287" t="s">
        <v>137339</v>
      </c>
      <c r="C31287" t="s">
        <v>137340</v>
      </c>
      <c r="D31287" s="1">
        <v>43338.742303240739</v>
      </c>
      <c r="E31287" t="s">
        <v>26021</v>
      </c>
      <c r="F31287" t="s">
        <v>53574</v>
      </c>
      <c r="G31287" t="s">
        <v>11</v>
      </c>
      <c r="H31287" t="s">
        <v>25955</v>
      </c>
      <c r="I31287" s="1">
        <v>43338.742303240739</v>
      </c>
      <c r="J31287" t="s">
        <v>22905</v>
      </c>
      <c r="K31287" t="s">
        <v>30303</v>
      </c>
      <c r="L31287" t="s">
        <v>25949</v>
      </c>
      <c r="M31287" t="s">
        <v>11</v>
      </c>
      <c r="N31287" t="s">
        <v>11</v>
      </c>
      <c r="O31287" t="s">
        <v>11</v>
      </c>
      <c r="P31287" t="s">
        <v>11</v>
      </c>
      <c r="Q31287" t="s">
        <v>11</v>
      </c>
      <c r="R31287" t="s">
        <v>137340</v>
      </c>
      <c r="S31287" t="s">
        <v>11</v>
      </c>
      <c r="T31287" t="s">
        <v>11</v>
      </c>
      <c r="U31287" t="s">
        <v>11</v>
      </c>
      <c r="V31287" t="s">
        <v>11</v>
      </c>
      <c r="W31287">
        <v>0</v>
      </c>
      <c r="X31287" t="s">
        <v>11</v>
      </c>
      <c r="Y31287" t="s">
        <v>11</v>
      </c>
      <c r="Z31287" t="s">
        <v>11</v>
      </c>
      <c r="AA31287" t="s">
        <v>11</v>
      </c>
      <c r="AB31287" t="s">
        <v>17</v>
      </c>
      <c r="AG31287" s="2"/>
      <c r="AH31287" s="2"/>
      <c r="AI31287" t="s">
        <v>11</v>
      </c>
    </row>
    <row r="31288" spans="1:35" x14ac:dyDescent="0.35">
      <c r="A31288">
        <v>12383</v>
      </c>
      <c r="B31288" t="s">
        <v>137341</v>
      </c>
      <c r="C31288" t="s">
        <v>479</v>
      </c>
      <c r="D31288" s="1">
        <v>43338.747083333335</v>
      </c>
      <c r="E31288" t="s">
        <v>26021</v>
      </c>
      <c r="F31288" t="s">
        <v>137342</v>
      </c>
      <c r="G31288" t="s">
        <v>11</v>
      </c>
      <c r="H31288" t="s">
        <v>25955</v>
      </c>
      <c r="I31288" s="1">
        <v>43338.747083333335</v>
      </c>
      <c r="J31288" t="s">
        <v>10516</v>
      </c>
      <c r="K31288" t="s">
        <v>30303</v>
      </c>
      <c r="L31288" t="s">
        <v>25949</v>
      </c>
      <c r="M31288" t="s">
        <v>11</v>
      </c>
      <c r="N31288" t="s">
        <v>11</v>
      </c>
      <c r="O31288" t="s">
        <v>11</v>
      </c>
      <c r="P31288" t="s">
        <v>11</v>
      </c>
      <c r="Q31288" t="s">
        <v>11</v>
      </c>
      <c r="R31288" t="s">
        <v>479</v>
      </c>
      <c r="S31288" t="s">
        <v>11</v>
      </c>
      <c r="T31288" t="s">
        <v>11</v>
      </c>
      <c r="U31288" t="s">
        <v>11</v>
      </c>
      <c r="V31288" t="s">
        <v>11</v>
      </c>
      <c r="W31288">
        <v>0</v>
      </c>
      <c r="X31288" t="s">
        <v>11</v>
      </c>
      <c r="Y31288" t="s">
        <v>11</v>
      </c>
      <c r="Z31288" t="s">
        <v>11</v>
      </c>
      <c r="AA31288" t="s">
        <v>11</v>
      </c>
      <c r="AB31288" t="s">
        <v>17</v>
      </c>
      <c r="AG31288" s="2"/>
      <c r="AH31288" s="2"/>
      <c r="AI31288" t="s">
        <v>11</v>
      </c>
    </row>
    <row r="31289" spans="1:35" x14ac:dyDescent="0.35">
      <c r="A31289">
        <v>12384</v>
      </c>
      <c r="B31289" t="s">
        <v>137343</v>
      </c>
      <c r="C31289" t="s">
        <v>137344</v>
      </c>
      <c r="D31289" s="1">
        <v>43338.749988425923</v>
      </c>
      <c r="E31289" t="s">
        <v>26021</v>
      </c>
      <c r="F31289" t="s">
        <v>137345</v>
      </c>
      <c r="G31289" t="s">
        <v>11</v>
      </c>
      <c r="H31289" t="s">
        <v>25955</v>
      </c>
      <c r="I31289" s="1">
        <v>44494.931307870371</v>
      </c>
      <c r="J31289" t="s">
        <v>2609</v>
      </c>
      <c r="K31289" t="s">
        <v>30303</v>
      </c>
      <c r="L31289" t="s">
        <v>25983</v>
      </c>
      <c r="M31289" t="s">
        <v>11</v>
      </c>
      <c r="N31289" t="s">
        <v>11</v>
      </c>
      <c r="O31289" t="s">
        <v>11</v>
      </c>
      <c r="P31289" t="s">
        <v>11</v>
      </c>
      <c r="Q31289" t="s">
        <v>11</v>
      </c>
      <c r="R31289" t="s">
        <v>137344</v>
      </c>
      <c r="S31289" t="s">
        <v>11</v>
      </c>
      <c r="T31289" t="s">
        <v>11</v>
      </c>
      <c r="U31289" t="s">
        <v>11</v>
      </c>
      <c r="V31289" t="s">
        <v>11</v>
      </c>
      <c r="W31289">
        <v>0</v>
      </c>
      <c r="X31289" t="s">
        <v>11</v>
      </c>
      <c r="Y31289" t="s">
        <v>11</v>
      </c>
      <c r="Z31289" t="s">
        <v>11</v>
      </c>
      <c r="AA31289" t="s">
        <v>11</v>
      </c>
      <c r="AB31289" t="s">
        <v>17</v>
      </c>
      <c r="AG31289" s="2"/>
      <c r="AH31289" s="2"/>
      <c r="AI31289" t="s">
        <v>137346</v>
      </c>
    </row>
    <row r="31290" spans="1:35" x14ac:dyDescent="0.35">
      <c r="A31290">
        <v>12385</v>
      </c>
      <c r="B31290" t="s">
        <v>137347</v>
      </c>
      <c r="C31290" t="s">
        <v>137348</v>
      </c>
      <c r="D31290" s="1">
        <v>43338.762997685182</v>
      </c>
      <c r="E31290" t="s">
        <v>26021</v>
      </c>
      <c r="F31290" t="s">
        <v>60759</v>
      </c>
      <c r="G31290" t="s">
        <v>11</v>
      </c>
      <c r="H31290" t="s">
        <v>25955</v>
      </c>
      <c r="I31290" s="1">
        <v>43338.762997685182</v>
      </c>
      <c r="J31290" t="s">
        <v>60760</v>
      </c>
      <c r="K31290" t="s">
        <v>30303</v>
      </c>
      <c r="L31290" t="s">
        <v>25949</v>
      </c>
      <c r="M31290" t="s">
        <v>11</v>
      </c>
      <c r="N31290" t="s">
        <v>11</v>
      </c>
      <c r="O31290" t="s">
        <v>11</v>
      </c>
      <c r="P31290" t="s">
        <v>11</v>
      </c>
      <c r="Q31290" t="s">
        <v>11</v>
      </c>
      <c r="R31290" t="s">
        <v>137348</v>
      </c>
      <c r="S31290" t="s">
        <v>11</v>
      </c>
      <c r="T31290" t="s">
        <v>11</v>
      </c>
      <c r="U31290" t="s">
        <v>11</v>
      </c>
      <c r="V31290" t="s">
        <v>11</v>
      </c>
      <c r="W31290">
        <v>0</v>
      </c>
      <c r="X31290" t="s">
        <v>11</v>
      </c>
      <c r="Y31290" t="s">
        <v>11</v>
      </c>
      <c r="Z31290" t="s">
        <v>11</v>
      </c>
      <c r="AA31290" t="s">
        <v>11</v>
      </c>
      <c r="AB31290" t="s">
        <v>17</v>
      </c>
      <c r="AG31290" s="2"/>
      <c r="AH31290" s="2"/>
      <c r="AI31290" t="s">
        <v>11</v>
      </c>
    </row>
    <row r="31291" spans="1:35" x14ac:dyDescent="0.35">
      <c r="A31291">
        <v>12386</v>
      </c>
      <c r="B31291" t="s">
        <v>137349</v>
      </c>
      <c r="C31291" t="s">
        <v>278</v>
      </c>
      <c r="D31291" s="1">
        <v>43338.769363425927</v>
      </c>
      <c r="E31291" t="s">
        <v>26021</v>
      </c>
      <c r="F31291" t="s">
        <v>137350</v>
      </c>
      <c r="G31291" t="s">
        <v>11</v>
      </c>
      <c r="H31291" t="s">
        <v>25955</v>
      </c>
      <c r="I31291" s="1">
        <v>45105.763541666667</v>
      </c>
      <c r="J31291" t="s">
        <v>2592</v>
      </c>
      <c r="K31291" t="s">
        <v>30303</v>
      </c>
      <c r="L31291" t="s">
        <v>25983</v>
      </c>
      <c r="M31291" t="s">
        <v>11</v>
      </c>
      <c r="N31291" t="s">
        <v>11</v>
      </c>
      <c r="O31291" t="s">
        <v>11</v>
      </c>
      <c r="P31291" t="s">
        <v>11</v>
      </c>
      <c r="Q31291" t="s">
        <v>11</v>
      </c>
      <c r="R31291" t="s">
        <v>278</v>
      </c>
      <c r="S31291" t="s">
        <v>11</v>
      </c>
      <c r="T31291" t="s">
        <v>11</v>
      </c>
      <c r="U31291" t="s">
        <v>11</v>
      </c>
      <c r="V31291" t="s">
        <v>11</v>
      </c>
      <c r="W31291">
        <v>0</v>
      </c>
      <c r="X31291" t="s">
        <v>11</v>
      </c>
      <c r="Y31291" t="s">
        <v>11</v>
      </c>
      <c r="Z31291" t="s">
        <v>11</v>
      </c>
      <c r="AA31291" t="s">
        <v>11</v>
      </c>
      <c r="AB31291" t="s">
        <v>17</v>
      </c>
      <c r="AG31291" s="2"/>
      <c r="AH31291" s="2"/>
      <c r="AI31291" t="s">
        <v>137351</v>
      </c>
    </row>
    <row r="31292" spans="1:35" x14ac:dyDescent="0.35">
      <c r="A31292">
        <v>12387</v>
      </c>
      <c r="B31292" t="s">
        <v>137352</v>
      </c>
      <c r="C31292" t="s">
        <v>137353</v>
      </c>
      <c r="D31292" s="1">
        <v>43338.774224537039</v>
      </c>
      <c r="E31292" t="s">
        <v>26021</v>
      </c>
      <c r="F31292" t="s">
        <v>137354</v>
      </c>
      <c r="G31292" t="s">
        <v>11</v>
      </c>
      <c r="H31292" t="s">
        <v>25955</v>
      </c>
      <c r="I31292" s="1">
        <v>43338.774224537039</v>
      </c>
      <c r="J31292" t="s">
        <v>137355</v>
      </c>
      <c r="K31292" t="s">
        <v>30303</v>
      </c>
      <c r="L31292" t="s">
        <v>25949</v>
      </c>
      <c r="M31292" t="s">
        <v>11</v>
      </c>
      <c r="N31292" t="s">
        <v>11</v>
      </c>
      <c r="O31292" t="s">
        <v>11</v>
      </c>
      <c r="P31292" t="s">
        <v>11</v>
      </c>
      <c r="Q31292" t="s">
        <v>11</v>
      </c>
      <c r="R31292" t="s">
        <v>137353</v>
      </c>
      <c r="S31292" t="s">
        <v>11</v>
      </c>
      <c r="T31292" t="s">
        <v>11</v>
      </c>
      <c r="U31292" t="s">
        <v>11</v>
      </c>
      <c r="V31292" t="s">
        <v>11</v>
      </c>
      <c r="W31292">
        <v>0</v>
      </c>
      <c r="X31292" t="s">
        <v>11</v>
      </c>
      <c r="Y31292" t="s">
        <v>11</v>
      </c>
      <c r="Z31292" t="s">
        <v>11</v>
      </c>
      <c r="AA31292" t="s">
        <v>11</v>
      </c>
      <c r="AB31292" t="s">
        <v>17</v>
      </c>
      <c r="AG31292" s="2"/>
      <c r="AH31292" s="2"/>
      <c r="AI31292" t="s">
        <v>11</v>
      </c>
    </row>
    <row r="31293" spans="1:35" x14ac:dyDescent="0.35">
      <c r="A31293">
        <v>12388</v>
      </c>
      <c r="B31293" t="s">
        <v>137356</v>
      </c>
      <c r="C31293" t="s">
        <v>137353</v>
      </c>
      <c r="D31293" s="1">
        <v>43338.775995370372</v>
      </c>
      <c r="E31293" t="s">
        <v>26021</v>
      </c>
      <c r="F31293" t="s">
        <v>137357</v>
      </c>
      <c r="G31293" t="s">
        <v>11</v>
      </c>
      <c r="H31293" t="s">
        <v>25955</v>
      </c>
      <c r="I31293" s="1">
        <v>43338.775995370372</v>
      </c>
      <c r="J31293" t="s">
        <v>8154</v>
      </c>
      <c r="K31293" t="s">
        <v>30303</v>
      </c>
      <c r="L31293" t="s">
        <v>25949</v>
      </c>
      <c r="M31293" t="s">
        <v>11</v>
      </c>
      <c r="N31293" t="s">
        <v>11</v>
      </c>
      <c r="O31293" t="s">
        <v>11</v>
      </c>
      <c r="P31293" t="s">
        <v>11</v>
      </c>
      <c r="Q31293" t="s">
        <v>11</v>
      </c>
      <c r="R31293" t="s">
        <v>137353</v>
      </c>
      <c r="S31293" t="s">
        <v>11</v>
      </c>
      <c r="T31293" t="s">
        <v>11</v>
      </c>
      <c r="U31293" t="s">
        <v>11</v>
      </c>
      <c r="V31293" t="s">
        <v>11</v>
      </c>
      <c r="W31293">
        <v>0</v>
      </c>
      <c r="X31293" t="s">
        <v>11</v>
      </c>
      <c r="Y31293" t="s">
        <v>11</v>
      </c>
      <c r="Z31293" t="s">
        <v>11</v>
      </c>
      <c r="AA31293" t="s">
        <v>11</v>
      </c>
      <c r="AB31293" t="s">
        <v>17</v>
      </c>
      <c r="AG31293" s="2"/>
      <c r="AH31293" s="2"/>
      <c r="AI31293" t="s">
        <v>11</v>
      </c>
    </row>
    <row r="31294" spans="1:35" x14ac:dyDescent="0.35">
      <c r="A31294">
        <v>12389</v>
      </c>
      <c r="B31294" t="s">
        <v>137358</v>
      </c>
      <c r="C31294" t="s">
        <v>136329</v>
      </c>
      <c r="D31294" s="1">
        <v>43338.782349537039</v>
      </c>
      <c r="E31294" t="s">
        <v>26021</v>
      </c>
      <c r="F31294" t="s">
        <v>136330</v>
      </c>
      <c r="G31294" t="s">
        <v>11</v>
      </c>
      <c r="H31294" t="s">
        <v>25955</v>
      </c>
      <c r="I31294" s="1">
        <v>43338.782349537039</v>
      </c>
      <c r="J31294" t="s">
        <v>1974</v>
      </c>
      <c r="K31294" t="s">
        <v>30303</v>
      </c>
      <c r="L31294" t="s">
        <v>25949</v>
      </c>
      <c r="M31294" t="s">
        <v>11</v>
      </c>
      <c r="N31294" t="s">
        <v>11</v>
      </c>
      <c r="O31294" t="s">
        <v>11</v>
      </c>
      <c r="P31294" t="s">
        <v>11</v>
      </c>
      <c r="Q31294" t="s">
        <v>11</v>
      </c>
      <c r="R31294" t="s">
        <v>136329</v>
      </c>
      <c r="S31294" t="s">
        <v>11</v>
      </c>
      <c r="T31294" t="s">
        <v>11</v>
      </c>
      <c r="U31294" t="s">
        <v>11</v>
      </c>
      <c r="V31294" t="s">
        <v>11</v>
      </c>
      <c r="W31294">
        <v>0</v>
      </c>
      <c r="X31294" t="s">
        <v>11</v>
      </c>
      <c r="Y31294" t="s">
        <v>188</v>
      </c>
      <c r="Z31294" t="s">
        <v>11</v>
      </c>
      <c r="AA31294" t="s">
        <v>11</v>
      </c>
      <c r="AB31294" t="s">
        <v>17</v>
      </c>
      <c r="AC31294" t="s">
        <v>137359</v>
      </c>
      <c r="AD31294" t="s">
        <v>11</v>
      </c>
      <c r="AE31294">
        <v>0</v>
      </c>
      <c r="AG31294" s="2"/>
      <c r="AH31294" s="2"/>
      <c r="AI31294" t="s">
        <v>11</v>
      </c>
    </row>
    <row r="31295" spans="1:35" x14ac:dyDescent="0.35">
      <c r="A31295">
        <v>12390</v>
      </c>
      <c r="B31295" t="s">
        <v>137360</v>
      </c>
      <c r="C31295" t="s">
        <v>137361</v>
      </c>
      <c r="D31295" s="1">
        <v>43338.783680555556</v>
      </c>
      <c r="E31295" t="s">
        <v>26021</v>
      </c>
      <c r="F31295" t="s">
        <v>137362</v>
      </c>
      <c r="G31295" t="s">
        <v>11</v>
      </c>
      <c r="H31295" t="s">
        <v>25955</v>
      </c>
      <c r="I31295" s="1">
        <v>43338.783680555556</v>
      </c>
      <c r="J31295" t="s">
        <v>137363</v>
      </c>
      <c r="K31295" t="s">
        <v>30303</v>
      </c>
      <c r="L31295" t="s">
        <v>25949</v>
      </c>
      <c r="M31295" t="s">
        <v>11</v>
      </c>
      <c r="N31295" t="s">
        <v>11</v>
      </c>
      <c r="O31295" t="s">
        <v>11</v>
      </c>
      <c r="P31295" t="s">
        <v>11</v>
      </c>
      <c r="Q31295" t="s">
        <v>11</v>
      </c>
      <c r="R31295" t="s">
        <v>137361</v>
      </c>
      <c r="S31295" t="s">
        <v>11</v>
      </c>
      <c r="T31295" t="s">
        <v>11</v>
      </c>
      <c r="U31295" t="s">
        <v>11</v>
      </c>
      <c r="V31295" t="s">
        <v>11</v>
      </c>
      <c r="W31295">
        <v>0</v>
      </c>
      <c r="X31295" t="s">
        <v>11</v>
      </c>
      <c r="Y31295" t="s">
        <v>11</v>
      </c>
      <c r="Z31295" t="s">
        <v>11</v>
      </c>
      <c r="AA31295" t="s">
        <v>11</v>
      </c>
      <c r="AB31295" t="s">
        <v>17</v>
      </c>
      <c r="AG31295" s="2"/>
      <c r="AH31295" s="2"/>
      <c r="AI31295" t="s">
        <v>11</v>
      </c>
    </row>
    <row r="31296" spans="1:35" x14ac:dyDescent="0.35">
      <c r="A31296">
        <v>12391</v>
      </c>
      <c r="B31296" t="s">
        <v>137364</v>
      </c>
      <c r="C31296" t="s">
        <v>137361</v>
      </c>
      <c r="D31296" s="1">
        <v>43338.786006944443</v>
      </c>
      <c r="E31296" t="s">
        <v>26021</v>
      </c>
      <c r="F31296" t="s">
        <v>137365</v>
      </c>
      <c r="G31296" t="s">
        <v>11</v>
      </c>
      <c r="H31296" t="s">
        <v>25955</v>
      </c>
      <c r="I31296" s="1">
        <v>43338.786006944443</v>
      </c>
      <c r="J31296" t="s">
        <v>6825</v>
      </c>
      <c r="K31296" t="s">
        <v>30303</v>
      </c>
      <c r="L31296" t="s">
        <v>25949</v>
      </c>
      <c r="M31296" t="s">
        <v>11</v>
      </c>
      <c r="N31296" t="s">
        <v>11</v>
      </c>
      <c r="O31296" t="s">
        <v>11</v>
      </c>
      <c r="P31296" t="s">
        <v>11</v>
      </c>
      <c r="Q31296" t="s">
        <v>11</v>
      </c>
      <c r="R31296" t="s">
        <v>137361</v>
      </c>
      <c r="S31296" t="s">
        <v>11</v>
      </c>
      <c r="T31296" t="s">
        <v>11</v>
      </c>
      <c r="U31296" t="s">
        <v>11</v>
      </c>
      <c r="V31296" t="s">
        <v>11</v>
      </c>
      <c r="W31296">
        <v>0</v>
      </c>
      <c r="X31296" t="s">
        <v>11</v>
      </c>
      <c r="Y31296" t="s">
        <v>11</v>
      </c>
      <c r="Z31296" t="s">
        <v>11</v>
      </c>
      <c r="AA31296" t="s">
        <v>11</v>
      </c>
      <c r="AB31296" t="s">
        <v>17</v>
      </c>
      <c r="AG31296" s="2"/>
      <c r="AH31296" s="2"/>
      <c r="AI31296" t="s">
        <v>11</v>
      </c>
    </row>
    <row r="31297" spans="1:35" x14ac:dyDescent="0.35">
      <c r="A31297">
        <v>12392</v>
      </c>
      <c r="B31297" t="s">
        <v>137366</v>
      </c>
      <c r="C31297" t="s">
        <v>247</v>
      </c>
      <c r="D31297" s="1">
        <v>43339.396226851852</v>
      </c>
      <c r="E31297" t="s">
        <v>26021</v>
      </c>
      <c r="F31297" t="s">
        <v>137367</v>
      </c>
      <c r="G31297" t="s">
        <v>11</v>
      </c>
      <c r="H31297" t="s">
        <v>25955</v>
      </c>
      <c r="I31297" s="1">
        <v>43339.396226851852</v>
      </c>
      <c r="J31297" t="s">
        <v>137368</v>
      </c>
      <c r="K31297" t="s">
        <v>30303</v>
      </c>
      <c r="L31297" t="s">
        <v>25949</v>
      </c>
      <c r="M31297" t="s">
        <v>11</v>
      </c>
      <c r="N31297" t="s">
        <v>11</v>
      </c>
      <c r="O31297" t="s">
        <v>11</v>
      </c>
      <c r="P31297" t="s">
        <v>11</v>
      </c>
      <c r="Q31297" t="s">
        <v>11</v>
      </c>
      <c r="R31297" t="s">
        <v>247</v>
      </c>
      <c r="S31297" t="s">
        <v>11</v>
      </c>
      <c r="T31297" t="s">
        <v>11</v>
      </c>
      <c r="U31297" t="s">
        <v>11</v>
      </c>
      <c r="V31297" t="s">
        <v>11</v>
      </c>
      <c r="W31297">
        <v>0</v>
      </c>
      <c r="X31297" t="s">
        <v>11</v>
      </c>
      <c r="Y31297" t="s">
        <v>11</v>
      </c>
      <c r="Z31297" t="s">
        <v>11</v>
      </c>
      <c r="AA31297" t="s">
        <v>11</v>
      </c>
      <c r="AB31297" t="s">
        <v>17</v>
      </c>
      <c r="AG31297" s="2"/>
      <c r="AH31297" s="2"/>
      <c r="AI31297" t="s">
        <v>11</v>
      </c>
    </row>
    <row r="31298" spans="1:35" x14ac:dyDescent="0.35">
      <c r="A31298">
        <v>12393</v>
      </c>
      <c r="B31298" t="s">
        <v>137369</v>
      </c>
      <c r="C31298" t="s">
        <v>247</v>
      </c>
      <c r="D31298" s="1">
        <v>43339.400740740741</v>
      </c>
      <c r="E31298" t="s">
        <v>26021</v>
      </c>
      <c r="F31298" t="s">
        <v>137370</v>
      </c>
      <c r="G31298" t="s">
        <v>11</v>
      </c>
      <c r="H31298" t="s">
        <v>25955</v>
      </c>
      <c r="I31298" s="1">
        <v>43339.400740740741</v>
      </c>
      <c r="J31298" t="s">
        <v>25394</v>
      </c>
      <c r="K31298" t="s">
        <v>30303</v>
      </c>
      <c r="L31298" t="s">
        <v>25949</v>
      </c>
      <c r="M31298" t="s">
        <v>11</v>
      </c>
      <c r="N31298" t="s">
        <v>11</v>
      </c>
      <c r="O31298" t="s">
        <v>11</v>
      </c>
      <c r="P31298" t="s">
        <v>11</v>
      </c>
      <c r="Q31298" t="s">
        <v>11</v>
      </c>
      <c r="R31298" t="s">
        <v>247</v>
      </c>
      <c r="S31298" t="s">
        <v>11</v>
      </c>
      <c r="T31298" t="s">
        <v>11</v>
      </c>
      <c r="U31298" t="s">
        <v>11</v>
      </c>
      <c r="V31298" t="s">
        <v>11</v>
      </c>
      <c r="W31298">
        <v>0</v>
      </c>
      <c r="X31298" t="s">
        <v>11</v>
      </c>
      <c r="Y31298" t="s">
        <v>11</v>
      </c>
      <c r="Z31298" t="s">
        <v>11</v>
      </c>
      <c r="AA31298" t="s">
        <v>11</v>
      </c>
      <c r="AB31298" t="s">
        <v>17</v>
      </c>
      <c r="AG31298" s="2"/>
      <c r="AH31298" s="2"/>
      <c r="AI31298" t="s">
        <v>11</v>
      </c>
    </row>
    <row r="31299" spans="1:35" x14ac:dyDescent="0.35">
      <c r="A31299">
        <v>12394</v>
      </c>
      <c r="B31299" t="s">
        <v>137371</v>
      </c>
      <c r="C31299" t="s">
        <v>751</v>
      </c>
      <c r="D31299" s="1">
        <v>43339.406747685185</v>
      </c>
      <c r="E31299" t="s">
        <v>26021</v>
      </c>
      <c r="F31299" t="s">
        <v>137372</v>
      </c>
      <c r="G31299" t="s">
        <v>11</v>
      </c>
      <c r="H31299" t="s">
        <v>25955</v>
      </c>
      <c r="I31299" s="1">
        <v>43339.406747685185</v>
      </c>
      <c r="J31299" t="s">
        <v>137373</v>
      </c>
      <c r="K31299" t="s">
        <v>30303</v>
      </c>
      <c r="L31299" t="s">
        <v>25949</v>
      </c>
      <c r="M31299" t="s">
        <v>11</v>
      </c>
      <c r="N31299" t="s">
        <v>11</v>
      </c>
      <c r="O31299" t="s">
        <v>11</v>
      </c>
      <c r="P31299" t="s">
        <v>11</v>
      </c>
      <c r="Q31299" t="s">
        <v>11</v>
      </c>
      <c r="R31299" t="s">
        <v>751</v>
      </c>
      <c r="S31299" t="s">
        <v>11</v>
      </c>
      <c r="T31299" t="s">
        <v>11</v>
      </c>
      <c r="U31299" t="s">
        <v>11</v>
      </c>
      <c r="V31299" t="s">
        <v>11</v>
      </c>
      <c r="W31299">
        <v>0</v>
      </c>
      <c r="X31299" t="s">
        <v>11</v>
      </c>
      <c r="Y31299" t="s">
        <v>11</v>
      </c>
      <c r="Z31299" t="s">
        <v>11</v>
      </c>
      <c r="AA31299" t="s">
        <v>11</v>
      </c>
      <c r="AB31299" t="s">
        <v>17</v>
      </c>
      <c r="AG31299" s="2"/>
      <c r="AH31299" s="2"/>
      <c r="AI31299" t="s">
        <v>11</v>
      </c>
    </row>
    <row r="31300" spans="1:35" x14ac:dyDescent="0.35">
      <c r="A31300">
        <v>12395</v>
      </c>
      <c r="B31300" t="s">
        <v>137374</v>
      </c>
      <c r="C31300" t="s">
        <v>27097</v>
      </c>
      <c r="D31300" s="1">
        <v>43339.409687500003</v>
      </c>
      <c r="E31300" t="s">
        <v>26021</v>
      </c>
      <c r="F31300" t="s">
        <v>137375</v>
      </c>
      <c r="G31300" t="s">
        <v>11</v>
      </c>
      <c r="H31300" t="s">
        <v>25955</v>
      </c>
      <c r="I31300" s="1">
        <v>43339.409687500003</v>
      </c>
      <c r="J31300" t="s">
        <v>137376</v>
      </c>
      <c r="K31300" t="s">
        <v>30303</v>
      </c>
      <c r="L31300" t="s">
        <v>25949</v>
      </c>
      <c r="M31300" t="s">
        <v>11</v>
      </c>
      <c r="N31300" t="s">
        <v>11</v>
      </c>
      <c r="O31300" t="s">
        <v>11</v>
      </c>
      <c r="P31300" t="s">
        <v>11</v>
      </c>
      <c r="Q31300" t="s">
        <v>11</v>
      </c>
      <c r="R31300" t="s">
        <v>27097</v>
      </c>
      <c r="S31300" t="s">
        <v>11</v>
      </c>
      <c r="T31300" t="s">
        <v>11</v>
      </c>
      <c r="U31300" t="s">
        <v>11</v>
      </c>
      <c r="V31300" t="s">
        <v>11</v>
      </c>
      <c r="W31300">
        <v>0</v>
      </c>
      <c r="X31300" t="s">
        <v>11</v>
      </c>
      <c r="Y31300" t="s">
        <v>11</v>
      </c>
      <c r="Z31300" t="s">
        <v>11</v>
      </c>
      <c r="AA31300" t="s">
        <v>11</v>
      </c>
      <c r="AB31300" t="s">
        <v>17</v>
      </c>
      <c r="AG31300" s="2"/>
      <c r="AH31300" s="2"/>
      <c r="AI31300" t="s">
        <v>11</v>
      </c>
    </row>
    <row r="31301" spans="1:35" x14ac:dyDescent="0.35">
      <c r="A31301">
        <v>12396</v>
      </c>
      <c r="B31301" t="s">
        <v>137377</v>
      </c>
      <c r="C31301" t="s">
        <v>137378</v>
      </c>
      <c r="D31301" s="1">
        <v>43339.433449074073</v>
      </c>
      <c r="E31301" t="s">
        <v>26021</v>
      </c>
      <c r="F31301" t="s">
        <v>137379</v>
      </c>
      <c r="G31301" t="s">
        <v>11</v>
      </c>
      <c r="H31301" t="s">
        <v>25955</v>
      </c>
      <c r="I31301" s="1">
        <v>43339.433449074073</v>
      </c>
      <c r="J31301" t="s">
        <v>10876</v>
      </c>
      <c r="K31301" t="s">
        <v>30303</v>
      </c>
      <c r="L31301" t="s">
        <v>25949</v>
      </c>
      <c r="M31301" t="s">
        <v>11</v>
      </c>
      <c r="N31301" t="s">
        <v>11</v>
      </c>
      <c r="O31301" t="s">
        <v>11</v>
      </c>
      <c r="P31301" t="s">
        <v>11</v>
      </c>
      <c r="Q31301" t="s">
        <v>11</v>
      </c>
      <c r="R31301" t="s">
        <v>137378</v>
      </c>
      <c r="S31301" t="s">
        <v>11</v>
      </c>
      <c r="T31301" t="s">
        <v>11</v>
      </c>
      <c r="U31301" t="s">
        <v>11</v>
      </c>
      <c r="V31301" t="s">
        <v>11</v>
      </c>
      <c r="W31301">
        <v>0</v>
      </c>
      <c r="X31301" t="s">
        <v>11</v>
      </c>
      <c r="Y31301" t="s">
        <v>11</v>
      </c>
      <c r="Z31301" t="s">
        <v>11</v>
      </c>
      <c r="AA31301" t="s">
        <v>11</v>
      </c>
      <c r="AB31301" t="s">
        <v>17</v>
      </c>
      <c r="AG31301" s="2"/>
      <c r="AH31301" s="2"/>
      <c r="AI31301" t="s">
        <v>11</v>
      </c>
    </row>
    <row r="31302" spans="1:35" x14ac:dyDescent="0.35">
      <c r="A31302">
        <v>12397</v>
      </c>
      <c r="B31302" t="s">
        <v>137380</v>
      </c>
      <c r="C31302" t="s">
        <v>69066</v>
      </c>
      <c r="D31302" s="1">
        <v>43339.457303240742</v>
      </c>
      <c r="E31302" t="s">
        <v>26021</v>
      </c>
      <c r="F31302" t="s">
        <v>137381</v>
      </c>
      <c r="G31302" t="s">
        <v>11</v>
      </c>
      <c r="H31302" t="s">
        <v>25955</v>
      </c>
      <c r="I31302" s="1">
        <v>43339.457303240742</v>
      </c>
      <c r="J31302" t="s">
        <v>137382</v>
      </c>
      <c r="K31302" t="s">
        <v>30303</v>
      </c>
      <c r="L31302" t="s">
        <v>25949</v>
      </c>
      <c r="M31302" t="s">
        <v>11</v>
      </c>
      <c r="N31302" t="s">
        <v>11</v>
      </c>
      <c r="O31302" t="s">
        <v>11</v>
      </c>
      <c r="P31302" t="s">
        <v>11</v>
      </c>
      <c r="Q31302" t="s">
        <v>11</v>
      </c>
      <c r="R31302" t="s">
        <v>69066</v>
      </c>
      <c r="S31302" t="s">
        <v>11</v>
      </c>
      <c r="T31302" t="s">
        <v>11</v>
      </c>
      <c r="U31302" t="s">
        <v>11</v>
      </c>
      <c r="V31302" t="s">
        <v>11</v>
      </c>
      <c r="W31302">
        <v>0</v>
      </c>
      <c r="X31302" t="s">
        <v>11</v>
      </c>
      <c r="Y31302" t="s">
        <v>11</v>
      </c>
      <c r="Z31302" t="s">
        <v>11</v>
      </c>
      <c r="AA31302" t="s">
        <v>11</v>
      </c>
      <c r="AB31302" t="s">
        <v>17</v>
      </c>
      <c r="AG31302" s="2"/>
      <c r="AH31302" s="2"/>
      <c r="AI31302" t="s">
        <v>11</v>
      </c>
    </row>
    <row r="31303" spans="1:35" x14ac:dyDescent="0.35">
      <c r="A31303">
        <v>12398</v>
      </c>
      <c r="B31303" t="s">
        <v>137383</v>
      </c>
      <c r="C31303" t="s">
        <v>136794</v>
      </c>
      <c r="D31303" s="1">
        <v>43339.474490740744</v>
      </c>
      <c r="E31303" t="s">
        <v>26021</v>
      </c>
      <c r="F31303" t="s">
        <v>136795</v>
      </c>
      <c r="G31303" t="s">
        <v>11</v>
      </c>
      <c r="H31303" t="s">
        <v>25955</v>
      </c>
      <c r="I31303" s="1">
        <v>43339.474490740744</v>
      </c>
      <c r="J31303" t="s">
        <v>136796</v>
      </c>
      <c r="K31303" t="s">
        <v>30303</v>
      </c>
      <c r="L31303" t="s">
        <v>25949</v>
      </c>
      <c r="M31303" t="s">
        <v>11</v>
      </c>
      <c r="N31303" t="s">
        <v>11</v>
      </c>
      <c r="O31303" t="s">
        <v>11</v>
      </c>
      <c r="P31303" t="s">
        <v>11</v>
      </c>
      <c r="Q31303" t="s">
        <v>11</v>
      </c>
      <c r="R31303" t="s">
        <v>136794</v>
      </c>
      <c r="S31303" t="s">
        <v>11</v>
      </c>
      <c r="T31303" t="s">
        <v>11</v>
      </c>
      <c r="U31303" t="s">
        <v>11</v>
      </c>
      <c r="V31303" t="s">
        <v>11</v>
      </c>
      <c r="W31303">
        <v>0</v>
      </c>
      <c r="X31303" t="s">
        <v>11</v>
      </c>
      <c r="Y31303" t="s">
        <v>11</v>
      </c>
      <c r="Z31303" t="s">
        <v>11</v>
      </c>
      <c r="AA31303" t="s">
        <v>11</v>
      </c>
      <c r="AB31303" t="s">
        <v>17</v>
      </c>
      <c r="AF31303" t="s">
        <v>11</v>
      </c>
      <c r="AG31303" s="2"/>
      <c r="AH31303" s="2"/>
      <c r="AI31303" t="s">
        <v>11</v>
      </c>
    </row>
    <row r="31304" spans="1:35" x14ac:dyDescent="0.35">
      <c r="A31304">
        <v>12399</v>
      </c>
      <c r="B31304" t="s">
        <v>137384</v>
      </c>
      <c r="C31304" t="s">
        <v>137054</v>
      </c>
      <c r="D31304" s="1">
        <v>43339.477824074071</v>
      </c>
      <c r="E31304" t="s">
        <v>26021</v>
      </c>
      <c r="F31304" t="s">
        <v>137385</v>
      </c>
      <c r="G31304" t="s">
        <v>11</v>
      </c>
      <c r="H31304" t="s">
        <v>25955</v>
      </c>
      <c r="I31304" s="1">
        <v>43339.477824074071</v>
      </c>
      <c r="J31304" t="s">
        <v>137386</v>
      </c>
      <c r="K31304" t="s">
        <v>30303</v>
      </c>
      <c r="L31304" t="s">
        <v>25949</v>
      </c>
      <c r="M31304" t="s">
        <v>11</v>
      </c>
      <c r="N31304" t="s">
        <v>11</v>
      </c>
      <c r="O31304" t="s">
        <v>11</v>
      </c>
      <c r="P31304" t="s">
        <v>11</v>
      </c>
      <c r="Q31304" t="s">
        <v>11</v>
      </c>
      <c r="R31304" t="s">
        <v>137054</v>
      </c>
      <c r="S31304" t="s">
        <v>11</v>
      </c>
      <c r="T31304" t="s">
        <v>11</v>
      </c>
      <c r="U31304" t="s">
        <v>11</v>
      </c>
      <c r="V31304" t="s">
        <v>11</v>
      </c>
      <c r="W31304">
        <v>0</v>
      </c>
      <c r="X31304" t="s">
        <v>11</v>
      </c>
      <c r="Y31304" t="s">
        <v>11</v>
      </c>
      <c r="Z31304" t="s">
        <v>11</v>
      </c>
      <c r="AA31304" t="s">
        <v>11</v>
      </c>
      <c r="AB31304" t="s">
        <v>17</v>
      </c>
      <c r="AG31304" s="2"/>
      <c r="AH31304" s="2"/>
      <c r="AI31304" t="s">
        <v>11</v>
      </c>
    </row>
    <row r="31305" spans="1:35" x14ac:dyDescent="0.35">
      <c r="A31305">
        <v>12400</v>
      </c>
      <c r="B31305" t="s">
        <v>137387</v>
      </c>
      <c r="C31305" t="s">
        <v>137388</v>
      </c>
      <c r="D31305" s="1">
        <v>43339.486944444441</v>
      </c>
      <c r="E31305" t="s">
        <v>26021</v>
      </c>
      <c r="F31305" t="s">
        <v>137389</v>
      </c>
      <c r="G31305" t="s">
        <v>11</v>
      </c>
      <c r="H31305" t="s">
        <v>25955</v>
      </c>
      <c r="I31305" s="1">
        <v>43339.486944444441</v>
      </c>
      <c r="J31305" t="s">
        <v>137390</v>
      </c>
      <c r="K31305" t="s">
        <v>30303</v>
      </c>
      <c r="L31305" t="s">
        <v>25949</v>
      </c>
      <c r="M31305" t="s">
        <v>11</v>
      </c>
      <c r="N31305" t="s">
        <v>11</v>
      </c>
      <c r="O31305" t="s">
        <v>11</v>
      </c>
      <c r="P31305" t="s">
        <v>11</v>
      </c>
      <c r="Q31305" t="s">
        <v>11</v>
      </c>
      <c r="R31305" t="s">
        <v>137388</v>
      </c>
      <c r="S31305" t="s">
        <v>11</v>
      </c>
      <c r="T31305" t="s">
        <v>11</v>
      </c>
      <c r="U31305" t="s">
        <v>11</v>
      </c>
      <c r="V31305" t="s">
        <v>11</v>
      </c>
      <c r="W31305">
        <v>0</v>
      </c>
      <c r="X31305" t="s">
        <v>11</v>
      </c>
      <c r="Y31305" t="s">
        <v>11</v>
      </c>
      <c r="Z31305" t="s">
        <v>11</v>
      </c>
      <c r="AA31305" t="s">
        <v>11</v>
      </c>
      <c r="AB31305" t="s">
        <v>17</v>
      </c>
      <c r="AG31305" s="2"/>
      <c r="AH31305" s="2"/>
      <c r="AI31305" t="s">
        <v>11</v>
      </c>
    </row>
    <row r="31306" spans="1:35" x14ac:dyDescent="0.35">
      <c r="A31306">
        <v>12401</v>
      </c>
      <c r="B31306" t="s">
        <v>137391</v>
      </c>
      <c r="C31306" t="s">
        <v>137392</v>
      </c>
      <c r="D31306" s="1">
        <v>43339.488865740743</v>
      </c>
      <c r="E31306" t="s">
        <v>26021</v>
      </c>
      <c r="F31306" t="s">
        <v>137393</v>
      </c>
      <c r="G31306" t="s">
        <v>11</v>
      </c>
      <c r="H31306" t="s">
        <v>25955</v>
      </c>
      <c r="I31306" s="1">
        <v>43339.488865740743</v>
      </c>
      <c r="J31306" t="s">
        <v>137394</v>
      </c>
      <c r="K31306" t="s">
        <v>30303</v>
      </c>
      <c r="L31306" t="s">
        <v>25949</v>
      </c>
      <c r="M31306" t="s">
        <v>11</v>
      </c>
      <c r="N31306" t="s">
        <v>11</v>
      </c>
      <c r="O31306" t="s">
        <v>11</v>
      </c>
      <c r="P31306" t="s">
        <v>11</v>
      </c>
      <c r="Q31306" t="s">
        <v>11</v>
      </c>
      <c r="R31306" t="s">
        <v>137392</v>
      </c>
      <c r="S31306" t="s">
        <v>11</v>
      </c>
      <c r="T31306" t="s">
        <v>11</v>
      </c>
      <c r="U31306" t="s">
        <v>11</v>
      </c>
      <c r="V31306" t="s">
        <v>11</v>
      </c>
      <c r="W31306">
        <v>0</v>
      </c>
      <c r="X31306" t="s">
        <v>11</v>
      </c>
      <c r="Y31306" t="s">
        <v>11</v>
      </c>
      <c r="Z31306" t="s">
        <v>11</v>
      </c>
      <c r="AA31306" t="s">
        <v>11</v>
      </c>
      <c r="AB31306" t="s">
        <v>17</v>
      </c>
      <c r="AG31306" s="2"/>
      <c r="AH31306" s="2"/>
      <c r="AI31306" t="s">
        <v>11</v>
      </c>
    </row>
    <row r="31307" spans="1:35" x14ac:dyDescent="0.35">
      <c r="A31307">
        <v>12402</v>
      </c>
      <c r="B31307" t="s">
        <v>137395</v>
      </c>
      <c r="C31307" t="s">
        <v>69066</v>
      </c>
      <c r="D31307" s="1">
        <v>43339.491238425922</v>
      </c>
      <c r="E31307" t="s">
        <v>26021</v>
      </c>
      <c r="F31307" t="s">
        <v>137396</v>
      </c>
      <c r="G31307" t="s">
        <v>11</v>
      </c>
      <c r="H31307" t="s">
        <v>25955</v>
      </c>
      <c r="I31307" s="1">
        <v>43339.491238425922</v>
      </c>
      <c r="J31307" t="s">
        <v>137397</v>
      </c>
      <c r="K31307" t="s">
        <v>30303</v>
      </c>
      <c r="L31307" t="s">
        <v>25949</v>
      </c>
      <c r="M31307" t="s">
        <v>11</v>
      </c>
      <c r="N31307" t="s">
        <v>11</v>
      </c>
      <c r="O31307" t="s">
        <v>11</v>
      </c>
      <c r="P31307" t="s">
        <v>11</v>
      </c>
      <c r="Q31307" t="s">
        <v>11</v>
      </c>
      <c r="R31307" t="s">
        <v>69066</v>
      </c>
      <c r="S31307" t="s">
        <v>11</v>
      </c>
      <c r="T31307" t="s">
        <v>11</v>
      </c>
      <c r="U31307" t="s">
        <v>11</v>
      </c>
      <c r="V31307" t="s">
        <v>11</v>
      </c>
      <c r="W31307">
        <v>0</v>
      </c>
      <c r="X31307" t="s">
        <v>11</v>
      </c>
      <c r="Y31307" t="s">
        <v>11</v>
      </c>
      <c r="Z31307" t="s">
        <v>11</v>
      </c>
      <c r="AA31307" t="s">
        <v>11</v>
      </c>
      <c r="AB31307" t="s">
        <v>17</v>
      </c>
      <c r="AG31307" s="2"/>
      <c r="AH31307" s="2"/>
      <c r="AI31307" t="s">
        <v>11</v>
      </c>
    </row>
    <row r="31308" spans="1:35" x14ac:dyDescent="0.35">
      <c r="A31308">
        <v>12403</v>
      </c>
      <c r="B31308" t="s">
        <v>11</v>
      </c>
      <c r="C31308" t="s">
        <v>71147</v>
      </c>
      <c r="D31308" s="1">
        <v>43339.493668981479</v>
      </c>
      <c r="E31308" t="s">
        <v>26021</v>
      </c>
      <c r="F31308" t="s">
        <v>137398</v>
      </c>
      <c r="G31308" t="s">
        <v>11</v>
      </c>
      <c r="H31308" t="s">
        <v>25955</v>
      </c>
      <c r="I31308" s="1">
        <v>43339.493668981479</v>
      </c>
      <c r="J31308" t="s">
        <v>137399</v>
      </c>
      <c r="K31308" t="s">
        <v>30303</v>
      </c>
      <c r="L31308" t="s">
        <v>25949</v>
      </c>
      <c r="M31308" t="s">
        <v>11</v>
      </c>
      <c r="N31308" t="s">
        <v>11</v>
      </c>
      <c r="O31308" t="s">
        <v>11</v>
      </c>
      <c r="P31308" t="s">
        <v>11</v>
      </c>
      <c r="Q31308" t="s">
        <v>11</v>
      </c>
      <c r="R31308" t="s">
        <v>71147</v>
      </c>
      <c r="S31308" t="s">
        <v>11</v>
      </c>
      <c r="T31308" t="s">
        <v>11</v>
      </c>
      <c r="U31308" t="s">
        <v>11</v>
      </c>
      <c r="V31308" t="s">
        <v>11</v>
      </c>
      <c r="W31308">
        <v>0</v>
      </c>
      <c r="X31308" t="s">
        <v>11</v>
      </c>
      <c r="Y31308" t="s">
        <v>11</v>
      </c>
      <c r="Z31308" t="s">
        <v>11</v>
      </c>
      <c r="AA31308" t="s">
        <v>11</v>
      </c>
      <c r="AB31308" t="s">
        <v>17</v>
      </c>
      <c r="AG31308" s="2"/>
      <c r="AH31308" s="2"/>
      <c r="AI31308" t="s">
        <v>11</v>
      </c>
    </row>
    <row r="31309" spans="1:35" x14ac:dyDescent="0.35">
      <c r="A31309">
        <v>12404</v>
      </c>
      <c r="B31309" t="s">
        <v>137400</v>
      </c>
      <c r="C31309" t="s">
        <v>74</v>
      </c>
      <c r="D31309" s="1">
        <v>43339.494479166664</v>
      </c>
      <c r="E31309" t="s">
        <v>26021</v>
      </c>
      <c r="F31309" t="s">
        <v>137401</v>
      </c>
      <c r="G31309" t="s">
        <v>11</v>
      </c>
      <c r="H31309" t="s">
        <v>25955</v>
      </c>
      <c r="I31309" s="1">
        <v>43339.494479166664</v>
      </c>
      <c r="J31309" t="s">
        <v>137402</v>
      </c>
      <c r="K31309" t="s">
        <v>30303</v>
      </c>
      <c r="L31309" t="s">
        <v>25949</v>
      </c>
      <c r="M31309" t="s">
        <v>11</v>
      </c>
      <c r="N31309" t="s">
        <v>11</v>
      </c>
      <c r="O31309" t="s">
        <v>11</v>
      </c>
      <c r="P31309" t="s">
        <v>11</v>
      </c>
      <c r="Q31309" t="s">
        <v>11</v>
      </c>
      <c r="R31309" t="s">
        <v>74</v>
      </c>
      <c r="S31309" t="s">
        <v>11</v>
      </c>
      <c r="T31309" t="s">
        <v>11</v>
      </c>
      <c r="U31309" t="s">
        <v>11</v>
      </c>
      <c r="V31309" t="s">
        <v>11</v>
      </c>
      <c r="W31309">
        <v>0</v>
      </c>
      <c r="X31309" t="s">
        <v>11</v>
      </c>
      <c r="Y31309" t="s">
        <v>11</v>
      </c>
      <c r="Z31309" t="s">
        <v>11</v>
      </c>
      <c r="AA31309" t="s">
        <v>11</v>
      </c>
      <c r="AB31309" t="s">
        <v>17</v>
      </c>
      <c r="AG31309" s="2"/>
      <c r="AH31309" s="2"/>
      <c r="AI31309" t="s">
        <v>11</v>
      </c>
    </row>
    <row r="31310" spans="1:35" x14ac:dyDescent="0.35">
      <c r="A31310">
        <v>12405</v>
      </c>
      <c r="B31310" t="s">
        <v>137403</v>
      </c>
      <c r="C31310" t="s">
        <v>69066</v>
      </c>
      <c r="D31310" s="1">
        <v>43339.497384259259</v>
      </c>
      <c r="E31310" t="s">
        <v>26021</v>
      </c>
      <c r="F31310" t="s">
        <v>137404</v>
      </c>
      <c r="G31310" t="s">
        <v>11</v>
      </c>
      <c r="H31310" t="s">
        <v>25955</v>
      </c>
      <c r="I31310" s="1">
        <v>43339.497384259259</v>
      </c>
      <c r="J31310" t="s">
        <v>137405</v>
      </c>
      <c r="K31310" t="s">
        <v>30303</v>
      </c>
      <c r="L31310" t="s">
        <v>25949</v>
      </c>
      <c r="M31310" t="s">
        <v>11</v>
      </c>
      <c r="N31310" t="s">
        <v>11</v>
      </c>
      <c r="O31310" t="s">
        <v>11</v>
      </c>
      <c r="P31310" t="s">
        <v>11</v>
      </c>
      <c r="Q31310" t="s">
        <v>11</v>
      </c>
      <c r="R31310" t="s">
        <v>69066</v>
      </c>
      <c r="S31310" t="s">
        <v>11</v>
      </c>
      <c r="T31310" t="s">
        <v>11</v>
      </c>
      <c r="U31310" t="s">
        <v>11</v>
      </c>
      <c r="V31310" t="s">
        <v>11</v>
      </c>
      <c r="W31310">
        <v>0</v>
      </c>
      <c r="X31310" t="s">
        <v>11</v>
      </c>
      <c r="Y31310" t="s">
        <v>11</v>
      </c>
      <c r="Z31310" t="s">
        <v>11</v>
      </c>
      <c r="AA31310" t="s">
        <v>11</v>
      </c>
      <c r="AB31310" t="s">
        <v>17</v>
      </c>
      <c r="AG31310" s="2"/>
      <c r="AH31310" s="2"/>
      <c r="AI31310" t="s">
        <v>11</v>
      </c>
    </row>
    <row r="31311" spans="1:35" x14ac:dyDescent="0.35">
      <c r="A31311">
        <v>12406</v>
      </c>
      <c r="B31311" t="s">
        <v>137406</v>
      </c>
      <c r="C31311" t="s">
        <v>137407</v>
      </c>
      <c r="D31311" s="1">
        <v>43339.583090277774</v>
      </c>
      <c r="E31311" t="s">
        <v>26021</v>
      </c>
      <c r="F31311" t="s">
        <v>137408</v>
      </c>
      <c r="G31311" t="s">
        <v>11</v>
      </c>
      <c r="H31311" t="s">
        <v>25955</v>
      </c>
      <c r="I31311" s="1">
        <v>43339.583090277774</v>
      </c>
      <c r="J31311" t="s">
        <v>137409</v>
      </c>
      <c r="K31311" t="s">
        <v>30303</v>
      </c>
      <c r="L31311" t="s">
        <v>25949</v>
      </c>
      <c r="M31311" t="s">
        <v>11</v>
      </c>
      <c r="N31311" t="s">
        <v>11</v>
      </c>
      <c r="O31311" t="s">
        <v>11</v>
      </c>
      <c r="P31311" t="s">
        <v>11</v>
      </c>
      <c r="Q31311" t="s">
        <v>11</v>
      </c>
      <c r="R31311" t="s">
        <v>137407</v>
      </c>
      <c r="S31311" t="s">
        <v>11</v>
      </c>
      <c r="T31311" t="s">
        <v>11</v>
      </c>
      <c r="U31311" t="s">
        <v>11</v>
      </c>
      <c r="V31311" t="s">
        <v>11</v>
      </c>
      <c r="W31311">
        <v>0</v>
      </c>
      <c r="X31311" t="s">
        <v>11</v>
      </c>
      <c r="Y31311" t="s">
        <v>11</v>
      </c>
      <c r="Z31311" t="s">
        <v>11</v>
      </c>
      <c r="AA31311" t="s">
        <v>11</v>
      </c>
      <c r="AB31311" t="s">
        <v>17</v>
      </c>
      <c r="AG31311" s="2"/>
      <c r="AH31311" s="2"/>
      <c r="AI31311" t="s">
        <v>11</v>
      </c>
    </row>
    <row r="31312" spans="1:35" x14ac:dyDescent="0.35">
      <c r="A31312">
        <v>12407</v>
      </c>
      <c r="B31312" t="s">
        <v>137410</v>
      </c>
      <c r="C31312" t="s">
        <v>33647</v>
      </c>
      <c r="D31312" s="1">
        <v>43339.589675925927</v>
      </c>
      <c r="E31312" t="s">
        <v>26021</v>
      </c>
      <c r="F31312" t="s">
        <v>53928</v>
      </c>
      <c r="G31312" t="s">
        <v>11</v>
      </c>
      <c r="H31312" t="s">
        <v>25955</v>
      </c>
      <c r="I31312" s="1">
        <v>43339.589675925927</v>
      </c>
      <c r="J31312" t="s">
        <v>1417</v>
      </c>
      <c r="K31312" t="s">
        <v>30303</v>
      </c>
      <c r="L31312" t="s">
        <v>25949</v>
      </c>
      <c r="M31312" t="s">
        <v>11</v>
      </c>
      <c r="N31312" t="s">
        <v>11</v>
      </c>
      <c r="O31312" t="s">
        <v>11</v>
      </c>
      <c r="P31312" t="s">
        <v>11</v>
      </c>
      <c r="Q31312" t="s">
        <v>11</v>
      </c>
      <c r="R31312" t="s">
        <v>33647</v>
      </c>
      <c r="S31312" t="s">
        <v>11</v>
      </c>
      <c r="T31312" t="s">
        <v>11</v>
      </c>
      <c r="U31312" t="s">
        <v>11</v>
      </c>
      <c r="V31312" t="s">
        <v>11</v>
      </c>
      <c r="W31312">
        <v>0</v>
      </c>
      <c r="X31312" t="s">
        <v>11</v>
      </c>
      <c r="Y31312" t="s">
        <v>11</v>
      </c>
      <c r="Z31312" t="s">
        <v>11</v>
      </c>
      <c r="AA31312" t="s">
        <v>11</v>
      </c>
      <c r="AB31312" t="s">
        <v>17</v>
      </c>
      <c r="AF31312" t="s">
        <v>11</v>
      </c>
      <c r="AG31312" s="2"/>
      <c r="AH31312" s="2"/>
      <c r="AI31312" t="s">
        <v>11</v>
      </c>
    </row>
    <row r="31313" spans="1:35" x14ac:dyDescent="0.35">
      <c r="A31313">
        <v>12408</v>
      </c>
      <c r="B31313" t="s">
        <v>137411</v>
      </c>
      <c r="C31313" t="s">
        <v>35247</v>
      </c>
      <c r="D31313" s="1">
        <v>43339.604479166665</v>
      </c>
      <c r="E31313" t="s">
        <v>26021</v>
      </c>
      <c r="F31313" t="s">
        <v>136497</v>
      </c>
      <c r="G31313" t="s">
        <v>11</v>
      </c>
      <c r="H31313" t="s">
        <v>25955</v>
      </c>
      <c r="I31313" s="1">
        <v>43339.604479166665</v>
      </c>
      <c r="J31313" t="s">
        <v>4992</v>
      </c>
      <c r="K31313" t="s">
        <v>30303</v>
      </c>
      <c r="L31313" t="s">
        <v>25949</v>
      </c>
      <c r="M31313" t="s">
        <v>11</v>
      </c>
      <c r="N31313" t="s">
        <v>11</v>
      </c>
      <c r="O31313" t="s">
        <v>11</v>
      </c>
      <c r="P31313" t="s">
        <v>11</v>
      </c>
      <c r="Q31313" t="s">
        <v>11</v>
      </c>
      <c r="R31313" t="s">
        <v>35247</v>
      </c>
      <c r="S31313" t="s">
        <v>11</v>
      </c>
      <c r="T31313" t="s">
        <v>11</v>
      </c>
      <c r="U31313" t="s">
        <v>11</v>
      </c>
      <c r="V31313" t="s">
        <v>11</v>
      </c>
      <c r="W31313">
        <v>0</v>
      </c>
      <c r="X31313" t="s">
        <v>11</v>
      </c>
      <c r="Y31313" t="s">
        <v>11</v>
      </c>
      <c r="Z31313" t="s">
        <v>11</v>
      </c>
      <c r="AA31313" t="s">
        <v>11</v>
      </c>
      <c r="AB31313" t="s">
        <v>17</v>
      </c>
      <c r="AF31313" t="s">
        <v>11</v>
      </c>
      <c r="AG31313" s="2"/>
      <c r="AH31313" s="2"/>
      <c r="AI31313" t="s">
        <v>11</v>
      </c>
    </row>
    <row r="31314" spans="1:35" x14ac:dyDescent="0.35">
      <c r="A31314">
        <v>12409</v>
      </c>
      <c r="B31314" t="s">
        <v>137412</v>
      </c>
      <c r="C31314" t="s">
        <v>35247</v>
      </c>
      <c r="D31314" s="1">
        <v>43339.608344907407</v>
      </c>
      <c r="E31314" t="s">
        <v>26021</v>
      </c>
      <c r="F31314" t="s">
        <v>137413</v>
      </c>
      <c r="G31314" t="s">
        <v>11</v>
      </c>
      <c r="H31314" t="s">
        <v>25955</v>
      </c>
      <c r="I31314" s="1">
        <v>43339.608344907407</v>
      </c>
      <c r="J31314" t="s">
        <v>1717</v>
      </c>
      <c r="K31314" t="s">
        <v>30303</v>
      </c>
      <c r="L31314" t="s">
        <v>25949</v>
      </c>
      <c r="M31314" t="s">
        <v>11</v>
      </c>
      <c r="N31314" t="s">
        <v>11</v>
      </c>
      <c r="O31314" t="s">
        <v>11</v>
      </c>
      <c r="P31314" t="s">
        <v>11</v>
      </c>
      <c r="Q31314" t="s">
        <v>11</v>
      </c>
      <c r="R31314" t="s">
        <v>35247</v>
      </c>
      <c r="S31314" t="s">
        <v>11</v>
      </c>
      <c r="T31314" t="s">
        <v>11</v>
      </c>
      <c r="U31314" t="s">
        <v>11</v>
      </c>
      <c r="V31314" t="s">
        <v>11</v>
      </c>
      <c r="W31314">
        <v>0</v>
      </c>
      <c r="X31314" t="s">
        <v>11</v>
      </c>
      <c r="Y31314" t="s">
        <v>11</v>
      </c>
      <c r="Z31314" t="s">
        <v>11</v>
      </c>
      <c r="AA31314" t="s">
        <v>11</v>
      </c>
      <c r="AB31314" t="s">
        <v>17</v>
      </c>
      <c r="AG31314" s="2"/>
      <c r="AH31314" s="2"/>
      <c r="AI31314" t="s">
        <v>11</v>
      </c>
    </row>
    <row r="31315" spans="1:35" x14ac:dyDescent="0.35">
      <c r="A31315">
        <v>12410</v>
      </c>
      <c r="B31315" t="s">
        <v>137414</v>
      </c>
      <c r="C31315" t="s">
        <v>137415</v>
      </c>
      <c r="D31315" s="1">
        <v>43339.613206018519</v>
      </c>
      <c r="E31315" t="s">
        <v>26021</v>
      </c>
      <c r="F31315" t="s">
        <v>137416</v>
      </c>
      <c r="G31315" t="s">
        <v>11</v>
      </c>
      <c r="H31315" t="s">
        <v>25955</v>
      </c>
      <c r="I31315" s="1">
        <v>43339.613206018519</v>
      </c>
      <c r="J31315" t="s">
        <v>22133</v>
      </c>
      <c r="K31315" t="s">
        <v>30303</v>
      </c>
      <c r="L31315" t="s">
        <v>25949</v>
      </c>
      <c r="M31315" t="s">
        <v>11</v>
      </c>
      <c r="N31315" t="s">
        <v>11</v>
      </c>
      <c r="O31315" t="s">
        <v>11</v>
      </c>
      <c r="P31315" t="s">
        <v>11</v>
      </c>
      <c r="Q31315" t="s">
        <v>11</v>
      </c>
      <c r="R31315" t="s">
        <v>137415</v>
      </c>
      <c r="S31315" t="s">
        <v>11</v>
      </c>
      <c r="T31315" t="s">
        <v>11</v>
      </c>
      <c r="U31315" t="s">
        <v>11</v>
      </c>
      <c r="V31315" t="s">
        <v>11</v>
      </c>
      <c r="W31315">
        <v>0</v>
      </c>
      <c r="X31315" t="s">
        <v>11</v>
      </c>
      <c r="Y31315" t="s">
        <v>11</v>
      </c>
      <c r="Z31315" t="s">
        <v>11</v>
      </c>
      <c r="AA31315" t="s">
        <v>11</v>
      </c>
      <c r="AB31315" t="s">
        <v>17</v>
      </c>
      <c r="AG31315" s="2"/>
      <c r="AH31315" s="2"/>
      <c r="AI31315" t="s">
        <v>11</v>
      </c>
    </row>
    <row r="31316" spans="1:35" x14ac:dyDescent="0.35">
      <c r="A31316">
        <v>12411</v>
      </c>
      <c r="B31316" t="s">
        <v>137417</v>
      </c>
      <c r="C31316" t="s">
        <v>137418</v>
      </c>
      <c r="D31316" s="1">
        <v>43339.625520833331</v>
      </c>
      <c r="E31316" t="s">
        <v>26021</v>
      </c>
      <c r="F31316" t="s">
        <v>137419</v>
      </c>
      <c r="G31316" t="s">
        <v>11</v>
      </c>
      <c r="H31316" t="s">
        <v>25955</v>
      </c>
      <c r="I31316" s="1">
        <v>43339.625520833331</v>
      </c>
      <c r="J31316" t="s">
        <v>137420</v>
      </c>
      <c r="K31316" t="s">
        <v>30303</v>
      </c>
      <c r="L31316" t="s">
        <v>25949</v>
      </c>
      <c r="M31316" t="s">
        <v>11</v>
      </c>
      <c r="N31316" t="s">
        <v>11</v>
      </c>
      <c r="O31316" t="s">
        <v>11</v>
      </c>
      <c r="P31316" t="s">
        <v>11</v>
      </c>
      <c r="Q31316" t="s">
        <v>11</v>
      </c>
      <c r="R31316" t="s">
        <v>137418</v>
      </c>
      <c r="S31316" t="s">
        <v>11</v>
      </c>
      <c r="T31316" t="s">
        <v>11</v>
      </c>
      <c r="U31316" t="s">
        <v>11</v>
      </c>
      <c r="V31316" t="s">
        <v>11</v>
      </c>
      <c r="W31316">
        <v>0</v>
      </c>
      <c r="X31316" t="s">
        <v>11</v>
      </c>
      <c r="Y31316" t="s">
        <v>11</v>
      </c>
      <c r="Z31316" t="s">
        <v>11</v>
      </c>
      <c r="AA31316" t="s">
        <v>11</v>
      </c>
      <c r="AB31316" t="s">
        <v>17</v>
      </c>
      <c r="AG31316" s="2"/>
      <c r="AH31316" s="2"/>
      <c r="AI31316" t="s">
        <v>11</v>
      </c>
    </row>
    <row r="31317" spans="1:35" x14ac:dyDescent="0.35">
      <c r="A31317">
        <v>12412</v>
      </c>
      <c r="B31317" t="s">
        <v>137421</v>
      </c>
      <c r="C31317" t="s">
        <v>59224</v>
      </c>
      <c r="D31317" s="1">
        <v>43339.63449074074</v>
      </c>
      <c r="E31317" t="s">
        <v>26021</v>
      </c>
      <c r="F31317" t="s">
        <v>137422</v>
      </c>
      <c r="G31317" t="s">
        <v>11</v>
      </c>
      <c r="H31317" t="s">
        <v>25955</v>
      </c>
      <c r="I31317" s="1">
        <v>43339.63449074074</v>
      </c>
      <c r="J31317" t="s">
        <v>137423</v>
      </c>
      <c r="K31317" t="s">
        <v>30303</v>
      </c>
      <c r="L31317" t="s">
        <v>25949</v>
      </c>
      <c r="M31317" t="s">
        <v>11</v>
      </c>
      <c r="N31317" t="s">
        <v>11</v>
      </c>
      <c r="O31317" t="s">
        <v>11</v>
      </c>
      <c r="P31317" t="s">
        <v>11</v>
      </c>
      <c r="Q31317" t="s">
        <v>11</v>
      </c>
      <c r="R31317" t="s">
        <v>59224</v>
      </c>
      <c r="S31317" t="s">
        <v>11</v>
      </c>
      <c r="T31317" t="s">
        <v>11</v>
      </c>
      <c r="U31317" t="s">
        <v>11</v>
      </c>
      <c r="V31317" t="s">
        <v>11</v>
      </c>
      <c r="W31317">
        <v>0</v>
      </c>
      <c r="X31317" t="s">
        <v>11</v>
      </c>
      <c r="Y31317" t="s">
        <v>11</v>
      </c>
      <c r="Z31317" t="s">
        <v>11</v>
      </c>
      <c r="AA31317" t="s">
        <v>11</v>
      </c>
      <c r="AB31317" t="s">
        <v>17</v>
      </c>
      <c r="AG31317" s="2"/>
      <c r="AH31317" s="2"/>
      <c r="AI31317" t="s">
        <v>11</v>
      </c>
    </row>
    <row r="31318" spans="1:35" x14ac:dyDescent="0.35">
      <c r="A31318">
        <v>12413</v>
      </c>
      <c r="B31318" t="s">
        <v>137424</v>
      </c>
      <c r="C31318" t="s">
        <v>137425</v>
      </c>
      <c r="D31318" s="1">
        <v>43340.387476851851</v>
      </c>
      <c r="E31318" t="s">
        <v>26021</v>
      </c>
      <c r="F31318" t="s">
        <v>84739</v>
      </c>
      <c r="G31318" t="s">
        <v>11</v>
      </c>
      <c r="H31318" t="s">
        <v>25955</v>
      </c>
      <c r="I31318" s="1">
        <v>43340.387476851851</v>
      </c>
      <c r="J31318" t="s">
        <v>21690</v>
      </c>
      <c r="K31318" t="s">
        <v>30303</v>
      </c>
      <c r="L31318" t="s">
        <v>25949</v>
      </c>
      <c r="M31318" t="s">
        <v>11</v>
      </c>
      <c r="N31318" t="s">
        <v>11</v>
      </c>
      <c r="O31318" t="s">
        <v>11</v>
      </c>
      <c r="P31318" t="s">
        <v>11</v>
      </c>
      <c r="Q31318" t="s">
        <v>11</v>
      </c>
      <c r="R31318" t="s">
        <v>137425</v>
      </c>
      <c r="S31318" t="s">
        <v>11</v>
      </c>
      <c r="T31318" t="s">
        <v>11</v>
      </c>
      <c r="U31318" t="s">
        <v>11</v>
      </c>
      <c r="V31318" t="s">
        <v>11</v>
      </c>
      <c r="W31318">
        <v>0</v>
      </c>
      <c r="X31318" t="s">
        <v>11</v>
      </c>
      <c r="Y31318" t="s">
        <v>11</v>
      </c>
      <c r="Z31318" t="s">
        <v>11</v>
      </c>
      <c r="AA31318" t="s">
        <v>11</v>
      </c>
      <c r="AB31318" t="s">
        <v>17</v>
      </c>
      <c r="AG31318" s="2"/>
      <c r="AH31318" s="2"/>
      <c r="AI31318" t="s">
        <v>11</v>
      </c>
    </row>
    <row r="31319" spans="1:35" x14ac:dyDescent="0.35">
      <c r="A31319">
        <v>12414</v>
      </c>
      <c r="B31319" t="s">
        <v>137426</v>
      </c>
      <c r="C31319" t="s">
        <v>399</v>
      </c>
      <c r="D31319" s="1">
        <v>43340.408518518518</v>
      </c>
      <c r="E31319" t="s">
        <v>26021</v>
      </c>
      <c r="F31319" t="s">
        <v>137427</v>
      </c>
      <c r="G31319" t="s">
        <v>11</v>
      </c>
      <c r="H31319" t="s">
        <v>25955</v>
      </c>
      <c r="I31319" s="1">
        <v>43340.408518518518</v>
      </c>
      <c r="J31319" t="s">
        <v>137428</v>
      </c>
      <c r="K31319" t="s">
        <v>30303</v>
      </c>
      <c r="L31319" t="s">
        <v>25949</v>
      </c>
      <c r="M31319" t="s">
        <v>11</v>
      </c>
      <c r="N31319" t="s">
        <v>11</v>
      </c>
      <c r="O31319" t="s">
        <v>11</v>
      </c>
      <c r="P31319" t="s">
        <v>11</v>
      </c>
      <c r="Q31319" t="s">
        <v>11</v>
      </c>
      <c r="R31319" t="s">
        <v>399</v>
      </c>
      <c r="S31319" t="s">
        <v>11</v>
      </c>
      <c r="T31319" t="s">
        <v>11</v>
      </c>
      <c r="U31319" t="s">
        <v>11</v>
      </c>
      <c r="V31319" t="s">
        <v>11</v>
      </c>
      <c r="W31319">
        <v>0</v>
      </c>
      <c r="X31319" t="s">
        <v>11</v>
      </c>
      <c r="Y31319" t="s">
        <v>11</v>
      </c>
      <c r="Z31319" t="s">
        <v>11</v>
      </c>
      <c r="AA31319" t="s">
        <v>11</v>
      </c>
      <c r="AB31319" t="s">
        <v>17</v>
      </c>
      <c r="AG31319" s="2"/>
      <c r="AH31319" s="2"/>
      <c r="AI31319" t="s">
        <v>11</v>
      </c>
    </row>
    <row r="31320" spans="1:35" x14ac:dyDescent="0.35">
      <c r="A31320">
        <v>12415</v>
      </c>
      <c r="B31320" t="s">
        <v>137429</v>
      </c>
      <c r="C31320" t="s">
        <v>137430</v>
      </c>
      <c r="D31320" s="1">
        <v>43340.44730324074</v>
      </c>
      <c r="E31320" t="s">
        <v>26021</v>
      </c>
      <c r="F31320" t="s">
        <v>137431</v>
      </c>
      <c r="G31320" t="s">
        <v>11</v>
      </c>
      <c r="H31320" t="s">
        <v>25955</v>
      </c>
      <c r="I31320" s="1">
        <v>44379.604618055557</v>
      </c>
      <c r="J31320" t="s">
        <v>5960</v>
      </c>
      <c r="K31320" t="s">
        <v>30303</v>
      </c>
      <c r="L31320" t="s">
        <v>25983</v>
      </c>
      <c r="M31320" t="s">
        <v>25995</v>
      </c>
      <c r="N31320" t="s">
        <v>11</v>
      </c>
      <c r="O31320" t="s">
        <v>11</v>
      </c>
      <c r="P31320" t="s">
        <v>11</v>
      </c>
      <c r="Q31320" t="s">
        <v>11</v>
      </c>
      <c r="R31320" t="s">
        <v>137430</v>
      </c>
      <c r="S31320" t="s">
        <v>11</v>
      </c>
      <c r="T31320" t="s">
        <v>11</v>
      </c>
      <c r="U31320" t="s">
        <v>11</v>
      </c>
      <c r="V31320" t="s">
        <v>11</v>
      </c>
      <c r="W31320">
        <v>0</v>
      </c>
      <c r="X31320" t="s">
        <v>11</v>
      </c>
      <c r="Y31320" t="s">
        <v>11</v>
      </c>
      <c r="Z31320" t="s">
        <v>11</v>
      </c>
      <c r="AA31320" t="s">
        <v>11</v>
      </c>
      <c r="AB31320" t="s">
        <v>17</v>
      </c>
      <c r="AG31320" s="2"/>
      <c r="AH31320" s="2"/>
      <c r="AI31320" t="s">
        <v>137432</v>
      </c>
    </row>
    <row r="31321" spans="1:35" x14ac:dyDescent="0.35">
      <c r="A31321">
        <v>12416</v>
      </c>
      <c r="B31321" t="s">
        <v>137433</v>
      </c>
      <c r="C31321" t="s">
        <v>137430</v>
      </c>
      <c r="D31321" s="1">
        <v>43340.4534375</v>
      </c>
      <c r="E31321" t="s">
        <v>26021</v>
      </c>
      <c r="F31321" t="s">
        <v>137434</v>
      </c>
      <c r="G31321" t="s">
        <v>11</v>
      </c>
      <c r="H31321" t="s">
        <v>25955</v>
      </c>
      <c r="I31321" s="1">
        <v>44154.600752314815</v>
      </c>
      <c r="J31321" t="s">
        <v>14708</v>
      </c>
      <c r="K31321" t="s">
        <v>30303</v>
      </c>
      <c r="L31321" t="s">
        <v>25983</v>
      </c>
      <c r="M31321" t="s">
        <v>11</v>
      </c>
      <c r="N31321" t="s">
        <v>11</v>
      </c>
      <c r="O31321" t="s">
        <v>11</v>
      </c>
      <c r="P31321" t="s">
        <v>11</v>
      </c>
      <c r="Q31321" t="s">
        <v>11</v>
      </c>
      <c r="R31321" t="s">
        <v>137430</v>
      </c>
      <c r="S31321" t="s">
        <v>11</v>
      </c>
      <c r="T31321" t="s">
        <v>11</v>
      </c>
      <c r="U31321" t="s">
        <v>11</v>
      </c>
      <c r="V31321" t="s">
        <v>11</v>
      </c>
      <c r="W31321">
        <v>0</v>
      </c>
      <c r="X31321" t="s">
        <v>11</v>
      </c>
      <c r="Y31321" t="s">
        <v>11</v>
      </c>
      <c r="Z31321" t="s">
        <v>11</v>
      </c>
      <c r="AA31321" t="s">
        <v>11</v>
      </c>
      <c r="AB31321" t="s">
        <v>17</v>
      </c>
      <c r="AG31321" s="2"/>
      <c r="AH31321" s="2"/>
      <c r="AI31321" t="s">
        <v>137435</v>
      </c>
    </row>
    <row r="31322" spans="1:35" x14ac:dyDescent="0.35">
      <c r="A31322">
        <v>12417</v>
      </c>
      <c r="B31322" t="s">
        <v>137436</v>
      </c>
      <c r="C31322" t="s">
        <v>173</v>
      </c>
      <c r="D31322" s="1">
        <v>43340.47152777778</v>
      </c>
      <c r="E31322" t="s">
        <v>26021</v>
      </c>
      <c r="F31322" t="s">
        <v>137437</v>
      </c>
      <c r="G31322" t="s">
        <v>11</v>
      </c>
      <c r="H31322" t="s">
        <v>25955</v>
      </c>
      <c r="I31322" s="1">
        <v>43489.583958333336</v>
      </c>
      <c r="J31322" t="s">
        <v>137438</v>
      </c>
      <c r="K31322" t="s">
        <v>30303</v>
      </c>
      <c r="L31322" t="s">
        <v>25983</v>
      </c>
      <c r="M31322" t="s">
        <v>11</v>
      </c>
      <c r="N31322" t="s">
        <v>11</v>
      </c>
      <c r="O31322" t="s">
        <v>11</v>
      </c>
      <c r="P31322" t="s">
        <v>11</v>
      </c>
      <c r="Q31322" t="s">
        <v>11</v>
      </c>
      <c r="R31322" t="s">
        <v>173</v>
      </c>
      <c r="S31322" t="s">
        <v>11</v>
      </c>
      <c r="T31322" t="s">
        <v>11</v>
      </c>
      <c r="U31322" t="s">
        <v>11</v>
      </c>
      <c r="V31322" t="s">
        <v>11</v>
      </c>
      <c r="W31322">
        <v>0</v>
      </c>
      <c r="X31322" t="s">
        <v>11</v>
      </c>
      <c r="Y31322" t="s">
        <v>11</v>
      </c>
      <c r="Z31322" t="s">
        <v>11</v>
      </c>
      <c r="AA31322" t="s">
        <v>11</v>
      </c>
      <c r="AB31322" t="s">
        <v>17</v>
      </c>
      <c r="AG31322" s="2"/>
      <c r="AH31322" s="2"/>
      <c r="AI31322" t="s">
        <v>137439</v>
      </c>
    </row>
    <row r="31323" spans="1:35" x14ac:dyDescent="0.35">
      <c r="A31323">
        <v>12418</v>
      </c>
      <c r="B31323" t="s">
        <v>137440</v>
      </c>
      <c r="C31323" t="s">
        <v>137441</v>
      </c>
      <c r="D31323" s="1">
        <v>43340.546099537038</v>
      </c>
      <c r="E31323" t="s">
        <v>26021</v>
      </c>
      <c r="F31323" t="s">
        <v>137442</v>
      </c>
      <c r="G31323" t="s">
        <v>11</v>
      </c>
      <c r="H31323" t="s">
        <v>25955</v>
      </c>
      <c r="I31323" s="1">
        <v>43340.546099537038</v>
      </c>
      <c r="J31323" t="s">
        <v>137443</v>
      </c>
      <c r="K31323" t="s">
        <v>30303</v>
      </c>
      <c r="L31323" t="s">
        <v>25949</v>
      </c>
      <c r="M31323" t="s">
        <v>11</v>
      </c>
      <c r="N31323" t="s">
        <v>11</v>
      </c>
      <c r="O31323" t="s">
        <v>11</v>
      </c>
      <c r="P31323" t="s">
        <v>11</v>
      </c>
      <c r="Q31323" t="s">
        <v>11</v>
      </c>
      <c r="R31323" t="s">
        <v>137441</v>
      </c>
      <c r="S31323" t="s">
        <v>11</v>
      </c>
      <c r="T31323" t="s">
        <v>11</v>
      </c>
      <c r="U31323" t="s">
        <v>11</v>
      </c>
      <c r="V31323" t="s">
        <v>11</v>
      </c>
      <c r="W31323">
        <v>0</v>
      </c>
      <c r="X31323" t="s">
        <v>11</v>
      </c>
      <c r="Y31323" t="s">
        <v>11</v>
      </c>
      <c r="Z31323" t="s">
        <v>11</v>
      </c>
      <c r="AA31323" t="s">
        <v>11</v>
      </c>
      <c r="AB31323" t="s">
        <v>17</v>
      </c>
      <c r="AG31323" s="2"/>
      <c r="AH31323" s="2"/>
      <c r="AI31323" t="s">
        <v>11</v>
      </c>
    </row>
    <row r="31324" spans="1:35" x14ac:dyDescent="0.35">
      <c r="A31324">
        <v>12419</v>
      </c>
      <c r="B31324" t="s">
        <v>137444</v>
      </c>
      <c r="C31324" t="s">
        <v>751</v>
      </c>
      <c r="D31324" s="1">
        <v>43340.579293981478</v>
      </c>
      <c r="E31324" t="s">
        <v>26021</v>
      </c>
      <c r="F31324" t="s">
        <v>85225</v>
      </c>
      <c r="G31324" t="s">
        <v>11</v>
      </c>
      <c r="H31324" t="s">
        <v>25955</v>
      </c>
      <c r="I31324" s="1">
        <v>43340.579293981478</v>
      </c>
      <c r="J31324" t="s">
        <v>85226</v>
      </c>
      <c r="K31324" t="s">
        <v>30303</v>
      </c>
      <c r="L31324" t="s">
        <v>25949</v>
      </c>
      <c r="M31324" t="s">
        <v>11</v>
      </c>
      <c r="N31324" t="s">
        <v>11</v>
      </c>
      <c r="O31324" t="s">
        <v>11</v>
      </c>
      <c r="P31324" t="s">
        <v>11</v>
      </c>
      <c r="Q31324" t="s">
        <v>11</v>
      </c>
      <c r="R31324" t="s">
        <v>751</v>
      </c>
      <c r="S31324" t="s">
        <v>11</v>
      </c>
      <c r="T31324" t="s">
        <v>11</v>
      </c>
      <c r="U31324" t="s">
        <v>11</v>
      </c>
      <c r="V31324" t="s">
        <v>11</v>
      </c>
      <c r="W31324">
        <v>0</v>
      </c>
      <c r="X31324" t="s">
        <v>11</v>
      </c>
      <c r="Y31324" t="s">
        <v>11</v>
      </c>
      <c r="Z31324" t="s">
        <v>11</v>
      </c>
      <c r="AA31324" t="s">
        <v>11</v>
      </c>
      <c r="AB31324" t="s">
        <v>17</v>
      </c>
      <c r="AG31324" s="2"/>
      <c r="AH31324" s="2"/>
      <c r="AI31324" t="s">
        <v>11</v>
      </c>
    </row>
    <row r="31325" spans="1:35" x14ac:dyDescent="0.35">
      <c r="A31325">
        <v>12420</v>
      </c>
      <c r="B31325" t="s">
        <v>137445</v>
      </c>
      <c r="C31325" t="s">
        <v>36211</v>
      </c>
      <c r="D31325" s="1">
        <v>43340.608993055554</v>
      </c>
      <c r="E31325" t="s">
        <v>26021</v>
      </c>
      <c r="F31325" t="s">
        <v>137446</v>
      </c>
      <c r="G31325" t="s">
        <v>11</v>
      </c>
      <c r="H31325" t="s">
        <v>25955</v>
      </c>
      <c r="I31325" s="1">
        <v>43546.674560185187</v>
      </c>
      <c r="J31325" t="s">
        <v>10156</v>
      </c>
      <c r="K31325" t="s">
        <v>30303</v>
      </c>
      <c r="L31325" t="s">
        <v>25983</v>
      </c>
      <c r="M31325" t="s">
        <v>25995</v>
      </c>
      <c r="N31325" t="s">
        <v>11</v>
      </c>
      <c r="O31325" t="s">
        <v>11</v>
      </c>
      <c r="P31325" t="s">
        <v>11</v>
      </c>
      <c r="Q31325" t="s">
        <v>11</v>
      </c>
      <c r="R31325" t="s">
        <v>36211</v>
      </c>
      <c r="S31325" t="s">
        <v>11</v>
      </c>
      <c r="T31325" t="s">
        <v>11</v>
      </c>
      <c r="U31325" t="s">
        <v>11</v>
      </c>
      <c r="V31325" t="s">
        <v>11</v>
      </c>
      <c r="W31325">
        <v>0</v>
      </c>
      <c r="X31325" t="s">
        <v>11</v>
      </c>
      <c r="Y31325" t="s">
        <v>11</v>
      </c>
      <c r="Z31325" t="s">
        <v>11</v>
      </c>
      <c r="AA31325" t="s">
        <v>11</v>
      </c>
      <c r="AB31325" t="s">
        <v>17</v>
      </c>
      <c r="AG31325" s="2"/>
      <c r="AH31325" s="2"/>
      <c r="AI31325" t="s">
        <v>137447</v>
      </c>
    </row>
    <row r="31326" spans="1:35" x14ac:dyDescent="0.35">
      <c r="A31326">
        <v>12421</v>
      </c>
      <c r="B31326" t="s">
        <v>137448</v>
      </c>
      <c r="C31326" t="s">
        <v>137449</v>
      </c>
      <c r="D31326" s="1">
        <v>43340.632175925923</v>
      </c>
      <c r="E31326" t="s">
        <v>26021</v>
      </c>
      <c r="F31326" t="s">
        <v>137450</v>
      </c>
      <c r="G31326" t="s">
        <v>11</v>
      </c>
      <c r="H31326" t="s">
        <v>25955</v>
      </c>
      <c r="I31326" s="1">
        <v>43340.632175925923</v>
      </c>
      <c r="J31326" t="s">
        <v>137451</v>
      </c>
      <c r="K31326" t="s">
        <v>30303</v>
      </c>
      <c r="L31326" t="s">
        <v>25949</v>
      </c>
      <c r="M31326" t="s">
        <v>11</v>
      </c>
      <c r="N31326" t="s">
        <v>11</v>
      </c>
      <c r="O31326" t="s">
        <v>11</v>
      </c>
      <c r="P31326" t="s">
        <v>11</v>
      </c>
      <c r="Q31326" t="s">
        <v>11</v>
      </c>
      <c r="R31326" t="s">
        <v>137449</v>
      </c>
      <c r="S31326" t="s">
        <v>11</v>
      </c>
      <c r="T31326" t="s">
        <v>11</v>
      </c>
      <c r="U31326" t="s">
        <v>11</v>
      </c>
      <c r="V31326" t="s">
        <v>11</v>
      </c>
      <c r="W31326">
        <v>0</v>
      </c>
      <c r="X31326" t="s">
        <v>11</v>
      </c>
      <c r="Y31326" t="s">
        <v>11</v>
      </c>
      <c r="Z31326" t="s">
        <v>11</v>
      </c>
      <c r="AA31326" t="s">
        <v>11</v>
      </c>
      <c r="AB31326" t="s">
        <v>17</v>
      </c>
      <c r="AG31326" s="2"/>
      <c r="AH31326" s="2"/>
      <c r="AI31326" t="s">
        <v>11</v>
      </c>
    </row>
    <row r="31327" spans="1:35" x14ac:dyDescent="0.35">
      <c r="A31327">
        <v>12422</v>
      </c>
      <c r="B31327" t="s">
        <v>137452</v>
      </c>
      <c r="C31327" t="s">
        <v>74273</v>
      </c>
      <c r="D31327" s="1">
        <v>43340.672418981485</v>
      </c>
      <c r="E31327" t="s">
        <v>26021</v>
      </c>
      <c r="F31327" t="s">
        <v>137453</v>
      </c>
      <c r="G31327" t="s">
        <v>11</v>
      </c>
      <c r="H31327" t="s">
        <v>25955</v>
      </c>
      <c r="I31327" s="1">
        <v>43340.672418981485</v>
      </c>
      <c r="J31327" t="s">
        <v>61311</v>
      </c>
      <c r="K31327" t="s">
        <v>30303</v>
      </c>
      <c r="L31327" t="s">
        <v>25949</v>
      </c>
      <c r="M31327" t="s">
        <v>11</v>
      </c>
      <c r="N31327" t="s">
        <v>11</v>
      </c>
      <c r="O31327" t="s">
        <v>11</v>
      </c>
      <c r="P31327" t="s">
        <v>11</v>
      </c>
      <c r="Q31327" t="s">
        <v>11</v>
      </c>
      <c r="R31327" t="s">
        <v>74273</v>
      </c>
      <c r="S31327" t="s">
        <v>11</v>
      </c>
      <c r="T31327" t="s">
        <v>11</v>
      </c>
      <c r="U31327" t="s">
        <v>11</v>
      </c>
      <c r="V31327" t="s">
        <v>11</v>
      </c>
      <c r="W31327">
        <v>0</v>
      </c>
      <c r="X31327" t="s">
        <v>11</v>
      </c>
      <c r="Y31327" t="s">
        <v>11</v>
      </c>
      <c r="Z31327" t="s">
        <v>11</v>
      </c>
      <c r="AA31327" t="s">
        <v>11</v>
      </c>
      <c r="AB31327" t="s">
        <v>17</v>
      </c>
      <c r="AG31327" s="2"/>
      <c r="AH31327" s="2"/>
      <c r="AI31327" t="s">
        <v>11</v>
      </c>
    </row>
    <row r="31328" spans="1:35" x14ac:dyDescent="0.35">
      <c r="A31328">
        <v>12423</v>
      </c>
      <c r="B31328" t="s">
        <v>137454</v>
      </c>
      <c r="C31328" t="s">
        <v>137455</v>
      </c>
      <c r="D31328" s="1">
        <v>43340.730717592596</v>
      </c>
      <c r="E31328" t="s">
        <v>26021</v>
      </c>
      <c r="F31328" t="s">
        <v>137456</v>
      </c>
      <c r="G31328" t="s">
        <v>25954</v>
      </c>
      <c r="H31328" t="s">
        <v>25955</v>
      </c>
      <c r="I31328" s="1">
        <v>44298.654189814813</v>
      </c>
      <c r="J31328" t="s">
        <v>17011</v>
      </c>
      <c r="K31328" t="s">
        <v>30303</v>
      </c>
      <c r="L31328" t="s">
        <v>25983</v>
      </c>
      <c r="M31328" t="s">
        <v>11</v>
      </c>
      <c r="N31328" t="s">
        <v>11</v>
      </c>
      <c r="O31328" t="s">
        <v>11</v>
      </c>
      <c r="P31328" t="s">
        <v>25960</v>
      </c>
      <c r="Q31328" t="s">
        <v>11</v>
      </c>
      <c r="R31328" t="s">
        <v>137455</v>
      </c>
      <c r="S31328" t="s">
        <v>11</v>
      </c>
      <c r="T31328" t="s">
        <v>11</v>
      </c>
      <c r="U31328" t="s">
        <v>11</v>
      </c>
      <c r="V31328" t="s">
        <v>11</v>
      </c>
      <c r="W31328">
        <v>0</v>
      </c>
      <c r="X31328" t="s">
        <v>11</v>
      </c>
      <c r="Y31328" t="s">
        <v>14</v>
      </c>
      <c r="Z31328" t="s">
        <v>11</v>
      </c>
      <c r="AA31328" t="s">
        <v>11</v>
      </c>
      <c r="AB31328" t="s">
        <v>17</v>
      </c>
      <c r="AC31328" t="s">
        <v>137457</v>
      </c>
      <c r="AD31328" t="s">
        <v>26027</v>
      </c>
      <c r="AE31328">
        <v>0</v>
      </c>
      <c r="AG31328" s="2"/>
      <c r="AH31328" s="2"/>
      <c r="AI31328" t="s">
        <v>137458</v>
      </c>
    </row>
    <row r="31329" spans="1:35" x14ac:dyDescent="0.35">
      <c r="A31329">
        <v>12424</v>
      </c>
      <c r="B31329" t="s">
        <v>11</v>
      </c>
      <c r="C31329" t="s">
        <v>137459</v>
      </c>
      <c r="D31329" s="1">
        <v>43340.733043981483</v>
      </c>
      <c r="E31329" t="s">
        <v>26021</v>
      </c>
      <c r="F31329" t="s">
        <v>137460</v>
      </c>
      <c r="G31329" t="s">
        <v>32150</v>
      </c>
      <c r="H31329" t="s">
        <v>25955</v>
      </c>
      <c r="I31329" s="1">
        <v>43340.733043981483</v>
      </c>
      <c r="J31329" t="s">
        <v>137461</v>
      </c>
      <c r="K31329" t="s">
        <v>30303</v>
      </c>
      <c r="L31329" t="s">
        <v>25949</v>
      </c>
      <c r="M31329" t="s">
        <v>11</v>
      </c>
      <c r="N31329" t="s">
        <v>11</v>
      </c>
      <c r="O31329" t="s">
        <v>11</v>
      </c>
      <c r="P31329" t="s">
        <v>25960</v>
      </c>
      <c r="Q31329" t="s">
        <v>11</v>
      </c>
      <c r="R31329" t="s">
        <v>137459</v>
      </c>
      <c r="S31329" t="s">
        <v>11</v>
      </c>
      <c r="T31329" t="s">
        <v>137462</v>
      </c>
      <c r="U31329" t="s">
        <v>11</v>
      </c>
      <c r="V31329" t="s">
        <v>11</v>
      </c>
      <c r="W31329">
        <v>0</v>
      </c>
      <c r="X31329" t="s">
        <v>11</v>
      </c>
      <c r="Y31329" t="s">
        <v>56</v>
      </c>
      <c r="Z31329" t="s">
        <v>11</v>
      </c>
      <c r="AA31329" t="s">
        <v>11</v>
      </c>
      <c r="AB31329" t="s">
        <v>17</v>
      </c>
      <c r="AC31329" t="s">
        <v>137463</v>
      </c>
      <c r="AD31329" t="s">
        <v>42423</v>
      </c>
      <c r="AE31329">
        <v>0</v>
      </c>
      <c r="AG31329" s="2"/>
      <c r="AH31329" s="2"/>
      <c r="AI31329" t="s">
        <v>11</v>
      </c>
    </row>
    <row r="31330" spans="1:35" x14ac:dyDescent="0.35">
      <c r="A31330">
        <v>12425</v>
      </c>
      <c r="B31330" t="s">
        <v>11</v>
      </c>
      <c r="C31330" t="s">
        <v>137464</v>
      </c>
      <c r="D31330" s="1">
        <v>43340.737037037034</v>
      </c>
      <c r="E31330" t="s">
        <v>26021</v>
      </c>
      <c r="F31330" t="s">
        <v>137465</v>
      </c>
      <c r="G31330" t="s">
        <v>25954</v>
      </c>
      <c r="H31330" t="s">
        <v>25955</v>
      </c>
      <c r="I31330" s="1">
        <v>43340.737037037034</v>
      </c>
      <c r="J31330" t="s">
        <v>137466</v>
      </c>
      <c r="K31330" t="s">
        <v>30303</v>
      </c>
      <c r="L31330" t="s">
        <v>25949</v>
      </c>
      <c r="M31330" t="s">
        <v>11</v>
      </c>
      <c r="N31330" t="s">
        <v>11</v>
      </c>
      <c r="O31330" t="s">
        <v>11</v>
      </c>
      <c r="P31330" t="s">
        <v>25960</v>
      </c>
      <c r="Q31330" t="s">
        <v>11</v>
      </c>
      <c r="R31330" t="s">
        <v>137464</v>
      </c>
      <c r="S31330" t="s">
        <v>11</v>
      </c>
      <c r="T31330" t="s">
        <v>137467</v>
      </c>
      <c r="U31330" t="s">
        <v>11</v>
      </c>
      <c r="V31330" t="s">
        <v>11</v>
      </c>
      <c r="W31330">
        <v>0</v>
      </c>
      <c r="X31330" t="s">
        <v>11</v>
      </c>
      <c r="Y31330" t="s">
        <v>188</v>
      </c>
      <c r="Z31330" t="s">
        <v>11</v>
      </c>
      <c r="AA31330" t="s">
        <v>11</v>
      </c>
      <c r="AB31330" t="s">
        <v>17</v>
      </c>
      <c r="AC31330" t="s">
        <v>31540</v>
      </c>
      <c r="AD31330" t="s">
        <v>28891</v>
      </c>
      <c r="AE31330">
        <v>0</v>
      </c>
      <c r="AG31330" s="2"/>
      <c r="AH31330" s="2"/>
      <c r="AI31330" t="s">
        <v>11</v>
      </c>
    </row>
    <row r="31331" spans="1:35" x14ac:dyDescent="0.35">
      <c r="A31331">
        <v>12426</v>
      </c>
      <c r="B31331" t="s">
        <v>137468</v>
      </c>
      <c r="C31331" t="s">
        <v>833</v>
      </c>
      <c r="D31331" s="1">
        <v>43340.742268518516</v>
      </c>
      <c r="E31331" t="s">
        <v>26021</v>
      </c>
      <c r="F31331" t="s">
        <v>137469</v>
      </c>
      <c r="G31331" t="s">
        <v>11</v>
      </c>
      <c r="H31331" t="s">
        <v>25955</v>
      </c>
      <c r="I31331" s="1">
        <v>43728.63790509259</v>
      </c>
      <c r="J31331" t="s">
        <v>18543</v>
      </c>
      <c r="K31331" t="s">
        <v>30303</v>
      </c>
      <c r="L31331" t="s">
        <v>25949</v>
      </c>
      <c r="M31331" t="s">
        <v>11</v>
      </c>
      <c r="N31331" t="s">
        <v>11</v>
      </c>
      <c r="O31331" t="s">
        <v>11</v>
      </c>
      <c r="P31331" t="s">
        <v>11</v>
      </c>
      <c r="Q31331" t="s">
        <v>11</v>
      </c>
      <c r="R31331" t="s">
        <v>833</v>
      </c>
      <c r="S31331" t="s">
        <v>11</v>
      </c>
      <c r="T31331" t="s">
        <v>11</v>
      </c>
      <c r="U31331" t="s">
        <v>11</v>
      </c>
      <c r="V31331" t="s">
        <v>11</v>
      </c>
      <c r="W31331">
        <v>0</v>
      </c>
      <c r="X31331" t="s">
        <v>11</v>
      </c>
      <c r="Y31331" t="s">
        <v>11</v>
      </c>
      <c r="Z31331" t="s">
        <v>11</v>
      </c>
      <c r="AA31331" t="s">
        <v>11</v>
      </c>
      <c r="AB31331" t="s">
        <v>17</v>
      </c>
      <c r="AF31331" t="s">
        <v>11</v>
      </c>
      <c r="AG31331" s="2">
        <v>25568</v>
      </c>
      <c r="AH31331" s="2">
        <v>25568</v>
      </c>
      <c r="AI31331" t="s">
        <v>11</v>
      </c>
    </row>
    <row r="31332" spans="1:35" x14ac:dyDescent="0.35">
      <c r="A31332">
        <v>12427</v>
      </c>
      <c r="B31332" t="s">
        <v>137470</v>
      </c>
      <c r="C31332" t="s">
        <v>247</v>
      </c>
      <c r="D31332" s="1">
        <v>43340.750810185185</v>
      </c>
      <c r="E31332" t="s">
        <v>26021</v>
      </c>
      <c r="F31332" t="s">
        <v>137471</v>
      </c>
      <c r="G31332" t="s">
        <v>11</v>
      </c>
      <c r="H31332" t="s">
        <v>25955</v>
      </c>
      <c r="I31332" s="1">
        <v>43340.750810185185</v>
      </c>
      <c r="J31332" t="s">
        <v>137472</v>
      </c>
      <c r="K31332" t="s">
        <v>30303</v>
      </c>
      <c r="L31332" t="s">
        <v>25949</v>
      </c>
      <c r="M31332" t="s">
        <v>11</v>
      </c>
      <c r="N31332" t="s">
        <v>11</v>
      </c>
      <c r="O31332" t="s">
        <v>11</v>
      </c>
      <c r="P31332" t="s">
        <v>11</v>
      </c>
      <c r="Q31332" t="s">
        <v>11</v>
      </c>
      <c r="R31332" t="s">
        <v>247</v>
      </c>
      <c r="S31332" t="s">
        <v>11</v>
      </c>
      <c r="T31332" t="s">
        <v>11</v>
      </c>
      <c r="U31332" t="s">
        <v>11</v>
      </c>
      <c r="V31332" t="s">
        <v>11</v>
      </c>
      <c r="W31332">
        <v>0</v>
      </c>
      <c r="X31332" t="s">
        <v>11</v>
      </c>
      <c r="Y31332" t="s">
        <v>11</v>
      </c>
      <c r="Z31332" t="s">
        <v>11</v>
      </c>
      <c r="AA31332" t="s">
        <v>11</v>
      </c>
      <c r="AB31332" t="s">
        <v>17</v>
      </c>
      <c r="AF31332" t="s">
        <v>11</v>
      </c>
      <c r="AG31332" s="2"/>
      <c r="AH31332" s="2"/>
      <c r="AI31332" t="s">
        <v>11</v>
      </c>
    </row>
    <row r="31333" spans="1:35" x14ac:dyDescent="0.35">
      <c r="A31333">
        <v>12428</v>
      </c>
      <c r="B31333" t="s">
        <v>137473</v>
      </c>
      <c r="C31333" t="s">
        <v>137474</v>
      </c>
      <c r="D31333" s="1">
        <v>43340.759699074071</v>
      </c>
      <c r="E31333" t="s">
        <v>26021</v>
      </c>
      <c r="F31333" t="s">
        <v>137475</v>
      </c>
      <c r="G31333" t="s">
        <v>11</v>
      </c>
      <c r="H31333" t="s">
        <v>25955</v>
      </c>
      <c r="I31333" s="1">
        <v>45005.709108796298</v>
      </c>
      <c r="J31333" t="s">
        <v>12035</v>
      </c>
      <c r="K31333" t="s">
        <v>30303</v>
      </c>
      <c r="L31333" t="s">
        <v>108556</v>
      </c>
      <c r="M31333" t="s">
        <v>11</v>
      </c>
      <c r="N31333" t="s">
        <v>11</v>
      </c>
      <c r="O31333" t="s">
        <v>11</v>
      </c>
      <c r="P31333" t="s">
        <v>11</v>
      </c>
      <c r="Q31333" t="s">
        <v>11</v>
      </c>
      <c r="R31333" t="s">
        <v>137474</v>
      </c>
      <c r="S31333" t="s">
        <v>11</v>
      </c>
      <c r="T31333" t="s">
        <v>11</v>
      </c>
      <c r="U31333" t="s">
        <v>11</v>
      </c>
      <c r="V31333" t="s">
        <v>11</v>
      </c>
      <c r="W31333">
        <v>2015</v>
      </c>
      <c r="X31333" t="s">
        <v>11</v>
      </c>
      <c r="Y31333" t="s">
        <v>11</v>
      </c>
      <c r="Z31333" t="s">
        <v>11</v>
      </c>
      <c r="AA31333" t="s">
        <v>11</v>
      </c>
      <c r="AB31333" t="s">
        <v>17</v>
      </c>
      <c r="AG31333" s="2"/>
      <c r="AH31333" s="2"/>
      <c r="AI31333" t="s">
        <v>11</v>
      </c>
    </row>
    <row r="31334" spans="1:35" x14ac:dyDescent="0.35">
      <c r="A31334">
        <v>12429</v>
      </c>
      <c r="B31334" t="s">
        <v>137476</v>
      </c>
      <c r="C31334" t="s">
        <v>786</v>
      </c>
      <c r="D31334" s="1">
        <v>43340.761122685188</v>
      </c>
      <c r="E31334" t="s">
        <v>26021</v>
      </c>
      <c r="F31334" t="s">
        <v>137477</v>
      </c>
      <c r="G31334" t="s">
        <v>11</v>
      </c>
      <c r="H31334" t="s">
        <v>25955</v>
      </c>
      <c r="I31334" s="1">
        <v>43340.761122685188</v>
      </c>
      <c r="J31334" t="s">
        <v>24913</v>
      </c>
      <c r="K31334" t="s">
        <v>30303</v>
      </c>
      <c r="L31334" t="s">
        <v>25949</v>
      </c>
      <c r="M31334" t="s">
        <v>11</v>
      </c>
      <c r="N31334" t="s">
        <v>11</v>
      </c>
      <c r="O31334" t="s">
        <v>11</v>
      </c>
      <c r="P31334" t="s">
        <v>11</v>
      </c>
      <c r="Q31334" t="s">
        <v>11</v>
      </c>
      <c r="R31334" t="s">
        <v>786</v>
      </c>
      <c r="S31334" t="s">
        <v>11</v>
      </c>
      <c r="T31334" t="s">
        <v>11</v>
      </c>
      <c r="U31334" t="s">
        <v>11</v>
      </c>
      <c r="V31334" t="s">
        <v>11</v>
      </c>
      <c r="W31334">
        <v>0</v>
      </c>
      <c r="X31334" t="s">
        <v>11</v>
      </c>
      <c r="Y31334" t="s">
        <v>11</v>
      </c>
      <c r="Z31334" t="s">
        <v>11</v>
      </c>
      <c r="AA31334" t="s">
        <v>11</v>
      </c>
      <c r="AB31334" t="s">
        <v>17</v>
      </c>
      <c r="AG31334" s="2"/>
      <c r="AH31334" s="2"/>
      <c r="AI31334" t="s">
        <v>11</v>
      </c>
    </row>
    <row r="31335" spans="1:35" x14ac:dyDescent="0.35">
      <c r="A31335">
        <v>12430</v>
      </c>
      <c r="B31335" t="s">
        <v>137478</v>
      </c>
      <c r="C31335" t="s">
        <v>137441</v>
      </c>
      <c r="D31335" s="1">
        <v>43341.354305555556</v>
      </c>
      <c r="E31335" t="s">
        <v>26021</v>
      </c>
      <c r="F31335" t="s">
        <v>137479</v>
      </c>
      <c r="G31335" t="s">
        <v>11</v>
      </c>
      <c r="H31335" t="s">
        <v>25955</v>
      </c>
      <c r="I31335" s="1">
        <v>43341.354305555556</v>
      </c>
      <c r="J31335" t="s">
        <v>137480</v>
      </c>
      <c r="K31335" t="s">
        <v>30303</v>
      </c>
      <c r="L31335" t="s">
        <v>25949</v>
      </c>
      <c r="M31335" t="s">
        <v>11</v>
      </c>
      <c r="N31335" t="s">
        <v>11</v>
      </c>
      <c r="O31335" t="s">
        <v>11</v>
      </c>
      <c r="P31335" t="s">
        <v>11</v>
      </c>
      <c r="Q31335" t="s">
        <v>11</v>
      </c>
      <c r="R31335" t="s">
        <v>137441</v>
      </c>
      <c r="S31335" t="s">
        <v>11</v>
      </c>
      <c r="T31335" t="s">
        <v>11</v>
      </c>
      <c r="U31335" t="s">
        <v>11</v>
      </c>
      <c r="V31335" t="s">
        <v>11</v>
      </c>
      <c r="W31335">
        <v>0</v>
      </c>
      <c r="X31335" t="s">
        <v>11</v>
      </c>
      <c r="Y31335" t="s">
        <v>11</v>
      </c>
      <c r="Z31335" t="s">
        <v>11</v>
      </c>
      <c r="AA31335" t="s">
        <v>11</v>
      </c>
      <c r="AB31335" t="s">
        <v>17</v>
      </c>
      <c r="AG31335" s="2"/>
      <c r="AH31335" s="2"/>
      <c r="AI31335" t="s">
        <v>11</v>
      </c>
    </row>
    <row r="31336" spans="1:35" x14ac:dyDescent="0.35">
      <c r="A31336">
        <v>12431</v>
      </c>
      <c r="B31336" t="s">
        <v>137481</v>
      </c>
      <c r="C31336" t="s">
        <v>647</v>
      </c>
      <c r="D31336" s="1">
        <v>43341.378055555557</v>
      </c>
      <c r="E31336" t="s">
        <v>26021</v>
      </c>
      <c r="F31336" t="s">
        <v>137482</v>
      </c>
      <c r="G31336" t="s">
        <v>11</v>
      </c>
      <c r="H31336" t="s">
        <v>25955</v>
      </c>
      <c r="I31336" s="1">
        <v>43341.378055555557</v>
      </c>
      <c r="J31336" t="s">
        <v>137483</v>
      </c>
      <c r="K31336" t="s">
        <v>30303</v>
      </c>
      <c r="L31336" t="s">
        <v>25949</v>
      </c>
      <c r="M31336" t="s">
        <v>11</v>
      </c>
      <c r="N31336" t="s">
        <v>11</v>
      </c>
      <c r="O31336" t="s">
        <v>11</v>
      </c>
      <c r="P31336" t="s">
        <v>11</v>
      </c>
      <c r="Q31336" t="s">
        <v>11</v>
      </c>
      <c r="R31336" t="s">
        <v>647</v>
      </c>
      <c r="S31336" t="s">
        <v>11</v>
      </c>
      <c r="T31336" t="s">
        <v>11</v>
      </c>
      <c r="U31336" t="s">
        <v>11</v>
      </c>
      <c r="V31336" t="s">
        <v>11</v>
      </c>
      <c r="W31336">
        <v>0</v>
      </c>
      <c r="X31336" t="s">
        <v>11</v>
      </c>
      <c r="Y31336" t="s">
        <v>11</v>
      </c>
      <c r="Z31336" t="s">
        <v>11</v>
      </c>
      <c r="AA31336" t="s">
        <v>11</v>
      </c>
      <c r="AB31336" t="s">
        <v>17</v>
      </c>
      <c r="AG31336" s="2"/>
      <c r="AH31336" s="2"/>
      <c r="AI31336" t="s">
        <v>11</v>
      </c>
    </row>
    <row r="31337" spans="1:35" x14ac:dyDescent="0.35">
      <c r="A31337">
        <v>12432</v>
      </c>
      <c r="B31337" t="s">
        <v>137484</v>
      </c>
      <c r="C31337" t="s">
        <v>137485</v>
      </c>
      <c r="D31337" s="1">
        <v>43341.380960648145</v>
      </c>
      <c r="E31337" t="s">
        <v>26021</v>
      </c>
      <c r="F31337" t="s">
        <v>137486</v>
      </c>
      <c r="G31337" t="s">
        <v>11</v>
      </c>
      <c r="H31337" t="s">
        <v>25955</v>
      </c>
      <c r="I31337" s="1">
        <v>43341.380960648145</v>
      </c>
      <c r="J31337" t="s">
        <v>14597</v>
      </c>
      <c r="K31337" t="s">
        <v>30303</v>
      </c>
      <c r="L31337" t="s">
        <v>25949</v>
      </c>
      <c r="M31337" t="s">
        <v>11</v>
      </c>
      <c r="N31337" t="s">
        <v>11</v>
      </c>
      <c r="O31337" t="s">
        <v>11</v>
      </c>
      <c r="P31337" t="s">
        <v>11</v>
      </c>
      <c r="Q31337" t="s">
        <v>11</v>
      </c>
      <c r="R31337" t="s">
        <v>137485</v>
      </c>
      <c r="S31337" t="s">
        <v>11</v>
      </c>
      <c r="T31337" t="s">
        <v>11</v>
      </c>
      <c r="U31337" t="s">
        <v>11</v>
      </c>
      <c r="V31337" t="s">
        <v>11</v>
      </c>
      <c r="W31337">
        <v>0</v>
      </c>
      <c r="X31337" t="s">
        <v>11</v>
      </c>
      <c r="Y31337" t="s">
        <v>11</v>
      </c>
      <c r="Z31337" t="s">
        <v>11</v>
      </c>
      <c r="AA31337" t="s">
        <v>11</v>
      </c>
      <c r="AB31337" t="s">
        <v>17</v>
      </c>
      <c r="AG31337" s="2"/>
      <c r="AH31337" s="2"/>
      <c r="AI31337" t="s">
        <v>11</v>
      </c>
    </row>
    <row r="31338" spans="1:35" x14ac:dyDescent="0.35">
      <c r="A31338">
        <v>12433</v>
      </c>
      <c r="B31338" t="s">
        <v>137487</v>
      </c>
      <c r="C31338" t="s">
        <v>633</v>
      </c>
      <c r="D31338" s="1">
        <v>43341.382511574076</v>
      </c>
      <c r="E31338" t="s">
        <v>26021</v>
      </c>
      <c r="F31338" t="s">
        <v>137488</v>
      </c>
      <c r="G31338" t="s">
        <v>11</v>
      </c>
      <c r="H31338" t="s">
        <v>25955</v>
      </c>
      <c r="I31338" s="1">
        <v>43341.382511574076</v>
      </c>
      <c r="J31338" t="s">
        <v>21726</v>
      </c>
      <c r="K31338" t="s">
        <v>30303</v>
      </c>
      <c r="L31338" t="s">
        <v>25949</v>
      </c>
      <c r="M31338" t="s">
        <v>11</v>
      </c>
      <c r="N31338" t="s">
        <v>11</v>
      </c>
      <c r="O31338" t="s">
        <v>11</v>
      </c>
      <c r="P31338" t="s">
        <v>11</v>
      </c>
      <c r="Q31338" t="s">
        <v>11</v>
      </c>
      <c r="R31338" t="s">
        <v>633</v>
      </c>
      <c r="S31338" t="s">
        <v>11</v>
      </c>
      <c r="T31338" t="s">
        <v>11</v>
      </c>
      <c r="U31338" t="s">
        <v>11</v>
      </c>
      <c r="V31338" t="s">
        <v>11</v>
      </c>
      <c r="W31338">
        <v>0</v>
      </c>
      <c r="X31338" t="s">
        <v>11</v>
      </c>
      <c r="Y31338" t="s">
        <v>11</v>
      </c>
      <c r="Z31338" t="s">
        <v>11</v>
      </c>
      <c r="AA31338" t="s">
        <v>11</v>
      </c>
      <c r="AB31338" t="s">
        <v>17</v>
      </c>
      <c r="AG31338" s="2"/>
      <c r="AH31338" s="2"/>
      <c r="AI31338" t="s">
        <v>11</v>
      </c>
    </row>
    <row r="31339" spans="1:35" x14ac:dyDescent="0.35">
      <c r="A31339">
        <v>12434</v>
      </c>
      <c r="B31339" t="s">
        <v>137489</v>
      </c>
      <c r="C31339" t="s">
        <v>137490</v>
      </c>
      <c r="D31339" s="1">
        <v>43341.383923611109</v>
      </c>
      <c r="E31339" t="s">
        <v>26021</v>
      </c>
      <c r="F31339" t="s">
        <v>137491</v>
      </c>
      <c r="G31339" t="s">
        <v>11</v>
      </c>
      <c r="H31339" t="s">
        <v>25955</v>
      </c>
      <c r="I31339" s="1">
        <v>43481.450532407405</v>
      </c>
      <c r="J31339" t="s">
        <v>9765</v>
      </c>
      <c r="K31339" t="s">
        <v>30303</v>
      </c>
      <c r="L31339" t="s">
        <v>25983</v>
      </c>
      <c r="M31339" t="s">
        <v>25995</v>
      </c>
      <c r="N31339" t="s">
        <v>11</v>
      </c>
      <c r="O31339" t="s">
        <v>11</v>
      </c>
      <c r="P31339" t="s">
        <v>11</v>
      </c>
      <c r="Q31339" t="s">
        <v>11</v>
      </c>
      <c r="R31339" t="s">
        <v>137490</v>
      </c>
      <c r="S31339" t="s">
        <v>11</v>
      </c>
      <c r="T31339" t="s">
        <v>11</v>
      </c>
      <c r="U31339" t="s">
        <v>11</v>
      </c>
      <c r="V31339" t="s">
        <v>11</v>
      </c>
      <c r="W31339">
        <v>0</v>
      </c>
      <c r="X31339" t="s">
        <v>11</v>
      </c>
      <c r="Y31339" t="s">
        <v>11</v>
      </c>
      <c r="Z31339" t="s">
        <v>11</v>
      </c>
      <c r="AA31339" t="s">
        <v>11</v>
      </c>
      <c r="AB31339" t="s">
        <v>17</v>
      </c>
      <c r="AG31339" s="2"/>
      <c r="AH31339" s="2"/>
      <c r="AI31339" t="s">
        <v>137492</v>
      </c>
    </row>
    <row r="31340" spans="1:35" x14ac:dyDescent="0.35">
      <c r="A31340">
        <v>12435</v>
      </c>
      <c r="B31340" t="s">
        <v>137493</v>
      </c>
      <c r="C31340" t="s">
        <v>137388</v>
      </c>
      <c r="D31340" s="1">
        <v>43341.418981481482</v>
      </c>
      <c r="E31340" t="s">
        <v>26021</v>
      </c>
      <c r="F31340" t="s">
        <v>137494</v>
      </c>
      <c r="G31340" t="s">
        <v>11</v>
      </c>
      <c r="H31340" t="s">
        <v>25955</v>
      </c>
      <c r="I31340" s="1">
        <v>43341.418981481482</v>
      </c>
      <c r="J31340" t="s">
        <v>590</v>
      </c>
      <c r="K31340" t="s">
        <v>30303</v>
      </c>
      <c r="L31340" t="s">
        <v>25949</v>
      </c>
      <c r="M31340" t="s">
        <v>11</v>
      </c>
      <c r="N31340" t="s">
        <v>11</v>
      </c>
      <c r="O31340" t="s">
        <v>11</v>
      </c>
      <c r="P31340" t="s">
        <v>11</v>
      </c>
      <c r="Q31340" t="s">
        <v>11</v>
      </c>
      <c r="R31340" t="s">
        <v>137388</v>
      </c>
      <c r="S31340" t="s">
        <v>11</v>
      </c>
      <c r="T31340" t="s">
        <v>11</v>
      </c>
      <c r="U31340" t="s">
        <v>11</v>
      </c>
      <c r="V31340" t="s">
        <v>11</v>
      </c>
      <c r="W31340">
        <v>0</v>
      </c>
      <c r="X31340" t="s">
        <v>11</v>
      </c>
      <c r="Y31340" t="s">
        <v>11</v>
      </c>
      <c r="Z31340" t="s">
        <v>11</v>
      </c>
      <c r="AA31340" t="s">
        <v>11</v>
      </c>
      <c r="AB31340" t="s">
        <v>17</v>
      </c>
      <c r="AG31340" s="2"/>
      <c r="AH31340" s="2"/>
      <c r="AI31340" t="s">
        <v>11</v>
      </c>
    </row>
    <row r="31341" spans="1:35" x14ac:dyDescent="0.35">
      <c r="A31341">
        <v>12436</v>
      </c>
      <c r="B31341" t="s">
        <v>137495</v>
      </c>
      <c r="C31341" t="s">
        <v>137441</v>
      </c>
      <c r="D31341" s="1">
        <v>43341.430787037039</v>
      </c>
      <c r="E31341" t="s">
        <v>26021</v>
      </c>
      <c r="F31341" t="s">
        <v>137496</v>
      </c>
      <c r="G31341" t="s">
        <v>11</v>
      </c>
      <c r="H31341" t="s">
        <v>25955</v>
      </c>
      <c r="I31341" s="1">
        <v>43626.743425925924</v>
      </c>
      <c r="J31341" t="s">
        <v>137497</v>
      </c>
      <c r="K31341" t="s">
        <v>30303</v>
      </c>
      <c r="L31341" t="s">
        <v>137498</v>
      </c>
      <c r="M31341" t="s">
        <v>11</v>
      </c>
      <c r="N31341" t="s">
        <v>11</v>
      </c>
      <c r="O31341" t="s">
        <v>11</v>
      </c>
      <c r="P31341" t="s">
        <v>11</v>
      </c>
      <c r="Q31341" t="s">
        <v>11</v>
      </c>
      <c r="R31341" t="s">
        <v>137441</v>
      </c>
      <c r="S31341" t="s">
        <v>11</v>
      </c>
      <c r="T31341" t="s">
        <v>11</v>
      </c>
      <c r="U31341" t="s">
        <v>11</v>
      </c>
      <c r="V31341" t="s">
        <v>11</v>
      </c>
      <c r="W31341">
        <v>2400</v>
      </c>
      <c r="X31341" t="s">
        <v>11</v>
      </c>
      <c r="Y31341" t="s">
        <v>11</v>
      </c>
      <c r="Z31341" t="s">
        <v>11</v>
      </c>
      <c r="AA31341" t="s">
        <v>11</v>
      </c>
      <c r="AB31341" t="s">
        <v>17</v>
      </c>
      <c r="AF31341" t="s">
        <v>68111</v>
      </c>
      <c r="AG31341" s="2">
        <v>43376</v>
      </c>
      <c r="AH31341" s="2">
        <v>43376</v>
      </c>
      <c r="AI31341" t="s">
        <v>11</v>
      </c>
    </row>
    <row r="31342" spans="1:35" x14ac:dyDescent="0.35">
      <c r="A31342">
        <v>12437</v>
      </c>
      <c r="B31342" t="s">
        <v>137499</v>
      </c>
      <c r="C31342" t="s">
        <v>575</v>
      </c>
      <c r="D31342" s="1">
        <v>43341.559537037036</v>
      </c>
      <c r="E31342" t="s">
        <v>26021</v>
      </c>
      <c r="F31342" t="s">
        <v>137500</v>
      </c>
      <c r="G31342" t="s">
        <v>11</v>
      </c>
      <c r="H31342" t="s">
        <v>25955</v>
      </c>
      <c r="I31342" s="1">
        <v>43341.559537037036</v>
      </c>
      <c r="J31342" t="s">
        <v>137501</v>
      </c>
      <c r="K31342" t="s">
        <v>30303</v>
      </c>
      <c r="L31342" t="s">
        <v>25949</v>
      </c>
      <c r="M31342" t="s">
        <v>11</v>
      </c>
      <c r="N31342" t="s">
        <v>11</v>
      </c>
      <c r="O31342" t="s">
        <v>11</v>
      </c>
      <c r="P31342" t="s">
        <v>11</v>
      </c>
      <c r="Q31342" t="s">
        <v>11</v>
      </c>
      <c r="R31342" t="s">
        <v>575</v>
      </c>
      <c r="S31342" t="s">
        <v>11</v>
      </c>
      <c r="T31342" t="s">
        <v>11</v>
      </c>
      <c r="U31342" t="s">
        <v>11</v>
      </c>
      <c r="V31342" t="s">
        <v>11</v>
      </c>
      <c r="W31342">
        <v>0</v>
      </c>
      <c r="X31342" t="s">
        <v>11</v>
      </c>
      <c r="Y31342" t="s">
        <v>11</v>
      </c>
      <c r="Z31342" t="s">
        <v>11</v>
      </c>
      <c r="AA31342" t="s">
        <v>11</v>
      </c>
      <c r="AB31342" t="s">
        <v>17</v>
      </c>
      <c r="AG31342" s="2"/>
      <c r="AH31342" s="2"/>
      <c r="AI31342" t="s">
        <v>11</v>
      </c>
    </row>
    <row r="31343" spans="1:35" x14ac:dyDescent="0.35">
      <c r="A31343">
        <v>12438</v>
      </c>
      <c r="B31343" t="s">
        <v>137502</v>
      </c>
      <c r="C31343" t="s">
        <v>137430</v>
      </c>
      <c r="D31343" s="1">
        <v>43341.590370370373</v>
      </c>
      <c r="E31343" t="s">
        <v>26021</v>
      </c>
      <c r="F31343" t="s">
        <v>137503</v>
      </c>
      <c r="G31343" t="s">
        <v>11</v>
      </c>
      <c r="H31343" t="s">
        <v>25955</v>
      </c>
      <c r="I31343" s="1">
        <v>43341.590370370373</v>
      </c>
      <c r="J31343" t="s">
        <v>137504</v>
      </c>
      <c r="K31343" t="s">
        <v>30303</v>
      </c>
      <c r="L31343" t="s">
        <v>25949</v>
      </c>
      <c r="M31343" t="s">
        <v>11</v>
      </c>
      <c r="N31343" t="s">
        <v>11</v>
      </c>
      <c r="O31343" t="s">
        <v>11</v>
      </c>
      <c r="P31343" t="s">
        <v>11</v>
      </c>
      <c r="Q31343" t="s">
        <v>11</v>
      </c>
      <c r="R31343" t="s">
        <v>137430</v>
      </c>
      <c r="S31343" t="s">
        <v>11</v>
      </c>
      <c r="T31343" t="s">
        <v>11</v>
      </c>
      <c r="U31343" t="s">
        <v>11</v>
      </c>
      <c r="V31343" t="s">
        <v>11</v>
      </c>
      <c r="W31343">
        <v>0</v>
      </c>
      <c r="X31343" t="s">
        <v>11</v>
      </c>
      <c r="Y31343" t="s">
        <v>11</v>
      </c>
      <c r="Z31343" t="s">
        <v>11</v>
      </c>
      <c r="AA31343" t="s">
        <v>11</v>
      </c>
      <c r="AB31343" t="s">
        <v>17</v>
      </c>
      <c r="AG31343" s="2"/>
      <c r="AH31343" s="2"/>
      <c r="AI31343" t="s">
        <v>11</v>
      </c>
    </row>
    <row r="31344" spans="1:35" x14ac:dyDescent="0.35">
      <c r="A31344">
        <v>12439</v>
      </c>
      <c r="B31344" t="s">
        <v>137505</v>
      </c>
      <c r="C31344" t="s">
        <v>137506</v>
      </c>
      <c r="D31344" s="1">
        <v>43341.608564814815</v>
      </c>
      <c r="E31344" t="s">
        <v>26021</v>
      </c>
      <c r="F31344" t="s">
        <v>137507</v>
      </c>
      <c r="G31344" t="s">
        <v>11</v>
      </c>
      <c r="H31344" t="s">
        <v>25955</v>
      </c>
      <c r="I31344" s="1">
        <v>43341.608564814815</v>
      </c>
      <c r="J31344" t="s">
        <v>24445</v>
      </c>
      <c r="K31344" t="s">
        <v>30303</v>
      </c>
      <c r="L31344" t="s">
        <v>25949</v>
      </c>
      <c r="M31344" t="s">
        <v>11</v>
      </c>
      <c r="N31344" t="s">
        <v>11</v>
      </c>
      <c r="O31344" t="s">
        <v>11</v>
      </c>
      <c r="P31344" t="s">
        <v>11</v>
      </c>
      <c r="Q31344" t="s">
        <v>11</v>
      </c>
      <c r="R31344" t="s">
        <v>137506</v>
      </c>
      <c r="S31344" t="s">
        <v>11</v>
      </c>
      <c r="T31344" t="s">
        <v>11</v>
      </c>
      <c r="U31344" t="s">
        <v>11</v>
      </c>
      <c r="V31344" t="s">
        <v>11</v>
      </c>
      <c r="W31344">
        <v>0</v>
      </c>
      <c r="X31344" t="s">
        <v>11</v>
      </c>
      <c r="Y31344" t="s">
        <v>11</v>
      </c>
      <c r="Z31344" t="s">
        <v>11</v>
      </c>
      <c r="AA31344" t="s">
        <v>11</v>
      </c>
      <c r="AB31344" t="s">
        <v>17</v>
      </c>
      <c r="AG31344" s="2"/>
      <c r="AH31344" s="2"/>
      <c r="AI31344" t="s">
        <v>11</v>
      </c>
    </row>
    <row r="31345" spans="1:35" x14ac:dyDescent="0.35">
      <c r="A31345">
        <v>12440</v>
      </c>
      <c r="B31345" t="s">
        <v>137508</v>
      </c>
      <c r="C31345" t="s">
        <v>800</v>
      </c>
      <c r="D31345" s="1">
        <v>43341.641469907408</v>
      </c>
      <c r="E31345" t="s">
        <v>26021</v>
      </c>
      <c r="F31345" t="s">
        <v>137509</v>
      </c>
      <c r="G31345" t="s">
        <v>11</v>
      </c>
      <c r="H31345" t="s">
        <v>25955</v>
      </c>
      <c r="I31345" s="1">
        <v>43341.641469907408</v>
      </c>
      <c r="J31345" t="s">
        <v>137510</v>
      </c>
      <c r="K31345" t="s">
        <v>30303</v>
      </c>
      <c r="L31345" t="s">
        <v>25949</v>
      </c>
      <c r="M31345" t="s">
        <v>11</v>
      </c>
      <c r="N31345" t="s">
        <v>11</v>
      </c>
      <c r="O31345" t="s">
        <v>11</v>
      </c>
      <c r="P31345" t="s">
        <v>11</v>
      </c>
      <c r="Q31345" t="s">
        <v>11</v>
      </c>
      <c r="R31345" t="s">
        <v>800</v>
      </c>
      <c r="S31345" t="s">
        <v>11</v>
      </c>
      <c r="T31345" t="s">
        <v>11</v>
      </c>
      <c r="U31345" t="s">
        <v>11</v>
      </c>
      <c r="V31345" t="s">
        <v>11</v>
      </c>
      <c r="W31345">
        <v>0</v>
      </c>
      <c r="X31345" t="s">
        <v>11</v>
      </c>
      <c r="Y31345" t="s">
        <v>11</v>
      </c>
      <c r="Z31345" t="s">
        <v>11</v>
      </c>
      <c r="AA31345" t="s">
        <v>11</v>
      </c>
      <c r="AB31345" t="s">
        <v>17</v>
      </c>
      <c r="AG31345" s="2"/>
      <c r="AH31345" s="2"/>
      <c r="AI31345" t="s">
        <v>11</v>
      </c>
    </row>
    <row r="31346" spans="1:35" x14ac:dyDescent="0.35">
      <c r="A31346">
        <v>12441</v>
      </c>
      <c r="B31346" t="s">
        <v>137511</v>
      </c>
      <c r="C31346" t="s">
        <v>137388</v>
      </c>
      <c r="D31346" s="1">
        <v>43341.651250000003</v>
      </c>
      <c r="E31346" t="s">
        <v>26021</v>
      </c>
      <c r="F31346" t="s">
        <v>137512</v>
      </c>
      <c r="G31346" t="s">
        <v>11</v>
      </c>
      <c r="H31346" t="s">
        <v>25955</v>
      </c>
      <c r="I31346" s="1">
        <v>43341.651250000003</v>
      </c>
      <c r="J31346" t="s">
        <v>137513</v>
      </c>
      <c r="K31346" t="s">
        <v>30303</v>
      </c>
      <c r="L31346" t="s">
        <v>25949</v>
      </c>
      <c r="M31346" t="s">
        <v>11</v>
      </c>
      <c r="N31346" t="s">
        <v>11</v>
      </c>
      <c r="O31346" t="s">
        <v>11</v>
      </c>
      <c r="P31346" t="s">
        <v>11</v>
      </c>
      <c r="Q31346" t="s">
        <v>11</v>
      </c>
      <c r="R31346" t="s">
        <v>137388</v>
      </c>
      <c r="S31346" t="s">
        <v>11</v>
      </c>
      <c r="T31346" t="s">
        <v>11</v>
      </c>
      <c r="U31346" t="s">
        <v>11</v>
      </c>
      <c r="V31346" t="s">
        <v>11</v>
      </c>
      <c r="W31346">
        <v>0</v>
      </c>
      <c r="X31346" t="s">
        <v>11</v>
      </c>
      <c r="Y31346" t="s">
        <v>11</v>
      </c>
      <c r="Z31346" t="s">
        <v>11</v>
      </c>
      <c r="AA31346" t="s">
        <v>11</v>
      </c>
      <c r="AB31346" t="s">
        <v>17</v>
      </c>
      <c r="AG31346" s="2"/>
      <c r="AH31346" s="2"/>
      <c r="AI31346" t="s">
        <v>11</v>
      </c>
    </row>
    <row r="31347" spans="1:35" x14ac:dyDescent="0.35">
      <c r="A31347">
        <v>12442</v>
      </c>
      <c r="B31347" t="s">
        <v>137514</v>
      </c>
      <c r="C31347" t="s">
        <v>137425</v>
      </c>
      <c r="D31347" s="1">
        <v>43341.66170138889</v>
      </c>
      <c r="E31347" t="s">
        <v>26021</v>
      </c>
      <c r="F31347" t="s">
        <v>137515</v>
      </c>
      <c r="G31347" t="s">
        <v>11</v>
      </c>
      <c r="H31347" t="s">
        <v>25955</v>
      </c>
      <c r="I31347" s="1">
        <v>43341.66170138889</v>
      </c>
      <c r="J31347" t="s">
        <v>137516</v>
      </c>
      <c r="K31347" t="s">
        <v>30303</v>
      </c>
      <c r="L31347" t="s">
        <v>25949</v>
      </c>
      <c r="M31347" t="s">
        <v>11</v>
      </c>
      <c r="N31347" t="s">
        <v>11</v>
      </c>
      <c r="O31347" t="s">
        <v>11</v>
      </c>
      <c r="P31347" t="s">
        <v>11</v>
      </c>
      <c r="Q31347" t="s">
        <v>11</v>
      </c>
      <c r="R31347" t="s">
        <v>137425</v>
      </c>
      <c r="S31347" t="s">
        <v>11</v>
      </c>
      <c r="T31347" t="s">
        <v>11</v>
      </c>
      <c r="U31347" t="s">
        <v>11</v>
      </c>
      <c r="V31347" t="s">
        <v>11</v>
      </c>
      <c r="W31347">
        <v>0</v>
      </c>
      <c r="X31347" t="s">
        <v>11</v>
      </c>
      <c r="Y31347" t="s">
        <v>11</v>
      </c>
      <c r="Z31347" t="s">
        <v>11</v>
      </c>
      <c r="AA31347" t="s">
        <v>11</v>
      </c>
      <c r="AB31347" t="s">
        <v>17</v>
      </c>
      <c r="AG31347" s="2"/>
      <c r="AH31347" s="2"/>
      <c r="AI31347" t="s">
        <v>11</v>
      </c>
    </row>
    <row r="31348" spans="1:35" x14ac:dyDescent="0.35">
      <c r="A31348">
        <v>12443</v>
      </c>
      <c r="B31348" t="s">
        <v>137517</v>
      </c>
      <c r="C31348" t="s">
        <v>137518</v>
      </c>
      <c r="D31348" s="1">
        <v>43341.6872337963</v>
      </c>
      <c r="E31348" t="s">
        <v>26021</v>
      </c>
      <c r="F31348" t="s">
        <v>137519</v>
      </c>
      <c r="G31348" t="s">
        <v>25954</v>
      </c>
      <c r="H31348" t="s">
        <v>25955</v>
      </c>
      <c r="I31348" s="1">
        <v>44516.669363425928</v>
      </c>
      <c r="J31348" t="s">
        <v>8540</v>
      </c>
      <c r="K31348" t="s">
        <v>30303</v>
      </c>
      <c r="L31348" t="s">
        <v>53592</v>
      </c>
      <c r="M31348" t="s">
        <v>11</v>
      </c>
      <c r="N31348" t="s">
        <v>25979</v>
      </c>
      <c r="O31348" t="s">
        <v>11</v>
      </c>
      <c r="P31348" t="s">
        <v>25960</v>
      </c>
      <c r="Q31348" t="s">
        <v>11</v>
      </c>
      <c r="R31348" t="s">
        <v>137518</v>
      </c>
      <c r="S31348" t="s">
        <v>11</v>
      </c>
      <c r="T31348" t="s">
        <v>53593</v>
      </c>
      <c r="U31348" t="s">
        <v>11</v>
      </c>
      <c r="V31348" t="s">
        <v>11</v>
      </c>
      <c r="W31348">
        <v>20000</v>
      </c>
      <c r="X31348" t="s">
        <v>11</v>
      </c>
      <c r="Y31348" t="s">
        <v>188</v>
      </c>
      <c r="Z31348" t="s">
        <v>11</v>
      </c>
      <c r="AA31348" t="s">
        <v>11</v>
      </c>
      <c r="AB31348" t="s">
        <v>17</v>
      </c>
      <c r="AC31348" t="s">
        <v>53594</v>
      </c>
      <c r="AD31348" t="s">
        <v>11</v>
      </c>
      <c r="AE31348">
        <v>0</v>
      </c>
      <c r="AG31348" s="2"/>
      <c r="AH31348" s="2"/>
      <c r="AI31348" t="s">
        <v>137520</v>
      </c>
    </row>
    <row r="31349" spans="1:35" x14ac:dyDescent="0.35">
      <c r="A31349">
        <v>12444</v>
      </c>
      <c r="B31349" t="s">
        <v>137521</v>
      </c>
      <c r="C31349" t="s">
        <v>137522</v>
      </c>
      <c r="D31349" s="1">
        <v>43341.690960648149</v>
      </c>
      <c r="E31349" t="s">
        <v>26021</v>
      </c>
      <c r="F31349" t="s">
        <v>137523</v>
      </c>
      <c r="G31349" t="s">
        <v>11</v>
      </c>
      <c r="H31349" t="s">
        <v>25955</v>
      </c>
      <c r="I31349" s="1">
        <v>43341.690960648149</v>
      </c>
      <c r="J31349" t="s">
        <v>137524</v>
      </c>
      <c r="K31349" t="s">
        <v>30303</v>
      </c>
      <c r="L31349" t="s">
        <v>25949</v>
      </c>
      <c r="M31349" t="s">
        <v>11</v>
      </c>
      <c r="N31349" t="s">
        <v>11</v>
      </c>
      <c r="O31349" t="s">
        <v>11</v>
      </c>
      <c r="P31349" t="s">
        <v>11</v>
      </c>
      <c r="Q31349" t="s">
        <v>11</v>
      </c>
      <c r="R31349" t="s">
        <v>137522</v>
      </c>
      <c r="S31349" t="s">
        <v>11</v>
      </c>
      <c r="T31349" t="s">
        <v>11</v>
      </c>
      <c r="U31349" t="s">
        <v>11</v>
      </c>
      <c r="V31349" t="s">
        <v>11</v>
      </c>
      <c r="W31349">
        <v>0</v>
      </c>
      <c r="X31349" t="s">
        <v>11</v>
      </c>
      <c r="Y31349" t="s">
        <v>11</v>
      </c>
      <c r="Z31349" t="s">
        <v>11</v>
      </c>
      <c r="AA31349" t="s">
        <v>11</v>
      </c>
      <c r="AB31349" t="s">
        <v>17</v>
      </c>
      <c r="AG31349" s="2"/>
      <c r="AH31349" s="2"/>
      <c r="AI31349" t="s">
        <v>11</v>
      </c>
    </row>
    <row r="31350" spans="1:35" x14ac:dyDescent="0.35">
      <c r="A31350">
        <v>12445</v>
      </c>
      <c r="B31350" t="s">
        <v>137525</v>
      </c>
      <c r="C31350" t="s">
        <v>800</v>
      </c>
      <c r="D31350" s="1">
        <v>43341.696944444448</v>
      </c>
      <c r="E31350" t="s">
        <v>26021</v>
      </c>
      <c r="F31350" t="s">
        <v>137526</v>
      </c>
      <c r="G31350" t="s">
        <v>11</v>
      </c>
      <c r="H31350" t="s">
        <v>25955</v>
      </c>
      <c r="I31350" s="1">
        <v>43341.696944444448</v>
      </c>
      <c r="J31350" t="s">
        <v>137527</v>
      </c>
      <c r="K31350" t="s">
        <v>30303</v>
      </c>
      <c r="L31350" t="s">
        <v>25949</v>
      </c>
      <c r="M31350" t="s">
        <v>11</v>
      </c>
      <c r="N31350" t="s">
        <v>11</v>
      </c>
      <c r="O31350" t="s">
        <v>11</v>
      </c>
      <c r="P31350" t="s">
        <v>11</v>
      </c>
      <c r="Q31350" t="s">
        <v>11</v>
      </c>
      <c r="R31350" t="s">
        <v>800</v>
      </c>
      <c r="S31350" t="s">
        <v>11</v>
      </c>
      <c r="T31350" t="s">
        <v>11</v>
      </c>
      <c r="U31350" t="s">
        <v>11</v>
      </c>
      <c r="V31350" t="s">
        <v>11</v>
      </c>
      <c r="W31350">
        <v>0</v>
      </c>
      <c r="X31350" t="s">
        <v>11</v>
      </c>
      <c r="Y31350" t="s">
        <v>11</v>
      </c>
      <c r="Z31350" t="s">
        <v>11</v>
      </c>
      <c r="AA31350" t="s">
        <v>11</v>
      </c>
      <c r="AB31350" t="s">
        <v>17</v>
      </c>
      <c r="AG31350" s="2"/>
      <c r="AH31350" s="2"/>
      <c r="AI31350" t="s">
        <v>11</v>
      </c>
    </row>
    <row r="31351" spans="1:35" x14ac:dyDescent="0.35">
      <c r="A31351">
        <v>12446</v>
      </c>
      <c r="B31351" t="s">
        <v>137528</v>
      </c>
      <c r="C31351" t="s">
        <v>137529</v>
      </c>
      <c r="D31351" s="1">
        <v>43341.705312500002</v>
      </c>
      <c r="E31351" t="s">
        <v>26021</v>
      </c>
      <c r="F31351" t="s">
        <v>137530</v>
      </c>
      <c r="G31351" t="s">
        <v>11</v>
      </c>
      <c r="H31351" t="s">
        <v>25955</v>
      </c>
      <c r="I31351" s="1">
        <v>44494.851840277777</v>
      </c>
      <c r="J31351" t="s">
        <v>10362</v>
      </c>
      <c r="K31351" t="s">
        <v>30303</v>
      </c>
      <c r="L31351" t="s">
        <v>25983</v>
      </c>
      <c r="M31351" t="s">
        <v>11</v>
      </c>
      <c r="N31351" t="s">
        <v>11</v>
      </c>
      <c r="O31351" t="s">
        <v>11</v>
      </c>
      <c r="P31351" t="s">
        <v>11</v>
      </c>
      <c r="Q31351" t="s">
        <v>11</v>
      </c>
      <c r="R31351" t="s">
        <v>137529</v>
      </c>
      <c r="S31351" t="s">
        <v>11</v>
      </c>
      <c r="T31351" t="s">
        <v>11</v>
      </c>
      <c r="U31351" t="s">
        <v>11</v>
      </c>
      <c r="V31351" t="s">
        <v>11</v>
      </c>
      <c r="W31351">
        <v>0</v>
      </c>
      <c r="X31351" t="s">
        <v>11</v>
      </c>
      <c r="Y31351" t="s">
        <v>11</v>
      </c>
      <c r="Z31351" t="s">
        <v>11</v>
      </c>
      <c r="AA31351" t="s">
        <v>11</v>
      </c>
      <c r="AB31351" t="s">
        <v>17</v>
      </c>
      <c r="AG31351" s="2"/>
      <c r="AH31351" s="2"/>
      <c r="AI31351" t="s">
        <v>137531</v>
      </c>
    </row>
    <row r="31352" spans="1:35" x14ac:dyDescent="0.35">
      <c r="A31352">
        <v>12447</v>
      </c>
      <c r="B31352" t="s">
        <v>137532</v>
      </c>
      <c r="C31352" t="s">
        <v>118</v>
      </c>
      <c r="D31352" s="1">
        <v>43341.716956018521</v>
      </c>
      <c r="E31352" t="s">
        <v>26021</v>
      </c>
      <c r="F31352" t="s">
        <v>137533</v>
      </c>
      <c r="G31352" t="s">
        <v>11</v>
      </c>
      <c r="H31352" t="s">
        <v>25955</v>
      </c>
      <c r="I31352" s="1">
        <v>43341.716956018521</v>
      </c>
      <c r="J31352" t="s">
        <v>137534</v>
      </c>
      <c r="K31352" t="s">
        <v>30303</v>
      </c>
      <c r="L31352" t="s">
        <v>25949</v>
      </c>
      <c r="M31352" t="s">
        <v>11</v>
      </c>
      <c r="N31352" t="s">
        <v>11</v>
      </c>
      <c r="O31352" t="s">
        <v>11</v>
      </c>
      <c r="P31352" t="s">
        <v>11</v>
      </c>
      <c r="Q31352" t="s">
        <v>11</v>
      </c>
      <c r="R31352" t="s">
        <v>118</v>
      </c>
      <c r="S31352" t="s">
        <v>11</v>
      </c>
      <c r="T31352" t="s">
        <v>11</v>
      </c>
      <c r="U31352" t="s">
        <v>11</v>
      </c>
      <c r="V31352" t="s">
        <v>11</v>
      </c>
      <c r="W31352">
        <v>0</v>
      </c>
      <c r="X31352" t="s">
        <v>11</v>
      </c>
      <c r="Y31352" t="s">
        <v>11</v>
      </c>
      <c r="Z31352" t="s">
        <v>11</v>
      </c>
      <c r="AA31352" t="s">
        <v>11</v>
      </c>
      <c r="AB31352" t="s">
        <v>17</v>
      </c>
      <c r="AG31352" s="2"/>
      <c r="AH31352" s="2"/>
      <c r="AI31352" t="s">
        <v>11</v>
      </c>
    </row>
    <row r="31353" spans="1:35" x14ac:dyDescent="0.35">
      <c r="A31353">
        <v>12448</v>
      </c>
      <c r="B31353" t="s">
        <v>137535</v>
      </c>
      <c r="C31353" t="s">
        <v>137536</v>
      </c>
      <c r="D31353" s="1">
        <v>43341.71837962963</v>
      </c>
      <c r="E31353" t="s">
        <v>26021</v>
      </c>
      <c r="F31353" t="s">
        <v>137537</v>
      </c>
      <c r="G31353" t="s">
        <v>11</v>
      </c>
      <c r="H31353" t="s">
        <v>25955</v>
      </c>
      <c r="I31353" s="1">
        <v>43341.71837962963</v>
      </c>
      <c r="J31353" t="s">
        <v>137538</v>
      </c>
      <c r="K31353" t="s">
        <v>30303</v>
      </c>
      <c r="L31353" t="s">
        <v>25949</v>
      </c>
      <c r="M31353" t="s">
        <v>11</v>
      </c>
      <c r="N31353" t="s">
        <v>11</v>
      </c>
      <c r="O31353" t="s">
        <v>11</v>
      </c>
      <c r="P31353" t="s">
        <v>11</v>
      </c>
      <c r="Q31353" t="s">
        <v>11</v>
      </c>
      <c r="R31353" t="s">
        <v>137536</v>
      </c>
      <c r="S31353" t="s">
        <v>11</v>
      </c>
      <c r="T31353" t="s">
        <v>11</v>
      </c>
      <c r="U31353" t="s">
        <v>11</v>
      </c>
      <c r="V31353" t="s">
        <v>11</v>
      </c>
      <c r="W31353">
        <v>0</v>
      </c>
      <c r="X31353" t="s">
        <v>11</v>
      </c>
      <c r="Y31353" t="s">
        <v>11</v>
      </c>
      <c r="Z31353" t="s">
        <v>11</v>
      </c>
      <c r="AA31353" t="s">
        <v>11</v>
      </c>
      <c r="AB31353" t="s">
        <v>17</v>
      </c>
      <c r="AG31353" s="2"/>
      <c r="AH31353" s="2"/>
      <c r="AI31353" t="s">
        <v>11</v>
      </c>
    </row>
    <row r="31354" spans="1:35" x14ac:dyDescent="0.35">
      <c r="A31354">
        <v>12449</v>
      </c>
      <c r="B31354" t="s">
        <v>137539</v>
      </c>
      <c r="C31354" t="s">
        <v>269</v>
      </c>
      <c r="D31354" s="1">
        <v>43341.719942129632</v>
      </c>
      <c r="E31354" t="s">
        <v>26021</v>
      </c>
      <c r="F31354" t="s">
        <v>137540</v>
      </c>
      <c r="G31354" t="s">
        <v>11</v>
      </c>
      <c r="H31354" t="s">
        <v>25955</v>
      </c>
      <c r="I31354" s="1">
        <v>43341.719942129632</v>
      </c>
      <c r="J31354" t="s">
        <v>137541</v>
      </c>
      <c r="K31354" t="s">
        <v>30303</v>
      </c>
      <c r="L31354" t="s">
        <v>25949</v>
      </c>
      <c r="M31354" t="s">
        <v>11</v>
      </c>
      <c r="N31354" t="s">
        <v>11</v>
      </c>
      <c r="O31354" t="s">
        <v>11</v>
      </c>
      <c r="P31354" t="s">
        <v>11</v>
      </c>
      <c r="Q31354" t="s">
        <v>11</v>
      </c>
      <c r="R31354" t="s">
        <v>269</v>
      </c>
      <c r="S31354" t="s">
        <v>11</v>
      </c>
      <c r="T31354" t="s">
        <v>11</v>
      </c>
      <c r="U31354" t="s">
        <v>11</v>
      </c>
      <c r="V31354" t="s">
        <v>11</v>
      </c>
      <c r="W31354">
        <v>0</v>
      </c>
      <c r="X31354" t="s">
        <v>11</v>
      </c>
      <c r="Y31354" t="s">
        <v>11</v>
      </c>
      <c r="Z31354" t="s">
        <v>11</v>
      </c>
      <c r="AA31354" t="s">
        <v>11</v>
      </c>
      <c r="AB31354" t="s">
        <v>17</v>
      </c>
      <c r="AG31354" s="2"/>
      <c r="AH31354" s="2"/>
      <c r="AI31354" t="s">
        <v>11</v>
      </c>
    </row>
    <row r="31355" spans="1:35" x14ac:dyDescent="0.35">
      <c r="A31355">
        <v>12450</v>
      </c>
      <c r="B31355" t="s">
        <v>137542</v>
      </c>
      <c r="C31355" t="s">
        <v>136329</v>
      </c>
      <c r="D31355" s="1">
        <v>43341.737604166665</v>
      </c>
      <c r="E31355" t="s">
        <v>26021</v>
      </c>
      <c r="F31355" t="s">
        <v>137543</v>
      </c>
      <c r="G31355" t="s">
        <v>11</v>
      </c>
      <c r="H31355" t="s">
        <v>25955</v>
      </c>
      <c r="I31355" s="1">
        <v>44984.426666666666</v>
      </c>
      <c r="J31355" t="s">
        <v>1974</v>
      </c>
      <c r="K31355" t="s">
        <v>30303</v>
      </c>
      <c r="L31355" t="s">
        <v>25949</v>
      </c>
      <c r="M31355" t="s">
        <v>11</v>
      </c>
      <c r="N31355" t="s">
        <v>11</v>
      </c>
      <c r="O31355" t="s">
        <v>11</v>
      </c>
      <c r="P31355" t="s">
        <v>11</v>
      </c>
      <c r="Q31355" t="s">
        <v>11</v>
      </c>
      <c r="R31355" t="s">
        <v>136329</v>
      </c>
      <c r="S31355" t="s">
        <v>11</v>
      </c>
      <c r="T31355" t="s">
        <v>11</v>
      </c>
      <c r="U31355" t="s">
        <v>11</v>
      </c>
      <c r="V31355" t="s">
        <v>11</v>
      </c>
      <c r="W31355">
        <v>0</v>
      </c>
      <c r="X31355" t="s">
        <v>11</v>
      </c>
      <c r="Y31355" t="s">
        <v>188</v>
      </c>
      <c r="Z31355" t="s">
        <v>11</v>
      </c>
      <c r="AA31355" t="s">
        <v>11</v>
      </c>
      <c r="AB31355" t="s">
        <v>17</v>
      </c>
      <c r="AC31355" t="s">
        <v>137359</v>
      </c>
      <c r="AD31355" t="s">
        <v>11</v>
      </c>
      <c r="AE31355">
        <v>0</v>
      </c>
      <c r="AG31355" s="2"/>
      <c r="AH31355" s="2"/>
      <c r="AI31355" t="s">
        <v>175338</v>
      </c>
    </row>
    <row r="31356" spans="1:35" x14ac:dyDescent="0.35">
      <c r="A31356">
        <v>12451</v>
      </c>
      <c r="B31356" t="s">
        <v>137544</v>
      </c>
      <c r="C31356" t="s">
        <v>137545</v>
      </c>
      <c r="D31356" s="1">
        <v>43341.741006944445</v>
      </c>
      <c r="E31356" t="s">
        <v>26021</v>
      </c>
      <c r="F31356" t="s">
        <v>137546</v>
      </c>
      <c r="G31356" t="s">
        <v>25954</v>
      </c>
      <c r="H31356" t="s">
        <v>26433</v>
      </c>
      <c r="I31356" s="1">
        <v>44260.780960648146</v>
      </c>
      <c r="J31356" t="s">
        <v>137547</v>
      </c>
      <c r="K31356" t="s">
        <v>34376</v>
      </c>
      <c r="L31356" t="s">
        <v>137548</v>
      </c>
      <c r="M31356" t="s">
        <v>25995</v>
      </c>
      <c r="N31356" t="s">
        <v>26254</v>
      </c>
      <c r="O31356" t="s">
        <v>8</v>
      </c>
      <c r="P31356" t="s">
        <v>25960</v>
      </c>
      <c r="Q31356" t="s">
        <v>11</v>
      </c>
      <c r="R31356" t="s">
        <v>137545</v>
      </c>
      <c r="S31356" t="s">
        <v>26523</v>
      </c>
      <c r="T31356" t="s">
        <v>137549</v>
      </c>
      <c r="U31356" t="s">
        <v>11</v>
      </c>
      <c r="V31356" t="s">
        <v>11</v>
      </c>
      <c r="W31356">
        <v>61000</v>
      </c>
      <c r="X31356" t="s">
        <v>11</v>
      </c>
      <c r="Y31356" t="s">
        <v>14</v>
      </c>
      <c r="Z31356" t="s">
        <v>23</v>
      </c>
      <c r="AA31356" t="s">
        <v>20</v>
      </c>
      <c r="AB31356" t="s">
        <v>17</v>
      </c>
      <c r="AC31356" t="s">
        <v>11</v>
      </c>
      <c r="AD31356" t="s">
        <v>26352</v>
      </c>
      <c r="AE31356">
        <v>2012</v>
      </c>
      <c r="AG31356" s="2"/>
      <c r="AH31356" s="2"/>
      <c r="AI31356" t="s">
        <v>11</v>
      </c>
    </row>
    <row r="31357" spans="1:35" x14ac:dyDescent="0.35">
      <c r="A31357">
        <v>12452</v>
      </c>
      <c r="B31357" t="s">
        <v>137550</v>
      </c>
      <c r="C31357" t="s">
        <v>137551</v>
      </c>
      <c r="D31357" s="1">
        <v>43341.745173611111</v>
      </c>
      <c r="E31357" t="s">
        <v>26021</v>
      </c>
      <c r="F31357" t="s">
        <v>137552</v>
      </c>
      <c r="G31357" t="s">
        <v>11</v>
      </c>
      <c r="H31357" t="s">
        <v>25955</v>
      </c>
      <c r="I31357" s="1">
        <v>45077.501377314817</v>
      </c>
      <c r="J31357" t="s">
        <v>6825</v>
      </c>
      <c r="K31357" t="s">
        <v>30303</v>
      </c>
      <c r="L31357" t="s">
        <v>25949</v>
      </c>
      <c r="M31357" t="s">
        <v>11</v>
      </c>
      <c r="N31357" t="s">
        <v>11</v>
      </c>
      <c r="O31357" t="s">
        <v>11</v>
      </c>
      <c r="P31357" t="s">
        <v>11</v>
      </c>
      <c r="Q31357" t="s">
        <v>11</v>
      </c>
      <c r="R31357" t="s">
        <v>137551</v>
      </c>
      <c r="S31357" t="s">
        <v>11</v>
      </c>
      <c r="T31357" t="s">
        <v>11</v>
      </c>
      <c r="U31357" t="s">
        <v>11</v>
      </c>
      <c r="V31357" t="s">
        <v>11</v>
      </c>
      <c r="W31357">
        <v>0</v>
      </c>
      <c r="X31357" t="s">
        <v>11</v>
      </c>
      <c r="Y31357" t="s">
        <v>11</v>
      </c>
      <c r="Z31357" t="s">
        <v>11</v>
      </c>
      <c r="AA31357" t="s">
        <v>11</v>
      </c>
      <c r="AB31357" t="s">
        <v>17</v>
      </c>
      <c r="AG31357" s="2"/>
      <c r="AH31357" s="2"/>
      <c r="AI31357" t="s">
        <v>137553</v>
      </c>
    </row>
    <row r="31358" spans="1:35" x14ac:dyDescent="0.35">
      <c r="A31358">
        <v>12453</v>
      </c>
      <c r="B31358" t="s">
        <v>137554</v>
      </c>
      <c r="C31358" t="s">
        <v>161</v>
      </c>
      <c r="D31358" s="1">
        <v>43342.409594907411</v>
      </c>
      <c r="E31358" t="s">
        <v>26021</v>
      </c>
      <c r="F31358" t="s">
        <v>34792</v>
      </c>
      <c r="G31358" t="s">
        <v>11</v>
      </c>
      <c r="H31358" t="s">
        <v>25955</v>
      </c>
      <c r="I31358" s="1">
        <v>43342.409594907411</v>
      </c>
      <c r="J31358" t="s">
        <v>8296</v>
      </c>
      <c r="K31358" t="s">
        <v>30303</v>
      </c>
      <c r="L31358" t="s">
        <v>25949</v>
      </c>
      <c r="M31358" t="s">
        <v>11</v>
      </c>
      <c r="N31358" t="s">
        <v>11</v>
      </c>
      <c r="O31358" t="s">
        <v>11</v>
      </c>
      <c r="P31358" t="s">
        <v>11</v>
      </c>
      <c r="Q31358" t="s">
        <v>11</v>
      </c>
      <c r="R31358" t="s">
        <v>161</v>
      </c>
      <c r="S31358" t="s">
        <v>11</v>
      </c>
      <c r="T31358" t="s">
        <v>11</v>
      </c>
      <c r="U31358" t="s">
        <v>11</v>
      </c>
      <c r="V31358" t="s">
        <v>11</v>
      </c>
      <c r="W31358">
        <v>0</v>
      </c>
      <c r="X31358" t="s">
        <v>11</v>
      </c>
      <c r="Y31358" t="s">
        <v>11</v>
      </c>
      <c r="Z31358" t="s">
        <v>11</v>
      </c>
      <c r="AA31358" t="s">
        <v>11</v>
      </c>
      <c r="AB31358" t="s">
        <v>17</v>
      </c>
      <c r="AG31358" s="2"/>
      <c r="AH31358" s="2"/>
      <c r="AI31358" t="s">
        <v>11</v>
      </c>
    </row>
    <row r="31359" spans="1:35" x14ac:dyDescent="0.35">
      <c r="A31359">
        <v>12454</v>
      </c>
      <c r="B31359" t="s">
        <v>137555</v>
      </c>
      <c r="C31359" t="s">
        <v>74878</v>
      </c>
      <c r="D31359" s="1">
        <v>43342.432696759257</v>
      </c>
      <c r="E31359" t="s">
        <v>26021</v>
      </c>
      <c r="F31359" t="s">
        <v>137556</v>
      </c>
      <c r="G31359" t="s">
        <v>11</v>
      </c>
      <c r="H31359" t="s">
        <v>25955</v>
      </c>
      <c r="I31359" s="1">
        <v>43342.432696759257</v>
      </c>
      <c r="J31359" t="s">
        <v>10172</v>
      </c>
      <c r="K31359" t="s">
        <v>30303</v>
      </c>
      <c r="L31359" t="s">
        <v>25949</v>
      </c>
      <c r="M31359" t="s">
        <v>11</v>
      </c>
      <c r="N31359" t="s">
        <v>11</v>
      </c>
      <c r="O31359" t="s">
        <v>11</v>
      </c>
      <c r="P31359" t="s">
        <v>11</v>
      </c>
      <c r="Q31359" t="s">
        <v>11</v>
      </c>
      <c r="R31359" t="s">
        <v>74878</v>
      </c>
      <c r="S31359" t="s">
        <v>11</v>
      </c>
      <c r="T31359" t="s">
        <v>11</v>
      </c>
      <c r="U31359" t="s">
        <v>11</v>
      </c>
      <c r="V31359" t="s">
        <v>11</v>
      </c>
      <c r="W31359">
        <v>0</v>
      </c>
      <c r="X31359" t="s">
        <v>11</v>
      </c>
      <c r="Y31359" t="s">
        <v>11</v>
      </c>
      <c r="Z31359" t="s">
        <v>11</v>
      </c>
      <c r="AA31359" t="s">
        <v>11</v>
      </c>
      <c r="AB31359" t="s">
        <v>17</v>
      </c>
      <c r="AG31359" s="2"/>
      <c r="AH31359" s="2"/>
      <c r="AI31359" t="s">
        <v>11</v>
      </c>
    </row>
    <row r="31360" spans="1:35" x14ac:dyDescent="0.35">
      <c r="A31360">
        <v>12455</v>
      </c>
      <c r="B31360" t="s">
        <v>137557</v>
      </c>
      <c r="C31360" t="s">
        <v>62498</v>
      </c>
      <c r="D31360" s="1">
        <v>43342.434444444443</v>
      </c>
      <c r="E31360" t="s">
        <v>26021</v>
      </c>
      <c r="F31360" t="s">
        <v>137558</v>
      </c>
      <c r="G31360" t="s">
        <v>11</v>
      </c>
      <c r="H31360" t="s">
        <v>25955</v>
      </c>
      <c r="I31360" s="1">
        <v>43342.434444444443</v>
      </c>
      <c r="J31360" t="s">
        <v>18367</v>
      </c>
      <c r="K31360" t="s">
        <v>30303</v>
      </c>
      <c r="L31360" t="s">
        <v>25949</v>
      </c>
      <c r="M31360" t="s">
        <v>11</v>
      </c>
      <c r="N31360" t="s">
        <v>11</v>
      </c>
      <c r="O31360" t="s">
        <v>11</v>
      </c>
      <c r="P31360" t="s">
        <v>11</v>
      </c>
      <c r="Q31360" t="s">
        <v>11</v>
      </c>
      <c r="R31360" t="s">
        <v>62498</v>
      </c>
      <c r="S31360" t="s">
        <v>11</v>
      </c>
      <c r="T31360" t="s">
        <v>11</v>
      </c>
      <c r="U31360" t="s">
        <v>11</v>
      </c>
      <c r="V31360" t="s">
        <v>11</v>
      </c>
      <c r="W31360">
        <v>0</v>
      </c>
      <c r="X31360" t="s">
        <v>11</v>
      </c>
      <c r="Y31360" t="s">
        <v>11</v>
      </c>
      <c r="Z31360" t="s">
        <v>11</v>
      </c>
      <c r="AA31360" t="s">
        <v>11</v>
      </c>
      <c r="AB31360" t="s">
        <v>17</v>
      </c>
      <c r="AG31360" s="2"/>
      <c r="AH31360" s="2"/>
      <c r="AI31360" t="s">
        <v>11</v>
      </c>
    </row>
    <row r="31361" spans="1:35" x14ac:dyDescent="0.35">
      <c r="A31361">
        <v>12456</v>
      </c>
      <c r="B31361" t="s">
        <v>137559</v>
      </c>
      <c r="C31361" t="s">
        <v>40879</v>
      </c>
      <c r="D31361" s="1">
        <v>43342.446956018517</v>
      </c>
      <c r="E31361" t="s">
        <v>26021</v>
      </c>
      <c r="F31361" t="s">
        <v>137560</v>
      </c>
      <c r="G31361" t="s">
        <v>11</v>
      </c>
      <c r="H31361" t="s">
        <v>25955</v>
      </c>
      <c r="I31361" s="1">
        <v>43342.446956018517</v>
      </c>
      <c r="J31361" t="s">
        <v>137561</v>
      </c>
      <c r="K31361" t="s">
        <v>30303</v>
      </c>
      <c r="L31361" t="s">
        <v>25949</v>
      </c>
      <c r="M31361" t="s">
        <v>11</v>
      </c>
      <c r="N31361" t="s">
        <v>11</v>
      </c>
      <c r="O31361" t="s">
        <v>11</v>
      </c>
      <c r="P31361" t="s">
        <v>11</v>
      </c>
      <c r="Q31361" t="s">
        <v>11</v>
      </c>
      <c r="R31361" t="s">
        <v>40879</v>
      </c>
      <c r="S31361" t="s">
        <v>11</v>
      </c>
      <c r="T31361" t="s">
        <v>11</v>
      </c>
      <c r="U31361" t="s">
        <v>11</v>
      </c>
      <c r="V31361" t="s">
        <v>11</v>
      </c>
      <c r="W31361">
        <v>0</v>
      </c>
      <c r="X31361" t="s">
        <v>11</v>
      </c>
      <c r="Y31361" t="s">
        <v>11</v>
      </c>
      <c r="Z31361" t="s">
        <v>11</v>
      </c>
      <c r="AA31361" t="s">
        <v>11</v>
      </c>
      <c r="AB31361" t="s">
        <v>17</v>
      </c>
      <c r="AG31361" s="2"/>
      <c r="AH31361" s="2"/>
      <c r="AI31361" t="s">
        <v>11</v>
      </c>
    </row>
    <row r="31362" spans="1:35" x14ac:dyDescent="0.35">
      <c r="A31362">
        <v>12457</v>
      </c>
      <c r="B31362" t="s">
        <v>137562</v>
      </c>
      <c r="C31362" t="s">
        <v>62498</v>
      </c>
      <c r="D31362" s="1">
        <v>43342.448449074072</v>
      </c>
      <c r="E31362" t="s">
        <v>26021</v>
      </c>
      <c r="F31362" t="s">
        <v>137563</v>
      </c>
      <c r="G31362" t="s">
        <v>11</v>
      </c>
      <c r="H31362" t="s">
        <v>25955</v>
      </c>
      <c r="I31362" s="1">
        <v>44338.976238425923</v>
      </c>
      <c r="J31362" t="s">
        <v>7866</v>
      </c>
      <c r="K31362" t="s">
        <v>30303</v>
      </c>
      <c r="L31362" t="s">
        <v>25949</v>
      </c>
      <c r="M31362" t="s">
        <v>11</v>
      </c>
      <c r="N31362" t="s">
        <v>11</v>
      </c>
      <c r="O31362" t="s">
        <v>11</v>
      </c>
      <c r="P31362" t="s">
        <v>11</v>
      </c>
      <c r="Q31362" t="s">
        <v>11</v>
      </c>
      <c r="R31362" t="s">
        <v>62498</v>
      </c>
      <c r="S31362" t="s">
        <v>11</v>
      </c>
      <c r="T31362" t="s">
        <v>11</v>
      </c>
      <c r="U31362" t="s">
        <v>11</v>
      </c>
      <c r="V31362" t="s">
        <v>11</v>
      </c>
      <c r="W31362">
        <v>0</v>
      </c>
      <c r="X31362" t="s">
        <v>11</v>
      </c>
      <c r="Y31362" t="s">
        <v>11</v>
      </c>
      <c r="Z31362" t="s">
        <v>11</v>
      </c>
      <c r="AA31362" t="s">
        <v>11</v>
      </c>
      <c r="AB31362" t="s">
        <v>17</v>
      </c>
      <c r="AG31362" s="2"/>
      <c r="AH31362" s="2"/>
      <c r="AI31362" t="s">
        <v>11</v>
      </c>
    </row>
    <row r="31363" spans="1:35" x14ac:dyDescent="0.35">
      <c r="A31363">
        <v>12458</v>
      </c>
      <c r="B31363" t="s">
        <v>137564</v>
      </c>
      <c r="C31363" t="s">
        <v>137054</v>
      </c>
      <c r="D31363" s="1">
        <v>43342.449143518519</v>
      </c>
      <c r="E31363" t="s">
        <v>26021</v>
      </c>
      <c r="F31363" t="s">
        <v>137565</v>
      </c>
      <c r="G31363" t="s">
        <v>11</v>
      </c>
      <c r="H31363" t="s">
        <v>25955</v>
      </c>
      <c r="I31363" s="1">
        <v>43342.449143518519</v>
      </c>
      <c r="J31363" t="s">
        <v>137566</v>
      </c>
      <c r="K31363" t="s">
        <v>30303</v>
      </c>
      <c r="L31363" t="s">
        <v>25949</v>
      </c>
      <c r="M31363" t="s">
        <v>11</v>
      </c>
      <c r="N31363" t="s">
        <v>11</v>
      </c>
      <c r="O31363" t="s">
        <v>11</v>
      </c>
      <c r="P31363" t="s">
        <v>11</v>
      </c>
      <c r="Q31363" t="s">
        <v>11</v>
      </c>
      <c r="R31363" t="s">
        <v>137054</v>
      </c>
      <c r="S31363" t="s">
        <v>11</v>
      </c>
      <c r="T31363" t="s">
        <v>11</v>
      </c>
      <c r="U31363" t="s">
        <v>11</v>
      </c>
      <c r="V31363" t="s">
        <v>11</v>
      </c>
      <c r="W31363">
        <v>0</v>
      </c>
      <c r="X31363" t="s">
        <v>11</v>
      </c>
      <c r="Y31363" t="s">
        <v>11</v>
      </c>
      <c r="Z31363" t="s">
        <v>11</v>
      </c>
      <c r="AA31363" t="s">
        <v>11</v>
      </c>
      <c r="AB31363" t="s">
        <v>17</v>
      </c>
      <c r="AG31363" s="2"/>
      <c r="AH31363" s="2"/>
      <c r="AI31363" t="s">
        <v>11</v>
      </c>
    </row>
    <row r="31364" spans="1:35" x14ac:dyDescent="0.35">
      <c r="A31364">
        <v>12459</v>
      </c>
      <c r="B31364" t="s">
        <v>137567</v>
      </c>
      <c r="C31364" t="s">
        <v>137054</v>
      </c>
      <c r="D31364" s="1">
        <v>43342.456157407411</v>
      </c>
      <c r="E31364" t="s">
        <v>26021</v>
      </c>
      <c r="F31364" t="s">
        <v>137568</v>
      </c>
      <c r="G31364" t="s">
        <v>11</v>
      </c>
      <c r="H31364" t="s">
        <v>25955</v>
      </c>
      <c r="I31364" s="1">
        <v>43342.456157407411</v>
      </c>
      <c r="J31364" t="s">
        <v>137569</v>
      </c>
      <c r="K31364" t="s">
        <v>30303</v>
      </c>
      <c r="L31364" t="s">
        <v>25949</v>
      </c>
      <c r="M31364" t="s">
        <v>11</v>
      </c>
      <c r="N31364" t="s">
        <v>11</v>
      </c>
      <c r="O31364" t="s">
        <v>11</v>
      </c>
      <c r="P31364" t="s">
        <v>11</v>
      </c>
      <c r="Q31364" t="s">
        <v>11</v>
      </c>
      <c r="R31364" t="s">
        <v>137054</v>
      </c>
      <c r="S31364" t="s">
        <v>11</v>
      </c>
      <c r="T31364" t="s">
        <v>11</v>
      </c>
      <c r="U31364" t="s">
        <v>11</v>
      </c>
      <c r="V31364" t="s">
        <v>11</v>
      </c>
      <c r="W31364">
        <v>0</v>
      </c>
      <c r="X31364" t="s">
        <v>11</v>
      </c>
      <c r="Y31364" t="s">
        <v>11</v>
      </c>
      <c r="Z31364" t="s">
        <v>11</v>
      </c>
      <c r="AA31364" t="s">
        <v>11</v>
      </c>
      <c r="AB31364" t="s">
        <v>17</v>
      </c>
      <c r="AG31364" s="2"/>
      <c r="AH31364" s="2"/>
      <c r="AI31364" t="s">
        <v>11</v>
      </c>
    </row>
    <row r="31365" spans="1:35" x14ac:dyDescent="0.35">
      <c r="A31365">
        <v>12460</v>
      </c>
      <c r="B31365" t="s">
        <v>137570</v>
      </c>
      <c r="C31365" t="s">
        <v>137054</v>
      </c>
      <c r="D31365" s="1">
        <v>43342.461157407408</v>
      </c>
      <c r="E31365" t="s">
        <v>26021</v>
      </c>
      <c r="F31365" t="s">
        <v>137571</v>
      </c>
      <c r="G31365" t="s">
        <v>11</v>
      </c>
      <c r="H31365" t="s">
        <v>25955</v>
      </c>
      <c r="I31365" s="1">
        <v>43342.461157407408</v>
      </c>
      <c r="J31365" t="s">
        <v>137572</v>
      </c>
      <c r="K31365" t="s">
        <v>30303</v>
      </c>
      <c r="L31365" t="s">
        <v>25949</v>
      </c>
      <c r="M31365" t="s">
        <v>11</v>
      </c>
      <c r="N31365" t="s">
        <v>11</v>
      </c>
      <c r="O31365" t="s">
        <v>11</v>
      </c>
      <c r="P31365" t="s">
        <v>11</v>
      </c>
      <c r="Q31365" t="s">
        <v>11</v>
      </c>
      <c r="R31365" t="s">
        <v>137054</v>
      </c>
      <c r="S31365" t="s">
        <v>11</v>
      </c>
      <c r="T31365" t="s">
        <v>11</v>
      </c>
      <c r="U31365" t="s">
        <v>11</v>
      </c>
      <c r="V31365" t="s">
        <v>11</v>
      </c>
      <c r="W31365">
        <v>0</v>
      </c>
      <c r="X31365" t="s">
        <v>11</v>
      </c>
      <c r="Y31365" t="s">
        <v>11</v>
      </c>
      <c r="Z31365" t="s">
        <v>11</v>
      </c>
      <c r="AA31365" t="s">
        <v>11</v>
      </c>
      <c r="AB31365" t="s">
        <v>17</v>
      </c>
      <c r="AG31365" s="2"/>
      <c r="AH31365" s="2"/>
      <c r="AI31365" t="s">
        <v>11</v>
      </c>
    </row>
    <row r="31366" spans="1:35" x14ac:dyDescent="0.35">
      <c r="A31366">
        <v>12461</v>
      </c>
      <c r="B31366" t="s">
        <v>137573</v>
      </c>
      <c r="C31366" t="s">
        <v>137574</v>
      </c>
      <c r="D31366" s="1">
        <v>43342.462118055555</v>
      </c>
      <c r="E31366" t="s">
        <v>26021</v>
      </c>
      <c r="F31366" t="s">
        <v>70792</v>
      </c>
      <c r="G31366" t="s">
        <v>26883</v>
      </c>
      <c r="H31366" t="s">
        <v>25955</v>
      </c>
      <c r="I31366" s="1">
        <v>43342.462118055555</v>
      </c>
      <c r="J31366" t="s">
        <v>10329</v>
      </c>
      <c r="K31366" t="s">
        <v>30303</v>
      </c>
      <c r="L31366" t="s">
        <v>25949</v>
      </c>
      <c r="M31366" t="s">
        <v>11</v>
      </c>
      <c r="N31366" t="s">
        <v>11</v>
      </c>
      <c r="O31366" t="s">
        <v>11</v>
      </c>
      <c r="P31366" t="s">
        <v>26272</v>
      </c>
      <c r="Q31366" t="s">
        <v>11</v>
      </c>
      <c r="R31366" t="s">
        <v>137574</v>
      </c>
      <c r="S31366" t="s">
        <v>11</v>
      </c>
      <c r="T31366" t="s">
        <v>137575</v>
      </c>
      <c r="U31366" t="s">
        <v>11</v>
      </c>
      <c r="V31366" t="s">
        <v>11</v>
      </c>
      <c r="W31366">
        <v>0</v>
      </c>
      <c r="X31366" t="s">
        <v>11</v>
      </c>
      <c r="Y31366" t="s">
        <v>188</v>
      </c>
      <c r="Z31366" t="s">
        <v>11</v>
      </c>
      <c r="AA31366" t="s">
        <v>11</v>
      </c>
      <c r="AB31366" t="s">
        <v>17</v>
      </c>
      <c r="AC31366" t="s">
        <v>137576</v>
      </c>
      <c r="AD31366" t="s">
        <v>11</v>
      </c>
      <c r="AE31366">
        <v>0</v>
      </c>
      <c r="AG31366" s="2"/>
      <c r="AH31366" s="2"/>
      <c r="AI31366" t="s">
        <v>11</v>
      </c>
    </row>
    <row r="31367" spans="1:35" x14ac:dyDescent="0.35">
      <c r="A31367">
        <v>12462</v>
      </c>
      <c r="B31367" t="s">
        <v>137577</v>
      </c>
      <c r="C31367" t="s">
        <v>833</v>
      </c>
      <c r="D31367" s="1">
        <v>43342.510428240741</v>
      </c>
      <c r="E31367" t="s">
        <v>26021</v>
      </c>
      <c r="F31367" t="s">
        <v>137578</v>
      </c>
      <c r="G31367" t="s">
        <v>11</v>
      </c>
      <c r="H31367" t="s">
        <v>25955</v>
      </c>
      <c r="I31367" s="1">
        <v>43342.510428240741</v>
      </c>
      <c r="J31367" t="s">
        <v>137579</v>
      </c>
      <c r="K31367" t="s">
        <v>30303</v>
      </c>
      <c r="L31367" t="s">
        <v>25949</v>
      </c>
      <c r="M31367" t="s">
        <v>11</v>
      </c>
      <c r="N31367" t="s">
        <v>11</v>
      </c>
      <c r="O31367" t="s">
        <v>11</v>
      </c>
      <c r="P31367" t="s">
        <v>11</v>
      </c>
      <c r="Q31367" t="s">
        <v>11</v>
      </c>
      <c r="R31367" t="s">
        <v>833</v>
      </c>
      <c r="S31367" t="s">
        <v>11</v>
      </c>
      <c r="T31367" t="s">
        <v>11</v>
      </c>
      <c r="U31367" t="s">
        <v>11</v>
      </c>
      <c r="V31367" t="s">
        <v>11</v>
      </c>
      <c r="W31367">
        <v>0</v>
      </c>
      <c r="X31367" t="s">
        <v>11</v>
      </c>
      <c r="Y31367" t="s">
        <v>11</v>
      </c>
      <c r="Z31367" t="s">
        <v>11</v>
      </c>
      <c r="AA31367" t="s">
        <v>11</v>
      </c>
      <c r="AB31367" t="s">
        <v>17</v>
      </c>
      <c r="AG31367" s="2"/>
      <c r="AH31367" s="2"/>
      <c r="AI31367" t="s">
        <v>11</v>
      </c>
    </row>
    <row r="31368" spans="1:35" x14ac:dyDescent="0.35">
      <c r="A31368">
        <v>12463</v>
      </c>
      <c r="B31368" t="s">
        <v>137580</v>
      </c>
      <c r="C31368" t="s">
        <v>86717</v>
      </c>
      <c r="D31368" s="1">
        <v>43342.595902777779</v>
      </c>
      <c r="E31368" t="s">
        <v>26021</v>
      </c>
      <c r="F31368" t="s">
        <v>137581</v>
      </c>
      <c r="G31368" t="s">
        <v>11</v>
      </c>
      <c r="H31368" t="s">
        <v>25955</v>
      </c>
      <c r="I31368" s="1">
        <v>43342.595902777779</v>
      </c>
      <c r="J31368" t="s">
        <v>137582</v>
      </c>
      <c r="K31368" t="s">
        <v>30303</v>
      </c>
      <c r="L31368" t="s">
        <v>25949</v>
      </c>
      <c r="M31368" t="s">
        <v>11</v>
      </c>
      <c r="N31368" t="s">
        <v>11</v>
      </c>
      <c r="O31368" t="s">
        <v>11</v>
      </c>
      <c r="P31368" t="s">
        <v>11</v>
      </c>
      <c r="Q31368" t="s">
        <v>11</v>
      </c>
      <c r="R31368" t="s">
        <v>86717</v>
      </c>
      <c r="S31368" t="s">
        <v>11</v>
      </c>
      <c r="T31368" t="s">
        <v>11</v>
      </c>
      <c r="U31368" t="s">
        <v>11</v>
      </c>
      <c r="V31368" t="s">
        <v>11</v>
      </c>
      <c r="W31368">
        <v>0</v>
      </c>
      <c r="X31368" t="s">
        <v>11</v>
      </c>
      <c r="Y31368" t="s">
        <v>11</v>
      </c>
      <c r="Z31368" t="s">
        <v>11</v>
      </c>
      <c r="AA31368" t="s">
        <v>11</v>
      </c>
      <c r="AB31368" t="s">
        <v>17</v>
      </c>
      <c r="AG31368" s="2"/>
      <c r="AH31368" s="2"/>
      <c r="AI31368" t="s">
        <v>11</v>
      </c>
    </row>
    <row r="31369" spans="1:35" x14ac:dyDescent="0.35">
      <c r="A31369">
        <v>12464</v>
      </c>
      <c r="B31369" t="s">
        <v>137583</v>
      </c>
      <c r="C31369" t="s">
        <v>733</v>
      </c>
      <c r="D31369" s="1">
        <v>43342.61681712963</v>
      </c>
      <c r="E31369" t="s">
        <v>26021</v>
      </c>
      <c r="F31369" t="s">
        <v>137584</v>
      </c>
      <c r="G31369" t="s">
        <v>11</v>
      </c>
      <c r="H31369" t="s">
        <v>25955</v>
      </c>
      <c r="I31369" s="1">
        <v>43342.61681712963</v>
      </c>
      <c r="J31369" t="s">
        <v>137585</v>
      </c>
      <c r="K31369" t="s">
        <v>30303</v>
      </c>
      <c r="L31369" t="s">
        <v>25949</v>
      </c>
      <c r="M31369" t="s">
        <v>11</v>
      </c>
      <c r="N31369" t="s">
        <v>11</v>
      </c>
      <c r="O31369" t="s">
        <v>11</v>
      </c>
      <c r="P31369" t="s">
        <v>11</v>
      </c>
      <c r="Q31369" t="s">
        <v>11</v>
      </c>
      <c r="R31369" t="s">
        <v>733</v>
      </c>
      <c r="S31369" t="s">
        <v>11</v>
      </c>
      <c r="T31369" t="s">
        <v>11</v>
      </c>
      <c r="U31369" t="s">
        <v>11</v>
      </c>
      <c r="V31369" t="s">
        <v>11</v>
      </c>
      <c r="W31369">
        <v>0</v>
      </c>
      <c r="X31369" t="s">
        <v>11</v>
      </c>
      <c r="Y31369" t="s">
        <v>11</v>
      </c>
      <c r="Z31369" t="s">
        <v>11</v>
      </c>
      <c r="AA31369" t="s">
        <v>11</v>
      </c>
      <c r="AB31369" t="s">
        <v>17</v>
      </c>
      <c r="AG31369" s="2"/>
      <c r="AH31369" s="2"/>
      <c r="AI31369" t="s">
        <v>11</v>
      </c>
    </row>
    <row r="31370" spans="1:35" x14ac:dyDescent="0.35">
      <c r="A31370">
        <v>12465</v>
      </c>
      <c r="B31370" t="s">
        <v>137586</v>
      </c>
      <c r="C31370" t="s">
        <v>74710</v>
      </c>
      <c r="D31370" s="1">
        <v>43342.62599537037</v>
      </c>
      <c r="E31370" t="s">
        <v>26021</v>
      </c>
      <c r="F31370" t="s">
        <v>137587</v>
      </c>
      <c r="G31370" t="s">
        <v>11</v>
      </c>
      <c r="H31370" t="s">
        <v>25955</v>
      </c>
      <c r="I31370" s="1">
        <v>43342.62599537037</v>
      </c>
      <c r="J31370" t="s">
        <v>74712</v>
      </c>
      <c r="K31370" t="s">
        <v>30303</v>
      </c>
      <c r="L31370" t="s">
        <v>25949</v>
      </c>
      <c r="M31370" t="s">
        <v>11</v>
      </c>
      <c r="N31370" t="s">
        <v>11</v>
      </c>
      <c r="O31370" t="s">
        <v>11</v>
      </c>
      <c r="P31370" t="s">
        <v>11</v>
      </c>
      <c r="Q31370" t="s">
        <v>11</v>
      </c>
      <c r="R31370" t="s">
        <v>74710</v>
      </c>
      <c r="S31370" t="s">
        <v>11</v>
      </c>
      <c r="T31370" t="s">
        <v>11</v>
      </c>
      <c r="U31370" t="s">
        <v>11</v>
      </c>
      <c r="V31370" t="s">
        <v>11</v>
      </c>
      <c r="W31370">
        <v>0</v>
      </c>
      <c r="X31370" t="s">
        <v>11</v>
      </c>
      <c r="Y31370" t="s">
        <v>11</v>
      </c>
      <c r="Z31370" t="s">
        <v>11</v>
      </c>
      <c r="AA31370" t="s">
        <v>11</v>
      </c>
      <c r="AB31370" t="s">
        <v>17</v>
      </c>
      <c r="AG31370" s="2"/>
      <c r="AH31370" s="2"/>
      <c r="AI31370" t="s">
        <v>11</v>
      </c>
    </row>
    <row r="31371" spans="1:35" x14ac:dyDescent="0.35">
      <c r="A31371">
        <v>12466</v>
      </c>
      <c r="B31371" t="s">
        <v>137588</v>
      </c>
      <c r="C31371" t="s">
        <v>278</v>
      </c>
      <c r="D31371" s="1">
        <v>43342.638564814813</v>
      </c>
      <c r="E31371" t="s">
        <v>26021</v>
      </c>
      <c r="F31371" t="s">
        <v>137589</v>
      </c>
      <c r="G31371" t="s">
        <v>11</v>
      </c>
      <c r="H31371" t="s">
        <v>25955</v>
      </c>
      <c r="I31371" s="1">
        <v>43342.638564814813</v>
      </c>
      <c r="J31371" t="s">
        <v>10776</v>
      </c>
      <c r="K31371" t="s">
        <v>30303</v>
      </c>
      <c r="L31371" t="s">
        <v>25949</v>
      </c>
      <c r="M31371" t="s">
        <v>11</v>
      </c>
      <c r="N31371" t="s">
        <v>11</v>
      </c>
      <c r="O31371" t="s">
        <v>11</v>
      </c>
      <c r="P31371" t="s">
        <v>11</v>
      </c>
      <c r="Q31371" t="s">
        <v>11</v>
      </c>
      <c r="R31371" t="s">
        <v>278</v>
      </c>
      <c r="S31371" t="s">
        <v>11</v>
      </c>
      <c r="T31371" t="s">
        <v>11</v>
      </c>
      <c r="U31371" t="s">
        <v>11</v>
      </c>
      <c r="V31371" t="s">
        <v>11</v>
      </c>
      <c r="W31371">
        <v>0</v>
      </c>
      <c r="X31371" t="s">
        <v>11</v>
      </c>
      <c r="Y31371" t="s">
        <v>11</v>
      </c>
      <c r="Z31371" t="s">
        <v>11</v>
      </c>
      <c r="AA31371" t="s">
        <v>11</v>
      </c>
      <c r="AB31371" t="s">
        <v>17</v>
      </c>
      <c r="AG31371" s="2"/>
      <c r="AH31371" s="2"/>
      <c r="AI31371" t="s">
        <v>11</v>
      </c>
    </row>
    <row r="31372" spans="1:35" x14ac:dyDescent="0.35">
      <c r="A31372">
        <v>12467</v>
      </c>
      <c r="B31372" t="s">
        <v>137590</v>
      </c>
      <c r="C31372" t="s">
        <v>137054</v>
      </c>
      <c r="D31372" s="1">
        <v>43342.68513888889</v>
      </c>
      <c r="E31372" t="s">
        <v>26021</v>
      </c>
      <c r="F31372" t="s">
        <v>137591</v>
      </c>
      <c r="G31372" t="s">
        <v>11</v>
      </c>
      <c r="H31372" t="s">
        <v>25955</v>
      </c>
      <c r="I31372" s="1">
        <v>43342.68513888889</v>
      </c>
      <c r="J31372" t="s">
        <v>137592</v>
      </c>
      <c r="K31372" t="s">
        <v>30303</v>
      </c>
      <c r="L31372" t="s">
        <v>25949</v>
      </c>
      <c r="M31372" t="s">
        <v>11</v>
      </c>
      <c r="N31372" t="s">
        <v>11</v>
      </c>
      <c r="O31372" t="s">
        <v>11</v>
      </c>
      <c r="P31372" t="s">
        <v>11</v>
      </c>
      <c r="Q31372" t="s">
        <v>11</v>
      </c>
      <c r="R31372" t="s">
        <v>137054</v>
      </c>
      <c r="S31372" t="s">
        <v>11</v>
      </c>
      <c r="T31372" t="s">
        <v>11</v>
      </c>
      <c r="U31372" t="s">
        <v>11</v>
      </c>
      <c r="V31372" t="s">
        <v>11</v>
      </c>
      <c r="W31372">
        <v>0</v>
      </c>
      <c r="X31372" t="s">
        <v>11</v>
      </c>
      <c r="Y31372" t="s">
        <v>11</v>
      </c>
      <c r="Z31372" t="s">
        <v>11</v>
      </c>
      <c r="AA31372" t="s">
        <v>11</v>
      </c>
      <c r="AB31372" t="s">
        <v>17</v>
      </c>
      <c r="AG31372" s="2"/>
      <c r="AH31372" s="2"/>
      <c r="AI31372" t="s">
        <v>11</v>
      </c>
    </row>
    <row r="31373" spans="1:35" x14ac:dyDescent="0.35">
      <c r="A31373">
        <v>12468</v>
      </c>
      <c r="B31373" t="s">
        <v>137593</v>
      </c>
      <c r="C31373" t="s">
        <v>137594</v>
      </c>
      <c r="D31373" s="1">
        <v>43342.686921296299</v>
      </c>
      <c r="E31373" t="s">
        <v>26021</v>
      </c>
      <c r="F31373" t="s">
        <v>137595</v>
      </c>
      <c r="G31373" t="s">
        <v>11</v>
      </c>
      <c r="H31373" t="s">
        <v>25955</v>
      </c>
      <c r="I31373" s="1">
        <v>43342.686921296299</v>
      </c>
      <c r="J31373" t="s">
        <v>53598</v>
      </c>
      <c r="K31373" t="s">
        <v>30303</v>
      </c>
      <c r="L31373" t="s">
        <v>25949</v>
      </c>
      <c r="M31373" t="s">
        <v>11</v>
      </c>
      <c r="N31373" t="s">
        <v>11</v>
      </c>
      <c r="O31373" t="s">
        <v>11</v>
      </c>
      <c r="P31373" t="s">
        <v>11</v>
      </c>
      <c r="Q31373" t="s">
        <v>11</v>
      </c>
      <c r="R31373" t="s">
        <v>137594</v>
      </c>
      <c r="S31373" t="s">
        <v>11</v>
      </c>
      <c r="T31373" t="s">
        <v>11</v>
      </c>
      <c r="U31373" t="s">
        <v>11</v>
      </c>
      <c r="V31373" t="s">
        <v>11</v>
      </c>
      <c r="W31373">
        <v>0</v>
      </c>
      <c r="X31373" t="s">
        <v>11</v>
      </c>
      <c r="Y31373" t="s">
        <v>11</v>
      </c>
      <c r="Z31373" t="s">
        <v>11</v>
      </c>
      <c r="AA31373" t="s">
        <v>11</v>
      </c>
      <c r="AB31373" t="s">
        <v>17</v>
      </c>
      <c r="AG31373" s="2"/>
      <c r="AH31373" s="2"/>
      <c r="AI31373" t="s">
        <v>11</v>
      </c>
    </row>
    <row r="31374" spans="1:35" x14ac:dyDescent="0.35">
      <c r="A31374">
        <v>12469</v>
      </c>
      <c r="B31374" t="s">
        <v>137596</v>
      </c>
      <c r="C31374" t="s">
        <v>33665</v>
      </c>
      <c r="D31374" s="1">
        <v>43342.702870370369</v>
      </c>
      <c r="E31374" t="s">
        <v>26021</v>
      </c>
      <c r="F31374" t="s">
        <v>137597</v>
      </c>
      <c r="G31374" t="s">
        <v>11</v>
      </c>
      <c r="H31374" t="s">
        <v>25955</v>
      </c>
      <c r="I31374" s="1">
        <v>43342.702870370369</v>
      </c>
      <c r="J31374" t="s">
        <v>137598</v>
      </c>
      <c r="K31374" t="s">
        <v>30303</v>
      </c>
      <c r="L31374" t="s">
        <v>25949</v>
      </c>
      <c r="M31374" t="s">
        <v>11</v>
      </c>
      <c r="N31374" t="s">
        <v>11</v>
      </c>
      <c r="O31374" t="s">
        <v>11</v>
      </c>
      <c r="P31374" t="s">
        <v>11</v>
      </c>
      <c r="Q31374" t="s">
        <v>11</v>
      </c>
      <c r="R31374" t="s">
        <v>33665</v>
      </c>
      <c r="S31374" t="s">
        <v>11</v>
      </c>
      <c r="T31374" t="s">
        <v>11</v>
      </c>
      <c r="U31374" t="s">
        <v>11</v>
      </c>
      <c r="V31374" t="s">
        <v>11</v>
      </c>
      <c r="W31374">
        <v>0</v>
      </c>
      <c r="X31374" t="s">
        <v>11</v>
      </c>
      <c r="Y31374" t="s">
        <v>11</v>
      </c>
      <c r="Z31374" t="s">
        <v>11</v>
      </c>
      <c r="AA31374" t="s">
        <v>11</v>
      </c>
      <c r="AB31374" t="s">
        <v>17</v>
      </c>
      <c r="AG31374" s="2"/>
      <c r="AH31374" s="2"/>
      <c r="AI31374" t="s">
        <v>11</v>
      </c>
    </row>
    <row r="31375" spans="1:35" x14ac:dyDescent="0.35">
      <c r="A31375">
        <v>12470</v>
      </c>
      <c r="B31375" t="s">
        <v>137599</v>
      </c>
      <c r="C31375" t="s">
        <v>40879</v>
      </c>
      <c r="D31375" s="1">
        <v>43342.705231481479</v>
      </c>
      <c r="E31375" t="s">
        <v>26021</v>
      </c>
      <c r="F31375" t="s">
        <v>137600</v>
      </c>
      <c r="G31375" t="s">
        <v>11</v>
      </c>
      <c r="H31375" t="s">
        <v>25955</v>
      </c>
      <c r="I31375" s="1">
        <v>44490.389768518522</v>
      </c>
      <c r="J31375" t="s">
        <v>4807</v>
      </c>
      <c r="K31375" t="s">
        <v>30303</v>
      </c>
      <c r="L31375" t="s">
        <v>25949</v>
      </c>
      <c r="M31375" t="s">
        <v>11</v>
      </c>
      <c r="N31375" t="s">
        <v>11</v>
      </c>
      <c r="O31375" t="s">
        <v>11</v>
      </c>
      <c r="P31375" t="s">
        <v>11</v>
      </c>
      <c r="Q31375" t="s">
        <v>11</v>
      </c>
      <c r="R31375" t="s">
        <v>40879</v>
      </c>
      <c r="S31375" t="s">
        <v>11</v>
      </c>
      <c r="T31375" t="s">
        <v>11</v>
      </c>
      <c r="U31375" t="s">
        <v>11</v>
      </c>
      <c r="V31375" t="s">
        <v>11</v>
      </c>
      <c r="W31375">
        <v>0</v>
      </c>
      <c r="X31375" t="s">
        <v>11</v>
      </c>
      <c r="Y31375" t="s">
        <v>11</v>
      </c>
      <c r="Z31375" t="s">
        <v>11</v>
      </c>
      <c r="AA31375" t="s">
        <v>11</v>
      </c>
      <c r="AB31375" t="s">
        <v>17</v>
      </c>
      <c r="AG31375" s="2"/>
      <c r="AH31375" s="2"/>
      <c r="AI31375" t="s">
        <v>11</v>
      </c>
    </row>
    <row r="31376" spans="1:35" x14ac:dyDescent="0.35">
      <c r="A31376">
        <v>12471</v>
      </c>
      <c r="B31376" t="s">
        <v>137601</v>
      </c>
      <c r="C31376" t="s">
        <v>34477</v>
      </c>
      <c r="D31376" s="1">
        <v>43342.706134259257</v>
      </c>
      <c r="E31376" t="s">
        <v>26021</v>
      </c>
      <c r="F31376" t="s">
        <v>137602</v>
      </c>
      <c r="G31376" t="s">
        <v>11</v>
      </c>
      <c r="H31376" t="s">
        <v>25955</v>
      </c>
      <c r="I31376" s="1">
        <v>43342.706134259257</v>
      </c>
      <c r="J31376" t="s">
        <v>137603</v>
      </c>
      <c r="K31376" t="s">
        <v>30303</v>
      </c>
      <c r="L31376" t="s">
        <v>25949</v>
      </c>
      <c r="M31376" t="s">
        <v>11</v>
      </c>
      <c r="N31376" t="s">
        <v>11</v>
      </c>
      <c r="O31376" t="s">
        <v>11</v>
      </c>
      <c r="P31376" t="s">
        <v>11</v>
      </c>
      <c r="Q31376" t="s">
        <v>11</v>
      </c>
      <c r="R31376" t="s">
        <v>34477</v>
      </c>
      <c r="S31376" t="s">
        <v>11</v>
      </c>
      <c r="T31376" t="s">
        <v>11</v>
      </c>
      <c r="U31376" t="s">
        <v>11</v>
      </c>
      <c r="V31376" t="s">
        <v>11</v>
      </c>
      <c r="W31376">
        <v>0</v>
      </c>
      <c r="X31376" t="s">
        <v>11</v>
      </c>
      <c r="Y31376" t="s">
        <v>11</v>
      </c>
      <c r="Z31376" t="s">
        <v>11</v>
      </c>
      <c r="AA31376" t="s">
        <v>11</v>
      </c>
      <c r="AB31376" t="s">
        <v>17</v>
      </c>
      <c r="AG31376" s="2"/>
      <c r="AH31376" s="2"/>
      <c r="AI31376" t="s">
        <v>11</v>
      </c>
    </row>
    <row r="31377" spans="1:35" x14ac:dyDescent="0.35">
      <c r="A31377">
        <v>12472</v>
      </c>
      <c r="B31377" t="s">
        <v>137604</v>
      </c>
      <c r="C31377" t="s">
        <v>137605</v>
      </c>
      <c r="D31377" s="1">
        <v>43342.722048611111</v>
      </c>
      <c r="E31377" t="s">
        <v>26021</v>
      </c>
      <c r="F31377" t="s">
        <v>137606</v>
      </c>
      <c r="G31377" t="s">
        <v>11</v>
      </c>
      <c r="H31377" t="s">
        <v>25955</v>
      </c>
      <c r="I31377" s="1">
        <v>43342.722048611111</v>
      </c>
      <c r="J31377" t="s">
        <v>137607</v>
      </c>
      <c r="K31377" t="s">
        <v>30303</v>
      </c>
      <c r="L31377" t="s">
        <v>25949</v>
      </c>
      <c r="M31377" t="s">
        <v>11</v>
      </c>
      <c r="N31377" t="s">
        <v>11</v>
      </c>
      <c r="O31377" t="s">
        <v>11</v>
      </c>
      <c r="P31377" t="s">
        <v>11</v>
      </c>
      <c r="Q31377" t="s">
        <v>11</v>
      </c>
      <c r="R31377" t="s">
        <v>137605</v>
      </c>
      <c r="S31377" t="s">
        <v>11</v>
      </c>
      <c r="T31377" t="s">
        <v>11</v>
      </c>
      <c r="U31377" t="s">
        <v>11</v>
      </c>
      <c r="V31377" t="s">
        <v>11</v>
      </c>
      <c r="W31377">
        <v>0</v>
      </c>
      <c r="X31377" t="s">
        <v>11</v>
      </c>
      <c r="Y31377" t="s">
        <v>11</v>
      </c>
      <c r="Z31377" t="s">
        <v>11</v>
      </c>
      <c r="AA31377" t="s">
        <v>11</v>
      </c>
      <c r="AB31377" t="s">
        <v>17</v>
      </c>
      <c r="AG31377" s="2"/>
      <c r="AH31377" s="2"/>
      <c r="AI31377" t="s">
        <v>11</v>
      </c>
    </row>
    <row r="31378" spans="1:35" x14ac:dyDescent="0.35">
      <c r="A31378">
        <v>12473</v>
      </c>
      <c r="B31378" t="s">
        <v>137608</v>
      </c>
      <c r="C31378" t="s">
        <v>35060</v>
      </c>
      <c r="D31378" s="1">
        <v>43342.741030092591</v>
      </c>
      <c r="E31378" t="s">
        <v>26021</v>
      </c>
      <c r="F31378" t="s">
        <v>137609</v>
      </c>
      <c r="G31378" t="s">
        <v>11</v>
      </c>
      <c r="H31378" t="s">
        <v>25955</v>
      </c>
      <c r="I31378" s="1">
        <v>43342.741030092591</v>
      </c>
      <c r="J31378" t="s">
        <v>23645</v>
      </c>
      <c r="K31378" t="s">
        <v>30303</v>
      </c>
      <c r="L31378" t="s">
        <v>25949</v>
      </c>
      <c r="M31378" t="s">
        <v>11</v>
      </c>
      <c r="N31378" t="s">
        <v>11</v>
      </c>
      <c r="O31378" t="s">
        <v>11</v>
      </c>
      <c r="P31378" t="s">
        <v>11</v>
      </c>
      <c r="Q31378" t="s">
        <v>11</v>
      </c>
      <c r="R31378" t="s">
        <v>35060</v>
      </c>
      <c r="S31378" t="s">
        <v>11</v>
      </c>
      <c r="T31378" t="s">
        <v>11</v>
      </c>
      <c r="U31378" t="s">
        <v>11</v>
      </c>
      <c r="V31378" t="s">
        <v>11</v>
      </c>
      <c r="W31378">
        <v>0</v>
      </c>
      <c r="X31378" t="s">
        <v>11</v>
      </c>
      <c r="Y31378" t="s">
        <v>11</v>
      </c>
      <c r="Z31378" t="s">
        <v>11</v>
      </c>
      <c r="AA31378" t="s">
        <v>11</v>
      </c>
      <c r="AB31378" t="s">
        <v>17</v>
      </c>
      <c r="AG31378" s="2"/>
      <c r="AH31378" s="2"/>
      <c r="AI31378" t="s">
        <v>11</v>
      </c>
    </row>
    <row r="31379" spans="1:35" x14ac:dyDescent="0.35">
      <c r="A31379">
        <v>12474</v>
      </c>
      <c r="B31379" t="s">
        <v>137610</v>
      </c>
      <c r="C31379" t="s">
        <v>22</v>
      </c>
      <c r="D31379" s="1">
        <v>43342.741805555554</v>
      </c>
      <c r="E31379" t="s">
        <v>26021</v>
      </c>
      <c r="F31379" t="s">
        <v>137611</v>
      </c>
      <c r="G31379" t="s">
        <v>11</v>
      </c>
      <c r="H31379" t="s">
        <v>25955</v>
      </c>
      <c r="I31379" s="1">
        <v>43342.741805555554</v>
      </c>
      <c r="J31379" t="s">
        <v>137612</v>
      </c>
      <c r="K31379" t="s">
        <v>30303</v>
      </c>
      <c r="L31379" t="s">
        <v>25949</v>
      </c>
      <c r="M31379" t="s">
        <v>11</v>
      </c>
      <c r="N31379" t="s">
        <v>11</v>
      </c>
      <c r="O31379" t="s">
        <v>11</v>
      </c>
      <c r="P31379" t="s">
        <v>11</v>
      </c>
      <c r="Q31379" t="s">
        <v>11</v>
      </c>
      <c r="R31379" t="s">
        <v>22</v>
      </c>
      <c r="S31379" t="s">
        <v>11</v>
      </c>
      <c r="T31379" t="s">
        <v>11</v>
      </c>
      <c r="U31379" t="s">
        <v>11</v>
      </c>
      <c r="V31379" t="s">
        <v>11</v>
      </c>
      <c r="W31379">
        <v>0</v>
      </c>
      <c r="X31379" t="s">
        <v>11</v>
      </c>
      <c r="Y31379" t="s">
        <v>11</v>
      </c>
      <c r="Z31379" t="s">
        <v>11</v>
      </c>
      <c r="AA31379" t="s">
        <v>11</v>
      </c>
      <c r="AB31379" t="s">
        <v>17</v>
      </c>
      <c r="AG31379" s="2"/>
      <c r="AH31379" s="2"/>
      <c r="AI31379" t="s">
        <v>11</v>
      </c>
    </row>
    <row r="31380" spans="1:35" x14ac:dyDescent="0.35">
      <c r="A31380">
        <v>12475</v>
      </c>
      <c r="B31380" t="s">
        <v>137613</v>
      </c>
      <c r="C31380" t="s">
        <v>137614</v>
      </c>
      <c r="D31380" s="1">
        <v>43342.742997685185</v>
      </c>
      <c r="E31380" t="s">
        <v>26021</v>
      </c>
      <c r="F31380" t="s">
        <v>137615</v>
      </c>
      <c r="G31380" t="s">
        <v>11</v>
      </c>
      <c r="H31380" t="s">
        <v>25955</v>
      </c>
      <c r="I31380" s="1">
        <v>43342.742997685185</v>
      </c>
      <c r="J31380" t="s">
        <v>611</v>
      </c>
      <c r="K31380" t="s">
        <v>30303</v>
      </c>
      <c r="L31380" t="s">
        <v>25949</v>
      </c>
      <c r="M31380" t="s">
        <v>11</v>
      </c>
      <c r="N31380" t="s">
        <v>11</v>
      </c>
      <c r="O31380" t="s">
        <v>11</v>
      </c>
      <c r="P31380" t="s">
        <v>11</v>
      </c>
      <c r="Q31380" t="s">
        <v>11</v>
      </c>
      <c r="R31380" t="s">
        <v>137614</v>
      </c>
      <c r="S31380" t="s">
        <v>11</v>
      </c>
      <c r="T31380" t="s">
        <v>11</v>
      </c>
      <c r="U31380" t="s">
        <v>11</v>
      </c>
      <c r="V31380" t="s">
        <v>11</v>
      </c>
      <c r="W31380">
        <v>0</v>
      </c>
      <c r="X31380" t="s">
        <v>11</v>
      </c>
      <c r="Y31380" t="s">
        <v>11</v>
      </c>
      <c r="Z31380" t="s">
        <v>11</v>
      </c>
      <c r="AA31380" t="s">
        <v>11</v>
      </c>
      <c r="AB31380" t="s">
        <v>17</v>
      </c>
      <c r="AG31380" s="2"/>
      <c r="AH31380" s="2"/>
      <c r="AI31380" t="s">
        <v>11</v>
      </c>
    </row>
    <row r="31381" spans="1:35" x14ac:dyDescent="0.35">
      <c r="A31381">
        <v>12476</v>
      </c>
      <c r="B31381" t="s">
        <v>137616</v>
      </c>
      <c r="C31381" t="s">
        <v>137617</v>
      </c>
      <c r="D31381" s="1">
        <v>43342.761064814818</v>
      </c>
      <c r="E31381" t="s">
        <v>26021</v>
      </c>
      <c r="F31381" t="s">
        <v>137618</v>
      </c>
      <c r="G31381" t="s">
        <v>11</v>
      </c>
      <c r="H31381" t="s">
        <v>25955</v>
      </c>
      <c r="I31381" s="1">
        <v>45224.643148148149</v>
      </c>
      <c r="J31381" t="s">
        <v>3879</v>
      </c>
      <c r="K31381" t="s">
        <v>30303</v>
      </c>
      <c r="L31381" t="s">
        <v>25983</v>
      </c>
      <c r="M31381" t="s">
        <v>11</v>
      </c>
      <c r="N31381" t="s">
        <v>11</v>
      </c>
      <c r="O31381" t="s">
        <v>11</v>
      </c>
      <c r="P31381" t="s">
        <v>11</v>
      </c>
      <c r="Q31381" t="s">
        <v>11</v>
      </c>
      <c r="R31381" t="s">
        <v>137617</v>
      </c>
      <c r="S31381" t="s">
        <v>11</v>
      </c>
      <c r="T31381" t="s">
        <v>11</v>
      </c>
      <c r="U31381" t="s">
        <v>11</v>
      </c>
      <c r="V31381" t="s">
        <v>11</v>
      </c>
      <c r="W31381">
        <v>0</v>
      </c>
      <c r="X31381" t="s">
        <v>11</v>
      </c>
      <c r="Y31381" t="s">
        <v>11</v>
      </c>
      <c r="Z31381" t="s">
        <v>11</v>
      </c>
      <c r="AA31381" t="s">
        <v>11</v>
      </c>
      <c r="AB31381" t="s">
        <v>17</v>
      </c>
      <c r="AG31381" s="2"/>
      <c r="AH31381" s="2"/>
      <c r="AI31381" t="s">
        <v>137619</v>
      </c>
    </row>
    <row r="31382" spans="1:35" x14ac:dyDescent="0.35">
      <c r="A31382">
        <v>12477</v>
      </c>
      <c r="B31382" t="s">
        <v>137620</v>
      </c>
      <c r="C31382" t="s">
        <v>86886</v>
      </c>
      <c r="D31382" s="1">
        <v>43343.415798611109</v>
      </c>
      <c r="E31382" t="s">
        <v>26021</v>
      </c>
      <c r="F31382" t="s">
        <v>137621</v>
      </c>
      <c r="G31382" t="s">
        <v>27037</v>
      </c>
      <c r="H31382" t="s">
        <v>25955</v>
      </c>
      <c r="I31382" s="1">
        <v>43343.415798611109</v>
      </c>
      <c r="J31382" t="s">
        <v>16975</v>
      </c>
      <c r="K31382" t="s">
        <v>30303</v>
      </c>
      <c r="L31382" t="s">
        <v>25949</v>
      </c>
      <c r="M31382" t="s">
        <v>11</v>
      </c>
      <c r="N31382" t="s">
        <v>11</v>
      </c>
      <c r="O31382" t="s">
        <v>11</v>
      </c>
      <c r="P31382" t="s">
        <v>25960</v>
      </c>
      <c r="Q31382" t="s">
        <v>11</v>
      </c>
      <c r="R31382" t="s">
        <v>86886</v>
      </c>
      <c r="S31382" t="s">
        <v>11</v>
      </c>
      <c r="T31382" t="s">
        <v>11</v>
      </c>
      <c r="U31382" t="s">
        <v>11</v>
      </c>
      <c r="V31382" t="s">
        <v>11</v>
      </c>
      <c r="W31382">
        <v>0</v>
      </c>
      <c r="X31382" t="s">
        <v>11</v>
      </c>
      <c r="Y31382" t="s">
        <v>14</v>
      </c>
      <c r="Z31382" t="s">
        <v>11</v>
      </c>
      <c r="AA31382" t="s">
        <v>11</v>
      </c>
      <c r="AB31382" t="s">
        <v>17</v>
      </c>
      <c r="AC31382" t="s">
        <v>31479</v>
      </c>
      <c r="AD31382" t="s">
        <v>26027</v>
      </c>
      <c r="AE31382">
        <v>0</v>
      </c>
      <c r="AG31382" s="2"/>
      <c r="AH31382" s="2"/>
      <c r="AI31382" t="s">
        <v>11</v>
      </c>
    </row>
    <row r="31383" spans="1:35" x14ac:dyDescent="0.35">
      <c r="A31383">
        <v>12478</v>
      </c>
      <c r="B31383" t="s">
        <v>137622</v>
      </c>
      <c r="C31383" t="s">
        <v>700</v>
      </c>
      <c r="D31383" s="1">
        <v>43343.437476851854</v>
      </c>
      <c r="E31383" t="s">
        <v>26021</v>
      </c>
      <c r="F31383" t="s">
        <v>137623</v>
      </c>
      <c r="G31383" t="s">
        <v>26186</v>
      </c>
      <c r="H31383" t="s">
        <v>25955</v>
      </c>
      <c r="I31383" s="1">
        <v>43343.437476851854</v>
      </c>
      <c r="J31383" t="s">
        <v>87081</v>
      </c>
      <c r="K31383" t="s">
        <v>30303</v>
      </c>
      <c r="L31383" t="s">
        <v>25949</v>
      </c>
      <c r="M31383" t="s">
        <v>11</v>
      </c>
      <c r="N31383" t="s">
        <v>11</v>
      </c>
      <c r="O31383" t="s">
        <v>11</v>
      </c>
      <c r="P31383" t="s">
        <v>25960</v>
      </c>
      <c r="Q31383" t="s">
        <v>11</v>
      </c>
      <c r="R31383" t="s">
        <v>700</v>
      </c>
      <c r="S31383" t="s">
        <v>11</v>
      </c>
      <c r="T31383" t="s">
        <v>87082</v>
      </c>
      <c r="U31383" t="s">
        <v>11</v>
      </c>
      <c r="V31383" t="s">
        <v>11</v>
      </c>
      <c r="W31383">
        <v>0</v>
      </c>
      <c r="X31383" t="s">
        <v>11</v>
      </c>
      <c r="Y31383" t="s">
        <v>14</v>
      </c>
      <c r="Z31383" t="s">
        <v>11</v>
      </c>
      <c r="AA31383" t="s">
        <v>11</v>
      </c>
      <c r="AB31383" t="s">
        <v>17</v>
      </c>
      <c r="AC31383" t="s">
        <v>87083</v>
      </c>
      <c r="AD31383" t="s">
        <v>26543</v>
      </c>
      <c r="AE31383">
        <v>0</v>
      </c>
      <c r="AG31383" s="2"/>
      <c r="AH31383" s="2"/>
      <c r="AI31383" t="s">
        <v>11</v>
      </c>
    </row>
    <row r="31384" spans="1:35" x14ac:dyDescent="0.35">
      <c r="A31384">
        <v>12479</v>
      </c>
      <c r="B31384" t="s">
        <v>137624</v>
      </c>
      <c r="C31384" t="s">
        <v>137625</v>
      </c>
      <c r="D31384" s="1">
        <v>43343.448194444441</v>
      </c>
      <c r="E31384" t="s">
        <v>26021</v>
      </c>
      <c r="F31384" t="s">
        <v>137626</v>
      </c>
      <c r="G31384" t="s">
        <v>11</v>
      </c>
      <c r="H31384" t="s">
        <v>25955</v>
      </c>
      <c r="I31384" s="1">
        <v>43343.448194444441</v>
      </c>
      <c r="J31384" t="s">
        <v>137627</v>
      </c>
      <c r="K31384" t="s">
        <v>30303</v>
      </c>
      <c r="L31384" t="s">
        <v>25949</v>
      </c>
      <c r="M31384" t="s">
        <v>11</v>
      </c>
      <c r="N31384" t="s">
        <v>11</v>
      </c>
      <c r="O31384" t="s">
        <v>11</v>
      </c>
      <c r="P31384" t="s">
        <v>11</v>
      </c>
      <c r="Q31384" t="s">
        <v>11</v>
      </c>
      <c r="R31384" t="s">
        <v>137625</v>
      </c>
      <c r="S31384" t="s">
        <v>11</v>
      </c>
      <c r="T31384" t="s">
        <v>11</v>
      </c>
      <c r="U31384" t="s">
        <v>11</v>
      </c>
      <c r="V31384" t="s">
        <v>11</v>
      </c>
      <c r="W31384">
        <v>0</v>
      </c>
      <c r="X31384" t="s">
        <v>11</v>
      </c>
      <c r="Y31384" t="s">
        <v>11</v>
      </c>
      <c r="Z31384" t="s">
        <v>11</v>
      </c>
      <c r="AA31384" t="s">
        <v>11</v>
      </c>
      <c r="AB31384" t="s">
        <v>17</v>
      </c>
      <c r="AG31384" s="2"/>
      <c r="AH31384" s="2"/>
      <c r="AI31384" t="s">
        <v>11</v>
      </c>
    </row>
    <row r="31385" spans="1:35" x14ac:dyDescent="0.35">
      <c r="A31385">
        <v>12480</v>
      </c>
      <c r="B31385" t="s">
        <v>137628</v>
      </c>
      <c r="C31385" t="s">
        <v>137629</v>
      </c>
      <c r="D31385" s="1">
        <v>43343.563206018516</v>
      </c>
      <c r="E31385" t="s">
        <v>26021</v>
      </c>
      <c r="F31385" t="s">
        <v>137630</v>
      </c>
      <c r="G31385" t="s">
        <v>11</v>
      </c>
      <c r="H31385" t="s">
        <v>25955</v>
      </c>
      <c r="I31385" s="1">
        <v>43343.563206018516</v>
      </c>
      <c r="J31385" t="s">
        <v>7198</v>
      </c>
      <c r="K31385" t="s">
        <v>30303</v>
      </c>
      <c r="L31385" t="s">
        <v>25949</v>
      </c>
      <c r="M31385" t="s">
        <v>11</v>
      </c>
      <c r="N31385" t="s">
        <v>11</v>
      </c>
      <c r="O31385" t="s">
        <v>11</v>
      </c>
      <c r="P31385" t="s">
        <v>11</v>
      </c>
      <c r="Q31385" t="s">
        <v>11</v>
      </c>
      <c r="R31385" t="s">
        <v>137629</v>
      </c>
      <c r="S31385" t="s">
        <v>11</v>
      </c>
      <c r="T31385" t="s">
        <v>11</v>
      </c>
      <c r="U31385" t="s">
        <v>11</v>
      </c>
      <c r="V31385" t="s">
        <v>11</v>
      </c>
      <c r="W31385">
        <v>0</v>
      </c>
      <c r="X31385" t="s">
        <v>11</v>
      </c>
      <c r="Y31385" t="s">
        <v>11</v>
      </c>
      <c r="Z31385" t="s">
        <v>11</v>
      </c>
      <c r="AA31385" t="s">
        <v>11</v>
      </c>
      <c r="AB31385" t="s">
        <v>17</v>
      </c>
      <c r="AG31385" s="2"/>
      <c r="AH31385" s="2"/>
      <c r="AI31385" t="s">
        <v>11</v>
      </c>
    </row>
    <row r="31386" spans="1:35" x14ac:dyDescent="0.35">
      <c r="A31386">
        <v>12481</v>
      </c>
      <c r="B31386" t="s">
        <v>11</v>
      </c>
      <c r="C31386" t="s">
        <v>137631</v>
      </c>
      <c r="D31386" s="1">
        <v>43343.589421296296</v>
      </c>
      <c r="E31386" t="s">
        <v>26021</v>
      </c>
      <c r="F31386" t="s">
        <v>137632</v>
      </c>
      <c r="G31386" t="s">
        <v>26883</v>
      </c>
      <c r="H31386" t="s">
        <v>25955</v>
      </c>
      <c r="I31386" s="1">
        <v>43343.589421296296</v>
      </c>
      <c r="J31386" t="s">
        <v>137633</v>
      </c>
      <c r="K31386" t="s">
        <v>30303</v>
      </c>
      <c r="L31386" t="s">
        <v>25949</v>
      </c>
      <c r="M31386" t="s">
        <v>11</v>
      </c>
      <c r="N31386" t="s">
        <v>11</v>
      </c>
      <c r="O31386" t="s">
        <v>11</v>
      </c>
      <c r="P31386" t="s">
        <v>26272</v>
      </c>
      <c r="Q31386" t="s">
        <v>11</v>
      </c>
      <c r="R31386" t="s">
        <v>137631</v>
      </c>
      <c r="S31386" t="s">
        <v>11</v>
      </c>
      <c r="T31386" t="s">
        <v>137634</v>
      </c>
      <c r="U31386" t="s">
        <v>11</v>
      </c>
      <c r="V31386" t="s">
        <v>11</v>
      </c>
      <c r="W31386">
        <v>0</v>
      </c>
      <c r="X31386" t="s">
        <v>11</v>
      </c>
      <c r="Y31386" t="s">
        <v>188</v>
      </c>
      <c r="Z31386" t="s">
        <v>11</v>
      </c>
      <c r="AA31386" t="s">
        <v>11</v>
      </c>
      <c r="AB31386" t="s">
        <v>17</v>
      </c>
      <c r="AC31386" t="s">
        <v>137635</v>
      </c>
      <c r="AD31386" t="s">
        <v>299</v>
      </c>
      <c r="AE31386">
        <v>0</v>
      </c>
      <c r="AG31386" s="2"/>
      <c r="AH31386" s="2"/>
      <c r="AI31386" t="s">
        <v>11</v>
      </c>
    </row>
    <row r="31387" spans="1:35" x14ac:dyDescent="0.35">
      <c r="A31387">
        <v>12482</v>
      </c>
      <c r="B31387" t="s">
        <v>137636</v>
      </c>
      <c r="C31387" t="s">
        <v>132788</v>
      </c>
      <c r="D31387" s="1">
        <v>43343.592546296299</v>
      </c>
      <c r="E31387" t="s">
        <v>26021</v>
      </c>
      <c r="F31387" t="s">
        <v>137637</v>
      </c>
      <c r="G31387" t="s">
        <v>11</v>
      </c>
      <c r="H31387" t="s">
        <v>25955</v>
      </c>
      <c r="I31387" s="1">
        <v>43343.592546296299</v>
      </c>
      <c r="J31387" t="s">
        <v>137638</v>
      </c>
      <c r="K31387" t="s">
        <v>30303</v>
      </c>
      <c r="L31387" t="s">
        <v>25949</v>
      </c>
      <c r="M31387" t="s">
        <v>11</v>
      </c>
      <c r="N31387" t="s">
        <v>11</v>
      </c>
      <c r="O31387" t="s">
        <v>11</v>
      </c>
      <c r="P31387" t="s">
        <v>11</v>
      </c>
      <c r="Q31387" t="s">
        <v>11</v>
      </c>
      <c r="R31387" t="s">
        <v>132788</v>
      </c>
      <c r="S31387" t="s">
        <v>11</v>
      </c>
      <c r="T31387" t="s">
        <v>11</v>
      </c>
      <c r="U31387" t="s">
        <v>11</v>
      </c>
      <c r="V31387" t="s">
        <v>11</v>
      </c>
      <c r="W31387">
        <v>0</v>
      </c>
      <c r="X31387" t="s">
        <v>11</v>
      </c>
      <c r="Y31387" t="s">
        <v>11</v>
      </c>
      <c r="Z31387" t="s">
        <v>11</v>
      </c>
      <c r="AA31387" t="s">
        <v>11</v>
      </c>
      <c r="AB31387" t="s">
        <v>17</v>
      </c>
      <c r="AG31387" s="2"/>
      <c r="AH31387" s="2"/>
      <c r="AI31387" t="s">
        <v>11</v>
      </c>
    </row>
    <row r="31388" spans="1:35" x14ac:dyDescent="0.35">
      <c r="A31388">
        <v>12483</v>
      </c>
      <c r="B31388" t="s">
        <v>137639</v>
      </c>
      <c r="C31388" t="s">
        <v>31280</v>
      </c>
      <c r="D31388" s="1">
        <v>43343.597442129627</v>
      </c>
      <c r="E31388" t="s">
        <v>26021</v>
      </c>
      <c r="F31388" t="s">
        <v>137640</v>
      </c>
      <c r="G31388" t="s">
        <v>11</v>
      </c>
      <c r="H31388" t="s">
        <v>25955</v>
      </c>
      <c r="I31388" s="1">
        <v>43343.597442129627</v>
      </c>
      <c r="J31388" t="s">
        <v>24777</v>
      </c>
      <c r="K31388" t="s">
        <v>30303</v>
      </c>
      <c r="L31388" t="s">
        <v>25949</v>
      </c>
      <c r="M31388" t="s">
        <v>11</v>
      </c>
      <c r="N31388" t="s">
        <v>11</v>
      </c>
      <c r="O31388" t="s">
        <v>11</v>
      </c>
      <c r="P31388" t="s">
        <v>11</v>
      </c>
      <c r="Q31388" t="s">
        <v>11</v>
      </c>
      <c r="R31388" t="s">
        <v>31280</v>
      </c>
      <c r="S31388" t="s">
        <v>11</v>
      </c>
      <c r="T31388" t="s">
        <v>11</v>
      </c>
      <c r="U31388" t="s">
        <v>11</v>
      </c>
      <c r="V31388" t="s">
        <v>11</v>
      </c>
      <c r="W31388">
        <v>0</v>
      </c>
      <c r="X31388" t="s">
        <v>11</v>
      </c>
      <c r="Y31388" t="s">
        <v>11</v>
      </c>
      <c r="Z31388" t="s">
        <v>11</v>
      </c>
      <c r="AA31388" t="s">
        <v>11</v>
      </c>
      <c r="AB31388" t="s">
        <v>17</v>
      </c>
      <c r="AG31388" s="2"/>
      <c r="AH31388" s="2"/>
      <c r="AI31388" t="s">
        <v>11</v>
      </c>
    </row>
    <row r="31389" spans="1:35" x14ac:dyDescent="0.35">
      <c r="A31389">
        <v>12484</v>
      </c>
      <c r="B31389" t="s">
        <v>137641</v>
      </c>
      <c r="C31389" t="s">
        <v>40472</v>
      </c>
      <c r="D31389" s="1">
        <v>43343.600949074076</v>
      </c>
      <c r="E31389" t="s">
        <v>26021</v>
      </c>
      <c r="F31389" t="s">
        <v>137642</v>
      </c>
      <c r="G31389" t="s">
        <v>11</v>
      </c>
      <c r="H31389" t="s">
        <v>25955</v>
      </c>
      <c r="I31389" s="1">
        <v>43343.600949074076</v>
      </c>
      <c r="J31389" t="s">
        <v>137643</v>
      </c>
      <c r="K31389" t="s">
        <v>30303</v>
      </c>
      <c r="L31389" t="s">
        <v>25949</v>
      </c>
      <c r="M31389" t="s">
        <v>11</v>
      </c>
      <c r="N31389" t="s">
        <v>11</v>
      </c>
      <c r="O31389" t="s">
        <v>11</v>
      </c>
      <c r="P31389" t="s">
        <v>11</v>
      </c>
      <c r="Q31389" t="s">
        <v>11</v>
      </c>
      <c r="R31389" t="s">
        <v>40472</v>
      </c>
      <c r="S31389" t="s">
        <v>11</v>
      </c>
      <c r="T31389" t="s">
        <v>11</v>
      </c>
      <c r="U31389" t="s">
        <v>11</v>
      </c>
      <c r="V31389" t="s">
        <v>11</v>
      </c>
      <c r="W31389">
        <v>0</v>
      </c>
      <c r="X31389" t="s">
        <v>11</v>
      </c>
      <c r="Y31389" t="s">
        <v>11</v>
      </c>
      <c r="Z31389" t="s">
        <v>11</v>
      </c>
      <c r="AA31389" t="s">
        <v>11</v>
      </c>
      <c r="AB31389" t="s">
        <v>17</v>
      </c>
      <c r="AG31389" s="2"/>
      <c r="AH31389" s="2"/>
      <c r="AI31389" t="s">
        <v>11</v>
      </c>
    </row>
    <row r="31390" spans="1:35" x14ac:dyDescent="0.35">
      <c r="A31390">
        <v>12485</v>
      </c>
      <c r="B31390" t="s">
        <v>137644</v>
      </c>
      <c r="C31390" t="s">
        <v>443</v>
      </c>
      <c r="D31390" s="1">
        <v>43343.601400462961</v>
      </c>
      <c r="E31390" t="s">
        <v>26021</v>
      </c>
      <c r="F31390" t="s">
        <v>137645</v>
      </c>
      <c r="G31390" t="s">
        <v>11</v>
      </c>
      <c r="H31390" t="s">
        <v>25955</v>
      </c>
      <c r="I31390" s="1">
        <v>43343.601400462961</v>
      </c>
      <c r="J31390" t="s">
        <v>137646</v>
      </c>
      <c r="K31390" t="s">
        <v>30303</v>
      </c>
      <c r="L31390" t="s">
        <v>25949</v>
      </c>
      <c r="M31390" t="s">
        <v>11</v>
      </c>
      <c r="N31390" t="s">
        <v>11</v>
      </c>
      <c r="O31390" t="s">
        <v>11</v>
      </c>
      <c r="P31390" t="s">
        <v>11</v>
      </c>
      <c r="Q31390" t="s">
        <v>11</v>
      </c>
      <c r="R31390" t="s">
        <v>443</v>
      </c>
      <c r="S31390" t="s">
        <v>11</v>
      </c>
      <c r="T31390" t="s">
        <v>11</v>
      </c>
      <c r="U31390" t="s">
        <v>11</v>
      </c>
      <c r="V31390" t="s">
        <v>11</v>
      </c>
      <c r="W31390">
        <v>0</v>
      </c>
      <c r="X31390" t="s">
        <v>11</v>
      </c>
      <c r="Y31390" t="s">
        <v>11</v>
      </c>
      <c r="Z31390" t="s">
        <v>11</v>
      </c>
      <c r="AA31390" t="s">
        <v>11</v>
      </c>
      <c r="AB31390" t="s">
        <v>17</v>
      </c>
      <c r="AG31390" s="2"/>
      <c r="AH31390" s="2"/>
      <c r="AI31390" t="s">
        <v>11</v>
      </c>
    </row>
    <row r="31391" spans="1:35" x14ac:dyDescent="0.35">
      <c r="A31391">
        <v>12486</v>
      </c>
      <c r="B31391" t="s">
        <v>137647</v>
      </c>
      <c r="C31391" t="s">
        <v>31280</v>
      </c>
      <c r="D31391" s="1">
        <v>43343.606666666667</v>
      </c>
      <c r="E31391" t="s">
        <v>26021</v>
      </c>
      <c r="F31391" t="s">
        <v>65507</v>
      </c>
      <c r="G31391" t="s">
        <v>11</v>
      </c>
      <c r="H31391" t="s">
        <v>25955</v>
      </c>
      <c r="I31391" s="1">
        <v>43343.606666666667</v>
      </c>
      <c r="J31391" t="s">
        <v>14380</v>
      </c>
      <c r="K31391" t="s">
        <v>30303</v>
      </c>
      <c r="L31391" t="s">
        <v>25949</v>
      </c>
      <c r="M31391" t="s">
        <v>11</v>
      </c>
      <c r="N31391" t="s">
        <v>11</v>
      </c>
      <c r="O31391" t="s">
        <v>11</v>
      </c>
      <c r="P31391" t="s">
        <v>11</v>
      </c>
      <c r="Q31391" t="s">
        <v>11</v>
      </c>
      <c r="R31391" t="s">
        <v>31280</v>
      </c>
      <c r="S31391" t="s">
        <v>11</v>
      </c>
      <c r="T31391" t="s">
        <v>11</v>
      </c>
      <c r="U31391" t="s">
        <v>11</v>
      </c>
      <c r="V31391" t="s">
        <v>11</v>
      </c>
      <c r="W31391">
        <v>0</v>
      </c>
      <c r="X31391" t="s">
        <v>11</v>
      </c>
      <c r="Y31391" t="s">
        <v>11</v>
      </c>
      <c r="Z31391" t="s">
        <v>11</v>
      </c>
      <c r="AA31391" t="s">
        <v>11</v>
      </c>
      <c r="AB31391" t="s">
        <v>17</v>
      </c>
      <c r="AG31391" s="2"/>
      <c r="AH31391" s="2"/>
      <c r="AI31391" t="s">
        <v>11</v>
      </c>
    </row>
    <row r="31392" spans="1:35" x14ac:dyDescent="0.35">
      <c r="A31392">
        <v>12487</v>
      </c>
      <c r="B31392" t="s">
        <v>137648</v>
      </c>
      <c r="C31392" t="s">
        <v>137649</v>
      </c>
      <c r="D31392" s="1">
        <v>43343.608495370368</v>
      </c>
      <c r="E31392" t="s">
        <v>26021</v>
      </c>
      <c r="F31392" t="s">
        <v>137650</v>
      </c>
      <c r="G31392" t="s">
        <v>11</v>
      </c>
      <c r="H31392" t="s">
        <v>25955</v>
      </c>
      <c r="I31392" s="1">
        <v>43343.608495370368</v>
      </c>
      <c r="J31392" t="s">
        <v>137651</v>
      </c>
      <c r="K31392" t="s">
        <v>30303</v>
      </c>
      <c r="L31392" t="s">
        <v>25949</v>
      </c>
      <c r="M31392" t="s">
        <v>11</v>
      </c>
      <c r="N31392" t="s">
        <v>11</v>
      </c>
      <c r="O31392" t="s">
        <v>11</v>
      </c>
      <c r="P31392" t="s">
        <v>11</v>
      </c>
      <c r="Q31392" t="s">
        <v>11</v>
      </c>
      <c r="R31392" t="s">
        <v>137649</v>
      </c>
      <c r="S31392" t="s">
        <v>11</v>
      </c>
      <c r="T31392" t="s">
        <v>11</v>
      </c>
      <c r="U31392" t="s">
        <v>11</v>
      </c>
      <c r="V31392" t="s">
        <v>11</v>
      </c>
      <c r="W31392">
        <v>0</v>
      </c>
      <c r="X31392" t="s">
        <v>11</v>
      </c>
      <c r="Y31392" t="s">
        <v>11</v>
      </c>
      <c r="Z31392" t="s">
        <v>11</v>
      </c>
      <c r="AA31392" t="s">
        <v>11</v>
      </c>
      <c r="AB31392" t="s">
        <v>17</v>
      </c>
      <c r="AG31392" s="2"/>
      <c r="AH31392" s="2"/>
      <c r="AI31392" t="s">
        <v>11</v>
      </c>
    </row>
    <row r="31393" spans="1:35" x14ac:dyDescent="0.35">
      <c r="A31393">
        <v>12488</v>
      </c>
      <c r="B31393" t="s">
        <v>137652</v>
      </c>
      <c r="C31393" t="s">
        <v>31280</v>
      </c>
      <c r="D31393" s="1">
        <v>43343.61346064815</v>
      </c>
      <c r="E31393" t="s">
        <v>26021</v>
      </c>
      <c r="F31393" t="s">
        <v>110758</v>
      </c>
      <c r="G31393" t="s">
        <v>11</v>
      </c>
      <c r="H31393" t="s">
        <v>25955</v>
      </c>
      <c r="I31393" s="1">
        <v>43343.61346064815</v>
      </c>
      <c r="J31393" t="s">
        <v>110759</v>
      </c>
      <c r="K31393" t="s">
        <v>30303</v>
      </c>
      <c r="L31393" t="s">
        <v>25949</v>
      </c>
      <c r="M31393" t="s">
        <v>11</v>
      </c>
      <c r="N31393" t="s">
        <v>11</v>
      </c>
      <c r="O31393" t="s">
        <v>11</v>
      </c>
      <c r="P31393" t="s">
        <v>11</v>
      </c>
      <c r="Q31393" t="s">
        <v>11</v>
      </c>
      <c r="R31393" t="s">
        <v>31280</v>
      </c>
      <c r="S31393" t="s">
        <v>11</v>
      </c>
      <c r="T31393" t="s">
        <v>11</v>
      </c>
      <c r="U31393" t="s">
        <v>11</v>
      </c>
      <c r="V31393" t="s">
        <v>11</v>
      </c>
      <c r="W31393">
        <v>0</v>
      </c>
      <c r="X31393" t="s">
        <v>11</v>
      </c>
      <c r="Y31393" t="s">
        <v>11</v>
      </c>
      <c r="Z31393" t="s">
        <v>11</v>
      </c>
      <c r="AA31393" t="s">
        <v>11</v>
      </c>
      <c r="AB31393" t="s">
        <v>17</v>
      </c>
      <c r="AG31393" s="2"/>
      <c r="AH31393" s="2"/>
      <c r="AI31393" t="s">
        <v>11</v>
      </c>
    </row>
    <row r="31394" spans="1:35" x14ac:dyDescent="0.35">
      <c r="A31394">
        <v>12489</v>
      </c>
      <c r="B31394" t="s">
        <v>137653</v>
      </c>
      <c r="C31394" t="s">
        <v>31280</v>
      </c>
      <c r="D31394" s="1">
        <v>43343.621840277781</v>
      </c>
      <c r="E31394" t="s">
        <v>26021</v>
      </c>
      <c r="F31394" t="s">
        <v>137654</v>
      </c>
      <c r="G31394" t="s">
        <v>11</v>
      </c>
      <c r="H31394" t="s">
        <v>25955</v>
      </c>
      <c r="I31394" s="1">
        <v>43343.621840277781</v>
      </c>
      <c r="J31394" t="s">
        <v>137655</v>
      </c>
      <c r="K31394" t="s">
        <v>30303</v>
      </c>
      <c r="L31394" t="s">
        <v>25949</v>
      </c>
      <c r="M31394" t="s">
        <v>11</v>
      </c>
      <c r="N31394" t="s">
        <v>11</v>
      </c>
      <c r="O31394" t="s">
        <v>11</v>
      </c>
      <c r="P31394" t="s">
        <v>11</v>
      </c>
      <c r="Q31394" t="s">
        <v>11</v>
      </c>
      <c r="R31394" t="s">
        <v>31280</v>
      </c>
      <c r="S31394" t="s">
        <v>11</v>
      </c>
      <c r="T31394" t="s">
        <v>11</v>
      </c>
      <c r="U31394" t="s">
        <v>11</v>
      </c>
      <c r="V31394" t="s">
        <v>11</v>
      </c>
      <c r="W31394">
        <v>0</v>
      </c>
      <c r="X31394" t="s">
        <v>11</v>
      </c>
      <c r="Y31394" t="s">
        <v>11</v>
      </c>
      <c r="Z31394" t="s">
        <v>11</v>
      </c>
      <c r="AA31394" t="s">
        <v>11</v>
      </c>
      <c r="AB31394" t="s">
        <v>17</v>
      </c>
      <c r="AG31394" s="2"/>
      <c r="AH31394" s="2"/>
      <c r="AI31394" t="s">
        <v>11</v>
      </c>
    </row>
    <row r="31395" spans="1:35" x14ac:dyDescent="0.35">
      <c r="A31395">
        <v>12490</v>
      </c>
      <c r="B31395" t="s">
        <v>137656</v>
      </c>
      <c r="C31395" t="s">
        <v>31280</v>
      </c>
      <c r="D31395" s="1">
        <v>43343.628946759258</v>
      </c>
      <c r="E31395" t="s">
        <v>26021</v>
      </c>
      <c r="F31395" t="s">
        <v>137657</v>
      </c>
      <c r="G31395" t="s">
        <v>11</v>
      </c>
      <c r="H31395" t="s">
        <v>25955</v>
      </c>
      <c r="I31395" s="1">
        <v>43343.628946759258</v>
      </c>
      <c r="J31395" t="s">
        <v>137658</v>
      </c>
      <c r="K31395" t="s">
        <v>30303</v>
      </c>
      <c r="L31395" t="s">
        <v>25949</v>
      </c>
      <c r="M31395" t="s">
        <v>11</v>
      </c>
      <c r="N31395" t="s">
        <v>11</v>
      </c>
      <c r="O31395" t="s">
        <v>11</v>
      </c>
      <c r="P31395" t="s">
        <v>11</v>
      </c>
      <c r="Q31395" t="s">
        <v>11</v>
      </c>
      <c r="R31395" t="s">
        <v>31280</v>
      </c>
      <c r="S31395" t="s">
        <v>11</v>
      </c>
      <c r="T31395" t="s">
        <v>11</v>
      </c>
      <c r="U31395" t="s">
        <v>11</v>
      </c>
      <c r="V31395" t="s">
        <v>11</v>
      </c>
      <c r="W31395">
        <v>0</v>
      </c>
      <c r="X31395" t="s">
        <v>11</v>
      </c>
      <c r="Y31395" t="s">
        <v>11</v>
      </c>
      <c r="Z31395" t="s">
        <v>11</v>
      </c>
      <c r="AA31395" t="s">
        <v>11</v>
      </c>
      <c r="AB31395" t="s">
        <v>17</v>
      </c>
      <c r="AG31395" s="2"/>
      <c r="AH31395" s="2"/>
      <c r="AI31395" t="s">
        <v>11</v>
      </c>
    </row>
    <row r="31396" spans="1:35" x14ac:dyDescent="0.35">
      <c r="A31396">
        <v>12491</v>
      </c>
      <c r="B31396" t="s">
        <v>137659</v>
      </c>
      <c r="C31396" t="s">
        <v>137</v>
      </c>
      <c r="D31396" s="1">
        <v>43343.631921296299</v>
      </c>
      <c r="E31396" t="s">
        <v>26021</v>
      </c>
      <c r="F31396" t="s">
        <v>137660</v>
      </c>
      <c r="G31396" t="s">
        <v>11</v>
      </c>
      <c r="H31396" t="s">
        <v>25955</v>
      </c>
      <c r="I31396" s="1">
        <v>43343.631921296299</v>
      </c>
      <c r="J31396" t="s">
        <v>137661</v>
      </c>
      <c r="K31396" t="s">
        <v>30303</v>
      </c>
      <c r="L31396" t="s">
        <v>25949</v>
      </c>
      <c r="M31396" t="s">
        <v>11</v>
      </c>
      <c r="N31396" t="s">
        <v>11</v>
      </c>
      <c r="O31396" t="s">
        <v>11</v>
      </c>
      <c r="P31396" t="s">
        <v>11</v>
      </c>
      <c r="Q31396" t="s">
        <v>11</v>
      </c>
      <c r="R31396" t="s">
        <v>137</v>
      </c>
      <c r="S31396" t="s">
        <v>11</v>
      </c>
      <c r="T31396" t="s">
        <v>11</v>
      </c>
      <c r="U31396" t="s">
        <v>11</v>
      </c>
      <c r="V31396" t="s">
        <v>11</v>
      </c>
      <c r="W31396">
        <v>0</v>
      </c>
      <c r="X31396" t="s">
        <v>11</v>
      </c>
      <c r="Y31396" t="s">
        <v>11</v>
      </c>
      <c r="Z31396" t="s">
        <v>11</v>
      </c>
      <c r="AA31396" t="s">
        <v>11</v>
      </c>
      <c r="AB31396" t="s">
        <v>17</v>
      </c>
      <c r="AG31396" s="2"/>
      <c r="AH31396" s="2"/>
      <c r="AI31396" t="s">
        <v>11</v>
      </c>
    </row>
    <row r="31397" spans="1:35" x14ac:dyDescent="0.35">
      <c r="A31397">
        <v>12492</v>
      </c>
      <c r="B31397" t="s">
        <v>137662</v>
      </c>
      <c r="C31397" t="s">
        <v>137663</v>
      </c>
      <c r="D31397" s="1">
        <v>43343.677002314813</v>
      </c>
      <c r="E31397" t="s">
        <v>26021</v>
      </c>
      <c r="F31397" t="s">
        <v>137664</v>
      </c>
      <c r="G31397" t="s">
        <v>11</v>
      </c>
      <c r="H31397" t="s">
        <v>25955</v>
      </c>
      <c r="I31397" s="1">
        <v>43343.677002314813</v>
      </c>
      <c r="J31397" t="s">
        <v>14890</v>
      </c>
      <c r="K31397" t="s">
        <v>30303</v>
      </c>
      <c r="L31397" t="s">
        <v>25949</v>
      </c>
      <c r="M31397" t="s">
        <v>11</v>
      </c>
      <c r="N31397" t="s">
        <v>11</v>
      </c>
      <c r="O31397" t="s">
        <v>11</v>
      </c>
      <c r="P31397" t="s">
        <v>11</v>
      </c>
      <c r="Q31397" t="s">
        <v>11</v>
      </c>
      <c r="R31397" t="s">
        <v>137663</v>
      </c>
      <c r="S31397" t="s">
        <v>11</v>
      </c>
      <c r="T31397" t="s">
        <v>11</v>
      </c>
      <c r="U31397" t="s">
        <v>11</v>
      </c>
      <c r="V31397" t="s">
        <v>11</v>
      </c>
      <c r="W31397">
        <v>0</v>
      </c>
      <c r="X31397" t="s">
        <v>11</v>
      </c>
      <c r="Y31397" t="s">
        <v>11</v>
      </c>
      <c r="Z31397" t="s">
        <v>11</v>
      </c>
      <c r="AA31397" t="s">
        <v>11</v>
      </c>
      <c r="AB31397" t="s">
        <v>17</v>
      </c>
      <c r="AG31397" s="2"/>
      <c r="AH31397" s="2"/>
      <c r="AI31397" t="s">
        <v>11</v>
      </c>
    </row>
    <row r="31398" spans="1:35" x14ac:dyDescent="0.35">
      <c r="A31398">
        <v>12493</v>
      </c>
      <c r="B31398" t="s">
        <v>137665</v>
      </c>
      <c r="C31398" t="s">
        <v>633</v>
      </c>
      <c r="D31398" s="1">
        <v>43343.694293981483</v>
      </c>
      <c r="E31398" t="s">
        <v>26021</v>
      </c>
      <c r="F31398" t="s">
        <v>137666</v>
      </c>
      <c r="G31398" t="s">
        <v>11</v>
      </c>
      <c r="H31398" t="s">
        <v>25955</v>
      </c>
      <c r="I31398" s="1">
        <v>43343.694293981483</v>
      </c>
      <c r="J31398" t="s">
        <v>8431</v>
      </c>
      <c r="K31398" t="s">
        <v>30303</v>
      </c>
      <c r="L31398" t="s">
        <v>25949</v>
      </c>
      <c r="M31398" t="s">
        <v>11</v>
      </c>
      <c r="N31398" t="s">
        <v>11</v>
      </c>
      <c r="O31398" t="s">
        <v>11</v>
      </c>
      <c r="P31398" t="s">
        <v>11</v>
      </c>
      <c r="Q31398" t="s">
        <v>11</v>
      </c>
      <c r="R31398" t="s">
        <v>633</v>
      </c>
      <c r="S31398" t="s">
        <v>11</v>
      </c>
      <c r="T31398" t="s">
        <v>11</v>
      </c>
      <c r="U31398" t="s">
        <v>11</v>
      </c>
      <c r="V31398" t="s">
        <v>11</v>
      </c>
      <c r="W31398">
        <v>0</v>
      </c>
      <c r="X31398" t="s">
        <v>11</v>
      </c>
      <c r="Y31398" t="s">
        <v>11</v>
      </c>
      <c r="Z31398" t="s">
        <v>11</v>
      </c>
      <c r="AA31398" t="s">
        <v>11</v>
      </c>
      <c r="AB31398" t="s">
        <v>17</v>
      </c>
      <c r="AG31398" s="2"/>
      <c r="AH31398" s="2"/>
      <c r="AI31398" t="s">
        <v>11</v>
      </c>
    </row>
    <row r="31399" spans="1:35" x14ac:dyDescent="0.35">
      <c r="A31399">
        <v>12494</v>
      </c>
      <c r="B31399" t="s">
        <v>137667</v>
      </c>
      <c r="C31399" t="s">
        <v>31280</v>
      </c>
      <c r="D31399" s="1">
        <v>43346.409837962965</v>
      </c>
      <c r="E31399" t="s">
        <v>26021</v>
      </c>
      <c r="F31399" t="s">
        <v>137668</v>
      </c>
      <c r="G31399" t="s">
        <v>11</v>
      </c>
      <c r="H31399" t="s">
        <v>25955</v>
      </c>
      <c r="I31399" s="1">
        <v>43626.743680555555</v>
      </c>
      <c r="J31399" t="s">
        <v>137669</v>
      </c>
      <c r="K31399" t="s">
        <v>30303</v>
      </c>
      <c r="L31399" t="s">
        <v>137670</v>
      </c>
      <c r="M31399" t="s">
        <v>11</v>
      </c>
      <c r="N31399" t="s">
        <v>11</v>
      </c>
      <c r="O31399" t="s">
        <v>11</v>
      </c>
      <c r="P31399" t="s">
        <v>11</v>
      </c>
      <c r="Q31399" t="s">
        <v>11</v>
      </c>
      <c r="R31399" t="s">
        <v>31280</v>
      </c>
      <c r="S31399" t="s">
        <v>11</v>
      </c>
      <c r="T31399" t="s">
        <v>11</v>
      </c>
      <c r="U31399" t="s">
        <v>11</v>
      </c>
      <c r="V31399" t="s">
        <v>11</v>
      </c>
      <c r="W31399">
        <v>1200</v>
      </c>
      <c r="X31399" t="s">
        <v>11</v>
      </c>
      <c r="Y31399" t="s">
        <v>11</v>
      </c>
      <c r="Z31399" t="s">
        <v>11</v>
      </c>
      <c r="AA31399" t="s">
        <v>11</v>
      </c>
      <c r="AB31399" t="s">
        <v>17</v>
      </c>
      <c r="AF31399" t="s">
        <v>31303</v>
      </c>
      <c r="AG31399" s="2">
        <v>43357</v>
      </c>
      <c r="AH31399" s="2">
        <v>43357</v>
      </c>
      <c r="AI31399" t="s">
        <v>11</v>
      </c>
    </row>
    <row r="31400" spans="1:35" x14ac:dyDescent="0.35">
      <c r="A31400">
        <v>12495</v>
      </c>
      <c r="B31400" t="s">
        <v>137671</v>
      </c>
      <c r="C31400" t="s">
        <v>33835</v>
      </c>
      <c r="D31400" s="1">
        <v>43346.420023148145</v>
      </c>
      <c r="E31400" t="s">
        <v>26021</v>
      </c>
      <c r="F31400" t="s">
        <v>137672</v>
      </c>
      <c r="G31400" t="s">
        <v>11</v>
      </c>
      <c r="H31400" t="s">
        <v>25955</v>
      </c>
      <c r="I31400" s="1">
        <v>43346.420023148145</v>
      </c>
      <c r="J31400" t="s">
        <v>137673</v>
      </c>
      <c r="K31400" t="s">
        <v>30303</v>
      </c>
      <c r="L31400" t="s">
        <v>25949</v>
      </c>
      <c r="M31400" t="s">
        <v>11</v>
      </c>
      <c r="N31400" t="s">
        <v>11</v>
      </c>
      <c r="O31400" t="s">
        <v>11</v>
      </c>
      <c r="P31400" t="s">
        <v>11</v>
      </c>
      <c r="Q31400" t="s">
        <v>11</v>
      </c>
      <c r="R31400" t="s">
        <v>33835</v>
      </c>
      <c r="S31400" t="s">
        <v>11</v>
      </c>
      <c r="T31400" t="s">
        <v>11</v>
      </c>
      <c r="U31400" t="s">
        <v>11</v>
      </c>
      <c r="V31400" t="s">
        <v>11</v>
      </c>
      <c r="W31400">
        <v>0</v>
      </c>
      <c r="X31400" t="s">
        <v>11</v>
      </c>
      <c r="Y31400" t="s">
        <v>11</v>
      </c>
      <c r="Z31400" t="s">
        <v>11</v>
      </c>
      <c r="AA31400" t="s">
        <v>11</v>
      </c>
      <c r="AB31400" t="s">
        <v>17</v>
      </c>
      <c r="AG31400" s="2"/>
      <c r="AH31400" s="2"/>
      <c r="AI31400" t="s">
        <v>11</v>
      </c>
    </row>
    <row r="31401" spans="1:35" x14ac:dyDescent="0.35">
      <c r="A31401">
        <v>12496</v>
      </c>
      <c r="B31401" t="s">
        <v>137674</v>
      </c>
      <c r="C31401" t="s">
        <v>31624</v>
      </c>
      <c r="D31401" s="1">
        <v>43346.437025462961</v>
      </c>
      <c r="E31401" t="s">
        <v>26021</v>
      </c>
      <c r="F31401" t="s">
        <v>137675</v>
      </c>
      <c r="G31401" t="s">
        <v>11</v>
      </c>
      <c r="H31401" t="s">
        <v>25955</v>
      </c>
      <c r="I31401" s="1">
        <v>43346.437025462961</v>
      </c>
      <c r="J31401" t="s">
        <v>137676</v>
      </c>
      <c r="K31401" t="s">
        <v>30303</v>
      </c>
      <c r="L31401" t="s">
        <v>25949</v>
      </c>
      <c r="M31401" t="s">
        <v>11</v>
      </c>
      <c r="N31401" t="s">
        <v>11</v>
      </c>
      <c r="O31401" t="s">
        <v>11</v>
      </c>
      <c r="P31401" t="s">
        <v>11</v>
      </c>
      <c r="Q31401" t="s">
        <v>11</v>
      </c>
      <c r="R31401" t="s">
        <v>31624</v>
      </c>
      <c r="S31401" t="s">
        <v>11</v>
      </c>
      <c r="T31401" t="s">
        <v>11</v>
      </c>
      <c r="U31401" t="s">
        <v>11</v>
      </c>
      <c r="V31401" t="s">
        <v>11</v>
      </c>
      <c r="W31401">
        <v>0</v>
      </c>
      <c r="X31401" t="s">
        <v>11</v>
      </c>
      <c r="Y31401" t="s">
        <v>11</v>
      </c>
      <c r="Z31401" t="s">
        <v>11</v>
      </c>
      <c r="AA31401" t="s">
        <v>11</v>
      </c>
      <c r="AB31401" t="s">
        <v>17</v>
      </c>
      <c r="AG31401" s="2"/>
      <c r="AH31401" s="2"/>
      <c r="AI31401" t="s">
        <v>11</v>
      </c>
    </row>
    <row r="31402" spans="1:35" x14ac:dyDescent="0.35">
      <c r="A31402">
        <v>12497</v>
      </c>
      <c r="B31402" t="s">
        <v>137677</v>
      </c>
      <c r="C31402" t="s">
        <v>137678</v>
      </c>
      <c r="D31402" s="1">
        <v>43346.452106481483</v>
      </c>
      <c r="E31402" t="s">
        <v>26021</v>
      </c>
      <c r="F31402" t="s">
        <v>137679</v>
      </c>
      <c r="G31402" t="s">
        <v>11</v>
      </c>
      <c r="H31402" t="s">
        <v>25955</v>
      </c>
      <c r="I31402" s="1">
        <v>43346.452106481483</v>
      </c>
      <c r="J31402" t="s">
        <v>137680</v>
      </c>
      <c r="K31402" t="s">
        <v>30303</v>
      </c>
      <c r="L31402" t="s">
        <v>25949</v>
      </c>
      <c r="M31402" t="s">
        <v>11</v>
      </c>
      <c r="N31402" t="s">
        <v>11</v>
      </c>
      <c r="O31402" t="s">
        <v>11</v>
      </c>
      <c r="P31402" t="s">
        <v>11</v>
      </c>
      <c r="Q31402" t="s">
        <v>11</v>
      </c>
      <c r="R31402" t="s">
        <v>137678</v>
      </c>
      <c r="S31402" t="s">
        <v>11</v>
      </c>
      <c r="T31402" t="s">
        <v>11</v>
      </c>
      <c r="U31402" t="s">
        <v>11</v>
      </c>
      <c r="V31402" t="s">
        <v>11</v>
      </c>
      <c r="W31402">
        <v>0</v>
      </c>
      <c r="X31402" t="s">
        <v>11</v>
      </c>
      <c r="Y31402" t="s">
        <v>11</v>
      </c>
      <c r="Z31402" t="s">
        <v>11</v>
      </c>
      <c r="AA31402" t="s">
        <v>11</v>
      </c>
      <c r="AB31402" t="s">
        <v>17</v>
      </c>
      <c r="AG31402" s="2"/>
      <c r="AH31402" s="2"/>
      <c r="AI31402" t="s">
        <v>11</v>
      </c>
    </row>
    <row r="31403" spans="1:35" x14ac:dyDescent="0.35">
      <c r="A31403">
        <v>12498</v>
      </c>
      <c r="B31403" t="s">
        <v>11</v>
      </c>
      <c r="C31403" t="s">
        <v>751</v>
      </c>
      <c r="D31403" s="1">
        <v>43346.477233796293</v>
      </c>
      <c r="E31403" t="s">
        <v>26021</v>
      </c>
      <c r="F31403" t="s">
        <v>137681</v>
      </c>
      <c r="G31403" t="s">
        <v>12</v>
      </c>
      <c r="H31403" t="s">
        <v>25955</v>
      </c>
      <c r="I31403" s="1">
        <v>43346.477233796293</v>
      </c>
      <c r="J31403" t="s">
        <v>137682</v>
      </c>
      <c r="K31403" t="s">
        <v>30303</v>
      </c>
      <c r="L31403" t="s">
        <v>25949</v>
      </c>
      <c r="M31403" t="s">
        <v>11</v>
      </c>
      <c r="N31403" t="s">
        <v>11</v>
      </c>
      <c r="O31403" t="s">
        <v>11</v>
      </c>
      <c r="P31403" t="s">
        <v>25960</v>
      </c>
      <c r="Q31403" t="s">
        <v>11</v>
      </c>
      <c r="R31403" t="s">
        <v>751</v>
      </c>
      <c r="S31403" t="s">
        <v>11</v>
      </c>
      <c r="T31403" t="s">
        <v>137683</v>
      </c>
      <c r="U31403" t="s">
        <v>11</v>
      </c>
      <c r="V31403" t="s">
        <v>11</v>
      </c>
      <c r="W31403">
        <v>0</v>
      </c>
      <c r="X31403" t="s">
        <v>11</v>
      </c>
      <c r="Y31403" t="s">
        <v>11</v>
      </c>
      <c r="Z31403" t="s">
        <v>11</v>
      </c>
      <c r="AA31403" t="s">
        <v>11</v>
      </c>
      <c r="AB31403" t="s">
        <v>17</v>
      </c>
      <c r="AG31403" s="2"/>
      <c r="AH31403" s="2"/>
      <c r="AI31403" t="s">
        <v>11</v>
      </c>
    </row>
    <row r="31404" spans="1:35" x14ac:dyDescent="0.35">
      <c r="A31404">
        <v>12499</v>
      </c>
      <c r="B31404" t="s">
        <v>137684</v>
      </c>
      <c r="C31404" t="s">
        <v>137685</v>
      </c>
      <c r="D31404" s="1">
        <v>43346.481215277781</v>
      </c>
      <c r="E31404" t="s">
        <v>26021</v>
      </c>
      <c r="F31404" t="s">
        <v>137686</v>
      </c>
      <c r="G31404" t="s">
        <v>11</v>
      </c>
      <c r="H31404" t="s">
        <v>25955</v>
      </c>
      <c r="I31404" s="1">
        <v>43635.843194444446</v>
      </c>
      <c r="J31404" t="s">
        <v>10842</v>
      </c>
      <c r="K31404" t="s">
        <v>30303</v>
      </c>
      <c r="L31404" t="s">
        <v>25983</v>
      </c>
      <c r="M31404" t="s">
        <v>25995</v>
      </c>
      <c r="N31404" t="s">
        <v>11</v>
      </c>
      <c r="O31404" t="s">
        <v>11</v>
      </c>
      <c r="P31404" t="s">
        <v>11</v>
      </c>
      <c r="Q31404" t="s">
        <v>11</v>
      </c>
      <c r="R31404" t="s">
        <v>137685</v>
      </c>
      <c r="S31404" t="s">
        <v>11</v>
      </c>
      <c r="T31404" t="s">
        <v>11</v>
      </c>
      <c r="U31404" t="s">
        <v>11</v>
      </c>
      <c r="V31404" t="s">
        <v>11</v>
      </c>
      <c r="W31404">
        <v>0</v>
      </c>
      <c r="X31404" t="s">
        <v>11</v>
      </c>
      <c r="Y31404" t="s">
        <v>11</v>
      </c>
      <c r="Z31404" t="s">
        <v>11</v>
      </c>
      <c r="AA31404" t="s">
        <v>11</v>
      </c>
      <c r="AB31404" t="s">
        <v>17</v>
      </c>
      <c r="AG31404" s="2"/>
      <c r="AH31404" s="2"/>
      <c r="AI31404" t="s">
        <v>137687</v>
      </c>
    </row>
    <row r="31405" spans="1:35" x14ac:dyDescent="0.35">
      <c r="A31405">
        <v>12500</v>
      </c>
      <c r="B31405" t="s">
        <v>137688</v>
      </c>
      <c r="C31405" t="s">
        <v>137689</v>
      </c>
      <c r="D31405" s="1">
        <v>43346.490555555552</v>
      </c>
      <c r="E31405" t="s">
        <v>26021</v>
      </c>
      <c r="F31405" t="s">
        <v>137690</v>
      </c>
      <c r="G31405" t="s">
        <v>11</v>
      </c>
      <c r="H31405" t="s">
        <v>25955</v>
      </c>
      <c r="I31405" s="1">
        <v>43346.490555555552</v>
      </c>
      <c r="J31405" t="s">
        <v>137691</v>
      </c>
      <c r="K31405" t="s">
        <v>30303</v>
      </c>
      <c r="L31405" t="s">
        <v>25949</v>
      </c>
      <c r="M31405" t="s">
        <v>11</v>
      </c>
      <c r="N31405" t="s">
        <v>11</v>
      </c>
      <c r="O31405" t="s">
        <v>11</v>
      </c>
      <c r="P31405" t="s">
        <v>11</v>
      </c>
      <c r="Q31405" t="s">
        <v>11</v>
      </c>
      <c r="R31405" t="s">
        <v>137689</v>
      </c>
      <c r="S31405" t="s">
        <v>11</v>
      </c>
      <c r="T31405" t="s">
        <v>11</v>
      </c>
      <c r="U31405" t="s">
        <v>11</v>
      </c>
      <c r="V31405" t="s">
        <v>11</v>
      </c>
      <c r="W31405">
        <v>0</v>
      </c>
      <c r="X31405" t="s">
        <v>11</v>
      </c>
      <c r="Y31405" t="s">
        <v>11</v>
      </c>
      <c r="Z31405" t="s">
        <v>11</v>
      </c>
      <c r="AA31405" t="s">
        <v>11</v>
      </c>
      <c r="AB31405" t="s">
        <v>17</v>
      </c>
      <c r="AG31405" s="2"/>
      <c r="AH31405" s="2"/>
      <c r="AI31405" t="s">
        <v>11</v>
      </c>
    </row>
    <row r="31406" spans="1:35" x14ac:dyDescent="0.35">
      <c r="A31406">
        <v>12501</v>
      </c>
      <c r="B31406" t="s">
        <v>137692</v>
      </c>
      <c r="C31406" t="s">
        <v>31280</v>
      </c>
      <c r="D31406" s="1">
        <v>43346.521736111114</v>
      </c>
      <c r="E31406" t="s">
        <v>26021</v>
      </c>
      <c r="F31406" t="s">
        <v>137693</v>
      </c>
      <c r="G31406" t="s">
        <v>11</v>
      </c>
      <c r="H31406" t="s">
        <v>25955</v>
      </c>
      <c r="I31406" s="1">
        <v>43346.521736111114</v>
      </c>
      <c r="J31406" t="s">
        <v>137694</v>
      </c>
      <c r="K31406" t="s">
        <v>30303</v>
      </c>
      <c r="L31406" t="s">
        <v>25949</v>
      </c>
      <c r="M31406" t="s">
        <v>11</v>
      </c>
      <c r="N31406" t="s">
        <v>11</v>
      </c>
      <c r="O31406" t="s">
        <v>11</v>
      </c>
      <c r="P31406" t="s">
        <v>11</v>
      </c>
      <c r="Q31406" t="s">
        <v>11</v>
      </c>
      <c r="R31406" t="s">
        <v>31280</v>
      </c>
      <c r="S31406" t="s">
        <v>11</v>
      </c>
      <c r="T31406" t="s">
        <v>11</v>
      </c>
      <c r="U31406" t="s">
        <v>11</v>
      </c>
      <c r="V31406" t="s">
        <v>11</v>
      </c>
      <c r="W31406">
        <v>0</v>
      </c>
      <c r="X31406" t="s">
        <v>11</v>
      </c>
      <c r="Y31406" t="s">
        <v>11</v>
      </c>
      <c r="Z31406" t="s">
        <v>11</v>
      </c>
      <c r="AA31406" t="s">
        <v>11</v>
      </c>
      <c r="AB31406" t="s">
        <v>17</v>
      </c>
      <c r="AG31406" s="2"/>
      <c r="AH31406" s="2"/>
      <c r="AI31406" t="s">
        <v>11</v>
      </c>
    </row>
    <row r="31407" spans="1:35" x14ac:dyDescent="0.35">
      <c r="A31407">
        <v>12502</v>
      </c>
      <c r="B31407" t="s">
        <v>137695</v>
      </c>
      <c r="C31407" t="s">
        <v>214</v>
      </c>
      <c r="D31407" s="1">
        <v>43346.563657407409</v>
      </c>
      <c r="E31407" t="s">
        <v>26021</v>
      </c>
      <c r="F31407" t="s">
        <v>72814</v>
      </c>
      <c r="G31407" t="s">
        <v>11</v>
      </c>
      <c r="H31407" t="s">
        <v>25955</v>
      </c>
      <c r="I31407" s="1">
        <v>43346.563657407409</v>
      </c>
      <c r="J31407" t="s">
        <v>3848</v>
      </c>
      <c r="K31407" t="s">
        <v>30303</v>
      </c>
      <c r="L31407" t="s">
        <v>25949</v>
      </c>
      <c r="M31407" t="s">
        <v>11</v>
      </c>
      <c r="N31407" t="s">
        <v>11</v>
      </c>
      <c r="O31407" t="s">
        <v>11</v>
      </c>
      <c r="P31407" t="s">
        <v>11</v>
      </c>
      <c r="Q31407" t="s">
        <v>11</v>
      </c>
      <c r="R31407" t="s">
        <v>214</v>
      </c>
      <c r="S31407" t="s">
        <v>11</v>
      </c>
      <c r="T31407" t="s">
        <v>11</v>
      </c>
      <c r="U31407" t="s">
        <v>11</v>
      </c>
      <c r="V31407" t="s">
        <v>11</v>
      </c>
      <c r="W31407">
        <v>0</v>
      </c>
      <c r="X31407" t="s">
        <v>11</v>
      </c>
      <c r="Y31407" t="s">
        <v>11</v>
      </c>
      <c r="Z31407" t="s">
        <v>11</v>
      </c>
      <c r="AA31407" t="s">
        <v>11</v>
      </c>
      <c r="AB31407" t="s">
        <v>17</v>
      </c>
      <c r="AG31407" s="2"/>
      <c r="AH31407" s="2"/>
      <c r="AI31407" t="s">
        <v>11</v>
      </c>
    </row>
    <row r="31408" spans="1:35" x14ac:dyDescent="0.35">
      <c r="A31408">
        <v>12503</v>
      </c>
      <c r="B31408" t="s">
        <v>137696</v>
      </c>
      <c r="C31408" t="s">
        <v>33850</v>
      </c>
      <c r="D31408" s="1">
        <v>43346.587118055555</v>
      </c>
      <c r="E31408" t="s">
        <v>26021</v>
      </c>
      <c r="F31408" t="s">
        <v>137697</v>
      </c>
      <c r="G31408" t="s">
        <v>11</v>
      </c>
      <c r="H31408" t="s">
        <v>25955</v>
      </c>
      <c r="I31408" s="1">
        <v>43346.587118055555</v>
      </c>
      <c r="J31408" t="s">
        <v>137698</v>
      </c>
      <c r="K31408" t="s">
        <v>30303</v>
      </c>
      <c r="L31408" t="s">
        <v>25949</v>
      </c>
      <c r="M31408" t="s">
        <v>11</v>
      </c>
      <c r="N31408" t="s">
        <v>11</v>
      </c>
      <c r="O31408" t="s">
        <v>11</v>
      </c>
      <c r="P31408" t="s">
        <v>11</v>
      </c>
      <c r="Q31408" t="s">
        <v>11</v>
      </c>
      <c r="R31408" t="s">
        <v>33850</v>
      </c>
      <c r="S31408" t="s">
        <v>11</v>
      </c>
      <c r="T31408" t="s">
        <v>11</v>
      </c>
      <c r="U31408" t="s">
        <v>11</v>
      </c>
      <c r="V31408" t="s">
        <v>11</v>
      </c>
      <c r="W31408">
        <v>0</v>
      </c>
      <c r="X31408" t="s">
        <v>11</v>
      </c>
      <c r="Y31408" t="s">
        <v>11</v>
      </c>
      <c r="Z31408" t="s">
        <v>11</v>
      </c>
      <c r="AA31408" t="s">
        <v>11</v>
      </c>
      <c r="AB31408" t="s">
        <v>17</v>
      </c>
      <c r="AG31408" s="2"/>
      <c r="AH31408" s="2"/>
      <c r="AI31408" t="s">
        <v>11</v>
      </c>
    </row>
    <row r="31409" spans="1:35" x14ac:dyDescent="0.35">
      <c r="A31409">
        <v>12504</v>
      </c>
      <c r="B31409" t="s">
        <v>137699</v>
      </c>
      <c r="C31409" t="s">
        <v>570</v>
      </c>
      <c r="D31409" s="1">
        <v>43346.588101851848</v>
      </c>
      <c r="E31409" t="s">
        <v>26021</v>
      </c>
      <c r="F31409" t="s">
        <v>137700</v>
      </c>
      <c r="G31409" t="s">
        <v>25954</v>
      </c>
      <c r="H31409" t="s">
        <v>26338</v>
      </c>
      <c r="I31409" s="1">
        <v>44519.709317129629</v>
      </c>
      <c r="J31409" t="s">
        <v>1308</v>
      </c>
      <c r="K31409" t="s">
        <v>137701</v>
      </c>
      <c r="L31409" t="s">
        <v>89320</v>
      </c>
      <c r="M31409" t="s">
        <v>25995</v>
      </c>
      <c r="N31409" t="s">
        <v>11</v>
      </c>
      <c r="O31409" t="s">
        <v>8</v>
      </c>
      <c r="P31409" t="s">
        <v>25960</v>
      </c>
      <c r="Q31409" t="s">
        <v>11</v>
      </c>
      <c r="R31409" t="s">
        <v>570</v>
      </c>
      <c r="S31409" t="s">
        <v>39226</v>
      </c>
      <c r="T31409" t="s">
        <v>11</v>
      </c>
      <c r="U31409" t="s">
        <v>11</v>
      </c>
      <c r="V31409" t="s">
        <v>11</v>
      </c>
      <c r="W31409">
        <v>90</v>
      </c>
      <c r="X31409" t="s">
        <v>11</v>
      </c>
      <c r="Y31409" t="s">
        <v>14</v>
      </c>
      <c r="Z31409" t="s">
        <v>15</v>
      </c>
      <c r="AA31409" t="s">
        <v>23</v>
      </c>
      <c r="AB31409" t="s">
        <v>17</v>
      </c>
      <c r="AC31409" t="s">
        <v>11</v>
      </c>
      <c r="AD31409" t="s">
        <v>26994</v>
      </c>
      <c r="AE31409">
        <v>0</v>
      </c>
      <c r="AG31409" s="2"/>
      <c r="AH31409" s="2"/>
      <c r="AI31409" t="s">
        <v>137702</v>
      </c>
    </row>
    <row r="31410" spans="1:35" x14ac:dyDescent="0.35">
      <c r="A31410">
        <v>12505</v>
      </c>
      <c r="B31410" t="s">
        <v>137703</v>
      </c>
      <c r="C31410" t="s">
        <v>40783</v>
      </c>
      <c r="D31410" s="1">
        <v>43346.595312500001</v>
      </c>
      <c r="E31410" t="s">
        <v>26021</v>
      </c>
      <c r="F31410" t="s">
        <v>137704</v>
      </c>
      <c r="G31410" t="s">
        <v>11</v>
      </c>
      <c r="H31410" t="s">
        <v>25955</v>
      </c>
      <c r="I31410" s="1">
        <v>43346.595312500001</v>
      </c>
      <c r="J31410" t="s">
        <v>24502</v>
      </c>
      <c r="K31410" t="s">
        <v>30303</v>
      </c>
      <c r="L31410" t="s">
        <v>25949</v>
      </c>
      <c r="M31410" t="s">
        <v>11</v>
      </c>
      <c r="N31410" t="s">
        <v>11</v>
      </c>
      <c r="O31410" t="s">
        <v>11</v>
      </c>
      <c r="P31410" t="s">
        <v>11</v>
      </c>
      <c r="Q31410" t="s">
        <v>11</v>
      </c>
      <c r="R31410" t="s">
        <v>40783</v>
      </c>
      <c r="S31410" t="s">
        <v>11</v>
      </c>
      <c r="T31410" t="s">
        <v>11</v>
      </c>
      <c r="U31410" t="s">
        <v>11</v>
      </c>
      <c r="V31410" t="s">
        <v>11</v>
      </c>
      <c r="W31410">
        <v>0</v>
      </c>
      <c r="X31410" t="s">
        <v>11</v>
      </c>
      <c r="Y31410" t="s">
        <v>11</v>
      </c>
      <c r="Z31410" t="s">
        <v>11</v>
      </c>
      <c r="AA31410" t="s">
        <v>11</v>
      </c>
      <c r="AB31410" t="s">
        <v>17</v>
      </c>
      <c r="AG31410" s="2"/>
      <c r="AH31410" s="2"/>
      <c r="AI31410" t="s">
        <v>11</v>
      </c>
    </row>
    <row r="31411" spans="1:35" x14ac:dyDescent="0.35">
      <c r="A31411">
        <v>12506</v>
      </c>
      <c r="B31411" t="s">
        <v>137705</v>
      </c>
      <c r="C31411" t="s">
        <v>33850</v>
      </c>
      <c r="D31411" s="1">
        <v>43346.61</v>
      </c>
      <c r="E31411" t="s">
        <v>26021</v>
      </c>
      <c r="F31411" t="s">
        <v>137706</v>
      </c>
      <c r="G31411" t="s">
        <v>11</v>
      </c>
      <c r="H31411" t="s">
        <v>25955</v>
      </c>
      <c r="I31411" s="1">
        <v>43346.61</v>
      </c>
      <c r="J31411" t="s">
        <v>137707</v>
      </c>
      <c r="K31411" t="s">
        <v>30303</v>
      </c>
      <c r="L31411" t="s">
        <v>25949</v>
      </c>
      <c r="M31411" t="s">
        <v>11</v>
      </c>
      <c r="N31411" t="s">
        <v>11</v>
      </c>
      <c r="O31411" t="s">
        <v>11</v>
      </c>
      <c r="P31411" t="s">
        <v>11</v>
      </c>
      <c r="Q31411" t="s">
        <v>11</v>
      </c>
      <c r="R31411" t="s">
        <v>33850</v>
      </c>
      <c r="S31411" t="s">
        <v>11</v>
      </c>
      <c r="T31411" t="s">
        <v>11</v>
      </c>
      <c r="U31411" t="s">
        <v>11</v>
      </c>
      <c r="V31411" t="s">
        <v>11</v>
      </c>
      <c r="W31411">
        <v>0</v>
      </c>
      <c r="X31411" t="s">
        <v>11</v>
      </c>
      <c r="Y31411" t="s">
        <v>11</v>
      </c>
      <c r="Z31411" t="s">
        <v>11</v>
      </c>
      <c r="AA31411" t="s">
        <v>11</v>
      </c>
      <c r="AB31411" t="s">
        <v>17</v>
      </c>
      <c r="AG31411" s="2"/>
      <c r="AH31411" s="2"/>
      <c r="AI31411" t="s">
        <v>11</v>
      </c>
    </row>
    <row r="31412" spans="1:35" x14ac:dyDescent="0.35">
      <c r="A31412">
        <v>12507</v>
      </c>
      <c r="B31412" t="s">
        <v>137708</v>
      </c>
      <c r="C31412" t="s">
        <v>137709</v>
      </c>
      <c r="D31412" s="1">
        <v>43346.623159722221</v>
      </c>
      <c r="E31412" t="s">
        <v>26021</v>
      </c>
      <c r="F31412" t="s">
        <v>137710</v>
      </c>
      <c r="G31412" t="s">
        <v>11</v>
      </c>
      <c r="H31412" t="s">
        <v>25955</v>
      </c>
      <c r="I31412" s="1">
        <v>43346.623159722221</v>
      </c>
      <c r="J31412" t="s">
        <v>137711</v>
      </c>
      <c r="K31412" t="s">
        <v>30303</v>
      </c>
      <c r="L31412" t="s">
        <v>25949</v>
      </c>
      <c r="M31412" t="s">
        <v>11</v>
      </c>
      <c r="N31412" t="s">
        <v>11</v>
      </c>
      <c r="O31412" t="s">
        <v>11</v>
      </c>
      <c r="P31412" t="s">
        <v>11</v>
      </c>
      <c r="Q31412" t="s">
        <v>11</v>
      </c>
      <c r="R31412" t="s">
        <v>137709</v>
      </c>
      <c r="S31412" t="s">
        <v>11</v>
      </c>
      <c r="T31412" t="s">
        <v>11</v>
      </c>
      <c r="U31412" t="s">
        <v>11</v>
      </c>
      <c r="V31412" t="s">
        <v>11</v>
      </c>
      <c r="W31412">
        <v>0</v>
      </c>
      <c r="X31412" t="s">
        <v>11</v>
      </c>
      <c r="Y31412" t="s">
        <v>11</v>
      </c>
      <c r="Z31412" t="s">
        <v>11</v>
      </c>
      <c r="AA31412" t="s">
        <v>11</v>
      </c>
      <c r="AB31412" t="s">
        <v>17</v>
      </c>
      <c r="AG31412" s="2"/>
      <c r="AH31412" s="2"/>
      <c r="AI31412" t="s">
        <v>11</v>
      </c>
    </row>
    <row r="31413" spans="1:35" x14ac:dyDescent="0.35">
      <c r="A31413">
        <v>12508</v>
      </c>
      <c r="B31413" t="s">
        <v>137712</v>
      </c>
      <c r="C31413" t="s">
        <v>137617</v>
      </c>
      <c r="D31413" s="1">
        <v>43346.623356481483</v>
      </c>
      <c r="E31413" t="s">
        <v>26021</v>
      </c>
      <c r="F31413" t="s">
        <v>137713</v>
      </c>
      <c r="G31413" t="s">
        <v>11</v>
      </c>
      <c r="H31413" t="s">
        <v>25955</v>
      </c>
      <c r="I31413" s="1">
        <v>44046.62809027778</v>
      </c>
      <c r="J31413" t="s">
        <v>7039</v>
      </c>
      <c r="K31413" t="s">
        <v>30303</v>
      </c>
      <c r="L31413" t="s">
        <v>25983</v>
      </c>
      <c r="M31413" t="s">
        <v>11</v>
      </c>
      <c r="N31413" t="s">
        <v>11</v>
      </c>
      <c r="O31413" t="s">
        <v>11</v>
      </c>
      <c r="P31413" t="s">
        <v>11</v>
      </c>
      <c r="Q31413" t="s">
        <v>11</v>
      </c>
      <c r="R31413" t="s">
        <v>137617</v>
      </c>
      <c r="S31413" t="s">
        <v>11</v>
      </c>
      <c r="T31413" t="s">
        <v>11</v>
      </c>
      <c r="U31413" t="s">
        <v>11</v>
      </c>
      <c r="V31413" t="s">
        <v>11</v>
      </c>
      <c r="W31413">
        <v>0</v>
      </c>
      <c r="X31413" t="s">
        <v>11</v>
      </c>
      <c r="Y31413" t="s">
        <v>11</v>
      </c>
      <c r="Z31413" t="s">
        <v>11</v>
      </c>
      <c r="AA31413" t="s">
        <v>11</v>
      </c>
      <c r="AB31413" t="s">
        <v>17</v>
      </c>
      <c r="AG31413" s="2"/>
      <c r="AH31413" s="2"/>
      <c r="AI31413" t="s">
        <v>137714</v>
      </c>
    </row>
    <row r="31414" spans="1:35" x14ac:dyDescent="0.35">
      <c r="A31414">
        <v>12509</v>
      </c>
      <c r="B31414" t="s">
        <v>137715</v>
      </c>
      <c r="C31414" t="s">
        <v>137716</v>
      </c>
      <c r="D31414" s="1">
        <v>43346.628784722219</v>
      </c>
      <c r="E31414" t="s">
        <v>26021</v>
      </c>
      <c r="F31414" t="s">
        <v>137717</v>
      </c>
      <c r="G31414" t="s">
        <v>11</v>
      </c>
      <c r="H31414" t="s">
        <v>25955</v>
      </c>
      <c r="I31414" s="1">
        <v>43346.628784722219</v>
      </c>
      <c r="J31414" t="s">
        <v>137718</v>
      </c>
      <c r="K31414" t="s">
        <v>30303</v>
      </c>
      <c r="L31414" t="s">
        <v>25949</v>
      </c>
      <c r="M31414" t="s">
        <v>11</v>
      </c>
      <c r="N31414" t="s">
        <v>11</v>
      </c>
      <c r="O31414" t="s">
        <v>11</v>
      </c>
      <c r="P31414" t="s">
        <v>11</v>
      </c>
      <c r="Q31414" t="s">
        <v>11</v>
      </c>
      <c r="R31414" t="s">
        <v>137716</v>
      </c>
      <c r="S31414" t="s">
        <v>11</v>
      </c>
      <c r="T31414" t="s">
        <v>11</v>
      </c>
      <c r="U31414" t="s">
        <v>11</v>
      </c>
      <c r="V31414" t="s">
        <v>11</v>
      </c>
      <c r="W31414">
        <v>0</v>
      </c>
      <c r="X31414" t="s">
        <v>11</v>
      </c>
      <c r="Y31414" t="s">
        <v>11</v>
      </c>
      <c r="Z31414" t="s">
        <v>11</v>
      </c>
      <c r="AA31414" t="s">
        <v>11</v>
      </c>
      <c r="AB31414" t="s">
        <v>17</v>
      </c>
      <c r="AG31414" s="2"/>
      <c r="AH31414" s="2"/>
      <c r="AI31414" t="s">
        <v>11</v>
      </c>
    </row>
    <row r="31415" spans="1:35" x14ac:dyDescent="0.35">
      <c r="A31415">
        <v>12510</v>
      </c>
      <c r="B31415" t="s">
        <v>137719</v>
      </c>
      <c r="C31415" t="s">
        <v>31280</v>
      </c>
      <c r="D31415" s="1">
        <v>43346.655289351853</v>
      </c>
      <c r="E31415" t="s">
        <v>26021</v>
      </c>
      <c r="F31415" t="s">
        <v>137720</v>
      </c>
      <c r="G31415" t="s">
        <v>11</v>
      </c>
      <c r="H31415" t="s">
        <v>25955</v>
      </c>
      <c r="I31415" s="1">
        <v>43346.655289351853</v>
      </c>
      <c r="J31415" t="s">
        <v>137721</v>
      </c>
      <c r="K31415" t="s">
        <v>30303</v>
      </c>
      <c r="L31415" t="s">
        <v>25949</v>
      </c>
      <c r="M31415" t="s">
        <v>11</v>
      </c>
      <c r="N31415" t="s">
        <v>11</v>
      </c>
      <c r="O31415" t="s">
        <v>11</v>
      </c>
      <c r="P31415" t="s">
        <v>11</v>
      </c>
      <c r="Q31415" t="s">
        <v>11</v>
      </c>
      <c r="R31415" t="s">
        <v>31280</v>
      </c>
      <c r="S31415" t="s">
        <v>11</v>
      </c>
      <c r="T31415" t="s">
        <v>11</v>
      </c>
      <c r="U31415" t="s">
        <v>11</v>
      </c>
      <c r="V31415" t="s">
        <v>11</v>
      </c>
      <c r="W31415">
        <v>0</v>
      </c>
      <c r="X31415" t="s">
        <v>11</v>
      </c>
      <c r="Y31415" t="s">
        <v>11</v>
      </c>
      <c r="Z31415" t="s">
        <v>11</v>
      </c>
      <c r="AA31415" t="s">
        <v>11</v>
      </c>
      <c r="AB31415" t="s">
        <v>17</v>
      </c>
      <c r="AG31415" s="2"/>
      <c r="AH31415" s="2"/>
      <c r="AI31415" t="s">
        <v>11</v>
      </c>
    </row>
    <row r="31416" spans="1:35" x14ac:dyDescent="0.35">
      <c r="A31416">
        <v>12511</v>
      </c>
      <c r="B31416" t="s">
        <v>137722</v>
      </c>
      <c r="C31416" t="s">
        <v>137723</v>
      </c>
      <c r="D31416" s="1">
        <v>43346.658055555556</v>
      </c>
      <c r="E31416" t="s">
        <v>26021</v>
      </c>
      <c r="F31416" t="s">
        <v>137724</v>
      </c>
      <c r="G31416" t="s">
        <v>11</v>
      </c>
      <c r="H31416" t="s">
        <v>25955</v>
      </c>
      <c r="I31416" s="1">
        <v>43346.658055555556</v>
      </c>
      <c r="J31416" t="s">
        <v>17411</v>
      </c>
      <c r="K31416" t="s">
        <v>30303</v>
      </c>
      <c r="L31416" t="s">
        <v>25949</v>
      </c>
      <c r="M31416" t="s">
        <v>11</v>
      </c>
      <c r="N31416" t="s">
        <v>11</v>
      </c>
      <c r="O31416" t="s">
        <v>11</v>
      </c>
      <c r="P31416" t="s">
        <v>11</v>
      </c>
      <c r="Q31416" t="s">
        <v>11</v>
      </c>
      <c r="R31416" t="s">
        <v>137723</v>
      </c>
      <c r="S31416" t="s">
        <v>11</v>
      </c>
      <c r="T31416" t="s">
        <v>11</v>
      </c>
      <c r="U31416" t="s">
        <v>11</v>
      </c>
      <c r="V31416" t="s">
        <v>11</v>
      </c>
      <c r="W31416">
        <v>0</v>
      </c>
      <c r="X31416" t="s">
        <v>11</v>
      </c>
      <c r="Y31416" t="s">
        <v>11</v>
      </c>
      <c r="Z31416" t="s">
        <v>11</v>
      </c>
      <c r="AA31416" t="s">
        <v>11</v>
      </c>
      <c r="AB31416" t="s">
        <v>17</v>
      </c>
      <c r="AG31416" s="2"/>
      <c r="AH31416" s="2"/>
      <c r="AI31416" t="s">
        <v>11</v>
      </c>
    </row>
    <row r="31417" spans="1:35" x14ac:dyDescent="0.35">
      <c r="A31417">
        <v>12512</v>
      </c>
      <c r="B31417" t="s">
        <v>137725</v>
      </c>
      <c r="C31417" t="s">
        <v>128</v>
      </c>
      <c r="D31417" s="1">
        <v>43346.659432870372</v>
      </c>
      <c r="E31417" t="s">
        <v>26021</v>
      </c>
      <c r="F31417" t="s">
        <v>137137</v>
      </c>
      <c r="G31417" t="s">
        <v>11</v>
      </c>
      <c r="H31417" t="s">
        <v>25955</v>
      </c>
      <c r="I31417" s="1">
        <v>43346.659432870372</v>
      </c>
      <c r="J31417" t="s">
        <v>24865</v>
      </c>
      <c r="K31417" t="s">
        <v>30303</v>
      </c>
      <c r="L31417" t="s">
        <v>25949</v>
      </c>
      <c r="M31417" t="s">
        <v>11</v>
      </c>
      <c r="N31417" t="s">
        <v>11</v>
      </c>
      <c r="O31417" t="s">
        <v>11</v>
      </c>
      <c r="P31417" t="s">
        <v>11</v>
      </c>
      <c r="Q31417" t="s">
        <v>11</v>
      </c>
      <c r="R31417" t="s">
        <v>128</v>
      </c>
      <c r="S31417" t="s">
        <v>11</v>
      </c>
      <c r="T31417" t="s">
        <v>11</v>
      </c>
      <c r="U31417" t="s">
        <v>11</v>
      </c>
      <c r="V31417" t="s">
        <v>11</v>
      </c>
      <c r="W31417">
        <v>0</v>
      </c>
      <c r="X31417" t="s">
        <v>11</v>
      </c>
      <c r="Y31417" t="s">
        <v>11</v>
      </c>
      <c r="Z31417" t="s">
        <v>11</v>
      </c>
      <c r="AA31417" t="s">
        <v>11</v>
      </c>
      <c r="AB31417" t="s">
        <v>17</v>
      </c>
      <c r="AG31417" s="2"/>
      <c r="AH31417" s="2"/>
      <c r="AI31417" t="s">
        <v>11</v>
      </c>
    </row>
    <row r="31418" spans="1:35" x14ac:dyDescent="0.35">
      <c r="A31418">
        <v>12513</v>
      </c>
      <c r="B31418" t="s">
        <v>137726</v>
      </c>
      <c r="C31418" t="s">
        <v>137723</v>
      </c>
      <c r="D31418" s="1">
        <v>43346.662187499998</v>
      </c>
      <c r="E31418" t="s">
        <v>26021</v>
      </c>
      <c r="F31418" t="s">
        <v>137727</v>
      </c>
      <c r="G31418" t="s">
        <v>11</v>
      </c>
      <c r="H31418" t="s">
        <v>25955</v>
      </c>
      <c r="I31418" s="1">
        <v>44341.590474537035</v>
      </c>
      <c r="J31418" t="s">
        <v>17826</v>
      </c>
      <c r="K31418" t="s">
        <v>30303</v>
      </c>
      <c r="L31418" t="s">
        <v>25983</v>
      </c>
      <c r="M31418" t="s">
        <v>25995</v>
      </c>
      <c r="N31418" t="s">
        <v>11</v>
      </c>
      <c r="O31418" t="s">
        <v>11</v>
      </c>
      <c r="P31418" t="s">
        <v>11</v>
      </c>
      <c r="Q31418" t="s">
        <v>11</v>
      </c>
      <c r="R31418" t="s">
        <v>137723</v>
      </c>
      <c r="S31418" t="s">
        <v>11</v>
      </c>
      <c r="T31418" t="s">
        <v>11</v>
      </c>
      <c r="U31418" t="s">
        <v>11</v>
      </c>
      <c r="V31418" t="s">
        <v>11</v>
      </c>
      <c r="W31418">
        <v>0</v>
      </c>
      <c r="X31418" t="s">
        <v>11</v>
      </c>
      <c r="Y31418" t="s">
        <v>11</v>
      </c>
      <c r="Z31418" t="s">
        <v>11</v>
      </c>
      <c r="AA31418" t="s">
        <v>11</v>
      </c>
      <c r="AB31418" t="s">
        <v>17</v>
      </c>
      <c r="AG31418" s="2"/>
      <c r="AH31418" s="2"/>
      <c r="AI31418" t="s">
        <v>137728</v>
      </c>
    </row>
    <row r="31419" spans="1:35" x14ac:dyDescent="0.35">
      <c r="A31419">
        <v>15000</v>
      </c>
      <c r="B31419" t="s">
        <v>137729</v>
      </c>
      <c r="C31419" t="s">
        <v>247</v>
      </c>
      <c r="D31419" s="1">
        <v>43579.93822916667</v>
      </c>
      <c r="E31419" t="s">
        <v>48</v>
      </c>
      <c r="F31419" t="s">
        <v>137730</v>
      </c>
      <c r="G31419" t="s">
        <v>25954</v>
      </c>
      <c r="H31419" t="s">
        <v>25966</v>
      </c>
      <c r="I31419" s="1">
        <v>44119.565613425926</v>
      </c>
      <c r="J31419" t="s">
        <v>10346</v>
      </c>
      <c r="K31419" t="s">
        <v>25967</v>
      </c>
      <c r="L31419" t="s">
        <v>137731</v>
      </c>
      <c r="M31419" t="s">
        <v>25995</v>
      </c>
      <c r="N31419" t="s">
        <v>26704</v>
      </c>
      <c r="O31419" t="s">
        <v>8</v>
      </c>
      <c r="P31419" t="s">
        <v>25960</v>
      </c>
      <c r="Q31419" t="s">
        <v>11</v>
      </c>
      <c r="R31419" t="s">
        <v>247</v>
      </c>
      <c r="S31419" t="s">
        <v>26133</v>
      </c>
      <c r="T31419" t="s">
        <v>137732</v>
      </c>
      <c r="U31419" t="s">
        <v>11</v>
      </c>
      <c r="V31419" t="s">
        <v>11</v>
      </c>
      <c r="W31419">
        <v>6500</v>
      </c>
      <c r="X31419" t="s">
        <v>11</v>
      </c>
      <c r="Y31419" t="s">
        <v>14</v>
      </c>
      <c r="Z31419" t="s">
        <v>23</v>
      </c>
      <c r="AA31419" t="s">
        <v>20</v>
      </c>
      <c r="AB31419" t="s">
        <v>17</v>
      </c>
      <c r="AC31419" t="s">
        <v>11</v>
      </c>
      <c r="AD31419" t="s">
        <v>26994</v>
      </c>
      <c r="AE31419">
        <v>1999</v>
      </c>
      <c r="AG31419" s="2"/>
      <c r="AH31419" s="2"/>
      <c r="AI31419" t="s">
        <v>137733</v>
      </c>
    </row>
    <row r="31420" spans="1:35" x14ac:dyDescent="0.35">
      <c r="A31420">
        <v>15001</v>
      </c>
      <c r="B31420" t="s">
        <v>137734</v>
      </c>
      <c r="C31420" t="s">
        <v>11</v>
      </c>
      <c r="D31420" s="1">
        <v>43580.375868055555</v>
      </c>
      <c r="E31420" t="s">
        <v>10052</v>
      </c>
      <c r="F31420" t="s">
        <v>137735</v>
      </c>
      <c r="G31420" t="s">
        <v>11</v>
      </c>
      <c r="H31420" t="s">
        <v>11</v>
      </c>
      <c r="I31420" s="1">
        <v>43580.375868055555</v>
      </c>
      <c r="J31420" t="s">
        <v>137736</v>
      </c>
      <c r="K31420" t="s">
        <v>25948</v>
      </c>
      <c r="L31420" t="s">
        <v>25949</v>
      </c>
      <c r="M31420" t="s">
        <v>11</v>
      </c>
      <c r="N31420" t="s">
        <v>11</v>
      </c>
      <c r="O31420" t="s">
        <v>11</v>
      </c>
      <c r="P31420" t="s">
        <v>11</v>
      </c>
      <c r="Q31420" t="s">
        <v>11</v>
      </c>
      <c r="R31420" t="s">
        <v>11</v>
      </c>
      <c r="S31420" t="s">
        <v>11</v>
      </c>
      <c r="T31420" t="s">
        <v>11</v>
      </c>
      <c r="U31420" t="s">
        <v>11</v>
      </c>
      <c r="V31420" t="s">
        <v>11</v>
      </c>
      <c r="X31420" t="s">
        <v>11</v>
      </c>
      <c r="Y31420" t="s">
        <v>11</v>
      </c>
      <c r="Z31420" t="s">
        <v>11</v>
      </c>
      <c r="AA31420" t="s">
        <v>11</v>
      </c>
      <c r="AB31420" t="s">
        <v>17</v>
      </c>
      <c r="AG31420" s="2"/>
      <c r="AH31420" s="2"/>
      <c r="AI31420" t="s">
        <v>137737</v>
      </c>
    </row>
    <row r="31421" spans="1:35" x14ac:dyDescent="0.35">
      <c r="A31421">
        <v>15002</v>
      </c>
      <c r="B31421" t="s">
        <v>137738</v>
      </c>
      <c r="C31421" t="s">
        <v>11</v>
      </c>
      <c r="D31421" s="1">
        <v>43580.412777777776</v>
      </c>
      <c r="E31421" t="s">
        <v>286</v>
      </c>
      <c r="F31421" t="s">
        <v>137739</v>
      </c>
      <c r="G31421" t="s">
        <v>11</v>
      </c>
      <c r="H31421" t="s">
        <v>11</v>
      </c>
      <c r="I31421" s="1">
        <v>43580.755416666667</v>
      </c>
      <c r="J31421" t="s">
        <v>25442</v>
      </c>
      <c r="K31421" t="s">
        <v>25948</v>
      </c>
      <c r="L31421" t="s">
        <v>25949</v>
      </c>
      <c r="M31421" t="s">
        <v>11</v>
      </c>
      <c r="N31421" t="s">
        <v>11</v>
      </c>
      <c r="O31421" t="s">
        <v>11</v>
      </c>
      <c r="P31421" t="s">
        <v>11</v>
      </c>
      <c r="Q31421" t="s">
        <v>11</v>
      </c>
      <c r="R31421" t="s">
        <v>11</v>
      </c>
      <c r="S31421" t="s">
        <v>11</v>
      </c>
      <c r="T31421" t="s">
        <v>11</v>
      </c>
      <c r="U31421" t="s">
        <v>11</v>
      </c>
      <c r="V31421" t="s">
        <v>11</v>
      </c>
      <c r="X31421" t="s">
        <v>11</v>
      </c>
      <c r="Y31421" t="s">
        <v>11</v>
      </c>
      <c r="Z31421" t="s">
        <v>11</v>
      </c>
      <c r="AA31421" t="s">
        <v>11</v>
      </c>
      <c r="AB31421" t="s">
        <v>17</v>
      </c>
      <c r="AG31421" s="2"/>
      <c r="AH31421" s="2"/>
      <c r="AI31421" t="s">
        <v>137740</v>
      </c>
    </row>
    <row r="31422" spans="1:35" x14ac:dyDescent="0.35">
      <c r="A31422">
        <v>15003</v>
      </c>
      <c r="B31422" t="s">
        <v>137741</v>
      </c>
      <c r="C31422" t="s">
        <v>11</v>
      </c>
      <c r="D31422" s="1">
        <v>43580.437280092592</v>
      </c>
      <c r="E31422" t="s">
        <v>10052</v>
      </c>
      <c r="F31422" t="s">
        <v>137742</v>
      </c>
      <c r="G31422" t="s">
        <v>11</v>
      </c>
      <c r="H31422" t="s">
        <v>11</v>
      </c>
      <c r="I31422" s="1">
        <v>43580.437280092592</v>
      </c>
      <c r="J31422" t="s">
        <v>10434</v>
      </c>
      <c r="K31422" t="s">
        <v>25948</v>
      </c>
      <c r="L31422" t="s">
        <v>25949</v>
      </c>
      <c r="M31422" t="s">
        <v>11</v>
      </c>
      <c r="N31422" t="s">
        <v>11</v>
      </c>
      <c r="O31422" t="s">
        <v>11</v>
      </c>
      <c r="P31422" t="s">
        <v>11</v>
      </c>
      <c r="Q31422" t="s">
        <v>11</v>
      </c>
      <c r="R31422" t="s">
        <v>11</v>
      </c>
      <c r="S31422" t="s">
        <v>11</v>
      </c>
      <c r="T31422" t="s">
        <v>11</v>
      </c>
      <c r="U31422" t="s">
        <v>11</v>
      </c>
      <c r="V31422" t="s">
        <v>11</v>
      </c>
      <c r="X31422" t="s">
        <v>11</v>
      </c>
      <c r="Y31422" t="s">
        <v>11</v>
      </c>
      <c r="Z31422" t="s">
        <v>11</v>
      </c>
      <c r="AA31422" t="s">
        <v>11</v>
      </c>
      <c r="AB31422" t="s">
        <v>17</v>
      </c>
      <c r="AG31422" s="2"/>
      <c r="AH31422" s="2"/>
      <c r="AI31422" t="s">
        <v>137743</v>
      </c>
    </row>
    <row r="31423" spans="1:35" x14ac:dyDescent="0.35">
      <c r="A31423">
        <v>15004</v>
      </c>
      <c r="B31423" t="s">
        <v>137744</v>
      </c>
      <c r="C31423" t="s">
        <v>11</v>
      </c>
      <c r="D31423" s="1">
        <v>43580.450578703705</v>
      </c>
      <c r="E31423" t="s">
        <v>48</v>
      </c>
      <c r="F31423" t="s">
        <v>137745</v>
      </c>
      <c r="G31423" t="s">
        <v>11</v>
      </c>
      <c r="H31423" t="s">
        <v>11</v>
      </c>
      <c r="I31423" s="1">
        <v>43580.450578703705</v>
      </c>
      <c r="J31423" t="s">
        <v>10377</v>
      </c>
      <c r="K31423" t="s">
        <v>25948</v>
      </c>
      <c r="L31423" t="s">
        <v>25949</v>
      </c>
      <c r="M31423" t="s">
        <v>11</v>
      </c>
      <c r="N31423" t="s">
        <v>11</v>
      </c>
      <c r="O31423" t="s">
        <v>11</v>
      </c>
      <c r="P31423" t="s">
        <v>11</v>
      </c>
      <c r="Q31423" t="s">
        <v>11</v>
      </c>
      <c r="R31423" t="s">
        <v>11</v>
      </c>
      <c r="S31423" t="s">
        <v>11</v>
      </c>
      <c r="T31423" t="s">
        <v>11</v>
      </c>
      <c r="U31423" t="s">
        <v>11</v>
      </c>
      <c r="V31423" t="s">
        <v>11</v>
      </c>
      <c r="X31423" t="s">
        <v>11</v>
      </c>
      <c r="Y31423" t="s">
        <v>11</v>
      </c>
      <c r="Z31423" t="s">
        <v>11</v>
      </c>
      <c r="AA31423" t="s">
        <v>11</v>
      </c>
      <c r="AB31423" t="s">
        <v>17</v>
      </c>
      <c r="AG31423" s="2"/>
      <c r="AH31423" s="2"/>
      <c r="AI31423" t="s">
        <v>137746</v>
      </c>
    </row>
    <row r="31424" spans="1:35" x14ac:dyDescent="0.35">
      <c r="A31424">
        <v>15005</v>
      </c>
      <c r="B31424" t="s">
        <v>137747</v>
      </c>
      <c r="C31424" t="s">
        <v>11</v>
      </c>
      <c r="D31424" s="1">
        <v>43580.451458333337</v>
      </c>
      <c r="E31424" t="s">
        <v>10052</v>
      </c>
      <c r="F31424" t="s">
        <v>137748</v>
      </c>
      <c r="G31424" t="s">
        <v>11</v>
      </c>
      <c r="H31424" t="s">
        <v>11</v>
      </c>
      <c r="I31424" s="1">
        <v>43580.451458333337</v>
      </c>
      <c r="J31424" t="s">
        <v>10433</v>
      </c>
      <c r="K31424" t="s">
        <v>25948</v>
      </c>
      <c r="L31424" t="s">
        <v>25949</v>
      </c>
      <c r="M31424" t="s">
        <v>11</v>
      </c>
      <c r="N31424" t="s">
        <v>11</v>
      </c>
      <c r="O31424" t="s">
        <v>11</v>
      </c>
      <c r="P31424" t="s">
        <v>11</v>
      </c>
      <c r="Q31424" t="s">
        <v>11</v>
      </c>
      <c r="R31424" t="s">
        <v>11</v>
      </c>
      <c r="S31424" t="s">
        <v>11</v>
      </c>
      <c r="T31424" t="s">
        <v>11</v>
      </c>
      <c r="U31424" t="s">
        <v>11</v>
      </c>
      <c r="V31424" t="s">
        <v>11</v>
      </c>
      <c r="X31424" t="s">
        <v>11</v>
      </c>
      <c r="Y31424" t="s">
        <v>11</v>
      </c>
      <c r="Z31424" t="s">
        <v>11</v>
      </c>
      <c r="AA31424" t="s">
        <v>11</v>
      </c>
      <c r="AB31424" t="s">
        <v>17</v>
      </c>
      <c r="AG31424" s="2"/>
      <c r="AH31424" s="2"/>
      <c r="AI31424" t="s">
        <v>137749</v>
      </c>
    </row>
    <row r="31425" spans="1:35" x14ac:dyDescent="0.35">
      <c r="A31425">
        <v>15006</v>
      </c>
      <c r="B31425" t="s">
        <v>137750</v>
      </c>
      <c r="C31425" t="s">
        <v>11</v>
      </c>
      <c r="D31425" s="1">
        <v>43580.471550925926</v>
      </c>
      <c r="E31425" t="s">
        <v>10</v>
      </c>
      <c r="F31425" t="s">
        <v>137751</v>
      </c>
      <c r="G31425" t="s">
        <v>11</v>
      </c>
      <c r="H31425" t="s">
        <v>11</v>
      </c>
      <c r="I31425" s="1">
        <v>44650.543530092589</v>
      </c>
      <c r="J31425" t="s">
        <v>3783</v>
      </c>
      <c r="K31425" t="s">
        <v>25948</v>
      </c>
      <c r="L31425" t="s">
        <v>25949</v>
      </c>
      <c r="M31425" t="s">
        <v>11</v>
      </c>
      <c r="N31425" t="s">
        <v>11</v>
      </c>
      <c r="O31425" t="s">
        <v>11</v>
      </c>
      <c r="P31425" t="s">
        <v>11</v>
      </c>
      <c r="Q31425" t="s">
        <v>11</v>
      </c>
      <c r="R31425" t="s">
        <v>11</v>
      </c>
      <c r="S31425" t="s">
        <v>11</v>
      </c>
      <c r="T31425" t="s">
        <v>11</v>
      </c>
      <c r="U31425" t="s">
        <v>11</v>
      </c>
      <c r="V31425" t="s">
        <v>11</v>
      </c>
      <c r="X31425" t="s">
        <v>11</v>
      </c>
      <c r="Y31425" t="s">
        <v>11</v>
      </c>
      <c r="Z31425" t="s">
        <v>11</v>
      </c>
      <c r="AA31425" t="s">
        <v>11</v>
      </c>
      <c r="AB31425" t="s">
        <v>17</v>
      </c>
      <c r="AG31425" s="2"/>
      <c r="AH31425" s="2"/>
      <c r="AI31425" t="s">
        <v>137752</v>
      </c>
    </row>
    <row r="31426" spans="1:35" x14ac:dyDescent="0.35">
      <c r="A31426">
        <v>15007</v>
      </c>
      <c r="B31426" t="s">
        <v>137753</v>
      </c>
      <c r="C31426" t="s">
        <v>11</v>
      </c>
      <c r="D31426" s="1">
        <v>43580.508634259262</v>
      </c>
      <c r="E31426" t="s">
        <v>44</v>
      </c>
      <c r="F31426" t="s">
        <v>137754</v>
      </c>
      <c r="G31426" t="s">
        <v>25954</v>
      </c>
      <c r="H31426" t="s">
        <v>11</v>
      </c>
      <c r="I31426" s="1">
        <v>44050.474421296298</v>
      </c>
      <c r="J31426" t="s">
        <v>10332</v>
      </c>
      <c r="K31426" t="s">
        <v>25948</v>
      </c>
      <c r="L31426" t="s">
        <v>137755</v>
      </c>
      <c r="M31426" t="s">
        <v>11</v>
      </c>
      <c r="N31426" t="s">
        <v>11</v>
      </c>
      <c r="O31426" t="s">
        <v>11</v>
      </c>
      <c r="P31426" t="s">
        <v>25960</v>
      </c>
      <c r="Q31426" t="s">
        <v>11</v>
      </c>
      <c r="R31426" t="s">
        <v>11</v>
      </c>
      <c r="S31426" t="s">
        <v>11</v>
      </c>
      <c r="T31426" t="s">
        <v>11</v>
      </c>
      <c r="U31426" t="s">
        <v>11</v>
      </c>
      <c r="V31426" t="s">
        <v>11</v>
      </c>
      <c r="X31426" t="s">
        <v>11</v>
      </c>
      <c r="Y31426" t="s">
        <v>11</v>
      </c>
      <c r="Z31426" t="s">
        <v>11</v>
      </c>
      <c r="AA31426" t="s">
        <v>11</v>
      </c>
      <c r="AB31426" t="s">
        <v>17</v>
      </c>
      <c r="AG31426" s="2"/>
      <c r="AH31426" s="2"/>
      <c r="AI31426" t="s">
        <v>137756</v>
      </c>
    </row>
    <row r="31427" spans="1:35" x14ac:dyDescent="0.35">
      <c r="A31427">
        <v>15008</v>
      </c>
      <c r="B31427" t="s">
        <v>137757</v>
      </c>
      <c r="C31427" t="s">
        <v>11</v>
      </c>
      <c r="D31427" s="1">
        <v>43580.526388888888</v>
      </c>
      <c r="E31427" t="s">
        <v>10</v>
      </c>
      <c r="F31427" t="s">
        <v>137758</v>
      </c>
      <c r="G31427" t="s">
        <v>11</v>
      </c>
      <c r="H31427" t="s">
        <v>11</v>
      </c>
      <c r="I31427" s="1">
        <v>43580.526388888888</v>
      </c>
      <c r="J31427" t="s">
        <v>8345</v>
      </c>
      <c r="K31427" t="s">
        <v>25948</v>
      </c>
      <c r="L31427" t="s">
        <v>25949</v>
      </c>
      <c r="M31427" t="s">
        <v>11</v>
      </c>
      <c r="N31427" t="s">
        <v>11</v>
      </c>
      <c r="O31427" t="s">
        <v>11</v>
      </c>
      <c r="P31427" t="s">
        <v>11</v>
      </c>
      <c r="Q31427" t="s">
        <v>11</v>
      </c>
      <c r="R31427" t="s">
        <v>11</v>
      </c>
      <c r="S31427" t="s">
        <v>11</v>
      </c>
      <c r="T31427" t="s">
        <v>11</v>
      </c>
      <c r="U31427" t="s">
        <v>11</v>
      </c>
      <c r="V31427" t="s">
        <v>11</v>
      </c>
      <c r="X31427" t="s">
        <v>11</v>
      </c>
      <c r="Y31427" t="s">
        <v>11</v>
      </c>
      <c r="Z31427" t="s">
        <v>11</v>
      </c>
      <c r="AA31427" t="s">
        <v>11</v>
      </c>
      <c r="AB31427" t="s">
        <v>17</v>
      </c>
      <c r="AG31427" s="2"/>
      <c r="AH31427" s="2"/>
      <c r="AI31427" t="s">
        <v>137759</v>
      </c>
    </row>
    <row r="31428" spans="1:35" x14ac:dyDescent="0.35">
      <c r="A31428">
        <v>15009</v>
      </c>
      <c r="B31428" t="s">
        <v>137760</v>
      </c>
      <c r="C31428" t="s">
        <v>75</v>
      </c>
      <c r="D31428" s="1">
        <v>43580.647569444445</v>
      </c>
      <c r="E31428" t="s">
        <v>286</v>
      </c>
      <c r="F31428" t="s">
        <v>137761</v>
      </c>
      <c r="G31428" t="s">
        <v>26432</v>
      </c>
      <c r="H31428" t="s">
        <v>25966</v>
      </c>
      <c r="I31428" s="1">
        <v>43580.656539351854</v>
      </c>
      <c r="J31428" t="s">
        <v>10386</v>
      </c>
      <c r="K31428" t="s">
        <v>137762</v>
      </c>
      <c r="L31428" t="s">
        <v>137763</v>
      </c>
      <c r="M31428" t="s">
        <v>25995</v>
      </c>
      <c r="N31428" t="s">
        <v>26254</v>
      </c>
      <c r="O31428" t="s">
        <v>8</v>
      </c>
      <c r="P31428" t="s">
        <v>25960</v>
      </c>
      <c r="Q31428" t="s">
        <v>11</v>
      </c>
      <c r="R31428" t="s">
        <v>75</v>
      </c>
      <c r="S31428" t="s">
        <v>26453</v>
      </c>
      <c r="T31428" t="s">
        <v>137764</v>
      </c>
      <c r="U31428" t="s">
        <v>88649</v>
      </c>
      <c r="V31428" t="s">
        <v>137765</v>
      </c>
      <c r="W31428">
        <v>9500</v>
      </c>
      <c r="X31428" t="s">
        <v>11</v>
      </c>
      <c r="Y31428" t="s">
        <v>188</v>
      </c>
      <c r="Z31428" t="s">
        <v>15</v>
      </c>
      <c r="AA31428" t="s">
        <v>20</v>
      </c>
      <c r="AB31428" t="s">
        <v>25970</v>
      </c>
      <c r="AC31428" t="s">
        <v>11</v>
      </c>
      <c r="AD31428" t="s">
        <v>46786</v>
      </c>
      <c r="AE31428">
        <v>2012</v>
      </c>
      <c r="AG31428" s="2"/>
      <c r="AH31428" s="2"/>
      <c r="AI31428" t="s">
        <v>137766</v>
      </c>
    </row>
    <row r="31429" spans="1:35" x14ac:dyDescent="0.35">
      <c r="A31429">
        <v>15010</v>
      </c>
      <c r="B31429" t="s">
        <v>137767</v>
      </c>
      <c r="C31429" t="s">
        <v>11</v>
      </c>
      <c r="D31429" s="1">
        <v>43580.671967592592</v>
      </c>
      <c r="E31429" t="s">
        <v>286</v>
      </c>
      <c r="F31429" t="s">
        <v>137768</v>
      </c>
      <c r="G31429" t="s">
        <v>11</v>
      </c>
      <c r="H31429" t="s">
        <v>11</v>
      </c>
      <c r="I31429" s="1">
        <v>43580.671967592592</v>
      </c>
      <c r="J31429" t="s">
        <v>10385</v>
      </c>
      <c r="K31429" t="s">
        <v>25948</v>
      </c>
      <c r="L31429" t="s">
        <v>25949</v>
      </c>
      <c r="M31429" t="s">
        <v>11</v>
      </c>
      <c r="N31429" t="s">
        <v>11</v>
      </c>
      <c r="O31429" t="s">
        <v>11</v>
      </c>
      <c r="P31429" t="s">
        <v>11</v>
      </c>
      <c r="Q31429" t="s">
        <v>11</v>
      </c>
      <c r="R31429" t="s">
        <v>11</v>
      </c>
      <c r="S31429" t="s">
        <v>11</v>
      </c>
      <c r="T31429" t="s">
        <v>11</v>
      </c>
      <c r="U31429" t="s">
        <v>11</v>
      </c>
      <c r="V31429" t="s">
        <v>11</v>
      </c>
      <c r="X31429" t="s">
        <v>11</v>
      </c>
      <c r="Y31429" t="s">
        <v>11</v>
      </c>
      <c r="Z31429" t="s">
        <v>11</v>
      </c>
      <c r="AA31429" t="s">
        <v>11</v>
      </c>
      <c r="AB31429" t="s">
        <v>17</v>
      </c>
      <c r="AG31429" s="2"/>
      <c r="AH31429" s="2"/>
      <c r="AI31429" t="s">
        <v>137769</v>
      </c>
    </row>
    <row r="31430" spans="1:35" x14ac:dyDescent="0.35">
      <c r="A31430">
        <v>15011</v>
      </c>
      <c r="B31430" t="s">
        <v>137770</v>
      </c>
      <c r="C31430" t="s">
        <v>11</v>
      </c>
      <c r="D31430" s="1">
        <v>43580.689398148148</v>
      </c>
      <c r="E31430" t="s">
        <v>286</v>
      </c>
      <c r="F31430" t="s">
        <v>137771</v>
      </c>
      <c r="G31430" t="s">
        <v>11</v>
      </c>
      <c r="H31430" t="s">
        <v>11</v>
      </c>
      <c r="I31430" s="1">
        <v>43580.689398148148</v>
      </c>
      <c r="J31430" t="s">
        <v>10392</v>
      </c>
      <c r="K31430" t="s">
        <v>25948</v>
      </c>
      <c r="L31430" t="s">
        <v>25949</v>
      </c>
      <c r="M31430" t="s">
        <v>11</v>
      </c>
      <c r="N31430" t="s">
        <v>11</v>
      </c>
      <c r="O31430" t="s">
        <v>11</v>
      </c>
      <c r="P31430" t="s">
        <v>11</v>
      </c>
      <c r="Q31430" t="s">
        <v>11</v>
      </c>
      <c r="R31430" t="s">
        <v>11</v>
      </c>
      <c r="S31430" t="s">
        <v>11</v>
      </c>
      <c r="T31430" t="s">
        <v>11</v>
      </c>
      <c r="U31430" t="s">
        <v>11</v>
      </c>
      <c r="V31430" t="s">
        <v>11</v>
      </c>
      <c r="X31430" t="s">
        <v>11</v>
      </c>
      <c r="Y31430" t="s">
        <v>11</v>
      </c>
      <c r="Z31430" t="s">
        <v>11</v>
      </c>
      <c r="AA31430" t="s">
        <v>11</v>
      </c>
      <c r="AB31430" t="s">
        <v>17</v>
      </c>
      <c r="AG31430" s="2"/>
      <c r="AH31430" s="2"/>
      <c r="AI31430" t="s">
        <v>137772</v>
      </c>
    </row>
    <row r="31431" spans="1:35" x14ac:dyDescent="0.35">
      <c r="A31431">
        <v>15012</v>
      </c>
      <c r="B31431" t="s">
        <v>137773</v>
      </c>
      <c r="C31431" t="s">
        <v>11</v>
      </c>
      <c r="D31431" s="1">
        <v>43580.691504629627</v>
      </c>
      <c r="E31431" t="s">
        <v>296</v>
      </c>
      <c r="F31431" t="s">
        <v>137774</v>
      </c>
      <c r="G31431" t="s">
        <v>11</v>
      </c>
      <c r="H31431" t="s">
        <v>11</v>
      </c>
      <c r="I31431" s="1">
        <v>43580.697650462964</v>
      </c>
      <c r="J31431" t="s">
        <v>10429</v>
      </c>
      <c r="K31431" t="s">
        <v>25948</v>
      </c>
      <c r="L31431" t="s">
        <v>25949</v>
      </c>
      <c r="M31431" t="s">
        <v>11</v>
      </c>
      <c r="N31431" t="s">
        <v>11</v>
      </c>
      <c r="O31431" t="s">
        <v>11</v>
      </c>
      <c r="P31431" t="s">
        <v>11</v>
      </c>
      <c r="Q31431" t="s">
        <v>11</v>
      </c>
      <c r="R31431" t="s">
        <v>11</v>
      </c>
      <c r="S31431" t="s">
        <v>11</v>
      </c>
      <c r="T31431" t="s">
        <v>11</v>
      </c>
      <c r="U31431" t="s">
        <v>11</v>
      </c>
      <c r="V31431" t="s">
        <v>11</v>
      </c>
      <c r="X31431" t="s">
        <v>11</v>
      </c>
      <c r="Y31431" t="s">
        <v>11</v>
      </c>
      <c r="Z31431" t="s">
        <v>11</v>
      </c>
      <c r="AA31431" t="s">
        <v>11</v>
      </c>
      <c r="AB31431" t="s">
        <v>17</v>
      </c>
      <c r="AG31431" s="2"/>
      <c r="AH31431" s="2"/>
      <c r="AI31431" t="s">
        <v>137775</v>
      </c>
    </row>
    <row r="31432" spans="1:35" x14ac:dyDescent="0.35">
      <c r="A31432">
        <v>15013</v>
      </c>
      <c r="B31432" t="s">
        <v>137776</v>
      </c>
      <c r="C31432" t="s">
        <v>11</v>
      </c>
      <c r="D31432" s="1">
        <v>43580.693888888891</v>
      </c>
      <c r="E31432" t="s">
        <v>10</v>
      </c>
      <c r="F31432" t="s">
        <v>137777</v>
      </c>
      <c r="G31432" t="s">
        <v>11</v>
      </c>
      <c r="H31432" t="s">
        <v>11</v>
      </c>
      <c r="I31432" s="1">
        <v>44795.68545138889</v>
      </c>
      <c r="J31432" t="s">
        <v>7968</v>
      </c>
      <c r="K31432" t="s">
        <v>25948</v>
      </c>
      <c r="L31432" t="s">
        <v>25983</v>
      </c>
      <c r="M31432" t="s">
        <v>11</v>
      </c>
      <c r="N31432" t="s">
        <v>11</v>
      </c>
      <c r="O31432" t="s">
        <v>11</v>
      </c>
      <c r="P31432" t="s">
        <v>11</v>
      </c>
      <c r="Q31432" t="s">
        <v>11</v>
      </c>
      <c r="R31432" t="s">
        <v>11</v>
      </c>
      <c r="S31432" t="s">
        <v>11</v>
      </c>
      <c r="T31432" t="s">
        <v>11</v>
      </c>
      <c r="U31432" t="s">
        <v>11</v>
      </c>
      <c r="V31432" t="s">
        <v>11</v>
      </c>
      <c r="X31432" t="s">
        <v>11</v>
      </c>
      <c r="Y31432" t="s">
        <v>11</v>
      </c>
      <c r="Z31432" t="s">
        <v>11</v>
      </c>
      <c r="AA31432" t="s">
        <v>11</v>
      </c>
      <c r="AB31432" t="s">
        <v>17</v>
      </c>
      <c r="AG31432" s="2"/>
      <c r="AH31432" s="2"/>
      <c r="AI31432" t="s">
        <v>137778</v>
      </c>
    </row>
    <row r="31433" spans="1:35" x14ac:dyDescent="0.35">
      <c r="A31433">
        <v>15014</v>
      </c>
      <c r="B31433" t="s">
        <v>137779</v>
      </c>
      <c r="C31433" t="s">
        <v>536</v>
      </c>
      <c r="D31433" s="1">
        <v>43580.697962962964</v>
      </c>
      <c r="E31433" t="s">
        <v>48</v>
      </c>
      <c r="F31433" t="s">
        <v>137780</v>
      </c>
      <c r="G31433" t="s">
        <v>25954</v>
      </c>
      <c r="H31433" t="s">
        <v>25966</v>
      </c>
      <c r="I31433" s="1">
        <v>43651.609895833331</v>
      </c>
      <c r="J31433" t="s">
        <v>10345</v>
      </c>
      <c r="K31433" t="s">
        <v>71491</v>
      </c>
      <c r="L31433" t="s">
        <v>137781</v>
      </c>
      <c r="M31433" t="s">
        <v>25995</v>
      </c>
      <c r="N31433" t="s">
        <v>25979</v>
      </c>
      <c r="O31433" t="s">
        <v>8</v>
      </c>
      <c r="P31433" t="s">
        <v>25960</v>
      </c>
      <c r="Q31433" t="s">
        <v>11</v>
      </c>
      <c r="R31433" t="s">
        <v>536</v>
      </c>
      <c r="S31433" t="s">
        <v>26133</v>
      </c>
      <c r="T31433" t="s">
        <v>137782</v>
      </c>
      <c r="U31433" t="s">
        <v>11</v>
      </c>
      <c r="V31433" t="s">
        <v>11</v>
      </c>
      <c r="W31433">
        <v>10200</v>
      </c>
      <c r="X31433" t="s">
        <v>11</v>
      </c>
      <c r="Y31433" t="s">
        <v>14</v>
      </c>
      <c r="Z31433" t="s">
        <v>15</v>
      </c>
      <c r="AA31433" t="s">
        <v>26</v>
      </c>
      <c r="AB31433" t="s">
        <v>43898</v>
      </c>
      <c r="AC31433" t="s">
        <v>11</v>
      </c>
      <c r="AD31433" t="s">
        <v>26352</v>
      </c>
      <c r="AE31433">
        <v>1975</v>
      </c>
      <c r="AG31433" s="2"/>
      <c r="AH31433" s="2"/>
      <c r="AI31433" t="s">
        <v>137783</v>
      </c>
    </row>
    <row r="31434" spans="1:35" x14ac:dyDescent="0.35">
      <c r="A31434">
        <v>15015</v>
      </c>
      <c r="B31434" t="s">
        <v>137784</v>
      </c>
      <c r="C31434" t="s">
        <v>137785</v>
      </c>
      <c r="D31434" s="1">
        <v>43580.699513888889</v>
      </c>
      <c r="E31434" t="s">
        <v>286</v>
      </c>
      <c r="F31434" t="s">
        <v>137786</v>
      </c>
      <c r="G31434" t="s">
        <v>25954</v>
      </c>
      <c r="H31434" t="s">
        <v>25955</v>
      </c>
      <c r="I31434" s="1">
        <v>43584.49050925926</v>
      </c>
      <c r="J31434" t="s">
        <v>10376</v>
      </c>
      <c r="K31434" t="s">
        <v>137787</v>
      </c>
      <c r="L31434" t="s">
        <v>57316</v>
      </c>
      <c r="M31434" t="s">
        <v>25995</v>
      </c>
      <c r="N31434" t="s">
        <v>25979</v>
      </c>
      <c r="O31434" t="s">
        <v>8</v>
      </c>
      <c r="P31434" t="s">
        <v>25960</v>
      </c>
      <c r="Q31434" t="s">
        <v>11</v>
      </c>
      <c r="R31434" t="s">
        <v>137785</v>
      </c>
      <c r="S31434" t="s">
        <v>38412</v>
      </c>
      <c r="T31434" t="s">
        <v>11</v>
      </c>
      <c r="U31434" t="s">
        <v>11</v>
      </c>
      <c r="V31434" t="s">
        <v>11</v>
      </c>
      <c r="X31434" t="s">
        <v>11</v>
      </c>
      <c r="Y31434" t="s">
        <v>14</v>
      </c>
      <c r="Z31434" t="s">
        <v>20</v>
      </c>
      <c r="AA31434" t="s">
        <v>20</v>
      </c>
      <c r="AB31434" t="s">
        <v>17</v>
      </c>
      <c r="AC31434" t="s">
        <v>11</v>
      </c>
      <c r="AD31434" t="s">
        <v>27916</v>
      </c>
      <c r="AE31434">
        <v>2007</v>
      </c>
      <c r="AG31434" s="2"/>
      <c r="AH31434" s="2"/>
      <c r="AI31434" t="s">
        <v>137788</v>
      </c>
    </row>
    <row r="31435" spans="1:35" x14ac:dyDescent="0.35">
      <c r="A31435">
        <v>15016</v>
      </c>
      <c r="B31435" t="s">
        <v>137789</v>
      </c>
      <c r="C31435" t="s">
        <v>11</v>
      </c>
      <c r="D31435" s="1">
        <v>43580.732777777775</v>
      </c>
      <c r="E31435" t="s">
        <v>48</v>
      </c>
      <c r="F31435" t="s">
        <v>137790</v>
      </c>
      <c r="G31435" t="s">
        <v>11</v>
      </c>
      <c r="H31435" t="s">
        <v>11</v>
      </c>
      <c r="I31435" s="1">
        <v>43584.312372685185</v>
      </c>
      <c r="J31435" t="s">
        <v>10344</v>
      </c>
      <c r="K31435" t="s">
        <v>25948</v>
      </c>
      <c r="L31435" t="s">
        <v>25949</v>
      </c>
      <c r="M31435" t="s">
        <v>11</v>
      </c>
      <c r="N31435" t="s">
        <v>11</v>
      </c>
      <c r="O31435" t="s">
        <v>11</v>
      </c>
      <c r="P31435" t="s">
        <v>11</v>
      </c>
      <c r="Q31435" t="s">
        <v>11</v>
      </c>
      <c r="R31435" t="s">
        <v>11</v>
      </c>
      <c r="S31435" t="s">
        <v>11</v>
      </c>
      <c r="T31435" t="s">
        <v>11</v>
      </c>
      <c r="U31435" t="s">
        <v>11</v>
      </c>
      <c r="V31435" t="s">
        <v>11</v>
      </c>
      <c r="X31435" t="s">
        <v>11</v>
      </c>
      <c r="Y31435" t="s">
        <v>11</v>
      </c>
      <c r="Z31435" t="s">
        <v>11</v>
      </c>
      <c r="AA31435" t="s">
        <v>11</v>
      </c>
      <c r="AB31435" t="s">
        <v>17</v>
      </c>
      <c r="AG31435" s="2"/>
      <c r="AH31435" s="2"/>
      <c r="AI31435" t="s">
        <v>137791</v>
      </c>
    </row>
    <row r="31436" spans="1:35" x14ac:dyDescent="0.35">
      <c r="A31436">
        <v>15017</v>
      </c>
      <c r="B31436" t="s">
        <v>137792</v>
      </c>
      <c r="C31436" t="s">
        <v>878</v>
      </c>
      <c r="D31436" s="1">
        <v>43580.736678240741</v>
      </c>
      <c r="E31436" t="s">
        <v>48</v>
      </c>
      <c r="F31436" t="s">
        <v>137793</v>
      </c>
      <c r="G31436" t="s">
        <v>26186</v>
      </c>
      <c r="H31436" t="s">
        <v>26433</v>
      </c>
      <c r="I31436" s="1">
        <v>43580.803703703707</v>
      </c>
      <c r="J31436" t="s">
        <v>10343</v>
      </c>
      <c r="K31436" t="s">
        <v>26434</v>
      </c>
      <c r="L31436" t="s">
        <v>137794</v>
      </c>
      <c r="M31436" t="s">
        <v>25995</v>
      </c>
      <c r="N31436" t="s">
        <v>25979</v>
      </c>
      <c r="O31436" t="s">
        <v>8</v>
      </c>
      <c r="P31436" t="s">
        <v>25960</v>
      </c>
      <c r="Q31436" t="s">
        <v>11</v>
      </c>
      <c r="R31436" t="s">
        <v>878</v>
      </c>
      <c r="S31436" t="s">
        <v>26133</v>
      </c>
      <c r="T31436" t="s">
        <v>137795</v>
      </c>
      <c r="U31436" t="s">
        <v>11</v>
      </c>
      <c r="V31436" t="s">
        <v>11</v>
      </c>
      <c r="X31436" t="s">
        <v>11</v>
      </c>
      <c r="Y31436" t="s">
        <v>14</v>
      </c>
      <c r="Z31436" t="s">
        <v>23</v>
      </c>
      <c r="AA31436" t="s">
        <v>26</v>
      </c>
      <c r="AB31436" t="s">
        <v>17</v>
      </c>
      <c r="AC31436" t="s">
        <v>11</v>
      </c>
      <c r="AD31436" t="s">
        <v>26994</v>
      </c>
      <c r="AE31436">
        <v>1993</v>
      </c>
      <c r="AG31436" s="2"/>
      <c r="AH31436" s="2"/>
      <c r="AI31436" t="s">
        <v>137796</v>
      </c>
    </row>
    <row r="31437" spans="1:35" x14ac:dyDescent="0.35">
      <c r="A31437">
        <v>15018</v>
      </c>
      <c r="B31437" t="s">
        <v>137797</v>
      </c>
      <c r="C31437" t="s">
        <v>137798</v>
      </c>
      <c r="D31437" s="1">
        <v>43580.737627314818</v>
      </c>
      <c r="E31437" t="s">
        <v>286</v>
      </c>
      <c r="F31437" t="s">
        <v>137799</v>
      </c>
      <c r="G31437" t="s">
        <v>25954</v>
      </c>
      <c r="H31437" t="s">
        <v>27005</v>
      </c>
      <c r="I31437" s="1">
        <v>43581.755995370368</v>
      </c>
      <c r="J31437" t="s">
        <v>8417</v>
      </c>
      <c r="K31437" t="s">
        <v>98336</v>
      </c>
      <c r="L31437" t="s">
        <v>137800</v>
      </c>
      <c r="M31437" t="s">
        <v>25958</v>
      </c>
      <c r="N31437" t="s">
        <v>25959</v>
      </c>
      <c r="O31437" t="s">
        <v>8</v>
      </c>
      <c r="P31437" t="s">
        <v>25960</v>
      </c>
      <c r="Q31437" t="s">
        <v>11</v>
      </c>
      <c r="R31437" t="s">
        <v>137798</v>
      </c>
      <c r="S31437" t="s">
        <v>38412</v>
      </c>
      <c r="T31437" t="s">
        <v>11</v>
      </c>
      <c r="U31437" t="s">
        <v>11</v>
      </c>
      <c r="V31437" t="s">
        <v>11</v>
      </c>
      <c r="W31437">
        <v>4377</v>
      </c>
      <c r="X31437" t="s">
        <v>11</v>
      </c>
      <c r="Y31437" t="s">
        <v>188</v>
      </c>
      <c r="Z31437" t="s">
        <v>23</v>
      </c>
      <c r="AA31437" t="s">
        <v>26</v>
      </c>
      <c r="AB31437" t="s">
        <v>17</v>
      </c>
      <c r="AC31437" t="s">
        <v>11</v>
      </c>
      <c r="AD31437" t="s">
        <v>38414</v>
      </c>
      <c r="AE31437">
        <v>2016</v>
      </c>
      <c r="AG31437" s="2"/>
      <c r="AH31437" s="2"/>
      <c r="AI31437" t="s">
        <v>137801</v>
      </c>
    </row>
    <row r="31438" spans="1:35" x14ac:dyDescent="0.35">
      <c r="A31438">
        <v>15019</v>
      </c>
      <c r="B31438" t="s">
        <v>137802</v>
      </c>
      <c r="C31438" t="s">
        <v>137803</v>
      </c>
      <c r="D31438" s="1">
        <v>43581.417245370372</v>
      </c>
      <c r="E31438" t="s">
        <v>296</v>
      </c>
      <c r="F31438" t="s">
        <v>137804</v>
      </c>
      <c r="G31438" t="s">
        <v>26432</v>
      </c>
      <c r="H31438" t="s">
        <v>27005</v>
      </c>
      <c r="I31438" s="1">
        <v>43581.427604166667</v>
      </c>
      <c r="J31438" t="s">
        <v>10409</v>
      </c>
      <c r="K31438" t="s">
        <v>137805</v>
      </c>
      <c r="L31438" t="s">
        <v>137806</v>
      </c>
      <c r="M31438" t="s">
        <v>25958</v>
      </c>
      <c r="N31438" t="s">
        <v>25959</v>
      </c>
      <c r="O31438" t="s">
        <v>8</v>
      </c>
      <c r="P31438" t="s">
        <v>25960</v>
      </c>
      <c r="Q31438" t="s">
        <v>11</v>
      </c>
      <c r="R31438" t="s">
        <v>137803</v>
      </c>
      <c r="S31438" t="s">
        <v>26475</v>
      </c>
      <c r="T31438" t="s">
        <v>11</v>
      </c>
      <c r="U31438" t="s">
        <v>11</v>
      </c>
      <c r="V31438" t="s">
        <v>11</v>
      </c>
      <c r="W31438">
        <v>12000</v>
      </c>
      <c r="X31438" t="s">
        <v>11</v>
      </c>
      <c r="Y31438" t="s">
        <v>14</v>
      </c>
      <c r="Z31438" t="s">
        <v>26</v>
      </c>
      <c r="AA31438" t="s">
        <v>16</v>
      </c>
      <c r="AB31438" t="s">
        <v>17</v>
      </c>
      <c r="AC31438" t="s">
        <v>11</v>
      </c>
      <c r="AD31438" t="s">
        <v>26352</v>
      </c>
      <c r="AE31438">
        <v>2012</v>
      </c>
      <c r="AG31438" s="2"/>
      <c r="AH31438" s="2"/>
      <c r="AI31438" t="s">
        <v>137807</v>
      </c>
    </row>
    <row r="31439" spans="1:35" x14ac:dyDescent="0.35">
      <c r="A31439">
        <v>15020</v>
      </c>
      <c r="B31439" t="s">
        <v>137808</v>
      </c>
      <c r="C31439" t="s">
        <v>689</v>
      </c>
      <c r="D31439" s="1">
        <v>43581.425810185188</v>
      </c>
      <c r="E31439" t="s">
        <v>296</v>
      </c>
      <c r="F31439" t="s">
        <v>137809</v>
      </c>
      <c r="G31439" t="s">
        <v>25954</v>
      </c>
      <c r="H31439" t="s">
        <v>25955</v>
      </c>
      <c r="I31439" s="1">
        <v>43734.370381944442</v>
      </c>
      <c r="J31439" t="s">
        <v>10408</v>
      </c>
      <c r="K31439" t="s">
        <v>28384</v>
      </c>
      <c r="L31439" t="s">
        <v>137810</v>
      </c>
      <c r="M31439" t="s">
        <v>25958</v>
      </c>
      <c r="N31439" t="s">
        <v>11</v>
      </c>
      <c r="O31439" t="s">
        <v>8</v>
      </c>
      <c r="P31439" t="s">
        <v>25960</v>
      </c>
      <c r="Q31439" t="s">
        <v>11</v>
      </c>
      <c r="R31439" t="s">
        <v>689</v>
      </c>
      <c r="S31439" t="s">
        <v>127401</v>
      </c>
      <c r="T31439" t="s">
        <v>11</v>
      </c>
      <c r="U31439" t="s">
        <v>11</v>
      </c>
      <c r="V31439" t="s">
        <v>11</v>
      </c>
      <c r="W31439">
        <v>11300</v>
      </c>
      <c r="X31439" t="s">
        <v>11</v>
      </c>
      <c r="Y31439" t="s">
        <v>188</v>
      </c>
      <c r="Z31439" t="s">
        <v>23</v>
      </c>
      <c r="AA31439" t="s">
        <v>20</v>
      </c>
      <c r="AB31439" t="s">
        <v>17</v>
      </c>
      <c r="AC31439" t="s">
        <v>11</v>
      </c>
      <c r="AD31439" t="s">
        <v>26057</v>
      </c>
      <c r="AE31439">
        <v>0</v>
      </c>
      <c r="AG31439" s="2"/>
      <c r="AH31439" s="2"/>
      <c r="AI31439" t="s">
        <v>137811</v>
      </c>
    </row>
    <row r="31440" spans="1:35" x14ac:dyDescent="0.35">
      <c r="A31440">
        <v>15021</v>
      </c>
      <c r="B31440" t="s">
        <v>137812</v>
      </c>
      <c r="C31440" t="s">
        <v>11</v>
      </c>
      <c r="D31440" s="1">
        <v>43581.429351851853</v>
      </c>
      <c r="E31440" t="s">
        <v>296</v>
      </c>
      <c r="F31440" t="s">
        <v>137813</v>
      </c>
      <c r="G31440" t="s">
        <v>11</v>
      </c>
      <c r="H31440" t="s">
        <v>11</v>
      </c>
      <c r="I31440" s="1">
        <v>43581.429351851853</v>
      </c>
      <c r="J31440" t="s">
        <v>10407</v>
      </c>
      <c r="K31440" t="s">
        <v>25948</v>
      </c>
      <c r="L31440" t="s">
        <v>25949</v>
      </c>
      <c r="M31440" t="s">
        <v>11</v>
      </c>
      <c r="N31440" t="s">
        <v>11</v>
      </c>
      <c r="O31440" t="s">
        <v>11</v>
      </c>
      <c r="P31440" t="s">
        <v>11</v>
      </c>
      <c r="Q31440" t="s">
        <v>11</v>
      </c>
      <c r="R31440" t="s">
        <v>11</v>
      </c>
      <c r="S31440" t="s">
        <v>11</v>
      </c>
      <c r="T31440" t="s">
        <v>11</v>
      </c>
      <c r="U31440" t="s">
        <v>11</v>
      </c>
      <c r="V31440" t="s">
        <v>11</v>
      </c>
      <c r="X31440" t="s">
        <v>11</v>
      </c>
      <c r="Y31440" t="s">
        <v>11</v>
      </c>
      <c r="Z31440" t="s">
        <v>11</v>
      </c>
      <c r="AA31440" t="s">
        <v>11</v>
      </c>
      <c r="AB31440" t="s">
        <v>17</v>
      </c>
      <c r="AG31440" s="2"/>
      <c r="AH31440" s="2"/>
      <c r="AI31440" t="s">
        <v>137814</v>
      </c>
    </row>
    <row r="31441" spans="1:35" x14ac:dyDescent="0.35">
      <c r="A31441">
        <v>15022</v>
      </c>
      <c r="B31441" t="s">
        <v>137815</v>
      </c>
      <c r="C31441" t="s">
        <v>11</v>
      </c>
      <c r="D31441" s="1">
        <v>43581.434236111112</v>
      </c>
      <c r="E31441" t="s">
        <v>296</v>
      </c>
      <c r="F31441" t="s">
        <v>137816</v>
      </c>
      <c r="G31441" t="s">
        <v>11</v>
      </c>
      <c r="H31441" t="s">
        <v>11</v>
      </c>
      <c r="I31441" s="1">
        <v>43581.434236111112</v>
      </c>
      <c r="J31441" t="s">
        <v>10406</v>
      </c>
      <c r="K31441" t="s">
        <v>25948</v>
      </c>
      <c r="L31441" t="s">
        <v>25949</v>
      </c>
      <c r="M31441" t="s">
        <v>11</v>
      </c>
      <c r="N31441" t="s">
        <v>11</v>
      </c>
      <c r="O31441" t="s">
        <v>11</v>
      </c>
      <c r="P31441" t="s">
        <v>11</v>
      </c>
      <c r="Q31441" t="s">
        <v>11</v>
      </c>
      <c r="R31441" t="s">
        <v>11</v>
      </c>
      <c r="S31441" t="s">
        <v>11</v>
      </c>
      <c r="T31441" t="s">
        <v>11</v>
      </c>
      <c r="U31441" t="s">
        <v>11</v>
      </c>
      <c r="V31441" t="s">
        <v>11</v>
      </c>
      <c r="X31441" t="s">
        <v>11</v>
      </c>
      <c r="Y31441" t="s">
        <v>11</v>
      </c>
      <c r="Z31441" t="s">
        <v>11</v>
      </c>
      <c r="AA31441" t="s">
        <v>11</v>
      </c>
      <c r="AB31441" t="s">
        <v>17</v>
      </c>
      <c r="AG31441" s="2"/>
      <c r="AH31441" s="2"/>
      <c r="AI31441" t="s">
        <v>137817</v>
      </c>
    </row>
    <row r="31442" spans="1:35" x14ac:dyDescent="0.35">
      <c r="A31442">
        <v>15023</v>
      </c>
      <c r="B31442" t="s">
        <v>137818</v>
      </c>
      <c r="C31442" t="s">
        <v>396</v>
      </c>
      <c r="D31442" s="1">
        <v>43581.435868055552</v>
      </c>
      <c r="E31442" t="s">
        <v>26021</v>
      </c>
      <c r="F31442" t="s">
        <v>137819</v>
      </c>
      <c r="G31442" t="s">
        <v>27395</v>
      </c>
      <c r="H31442" t="s">
        <v>26433</v>
      </c>
      <c r="I31442" s="1">
        <v>43581.435868055552</v>
      </c>
      <c r="J31442" t="s">
        <v>18329</v>
      </c>
      <c r="K31442" t="s">
        <v>26434</v>
      </c>
      <c r="L31442" t="s">
        <v>137820</v>
      </c>
      <c r="M31442" t="s">
        <v>25958</v>
      </c>
      <c r="N31442" t="s">
        <v>25979</v>
      </c>
      <c r="O31442" t="s">
        <v>8</v>
      </c>
      <c r="P31442" t="s">
        <v>25960</v>
      </c>
      <c r="Q31442" t="s">
        <v>11</v>
      </c>
      <c r="R31442" t="s">
        <v>396</v>
      </c>
      <c r="S31442" t="s">
        <v>26133</v>
      </c>
      <c r="T31442" t="s">
        <v>137821</v>
      </c>
      <c r="U31442" t="s">
        <v>11</v>
      </c>
      <c r="V31442" t="s">
        <v>11</v>
      </c>
      <c r="X31442" t="s">
        <v>11</v>
      </c>
      <c r="Y31442" t="s">
        <v>188</v>
      </c>
      <c r="Z31442" t="s">
        <v>26</v>
      </c>
      <c r="AA31442" t="s">
        <v>26</v>
      </c>
      <c r="AB31442" t="s">
        <v>17</v>
      </c>
      <c r="AC31442" t="s">
        <v>11</v>
      </c>
      <c r="AD31442" t="s">
        <v>31989</v>
      </c>
      <c r="AE31442">
        <v>1988</v>
      </c>
      <c r="AG31442" s="2"/>
      <c r="AH31442" s="2"/>
      <c r="AI31442" t="s">
        <v>137822</v>
      </c>
    </row>
    <row r="31443" spans="1:35" x14ac:dyDescent="0.35">
      <c r="A31443">
        <v>15024</v>
      </c>
      <c r="B31443" t="s">
        <v>137823</v>
      </c>
      <c r="C31443" t="s">
        <v>11</v>
      </c>
      <c r="D31443" s="1">
        <v>43581.436400462961</v>
      </c>
      <c r="E31443" t="s">
        <v>296</v>
      </c>
      <c r="F31443" t="s">
        <v>137824</v>
      </c>
      <c r="G31443" t="s">
        <v>11</v>
      </c>
      <c r="H31443" t="s">
        <v>11</v>
      </c>
      <c r="I31443" s="1">
        <v>45207.563217592593</v>
      </c>
      <c r="J31443" t="s">
        <v>10273</v>
      </c>
      <c r="K31443" t="s">
        <v>25948</v>
      </c>
      <c r="L31443" t="s">
        <v>25949</v>
      </c>
      <c r="M31443" t="s">
        <v>11</v>
      </c>
      <c r="N31443" t="s">
        <v>11</v>
      </c>
      <c r="O31443" t="s">
        <v>11</v>
      </c>
      <c r="P31443" t="s">
        <v>11</v>
      </c>
      <c r="Q31443" t="s">
        <v>11</v>
      </c>
      <c r="R31443" t="s">
        <v>11</v>
      </c>
      <c r="S31443" t="s">
        <v>11</v>
      </c>
      <c r="T31443" t="s">
        <v>11</v>
      </c>
      <c r="U31443" t="s">
        <v>11</v>
      </c>
      <c r="V31443" t="s">
        <v>11</v>
      </c>
      <c r="X31443" t="s">
        <v>11</v>
      </c>
      <c r="Y31443" t="s">
        <v>11</v>
      </c>
      <c r="Z31443" t="s">
        <v>11</v>
      </c>
      <c r="AA31443" t="s">
        <v>11</v>
      </c>
      <c r="AB31443" t="s">
        <v>17</v>
      </c>
      <c r="AG31443" s="2"/>
      <c r="AH31443" s="2"/>
      <c r="AI31443" t="s">
        <v>137825</v>
      </c>
    </row>
    <row r="31444" spans="1:35" x14ac:dyDescent="0.35">
      <c r="A31444">
        <v>15025</v>
      </c>
      <c r="B31444" t="s">
        <v>137826</v>
      </c>
      <c r="C31444" t="s">
        <v>11</v>
      </c>
      <c r="D31444" s="1">
        <v>43581.646863425929</v>
      </c>
      <c r="E31444" t="s">
        <v>44</v>
      </c>
      <c r="F31444" t="s">
        <v>137827</v>
      </c>
      <c r="G31444" t="s">
        <v>11</v>
      </c>
      <c r="H31444" t="s">
        <v>11</v>
      </c>
      <c r="I31444" s="1">
        <v>43581.646863425929</v>
      </c>
      <c r="J31444" t="s">
        <v>10403</v>
      </c>
      <c r="K31444" t="s">
        <v>25948</v>
      </c>
      <c r="L31444" t="s">
        <v>25949</v>
      </c>
      <c r="M31444" t="s">
        <v>11</v>
      </c>
      <c r="N31444" t="s">
        <v>11</v>
      </c>
      <c r="O31444" t="s">
        <v>11</v>
      </c>
      <c r="P31444" t="s">
        <v>11</v>
      </c>
      <c r="Q31444" t="s">
        <v>11</v>
      </c>
      <c r="R31444" t="s">
        <v>11</v>
      </c>
      <c r="S31444" t="s">
        <v>11</v>
      </c>
      <c r="T31444" t="s">
        <v>11</v>
      </c>
      <c r="U31444" t="s">
        <v>11</v>
      </c>
      <c r="V31444" t="s">
        <v>11</v>
      </c>
      <c r="X31444" t="s">
        <v>11</v>
      </c>
      <c r="Y31444" t="s">
        <v>11</v>
      </c>
      <c r="Z31444" t="s">
        <v>11</v>
      </c>
      <c r="AA31444" t="s">
        <v>11</v>
      </c>
      <c r="AB31444" t="s">
        <v>17</v>
      </c>
      <c r="AG31444" s="2"/>
      <c r="AH31444" s="2"/>
      <c r="AI31444" t="s">
        <v>137828</v>
      </c>
    </row>
    <row r="31445" spans="1:35" x14ac:dyDescent="0.35">
      <c r="A31445">
        <v>15026</v>
      </c>
      <c r="B31445" t="s">
        <v>137829</v>
      </c>
      <c r="C31445" t="s">
        <v>137830</v>
      </c>
      <c r="D31445" s="1">
        <v>43581.648969907408</v>
      </c>
      <c r="E31445" t="s">
        <v>44</v>
      </c>
      <c r="F31445" t="s">
        <v>137831</v>
      </c>
      <c r="G31445" t="s">
        <v>25954</v>
      </c>
      <c r="H31445" t="s">
        <v>27005</v>
      </c>
      <c r="I31445" s="1">
        <v>43584.564062500001</v>
      </c>
      <c r="J31445" t="s">
        <v>10342</v>
      </c>
      <c r="K31445" t="s">
        <v>137832</v>
      </c>
      <c r="L31445" t="s">
        <v>137833</v>
      </c>
      <c r="M31445" t="s">
        <v>25995</v>
      </c>
      <c r="N31445" t="s">
        <v>25979</v>
      </c>
      <c r="O31445" t="s">
        <v>8</v>
      </c>
      <c r="P31445" t="s">
        <v>25960</v>
      </c>
      <c r="Q31445" t="s">
        <v>11</v>
      </c>
      <c r="R31445" t="s">
        <v>137830</v>
      </c>
      <c r="S31445" t="s">
        <v>26133</v>
      </c>
      <c r="T31445" t="s">
        <v>137834</v>
      </c>
      <c r="U31445" t="s">
        <v>11</v>
      </c>
      <c r="V31445" t="s">
        <v>11</v>
      </c>
      <c r="X31445" t="s">
        <v>11</v>
      </c>
      <c r="Y31445" t="s">
        <v>14</v>
      </c>
      <c r="Z31445" t="s">
        <v>26</v>
      </c>
      <c r="AA31445" t="s">
        <v>26</v>
      </c>
      <c r="AB31445" t="s">
        <v>17</v>
      </c>
      <c r="AC31445" t="s">
        <v>11</v>
      </c>
      <c r="AD31445" t="s">
        <v>28214</v>
      </c>
      <c r="AE31445">
        <v>2004</v>
      </c>
      <c r="AG31445" s="2"/>
      <c r="AH31445" s="2"/>
      <c r="AI31445" t="s">
        <v>137835</v>
      </c>
    </row>
    <row r="31446" spans="1:35" x14ac:dyDescent="0.35">
      <c r="A31446">
        <v>15027</v>
      </c>
      <c r="B31446" t="s">
        <v>137836</v>
      </c>
      <c r="C31446" t="s">
        <v>11</v>
      </c>
      <c r="D31446" s="1">
        <v>43581.681307870371</v>
      </c>
      <c r="E31446" t="s">
        <v>296</v>
      </c>
      <c r="F31446" t="s">
        <v>137837</v>
      </c>
      <c r="G31446" t="s">
        <v>11</v>
      </c>
      <c r="H31446" t="s">
        <v>11</v>
      </c>
      <c r="I31446" s="1">
        <v>43581.681307870371</v>
      </c>
      <c r="J31446" t="s">
        <v>10315</v>
      </c>
      <c r="K31446" t="s">
        <v>25948</v>
      </c>
      <c r="L31446" t="s">
        <v>25949</v>
      </c>
      <c r="M31446" t="s">
        <v>11</v>
      </c>
      <c r="N31446" t="s">
        <v>11</v>
      </c>
      <c r="O31446" t="s">
        <v>11</v>
      </c>
      <c r="P31446" t="s">
        <v>11</v>
      </c>
      <c r="Q31446" t="s">
        <v>11</v>
      </c>
      <c r="R31446" t="s">
        <v>11</v>
      </c>
      <c r="S31446" t="s">
        <v>11</v>
      </c>
      <c r="T31446" t="s">
        <v>11</v>
      </c>
      <c r="U31446" t="s">
        <v>11</v>
      </c>
      <c r="V31446" t="s">
        <v>11</v>
      </c>
      <c r="X31446" t="s">
        <v>11</v>
      </c>
      <c r="Y31446" t="s">
        <v>11</v>
      </c>
      <c r="Z31446" t="s">
        <v>11</v>
      </c>
      <c r="AA31446" t="s">
        <v>11</v>
      </c>
      <c r="AB31446" t="s">
        <v>17</v>
      </c>
      <c r="AG31446" s="2"/>
      <c r="AH31446" s="2"/>
      <c r="AI31446" t="s">
        <v>137838</v>
      </c>
    </row>
    <row r="31447" spans="1:35" x14ac:dyDescent="0.35">
      <c r="A31447">
        <v>15028</v>
      </c>
      <c r="B31447" t="s">
        <v>137839</v>
      </c>
      <c r="C31447" t="s">
        <v>137840</v>
      </c>
      <c r="D31447" s="1">
        <v>43581.704583333332</v>
      </c>
      <c r="E31447" t="s">
        <v>44</v>
      </c>
      <c r="F31447" t="s">
        <v>137841</v>
      </c>
      <c r="G31447" t="s">
        <v>25954</v>
      </c>
      <c r="H31447" t="s">
        <v>27005</v>
      </c>
      <c r="I31447" s="1">
        <v>43584.903993055559</v>
      </c>
      <c r="J31447" t="s">
        <v>1905</v>
      </c>
      <c r="K31447" t="s">
        <v>137842</v>
      </c>
      <c r="L31447" t="s">
        <v>137843</v>
      </c>
      <c r="M31447" t="s">
        <v>25995</v>
      </c>
      <c r="N31447" t="s">
        <v>25979</v>
      </c>
      <c r="O31447" t="s">
        <v>8</v>
      </c>
      <c r="P31447" t="s">
        <v>25960</v>
      </c>
      <c r="Q31447" t="s">
        <v>11</v>
      </c>
      <c r="R31447" t="s">
        <v>137840</v>
      </c>
      <c r="S31447" t="s">
        <v>26523</v>
      </c>
      <c r="T31447" t="s">
        <v>137844</v>
      </c>
      <c r="U31447" t="s">
        <v>161</v>
      </c>
      <c r="V31447" t="s">
        <v>137845</v>
      </c>
      <c r="X31447" t="s">
        <v>11</v>
      </c>
      <c r="Y31447" t="s">
        <v>188</v>
      </c>
      <c r="Z31447" t="s">
        <v>23</v>
      </c>
      <c r="AA31447" t="s">
        <v>26</v>
      </c>
      <c r="AB31447" t="s">
        <v>17</v>
      </c>
      <c r="AC31447" t="s">
        <v>11</v>
      </c>
      <c r="AD31447" t="s">
        <v>299</v>
      </c>
      <c r="AE31447">
        <v>2018</v>
      </c>
      <c r="AG31447" s="2"/>
      <c r="AH31447" s="2"/>
      <c r="AI31447" t="s">
        <v>137846</v>
      </c>
    </row>
    <row r="31448" spans="1:35" x14ac:dyDescent="0.35">
      <c r="A31448">
        <v>15029</v>
      </c>
      <c r="B31448" t="s">
        <v>137847</v>
      </c>
      <c r="C31448" t="s">
        <v>11</v>
      </c>
      <c r="D31448" s="1">
        <v>43581.70548611111</v>
      </c>
      <c r="E31448" t="s">
        <v>44</v>
      </c>
      <c r="F31448" t="s">
        <v>137848</v>
      </c>
      <c r="G31448" t="s">
        <v>11</v>
      </c>
      <c r="H31448" t="s">
        <v>11</v>
      </c>
      <c r="I31448" s="1">
        <v>43585.570706018516</v>
      </c>
      <c r="J31448" t="s">
        <v>10328</v>
      </c>
      <c r="K31448" t="s">
        <v>25948</v>
      </c>
      <c r="L31448" t="s">
        <v>25949</v>
      </c>
      <c r="M31448" t="s">
        <v>11</v>
      </c>
      <c r="N31448" t="s">
        <v>11</v>
      </c>
      <c r="O31448" t="s">
        <v>11</v>
      </c>
      <c r="P31448" t="s">
        <v>11</v>
      </c>
      <c r="Q31448" t="s">
        <v>11</v>
      </c>
      <c r="R31448" t="s">
        <v>11</v>
      </c>
      <c r="S31448" t="s">
        <v>11</v>
      </c>
      <c r="T31448" t="s">
        <v>11</v>
      </c>
      <c r="U31448" t="s">
        <v>11</v>
      </c>
      <c r="V31448" t="s">
        <v>11</v>
      </c>
      <c r="X31448" t="s">
        <v>11</v>
      </c>
      <c r="Y31448" t="s">
        <v>11</v>
      </c>
      <c r="Z31448" t="s">
        <v>11</v>
      </c>
      <c r="AA31448" t="s">
        <v>11</v>
      </c>
      <c r="AB31448" t="s">
        <v>17</v>
      </c>
      <c r="AG31448" s="2"/>
      <c r="AH31448" s="2"/>
      <c r="AI31448" t="s">
        <v>137849</v>
      </c>
    </row>
    <row r="31449" spans="1:35" x14ac:dyDescent="0.35">
      <c r="A31449">
        <v>15030</v>
      </c>
      <c r="B31449" t="s">
        <v>137850</v>
      </c>
      <c r="C31449" t="s">
        <v>137851</v>
      </c>
      <c r="D31449" s="1">
        <v>43581.706793981481</v>
      </c>
      <c r="E31449" t="s">
        <v>44</v>
      </c>
      <c r="F31449" t="s">
        <v>137852</v>
      </c>
      <c r="G31449" t="s">
        <v>11</v>
      </c>
      <c r="H31449" t="s">
        <v>11</v>
      </c>
      <c r="I31449" s="1">
        <v>43726.656122685185</v>
      </c>
      <c r="J31449" t="s">
        <v>1904</v>
      </c>
      <c r="K31449" t="s">
        <v>25948</v>
      </c>
      <c r="L31449" t="s">
        <v>25983</v>
      </c>
      <c r="M31449" t="s">
        <v>25995</v>
      </c>
      <c r="N31449" t="s">
        <v>11</v>
      </c>
      <c r="O31449" t="s">
        <v>11</v>
      </c>
      <c r="P31449" t="s">
        <v>11</v>
      </c>
      <c r="Q31449" t="s">
        <v>11</v>
      </c>
      <c r="R31449" t="s">
        <v>137851</v>
      </c>
      <c r="S31449" t="s">
        <v>11</v>
      </c>
      <c r="T31449" t="s">
        <v>11</v>
      </c>
      <c r="U31449" t="s">
        <v>11</v>
      </c>
      <c r="V31449" t="s">
        <v>11</v>
      </c>
      <c r="X31449" t="s">
        <v>11</v>
      </c>
      <c r="Y31449" t="s">
        <v>11</v>
      </c>
      <c r="Z31449" t="s">
        <v>11</v>
      </c>
      <c r="AA31449" t="s">
        <v>11</v>
      </c>
      <c r="AB31449" t="s">
        <v>17</v>
      </c>
      <c r="AG31449" s="2"/>
      <c r="AH31449" s="2"/>
      <c r="AI31449" t="s">
        <v>137853</v>
      </c>
    </row>
    <row r="31450" spans="1:35" x14ac:dyDescent="0.35">
      <c r="A31450">
        <v>15031</v>
      </c>
      <c r="B31450" t="s">
        <v>137854</v>
      </c>
      <c r="C31450" t="s">
        <v>11</v>
      </c>
      <c r="D31450" s="1">
        <v>43581.714849537035</v>
      </c>
      <c r="E31450" t="s">
        <v>1128</v>
      </c>
      <c r="F31450" t="s">
        <v>137855</v>
      </c>
      <c r="G31450" t="s">
        <v>11</v>
      </c>
      <c r="H31450" t="s">
        <v>11</v>
      </c>
      <c r="I31450" s="1">
        <v>43581.714849537035</v>
      </c>
      <c r="J31450" t="s">
        <v>15615</v>
      </c>
      <c r="K31450" t="s">
        <v>25948</v>
      </c>
      <c r="L31450" t="s">
        <v>25949</v>
      </c>
      <c r="M31450" t="s">
        <v>11</v>
      </c>
      <c r="N31450" t="s">
        <v>11</v>
      </c>
      <c r="O31450" t="s">
        <v>11</v>
      </c>
      <c r="P31450" t="s">
        <v>11</v>
      </c>
      <c r="Q31450" t="s">
        <v>11</v>
      </c>
      <c r="R31450" t="s">
        <v>11</v>
      </c>
      <c r="S31450" t="s">
        <v>11</v>
      </c>
      <c r="T31450" t="s">
        <v>11</v>
      </c>
      <c r="U31450" t="s">
        <v>11</v>
      </c>
      <c r="V31450" t="s">
        <v>11</v>
      </c>
      <c r="X31450" t="s">
        <v>11</v>
      </c>
      <c r="Y31450" t="s">
        <v>11</v>
      </c>
      <c r="Z31450" t="s">
        <v>11</v>
      </c>
      <c r="AA31450" t="s">
        <v>11</v>
      </c>
      <c r="AB31450" t="s">
        <v>17</v>
      </c>
      <c r="AG31450" s="2"/>
      <c r="AH31450" s="2"/>
      <c r="AI31450" t="s">
        <v>137856</v>
      </c>
    </row>
    <row r="31451" spans="1:35" x14ac:dyDescent="0.35">
      <c r="A31451">
        <v>15032</v>
      </c>
      <c r="B31451" t="s">
        <v>137857</v>
      </c>
      <c r="C31451" t="s">
        <v>11</v>
      </c>
      <c r="D31451" s="1">
        <v>43581.728935185187</v>
      </c>
      <c r="E31451" t="s">
        <v>1128</v>
      </c>
      <c r="F31451" t="s">
        <v>137858</v>
      </c>
      <c r="G31451" t="s">
        <v>11</v>
      </c>
      <c r="H31451" t="s">
        <v>11</v>
      </c>
      <c r="I31451" s="1">
        <v>43581.728935185187</v>
      </c>
      <c r="J31451" t="s">
        <v>137859</v>
      </c>
      <c r="K31451" t="s">
        <v>25948</v>
      </c>
      <c r="L31451" t="s">
        <v>25949</v>
      </c>
      <c r="M31451" t="s">
        <v>11</v>
      </c>
      <c r="N31451" t="s">
        <v>11</v>
      </c>
      <c r="O31451" t="s">
        <v>11</v>
      </c>
      <c r="P31451" t="s">
        <v>11</v>
      </c>
      <c r="Q31451" t="s">
        <v>11</v>
      </c>
      <c r="R31451" t="s">
        <v>11</v>
      </c>
      <c r="S31451" t="s">
        <v>11</v>
      </c>
      <c r="T31451" t="s">
        <v>11</v>
      </c>
      <c r="U31451" t="s">
        <v>11</v>
      </c>
      <c r="V31451" t="s">
        <v>11</v>
      </c>
      <c r="X31451" t="s">
        <v>11</v>
      </c>
      <c r="Y31451" t="s">
        <v>11</v>
      </c>
      <c r="Z31451" t="s">
        <v>11</v>
      </c>
      <c r="AA31451" t="s">
        <v>11</v>
      </c>
      <c r="AB31451" t="s">
        <v>17</v>
      </c>
      <c r="AG31451" s="2"/>
      <c r="AH31451" s="2"/>
      <c r="AI31451" t="s">
        <v>137860</v>
      </c>
    </row>
    <row r="31452" spans="1:35" x14ac:dyDescent="0.35">
      <c r="A31452">
        <v>15033</v>
      </c>
      <c r="B31452" t="s">
        <v>137861</v>
      </c>
      <c r="C31452" t="s">
        <v>11</v>
      </c>
      <c r="D31452" s="1">
        <v>43581.821134259262</v>
      </c>
      <c r="E31452" t="s">
        <v>48</v>
      </c>
      <c r="F31452" t="s">
        <v>137862</v>
      </c>
      <c r="G31452" t="s">
        <v>11</v>
      </c>
      <c r="H31452" t="s">
        <v>11</v>
      </c>
      <c r="I31452" s="1">
        <v>44488.491574074076</v>
      </c>
      <c r="J31452" t="s">
        <v>2944</v>
      </c>
      <c r="K31452" t="s">
        <v>25948</v>
      </c>
      <c r="L31452" t="s">
        <v>25983</v>
      </c>
      <c r="M31452" t="s">
        <v>11</v>
      </c>
      <c r="N31452" t="s">
        <v>11</v>
      </c>
      <c r="O31452" t="s">
        <v>11</v>
      </c>
      <c r="P31452" t="s">
        <v>11</v>
      </c>
      <c r="Q31452" t="s">
        <v>11</v>
      </c>
      <c r="R31452" t="s">
        <v>11</v>
      </c>
      <c r="S31452" t="s">
        <v>11</v>
      </c>
      <c r="T31452" t="s">
        <v>11</v>
      </c>
      <c r="U31452" t="s">
        <v>11</v>
      </c>
      <c r="V31452" t="s">
        <v>11</v>
      </c>
      <c r="X31452" t="s">
        <v>11</v>
      </c>
      <c r="Y31452" t="s">
        <v>11</v>
      </c>
      <c r="Z31452" t="s">
        <v>11</v>
      </c>
      <c r="AA31452" t="s">
        <v>11</v>
      </c>
      <c r="AB31452" t="s">
        <v>17</v>
      </c>
      <c r="AG31452" s="2"/>
      <c r="AH31452" s="2"/>
      <c r="AI31452" t="s">
        <v>137863</v>
      </c>
    </row>
    <row r="31453" spans="1:35" x14ac:dyDescent="0.35">
      <c r="A31453">
        <v>15034</v>
      </c>
      <c r="B31453" t="s">
        <v>137864</v>
      </c>
      <c r="C31453" t="s">
        <v>137865</v>
      </c>
      <c r="D31453" s="1">
        <v>43583.883703703701</v>
      </c>
      <c r="E31453" t="s">
        <v>296</v>
      </c>
      <c r="F31453" t="s">
        <v>137866</v>
      </c>
      <c r="G31453" t="s">
        <v>32150</v>
      </c>
      <c r="H31453" t="s">
        <v>25976</v>
      </c>
      <c r="I31453" s="1">
        <v>43584.406412037039</v>
      </c>
      <c r="J31453" t="s">
        <v>10382</v>
      </c>
      <c r="K31453" t="s">
        <v>137867</v>
      </c>
      <c r="L31453" t="s">
        <v>857</v>
      </c>
      <c r="M31453" t="s">
        <v>25958</v>
      </c>
      <c r="N31453" t="s">
        <v>25959</v>
      </c>
      <c r="O31453" t="s">
        <v>8</v>
      </c>
      <c r="P31453" t="s">
        <v>25960</v>
      </c>
      <c r="Q31453" t="s">
        <v>11</v>
      </c>
      <c r="R31453" t="s">
        <v>137865</v>
      </c>
      <c r="S31453" t="s">
        <v>26468</v>
      </c>
      <c r="T31453" t="s">
        <v>11</v>
      </c>
      <c r="U31453" t="s">
        <v>11</v>
      </c>
      <c r="V31453" t="s">
        <v>11</v>
      </c>
      <c r="X31453" t="s">
        <v>11</v>
      </c>
      <c r="Y31453" t="s">
        <v>188</v>
      </c>
      <c r="Z31453" t="s">
        <v>16</v>
      </c>
      <c r="AA31453" t="s">
        <v>15</v>
      </c>
      <c r="AB31453" t="s">
        <v>27128</v>
      </c>
      <c r="AC31453" t="s">
        <v>11</v>
      </c>
      <c r="AD31453" t="s">
        <v>26994</v>
      </c>
      <c r="AE31453">
        <v>1993</v>
      </c>
      <c r="AG31453" s="2"/>
      <c r="AH31453" s="2"/>
      <c r="AI31453" t="s">
        <v>137868</v>
      </c>
    </row>
    <row r="31454" spans="1:35" x14ac:dyDescent="0.35">
      <c r="A31454">
        <v>15035</v>
      </c>
      <c r="B31454" t="s">
        <v>137869</v>
      </c>
      <c r="C31454" t="s">
        <v>11</v>
      </c>
      <c r="D31454" s="1">
        <v>43583.885358796295</v>
      </c>
      <c r="E31454" t="s">
        <v>296</v>
      </c>
      <c r="F31454" t="s">
        <v>137870</v>
      </c>
      <c r="G31454" t="s">
        <v>11</v>
      </c>
      <c r="H31454" t="s">
        <v>11</v>
      </c>
      <c r="I31454" s="1">
        <v>43583.885358796295</v>
      </c>
      <c r="J31454" t="s">
        <v>10381</v>
      </c>
      <c r="K31454" t="s">
        <v>25948</v>
      </c>
      <c r="L31454" t="s">
        <v>25949</v>
      </c>
      <c r="M31454" t="s">
        <v>11</v>
      </c>
      <c r="N31454" t="s">
        <v>11</v>
      </c>
      <c r="O31454" t="s">
        <v>11</v>
      </c>
      <c r="P31454" t="s">
        <v>11</v>
      </c>
      <c r="Q31454" t="s">
        <v>11</v>
      </c>
      <c r="R31454" t="s">
        <v>11</v>
      </c>
      <c r="S31454" t="s">
        <v>11</v>
      </c>
      <c r="T31454" t="s">
        <v>11</v>
      </c>
      <c r="U31454" t="s">
        <v>11</v>
      </c>
      <c r="V31454" t="s">
        <v>11</v>
      </c>
      <c r="X31454" t="s">
        <v>11</v>
      </c>
      <c r="Y31454" t="s">
        <v>11</v>
      </c>
      <c r="Z31454" t="s">
        <v>11</v>
      </c>
      <c r="AA31454" t="s">
        <v>11</v>
      </c>
      <c r="AB31454" t="s">
        <v>17</v>
      </c>
      <c r="AG31454" s="2"/>
      <c r="AH31454" s="2"/>
      <c r="AI31454" t="s">
        <v>137871</v>
      </c>
    </row>
    <row r="31455" spans="1:35" x14ac:dyDescent="0.35">
      <c r="A31455">
        <v>15036</v>
      </c>
      <c r="B31455" t="s">
        <v>137872</v>
      </c>
      <c r="C31455" t="s">
        <v>11</v>
      </c>
      <c r="D31455" s="1">
        <v>43584.404374999998</v>
      </c>
      <c r="E31455" t="s">
        <v>1128</v>
      </c>
      <c r="F31455" t="s">
        <v>137873</v>
      </c>
      <c r="G31455" t="s">
        <v>11</v>
      </c>
      <c r="H31455" t="s">
        <v>11</v>
      </c>
      <c r="I31455" s="1">
        <v>43584.404374999998</v>
      </c>
      <c r="J31455" t="s">
        <v>137874</v>
      </c>
      <c r="K31455" t="s">
        <v>25948</v>
      </c>
      <c r="L31455" t="s">
        <v>25949</v>
      </c>
      <c r="M31455" t="s">
        <v>11</v>
      </c>
      <c r="N31455" t="s">
        <v>11</v>
      </c>
      <c r="O31455" t="s">
        <v>11</v>
      </c>
      <c r="P31455" t="s">
        <v>11</v>
      </c>
      <c r="Q31455" t="s">
        <v>11</v>
      </c>
      <c r="R31455" t="s">
        <v>11</v>
      </c>
      <c r="S31455" t="s">
        <v>11</v>
      </c>
      <c r="T31455" t="s">
        <v>11</v>
      </c>
      <c r="U31455" t="s">
        <v>11</v>
      </c>
      <c r="V31455" t="s">
        <v>11</v>
      </c>
      <c r="X31455" t="s">
        <v>11</v>
      </c>
      <c r="Y31455" t="s">
        <v>11</v>
      </c>
      <c r="Z31455" t="s">
        <v>11</v>
      </c>
      <c r="AA31455" t="s">
        <v>11</v>
      </c>
      <c r="AB31455" t="s">
        <v>17</v>
      </c>
      <c r="AG31455" s="2"/>
      <c r="AH31455" s="2"/>
      <c r="AI31455" t="s">
        <v>137875</v>
      </c>
    </row>
    <row r="31456" spans="1:35" x14ac:dyDescent="0.35">
      <c r="A31456">
        <v>15037</v>
      </c>
      <c r="B31456" t="s">
        <v>137876</v>
      </c>
      <c r="C31456" t="s">
        <v>137877</v>
      </c>
      <c r="D31456" s="1">
        <v>43584.442233796297</v>
      </c>
      <c r="E31456" t="s">
        <v>26021</v>
      </c>
      <c r="F31456" t="s">
        <v>137878</v>
      </c>
      <c r="G31456" t="s">
        <v>27395</v>
      </c>
      <c r="H31456" t="s">
        <v>26433</v>
      </c>
      <c r="I31456" s="1">
        <v>43584.442233796297</v>
      </c>
      <c r="J31456" t="s">
        <v>137879</v>
      </c>
      <c r="K31456" t="s">
        <v>26434</v>
      </c>
      <c r="L31456" t="s">
        <v>55610</v>
      </c>
      <c r="M31456" t="s">
        <v>25995</v>
      </c>
      <c r="N31456" t="s">
        <v>25959</v>
      </c>
      <c r="O31456" t="s">
        <v>8</v>
      </c>
      <c r="P31456" t="s">
        <v>25960</v>
      </c>
      <c r="Q31456" t="s">
        <v>11</v>
      </c>
      <c r="R31456" t="s">
        <v>137877</v>
      </c>
      <c r="S31456" t="s">
        <v>25996</v>
      </c>
      <c r="T31456" t="s">
        <v>11</v>
      </c>
      <c r="U31456" t="s">
        <v>11</v>
      </c>
      <c r="V31456" t="s">
        <v>11</v>
      </c>
      <c r="X31456" t="s">
        <v>11</v>
      </c>
      <c r="Y31456" t="s">
        <v>319</v>
      </c>
      <c r="Z31456" t="s">
        <v>23</v>
      </c>
      <c r="AA31456" t="s">
        <v>26</v>
      </c>
      <c r="AB31456" t="s">
        <v>17</v>
      </c>
      <c r="AC31456" t="s">
        <v>11</v>
      </c>
      <c r="AD31456" t="s">
        <v>26352</v>
      </c>
      <c r="AE31456">
        <v>2018</v>
      </c>
      <c r="AG31456" s="2"/>
      <c r="AH31456" s="2"/>
      <c r="AI31456" t="s">
        <v>137880</v>
      </c>
    </row>
    <row r="31457" spans="1:35" x14ac:dyDescent="0.35">
      <c r="A31457">
        <v>15038</v>
      </c>
      <c r="B31457" t="s">
        <v>137881</v>
      </c>
      <c r="C31457" t="s">
        <v>11</v>
      </c>
      <c r="D31457" s="1">
        <v>43584.498333333337</v>
      </c>
      <c r="E31457" t="s">
        <v>1128</v>
      </c>
      <c r="F31457" t="s">
        <v>137882</v>
      </c>
      <c r="G31457" t="s">
        <v>11</v>
      </c>
      <c r="H31457" t="s">
        <v>11</v>
      </c>
      <c r="I31457" s="1">
        <v>43584.498333333337</v>
      </c>
      <c r="J31457" t="s">
        <v>10482</v>
      </c>
      <c r="K31457" t="s">
        <v>25948</v>
      </c>
      <c r="L31457" t="s">
        <v>25949</v>
      </c>
      <c r="M31457" t="s">
        <v>11</v>
      </c>
      <c r="N31457" t="s">
        <v>11</v>
      </c>
      <c r="O31457" t="s">
        <v>11</v>
      </c>
      <c r="P31457" t="s">
        <v>11</v>
      </c>
      <c r="Q31457" t="s">
        <v>11</v>
      </c>
      <c r="R31457" t="s">
        <v>11</v>
      </c>
      <c r="S31457" t="s">
        <v>11</v>
      </c>
      <c r="T31457" t="s">
        <v>11</v>
      </c>
      <c r="U31457" t="s">
        <v>11</v>
      </c>
      <c r="V31457" t="s">
        <v>11</v>
      </c>
      <c r="X31457" t="s">
        <v>11</v>
      </c>
      <c r="Y31457" t="s">
        <v>11</v>
      </c>
      <c r="Z31457" t="s">
        <v>11</v>
      </c>
      <c r="AA31457" t="s">
        <v>11</v>
      </c>
      <c r="AB31457" t="s">
        <v>17</v>
      </c>
      <c r="AG31457" s="2"/>
      <c r="AH31457" s="2"/>
      <c r="AI31457" t="s">
        <v>137883</v>
      </c>
    </row>
    <row r="31458" spans="1:35" x14ac:dyDescent="0.35">
      <c r="A31458">
        <v>15039</v>
      </c>
      <c r="B31458" t="s">
        <v>137884</v>
      </c>
      <c r="C31458" t="s">
        <v>11</v>
      </c>
      <c r="D31458" s="1">
        <v>43584.506226851852</v>
      </c>
      <c r="E31458" t="s">
        <v>48</v>
      </c>
      <c r="F31458" t="s">
        <v>137885</v>
      </c>
      <c r="G31458" t="s">
        <v>11</v>
      </c>
      <c r="H31458" t="s">
        <v>11</v>
      </c>
      <c r="I31458" s="1">
        <v>43584.506226851852</v>
      </c>
      <c r="J31458" t="s">
        <v>10341</v>
      </c>
      <c r="K31458" t="s">
        <v>25948</v>
      </c>
      <c r="L31458" t="s">
        <v>25949</v>
      </c>
      <c r="M31458" t="s">
        <v>11</v>
      </c>
      <c r="N31458" t="s">
        <v>11</v>
      </c>
      <c r="O31458" t="s">
        <v>11</v>
      </c>
      <c r="P31458" t="s">
        <v>11</v>
      </c>
      <c r="Q31458" t="s">
        <v>11</v>
      </c>
      <c r="R31458" t="s">
        <v>11</v>
      </c>
      <c r="S31458" t="s">
        <v>11</v>
      </c>
      <c r="T31458" t="s">
        <v>11</v>
      </c>
      <c r="U31458" t="s">
        <v>11</v>
      </c>
      <c r="V31458" t="s">
        <v>11</v>
      </c>
      <c r="X31458" t="s">
        <v>11</v>
      </c>
      <c r="Y31458" t="s">
        <v>11</v>
      </c>
      <c r="Z31458" t="s">
        <v>11</v>
      </c>
      <c r="AA31458" t="s">
        <v>11</v>
      </c>
      <c r="AB31458" t="s">
        <v>17</v>
      </c>
      <c r="AG31458" s="2"/>
      <c r="AH31458" s="2"/>
      <c r="AI31458" t="s">
        <v>137886</v>
      </c>
    </row>
    <row r="31459" spans="1:35" x14ac:dyDescent="0.35">
      <c r="A31459">
        <v>15040</v>
      </c>
      <c r="B31459" t="s">
        <v>137887</v>
      </c>
      <c r="C31459" t="s">
        <v>11</v>
      </c>
      <c r="D31459" s="1">
        <v>43584.596562500003</v>
      </c>
      <c r="E31459" t="s">
        <v>296</v>
      </c>
      <c r="F31459" t="s">
        <v>137888</v>
      </c>
      <c r="G31459" t="s">
        <v>11</v>
      </c>
      <c r="H31459" t="s">
        <v>11</v>
      </c>
      <c r="I31459" s="1">
        <v>43584.596562500003</v>
      </c>
      <c r="J31459" t="s">
        <v>4048</v>
      </c>
      <c r="K31459" t="s">
        <v>25948</v>
      </c>
      <c r="L31459" t="s">
        <v>25949</v>
      </c>
      <c r="M31459" t="s">
        <v>11</v>
      </c>
      <c r="N31459" t="s">
        <v>11</v>
      </c>
      <c r="O31459" t="s">
        <v>11</v>
      </c>
      <c r="P31459" t="s">
        <v>11</v>
      </c>
      <c r="Q31459" t="s">
        <v>11</v>
      </c>
      <c r="R31459" t="s">
        <v>11</v>
      </c>
      <c r="S31459" t="s">
        <v>11</v>
      </c>
      <c r="T31459" t="s">
        <v>11</v>
      </c>
      <c r="U31459" t="s">
        <v>11</v>
      </c>
      <c r="V31459" t="s">
        <v>11</v>
      </c>
      <c r="X31459" t="s">
        <v>11</v>
      </c>
      <c r="Y31459" t="s">
        <v>11</v>
      </c>
      <c r="Z31459" t="s">
        <v>11</v>
      </c>
      <c r="AA31459" t="s">
        <v>11</v>
      </c>
      <c r="AB31459" t="s">
        <v>17</v>
      </c>
      <c r="AG31459" s="2"/>
      <c r="AH31459" s="2"/>
      <c r="AI31459" t="s">
        <v>137889</v>
      </c>
    </row>
    <row r="31460" spans="1:35" x14ac:dyDescent="0.35">
      <c r="A31460">
        <v>15041</v>
      </c>
      <c r="B31460" t="s">
        <v>137890</v>
      </c>
      <c r="C31460" t="s">
        <v>11</v>
      </c>
      <c r="D31460" s="1">
        <v>43584.612638888888</v>
      </c>
      <c r="E31460" t="s">
        <v>10</v>
      </c>
      <c r="F31460" t="s">
        <v>137891</v>
      </c>
      <c r="G31460" t="s">
        <v>11</v>
      </c>
      <c r="H31460" t="s">
        <v>11</v>
      </c>
      <c r="I31460" s="1">
        <v>44851.609212962961</v>
      </c>
      <c r="J31460" t="s">
        <v>2435</v>
      </c>
      <c r="K31460" t="s">
        <v>25948</v>
      </c>
      <c r="L31460" t="s">
        <v>25949</v>
      </c>
      <c r="M31460" t="s">
        <v>11</v>
      </c>
      <c r="N31460" t="s">
        <v>11</v>
      </c>
      <c r="O31460" t="s">
        <v>11</v>
      </c>
      <c r="P31460" t="s">
        <v>11</v>
      </c>
      <c r="Q31460" t="s">
        <v>11</v>
      </c>
      <c r="R31460" t="s">
        <v>11</v>
      </c>
      <c r="S31460" t="s">
        <v>11</v>
      </c>
      <c r="T31460" t="s">
        <v>11</v>
      </c>
      <c r="U31460" t="s">
        <v>11</v>
      </c>
      <c r="V31460" t="s">
        <v>11</v>
      </c>
      <c r="X31460" t="s">
        <v>11</v>
      </c>
      <c r="Y31460" t="s">
        <v>11</v>
      </c>
      <c r="Z31460" t="s">
        <v>11</v>
      </c>
      <c r="AA31460" t="s">
        <v>11</v>
      </c>
      <c r="AB31460" t="s">
        <v>17</v>
      </c>
      <c r="AG31460" s="2"/>
      <c r="AH31460" s="2"/>
      <c r="AI31460" t="s">
        <v>137892</v>
      </c>
    </row>
    <row r="31461" spans="1:35" x14ac:dyDescent="0.35">
      <c r="A31461">
        <v>15042</v>
      </c>
      <c r="B31461" t="s">
        <v>137893</v>
      </c>
      <c r="C31461" t="s">
        <v>11</v>
      </c>
      <c r="D31461" s="1">
        <v>43584.626793981479</v>
      </c>
      <c r="E31461" t="s">
        <v>10</v>
      </c>
      <c r="F31461" t="s">
        <v>66809</v>
      </c>
      <c r="G31461" t="s">
        <v>11</v>
      </c>
      <c r="H31461" t="s">
        <v>11</v>
      </c>
      <c r="I31461" s="1">
        <v>43584.626793981479</v>
      </c>
      <c r="J31461" t="s">
        <v>8865</v>
      </c>
      <c r="K31461" t="s">
        <v>25948</v>
      </c>
      <c r="L31461" t="s">
        <v>25949</v>
      </c>
      <c r="M31461" t="s">
        <v>11</v>
      </c>
      <c r="N31461" t="s">
        <v>11</v>
      </c>
      <c r="O31461" t="s">
        <v>11</v>
      </c>
      <c r="P31461" t="s">
        <v>11</v>
      </c>
      <c r="Q31461" t="s">
        <v>11</v>
      </c>
      <c r="R31461" t="s">
        <v>11</v>
      </c>
      <c r="S31461" t="s">
        <v>11</v>
      </c>
      <c r="T31461" t="s">
        <v>11</v>
      </c>
      <c r="U31461" t="s">
        <v>11</v>
      </c>
      <c r="V31461" t="s">
        <v>11</v>
      </c>
      <c r="X31461" t="s">
        <v>11</v>
      </c>
      <c r="Y31461" t="s">
        <v>11</v>
      </c>
      <c r="Z31461" t="s">
        <v>11</v>
      </c>
      <c r="AA31461" t="s">
        <v>11</v>
      </c>
      <c r="AB31461" t="s">
        <v>17</v>
      </c>
      <c r="AG31461" s="2"/>
      <c r="AH31461" s="2"/>
      <c r="AI31461" t="s">
        <v>137894</v>
      </c>
    </row>
    <row r="31462" spans="1:35" x14ac:dyDescent="0.35">
      <c r="A31462">
        <v>15043</v>
      </c>
      <c r="B31462" t="s">
        <v>137895</v>
      </c>
      <c r="C31462" t="s">
        <v>137896</v>
      </c>
      <c r="D31462" s="1">
        <v>43584.636944444443</v>
      </c>
      <c r="E31462" t="s">
        <v>1133</v>
      </c>
      <c r="F31462" t="s">
        <v>137897</v>
      </c>
      <c r="G31462" t="s">
        <v>29376</v>
      </c>
      <c r="H31462" t="s">
        <v>11</v>
      </c>
      <c r="I31462" s="1">
        <v>43616.738935185182</v>
      </c>
      <c r="J31462" t="s">
        <v>23965</v>
      </c>
      <c r="K31462" t="s">
        <v>25948</v>
      </c>
      <c r="L31462" t="s">
        <v>137898</v>
      </c>
      <c r="M31462" t="s">
        <v>25995</v>
      </c>
      <c r="N31462" t="s">
        <v>25959</v>
      </c>
      <c r="O31462" t="s">
        <v>8</v>
      </c>
      <c r="P31462" t="s">
        <v>28743</v>
      </c>
      <c r="Q31462" t="s">
        <v>11</v>
      </c>
      <c r="R31462" t="s">
        <v>137896</v>
      </c>
      <c r="S31462" t="s">
        <v>26540</v>
      </c>
      <c r="T31462" t="s">
        <v>11</v>
      </c>
      <c r="U31462" t="s">
        <v>11</v>
      </c>
      <c r="V31462" t="s">
        <v>11</v>
      </c>
      <c r="W31462">
        <v>1512</v>
      </c>
      <c r="X31462" t="s">
        <v>11</v>
      </c>
      <c r="Y31462" t="s">
        <v>77</v>
      </c>
      <c r="Z31462" t="s">
        <v>15</v>
      </c>
      <c r="AA31462" t="s">
        <v>26</v>
      </c>
      <c r="AB31462" t="s">
        <v>17</v>
      </c>
      <c r="AC31462" t="s">
        <v>11</v>
      </c>
      <c r="AD31462" t="s">
        <v>11</v>
      </c>
      <c r="AE31462">
        <v>0</v>
      </c>
      <c r="AG31462" s="2"/>
      <c r="AH31462" s="2"/>
      <c r="AI31462" t="s">
        <v>137899</v>
      </c>
    </row>
    <row r="31463" spans="1:35" x14ac:dyDescent="0.35">
      <c r="A31463">
        <v>15044</v>
      </c>
      <c r="B31463" t="s">
        <v>137900</v>
      </c>
      <c r="C31463" t="s">
        <v>11</v>
      </c>
      <c r="D31463" s="1">
        <v>43584.658761574072</v>
      </c>
      <c r="E31463" t="s">
        <v>1133</v>
      </c>
      <c r="F31463" t="s">
        <v>137901</v>
      </c>
      <c r="G31463" t="s">
        <v>11</v>
      </c>
      <c r="H31463" t="s">
        <v>11</v>
      </c>
      <c r="I31463" s="1">
        <v>43584.658761574072</v>
      </c>
      <c r="J31463" t="s">
        <v>137902</v>
      </c>
      <c r="K31463" t="s">
        <v>25948</v>
      </c>
      <c r="L31463" t="s">
        <v>25949</v>
      </c>
      <c r="M31463" t="s">
        <v>11</v>
      </c>
      <c r="N31463" t="s">
        <v>11</v>
      </c>
      <c r="O31463" t="s">
        <v>11</v>
      </c>
      <c r="P31463" t="s">
        <v>11</v>
      </c>
      <c r="Q31463" t="s">
        <v>11</v>
      </c>
      <c r="R31463" t="s">
        <v>11</v>
      </c>
      <c r="S31463" t="s">
        <v>11</v>
      </c>
      <c r="T31463" t="s">
        <v>11</v>
      </c>
      <c r="U31463" t="s">
        <v>11</v>
      </c>
      <c r="V31463" t="s">
        <v>11</v>
      </c>
      <c r="X31463" t="s">
        <v>11</v>
      </c>
      <c r="Y31463" t="s">
        <v>11</v>
      </c>
      <c r="Z31463" t="s">
        <v>11</v>
      </c>
      <c r="AA31463" t="s">
        <v>11</v>
      </c>
      <c r="AB31463" t="s">
        <v>17</v>
      </c>
      <c r="AG31463" s="2"/>
      <c r="AH31463" s="2"/>
      <c r="AI31463" t="s">
        <v>137903</v>
      </c>
    </row>
    <row r="31464" spans="1:35" x14ac:dyDescent="0.35">
      <c r="A31464">
        <v>15045</v>
      </c>
      <c r="B31464" t="s">
        <v>137904</v>
      </c>
      <c r="C31464" t="s">
        <v>11</v>
      </c>
      <c r="D31464" s="1">
        <v>43584.661111111112</v>
      </c>
      <c r="E31464" t="s">
        <v>1125</v>
      </c>
      <c r="F31464" t="s">
        <v>137905</v>
      </c>
      <c r="G31464" t="s">
        <v>11</v>
      </c>
      <c r="H31464" t="s">
        <v>11</v>
      </c>
      <c r="I31464" s="1">
        <v>43584.661111111112</v>
      </c>
      <c r="J31464" t="s">
        <v>7150</v>
      </c>
      <c r="K31464" t="s">
        <v>25948</v>
      </c>
      <c r="L31464" t="s">
        <v>25949</v>
      </c>
      <c r="M31464" t="s">
        <v>11</v>
      </c>
      <c r="N31464" t="s">
        <v>11</v>
      </c>
      <c r="O31464" t="s">
        <v>11</v>
      </c>
      <c r="P31464" t="s">
        <v>11</v>
      </c>
      <c r="Q31464" t="s">
        <v>11</v>
      </c>
      <c r="R31464" t="s">
        <v>11</v>
      </c>
      <c r="S31464" t="s">
        <v>11</v>
      </c>
      <c r="T31464" t="s">
        <v>11</v>
      </c>
      <c r="U31464" t="s">
        <v>11</v>
      </c>
      <c r="V31464" t="s">
        <v>11</v>
      </c>
      <c r="X31464" t="s">
        <v>11</v>
      </c>
      <c r="Y31464" t="s">
        <v>11</v>
      </c>
      <c r="Z31464" t="s">
        <v>11</v>
      </c>
      <c r="AA31464" t="s">
        <v>11</v>
      </c>
      <c r="AB31464" t="s">
        <v>17</v>
      </c>
      <c r="AG31464" s="2"/>
      <c r="AH31464" s="2"/>
      <c r="AI31464" t="s">
        <v>137906</v>
      </c>
    </row>
    <row r="31465" spans="1:35" x14ac:dyDescent="0.35">
      <c r="A31465">
        <v>15046</v>
      </c>
      <c r="B31465" t="s">
        <v>137907</v>
      </c>
      <c r="C31465" t="s">
        <v>11</v>
      </c>
      <c r="D31465" s="1">
        <v>43584.68241898148</v>
      </c>
      <c r="E31465" t="s">
        <v>1125</v>
      </c>
      <c r="F31465" t="s">
        <v>137908</v>
      </c>
      <c r="G31465" t="s">
        <v>11</v>
      </c>
      <c r="H31465" t="s">
        <v>11</v>
      </c>
      <c r="I31465" s="1">
        <v>43584.68241898148</v>
      </c>
      <c r="J31465" t="s">
        <v>9847</v>
      </c>
      <c r="K31465" t="s">
        <v>25948</v>
      </c>
      <c r="L31465" t="s">
        <v>25949</v>
      </c>
      <c r="M31465" t="s">
        <v>11</v>
      </c>
      <c r="N31465" t="s">
        <v>11</v>
      </c>
      <c r="O31465" t="s">
        <v>11</v>
      </c>
      <c r="P31465" t="s">
        <v>11</v>
      </c>
      <c r="Q31465" t="s">
        <v>11</v>
      </c>
      <c r="R31465" t="s">
        <v>11</v>
      </c>
      <c r="S31465" t="s">
        <v>11</v>
      </c>
      <c r="T31465" t="s">
        <v>11</v>
      </c>
      <c r="U31465" t="s">
        <v>11</v>
      </c>
      <c r="V31465" t="s">
        <v>11</v>
      </c>
      <c r="X31465" t="s">
        <v>11</v>
      </c>
      <c r="Y31465" t="s">
        <v>11</v>
      </c>
      <c r="Z31465" t="s">
        <v>11</v>
      </c>
      <c r="AA31465" t="s">
        <v>11</v>
      </c>
      <c r="AB31465" t="s">
        <v>17</v>
      </c>
      <c r="AG31465" s="2"/>
      <c r="AH31465" s="2"/>
      <c r="AI31465" t="s">
        <v>137909</v>
      </c>
    </row>
    <row r="31466" spans="1:35" x14ac:dyDescent="0.35">
      <c r="A31466">
        <v>15047</v>
      </c>
      <c r="B31466" t="s">
        <v>137910</v>
      </c>
      <c r="C31466" t="s">
        <v>11</v>
      </c>
      <c r="D31466" s="1">
        <v>43584.712094907409</v>
      </c>
      <c r="E31466" t="s">
        <v>44</v>
      </c>
      <c r="F31466" t="s">
        <v>137911</v>
      </c>
      <c r="G31466" t="s">
        <v>11</v>
      </c>
      <c r="H31466" t="s">
        <v>11</v>
      </c>
      <c r="I31466" s="1">
        <v>43592.594282407408</v>
      </c>
      <c r="J31466" t="s">
        <v>7902</v>
      </c>
      <c r="K31466" t="s">
        <v>25948</v>
      </c>
      <c r="L31466" t="s">
        <v>25983</v>
      </c>
      <c r="M31466" t="s">
        <v>11</v>
      </c>
      <c r="N31466" t="s">
        <v>11</v>
      </c>
      <c r="O31466" t="s">
        <v>11</v>
      </c>
      <c r="P31466" t="s">
        <v>11</v>
      </c>
      <c r="Q31466" t="s">
        <v>11</v>
      </c>
      <c r="R31466" t="s">
        <v>11</v>
      </c>
      <c r="S31466" t="s">
        <v>11</v>
      </c>
      <c r="T31466" t="s">
        <v>11</v>
      </c>
      <c r="U31466" t="s">
        <v>11</v>
      </c>
      <c r="V31466" t="s">
        <v>11</v>
      </c>
      <c r="X31466" t="s">
        <v>11</v>
      </c>
      <c r="Y31466" t="s">
        <v>11</v>
      </c>
      <c r="Z31466" t="s">
        <v>11</v>
      </c>
      <c r="AA31466" t="s">
        <v>11</v>
      </c>
      <c r="AB31466" t="s">
        <v>17</v>
      </c>
      <c r="AG31466" s="2"/>
      <c r="AH31466" s="2"/>
      <c r="AI31466" t="s">
        <v>137912</v>
      </c>
    </row>
    <row r="31467" spans="1:35" x14ac:dyDescent="0.35">
      <c r="A31467">
        <v>15048</v>
      </c>
      <c r="B31467" t="s">
        <v>137913</v>
      </c>
      <c r="C31467" t="s">
        <v>11</v>
      </c>
      <c r="D31467" s="1">
        <v>43585.398310185185</v>
      </c>
      <c r="E31467" t="s">
        <v>10052</v>
      </c>
      <c r="F31467" t="s">
        <v>137914</v>
      </c>
      <c r="G31467" t="s">
        <v>11</v>
      </c>
      <c r="H31467" t="s">
        <v>11</v>
      </c>
      <c r="I31467" s="1">
        <v>43626.743645833332</v>
      </c>
      <c r="J31467" t="s">
        <v>10440</v>
      </c>
      <c r="K31467" t="s">
        <v>25948</v>
      </c>
      <c r="L31467" t="s">
        <v>137915</v>
      </c>
      <c r="M31467" t="s">
        <v>11</v>
      </c>
      <c r="N31467" t="s">
        <v>11</v>
      </c>
      <c r="O31467" t="s">
        <v>11</v>
      </c>
      <c r="P31467" t="s">
        <v>11</v>
      </c>
      <c r="Q31467" t="s">
        <v>11</v>
      </c>
      <c r="R31467" t="s">
        <v>11</v>
      </c>
      <c r="S31467" t="s">
        <v>11</v>
      </c>
      <c r="T31467" t="s">
        <v>11</v>
      </c>
      <c r="U31467" t="s">
        <v>11</v>
      </c>
      <c r="V31467" t="s">
        <v>11</v>
      </c>
      <c r="W31467">
        <v>1300</v>
      </c>
      <c r="X31467" t="s">
        <v>11</v>
      </c>
      <c r="Y31467" t="s">
        <v>11</v>
      </c>
      <c r="Z31467" t="s">
        <v>11</v>
      </c>
      <c r="AA31467" t="s">
        <v>11</v>
      </c>
      <c r="AB31467" t="s">
        <v>17</v>
      </c>
      <c r="AF31467" t="s">
        <v>31303</v>
      </c>
      <c r="AG31467" s="2">
        <v>43585</v>
      </c>
      <c r="AH31467" s="2">
        <v>43585</v>
      </c>
      <c r="AI31467" t="s">
        <v>137916</v>
      </c>
    </row>
    <row r="31468" spans="1:35" x14ac:dyDescent="0.35">
      <c r="A31468">
        <v>15049</v>
      </c>
      <c r="B31468" t="s">
        <v>137917</v>
      </c>
      <c r="C31468" t="s">
        <v>11</v>
      </c>
      <c r="D31468" s="1">
        <v>43585.44771990741</v>
      </c>
      <c r="E31468" t="s">
        <v>1125</v>
      </c>
      <c r="F31468" t="s">
        <v>137918</v>
      </c>
      <c r="G31468" t="s">
        <v>11</v>
      </c>
      <c r="H31468" t="s">
        <v>11</v>
      </c>
      <c r="I31468" s="1">
        <v>43585.44771990741</v>
      </c>
      <c r="J31468" t="s">
        <v>3303</v>
      </c>
      <c r="K31468" t="s">
        <v>25948</v>
      </c>
      <c r="L31468" t="s">
        <v>25949</v>
      </c>
      <c r="M31468" t="s">
        <v>11</v>
      </c>
      <c r="N31468" t="s">
        <v>11</v>
      </c>
      <c r="O31468" t="s">
        <v>11</v>
      </c>
      <c r="P31468" t="s">
        <v>11</v>
      </c>
      <c r="Q31468" t="s">
        <v>11</v>
      </c>
      <c r="R31468" t="s">
        <v>11</v>
      </c>
      <c r="S31468" t="s">
        <v>11</v>
      </c>
      <c r="T31468" t="s">
        <v>11</v>
      </c>
      <c r="U31468" t="s">
        <v>11</v>
      </c>
      <c r="V31468" t="s">
        <v>11</v>
      </c>
      <c r="X31468" t="s">
        <v>11</v>
      </c>
      <c r="Y31468" t="s">
        <v>11</v>
      </c>
      <c r="Z31468" t="s">
        <v>11</v>
      </c>
      <c r="AA31468" t="s">
        <v>11</v>
      </c>
      <c r="AB31468" t="s">
        <v>17</v>
      </c>
      <c r="AG31468" s="2"/>
      <c r="AH31468" s="2"/>
      <c r="AI31468" t="s">
        <v>137919</v>
      </c>
    </row>
    <row r="31469" spans="1:35" x14ac:dyDescent="0.35">
      <c r="A31469">
        <v>15050</v>
      </c>
      <c r="B31469" t="s">
        <v>137920</v>
      </c>
      <c r="C31469" t="s">
        <v>11</v>
      </c>
      <c r="D31469" s="1">
        <v>43585.461226851854</v>
      </c>
      <c r="E31469" t="s">
        <v>1128</v>
      </c>
      <c r="F31469" t="s">
        <v>137921</v>
      </c>
      <c r="G31469" t="s">
        <v>11</v>
      </c>
      <c r="H31469" t="s">
        <v>11</v>
      </c>
      <c r="I31469" s="1">
        <v>43585.461226851854</v>
      </c>
      <c r="J31469" t="s">
        <v>137922</v>
      </c>
      <c r="K31469" t="s">
        <v>25948</v>
      </c>
      <c r="L31469" t="s">
        <v>25949</v>
      </c>
      <c r="M31469" t="s">
        <v>11</v>
      </c>
      <c r="N31469" t="s">
        <v>11</v>
      </c>
      <c r="O31469" t="s">
        <v>11</v>
      </c>
      <c r="P31469" t="s">
        <v>11</v>
      </c>
      <c r="Q31469" t="s">
        <v>11</v>
      </c>
      <c r="R31469" t="s">
        <v>11</v>
      </c>
      <c r="S31469" t="s">
        <v>11</v>
      </c>
      <c r="T31469" t="s">
        <v>11</v>
      </c>
      <c r="U31469" t="s">
        <v>11</v>
      </c>
      <c r="V31469" t="s">
        <v>11</v>
      </c>
      <c r="X31469" t="s">
        <v>11</v>
      </c>
      <c r="Y31469" t="s">
        <v>11</v>
      </c>
      <c r="Z31469" t="s">
        <v>11</v>
      </c>
      <c r="AA31469" t="s">
        <v>11</v>
      </c>
      <c r="AB31469" t="s">
        <v>17</v>
      </c>
      <c r="AG31469" s="2"/>
      <c r="AH31469" s="2"/>
      <c r="AI31469" t="s">
        <v>137923</v>
      </c>
    </row>
    <row r="31470" spans="1:35" x14ac:dyDescent="0.35">
      <c r="A31470">
        <v>15051</v>
      </c>
      <c r="B31470" t="s">
        <v>137924</v>
      </c>
      <c r="C31470" t="s">
        <v>34098</v>
      </c>
      <c r="D31470" s="1">
        <v>43585.461886574078</v>
      </c>
      <c r="E31470" t="s">
        <v>1133</v>
      </c>
      <c r="F31470" t="s">
        <v>137925</v>
      </c>
      <c r="G31470" t="s">
        <v>29304</v>
      </c>
      <c r="H31470" t="s">
        <v>27005</v>
      </c>
      <c r="I31470" s="1">
        <v>43585.565358796295</v>
      </c>
      <c r="J31470" t="s">
        <v>137926</v>
      </c>
      <c r="K31470" t="s">
        <v>27468</v>
      </c>
      <c r="L31470" t="s">
        <v>38481</v>
      </c>
      <c r="M31470" t="s">
        <v>25995</v>
      </c>
      <c r="N31470" t="s">
        <v>25959</v>
      </c>
      <c r="O31470" t="s">
        <v>8</v>
      </c>
      <c r="P31470" t="s">
        <v>26272</v>
      </c>
      <c r="Q31470" t="s">
        <v>11</v>
      </c>
      <c r="R31470" t="s">
        <v>34098</v>
      </c>
      <c r="S31470" t="s">
        <v>26523</v>
      </c>
      <c r="T31470" t="s">
        <v>11</v>
      </c>
      <c r="U31470" t="s">
        <v>11</v>
      </c>
      <c r="V31470" t="s">
        <v>11</v>
      </c>
      <c r="X31470" t="s">
        <v>11</v>
      </c>
      <c r="Y31470" t="s">
        <v>77</v>
      </c>
      <c r="Z31470" t="s">
        <v>15</v>
      </c>
      <c r="AA31470" t="s">
        <v>20</v>
      </c>
      <c r="AB31470" t="s">
        <v>27128</v>
      </c>
      <c r="AC31470" t="s">
        <v>11</v>
      </c>
      <c r="AD31470" t="s">
        <v>26543</v>
      </c>
      <c r="AE31470">
        <v>0</v>
      </c>
      <c r="AG31470" s="2"/>
      <c r="AH31470" s="2"/>
      <c r="AI31470" t="s">
        <v>137927</v>
      </c>
    </row>
    <row r="31471" spans="1:35" x14ac:dyDescent="0.35">
      <c r="A31471">
        <v>15052</v>
      </c>
      <c r="B31471" t="s">
        <v>137928</v>
      </c>
      <c r="C31471" t="s">
        <v>11</v>
      </c>
      <c r="D31471" s="1">
        <v>43585.46266203704</v>
      </c>
      <c r="E31471" t="s">
        <v>10052</v>
      </c>
      <c r="F31471" t="s">
        <v>137929</v>
      </c>
      <c r="G31471" t="s">
        <v>11</v>
      </c>
      <c r="H31471" t="s">
        <v>11</v>
      </c>
      <c r="I31471" s="1">
        <v>43585.46266203704</v>
      </c>
      <c r="J31471" t="s">
        <v>10439</v>
      </c>
      <c r="K31471" t="s">
        <v>25948</v>
      </c>
      <c r="L31471" t="s">
        <v>25949</v>
      </c>
      <c r="M31471" t="s">
        <v>11</v>
      </c>
      <c r="N31471" t="s">
        <v>11</v>
      </c>
      <c r="O31471" t="s">
        <v>11</v>
      </c>
      <c r="P31471" t="s">
        <v>11</v>
      </c>
      <c r="Q31471" t="s">
        <v>11</v>
      </c>
      <c r="R31471" t="s">
        <v>11</v>
      </c>
      <c r="S31471" t="s">
        <v>11</v>
      </c>
      <c r="T31471" t="s">
        <v>11</v>
      </c>
      <c r="U31471" t="s">
        <v>11</v>
      </c>
      <c r="V31471" t="s">
        <v>11</v>
      </c>
      <c r="X31471" t="s">
        <v>11</v>
      </c>
      <c r="Y31471" t="s">
        <v>11</v>
      </c>
      <c r="Z31471" t="s">
        <v>11</v>
      </c>
      <c r="AA31471" t="s">
        <v>11</v>
      </c>
      <c r="AB31471" t="s">
        <v>17</v>
      </c>
      <c r="AG31471" s="2"/>
      <c r="AH31471" s="2"/>
      <c r="AI31471" t="s">
        <v>137930</v>
      </c>
    </row>
    <row r="31472" spans="1:35" x14ac:dyDescent="0.35">
      <c r="A31472">
        <v>15053</v>
      </c>
      <c r="B31472" t="s">
        <v>137931</v>
      </c>
      <c r="C31472" t="s">
        <v>11</v>
      </c>
      <c r="D31472" s="1">
        <v>43585.46607638889</v>
      </c>
      <c r="E31472" t="s">
        <v>10</v>
      </c>
      <c r="F31472" t="s">
        <v>137932</v>
      </c>
      <c r="G31472" t="s">
        <v>11</v>
      </c>
      <c r="H31472" t="s">
        <v>11</v>
      </c>
      <c r="I31472" s="1">
        <v>43587.478182870371</v>
      </c>
      <c r="J31472" t="s">
        <v>10477</v>
      </c>
      <c r="K31472" t="s">
        <v>25948</v>
      </c>
      <c r="L31472" t="s">
        <v>25949</v>
      </c>
      <c r="M31472" t="s">
        <v>11</v>
      </c>
      <c r="N31472" t="s">
        <v>11</v>
      </c>
      <c r="O31472" t="s">
        <v>11</v>
      </c>
      <c r="P31472" t="s">
        <v>11</v>
      </c>
      <c r="Q31472" t="s">
        <v>11</v>
      </c>
      <c r="R31472" t="s">
        <v>11</v>
      </c>
      <c r="S31472" t="s">
        <v>11</v>
      </c>
      <c r="T31472" t="s">
        <v>11</v>
      </c>
      <c r="U31472" t="s">
        <v>11</v>
      </c>
      <c r="V31472" t="s">
        <v>11</v>
      </c>
      <c r="X31472" t="s">
        <v>11</v>
      </c>
      <c r="Y31472" t="s">
        <v>11</v>
      </c>
      <c r="Z31472" t="s">
        <v>11</v>
      </c>
      <c r="AA31472" t="s">
        <v>11</v>
      </c>
      <c r="AB31472" t="s">
        <v>17</v>
      </c>
      <c r="AG31472" s="2"/>
      <c r="AH31472" s="2"/>
      <c r="AI31472" t="s">
        <v>137933</v>
      </c>
    </row>
    <row r="31473" spans="1:35" x14ac:dyDescent="0.35">
      <c r="A31473">
        <v>15054</v>
      </c>
      <c r="B31473" t="s">
        <v>137934</v>
      </c>
      <c r="C31473" t="s">
        <v>11</v>
      </c>
      <c r="D31473" s="1">
        <v>43585.480509259258</v>
      </c>
      <c r="E31473" t="s">
        <v>10052</v>
      </c>
      <c r="F31473" t="s">
        <v>137935</v>
      </c>
      <c r="G31473" t="s">
        <v>11</v>
      </c>
      <c r="H31473" t="s">
        <v>11</v>
      </c>
      <c r="I31473" s="1">
        <v>44480.810486111113</v>
      </c>
      <c r="J31473" t="s">
        <v>10051</v>
      </c>
      <c r="K31473" t="s">
        <v>25948</v>
      </c>
      <c r="L31473" t="s">
        <v>99506</v>
      </c>
      <c r="M31473" t="s">
        <v>11</v>
      </c>
      <c r="N31473" t="s">
        <v>11</v>
      </c>
      <c r="O31473" t="s">
        <v>11</v>
      </c>
      <c r="P31473" t="s">
        <v>11</v>
      </c>
      <c r="Q31473" t="s">
        <v>11</v>
      </c>
      <c r="R31473" t="s">
        <v>11</v>
      </c>
      <c r="S31473" t="s">
        <v>11</v>
      </c>
      <c r="T31473" t="s">
        <v>11</v>
      </c>
      <c r="U31473" t="s">
        <v>11</v>
      </c>
      <c r="V31473" t="s">
        <v>11</v>
      </c>
      <c r="W31473">
        <v>1320</v>
      </c>
      <c r="X31473" t="s">
        <v>11</v>
      </c>
      <c r="Y31473" t="s">
        <v>11</v>
      </c>
      <c r="Z31473" t="s">
        <v>11</v>
      </c>
      <c r="AA31473" t="s">
        <v>11</v>
      </c>
      <c r="AB31473" t="s">
        <v>17</v>
      </c>
      <c r="AF31473" t="s">
        <v>68111</v>
      </c>
      <c r="AG31473" s="2">
        <v>43374</v>
      </c>
      <c r="AH31473" s="2">
        <v>43374</v>
      </c>
      <c r="AI31473" t="s">
        <v>137936</v>
      </c>
    </row>
    <row r="31474" spans="1:35" x14ac:dyDescent="0.35">
      <c r="A31474">
        <v>15055</v>
      </c>
      <c r="B31474" t="s">
        <v>137937</v>
      </c>
      <c r="C31474" t="s">
        <v>11</v>
      </c>
      <c r="D31474" s="1">
        <v>43585.484629629631</v>
      </c>
      <c r="E31474" t="s">
        <v>1133</v>
      </c>
      <c r="F31474" t="s">
        <v>137938</v>
      </c>
      <c r="G31474" t="s">
        <v>11</v>
      </c>
      <c r="H31474" t="s">
        <v>11</v>
      </c>
      <c r="I31474" s="1">
        <v>43585.484629629631</v>
      </c>
      <c r="J31474" t="s">
        <v>137939</v>
      </c>
      <c r="K31474" t="s">
        <v>25948</v>
      </c>
      <c r="L31474" t="s">
        <v>25949</v>
      </c>
      <c r="M31474" t="s">
        <v>11</v>
      </c>
      <c r="N31474" t="s">
        <v>11</v>
      </c>
      <c r="O31474" t="s">
        <v>11</v>
      </c>
      <c r="P31474" t="s">
        <v>11</v>
      </c>
      <c r="Q31474" t="s">
        <v>11</v>
      </c>
      <c r="R31474" t="s">
        <v>11</v>
      </c>
      <c r="S31474" t="s">
        <v>11</v>
      </c>
      <c r="T31474" t="s">
        <v>11</v>
      </c>
      <c r="U31474" t="s">
        <v>11</v>
      </c>
      <c r="V31474" t="s">
        <v>11</v>
      </c>
      <c r="X31474" t="s">
        <v>11</v>
      </c>
      <c r="Y31474" t="s">
        <v>11</v>
      </c>
      <c r="Z31474" t="s">
        <v>11</v>
      </c>
      <c r="AA31474" t="s">
        <v>11</v>
      </c>
      <c r="AB31474" t="s">
        <v>17</v>
      </c>
      <c r="AG31474" s="2"/>
      <c r="AH31474" s="2"/>
      <c r="AI31474" t="s">
        <v>137940</v>
      </c>
    </row>
    <row r="31475" spans="1:35" x14ac:dyDescent="0.35">
      <c r="A31475">
        <v>15056</v>
      </c>
      <c r="B31475" t="s">
        <v>137941</v>
      </c>
      <c r="C31475" t="s">
        <v>11</v>
      </c>
      <c r="D31475" s="1">
        <v>43585.492060185185</v>
      </c>
      <c r="E31475" t="s">
        <v>1128</v>
      </c>
      <c r="F31475" t="s">
        <v>137942</v>
      </c>
      <c r="G31475" t="s">
        <v>11</v>
      </c>
      <c r="H31475" t="s">
        <v>11</v>
      </c>
      <c r="I31475" s="1">
        <v>43585.492060185185</v>
      </c>
      <c r="J31475" t="s">
        <v>137943</v>
      </c>
      <c r="K31475" t="s">
        <v>25948</v>
      </c>
      <c r="L31475" t="s">
        <v>25949</v>
      </c>
      <c r="M31475" t="s">
        <v>11</v>
      </c>
      <c r="N31475" t="s">
        <v>11</v>
      </c>
      <c r="O31475" t="s">
        <v>11</v>
      </c>
      <c r="P31475" t="s">
        <v>11</v>
      </c>
      <c r="Q31475" t="s">
        <v>11</v>
      </c>
      <c r="R31475" t="s">
        <v>11</v>
      </c>
      <c r="S31475" t="s">
        <v>11</v>
      </c>
      <c r="T31475" t="s">
        <v>11</v>
      </c>
      <c r="U31475" t="s">
        <v>11</v>
      </c>
      <c r="V31475" t="s">
        <v>11</v>
      </c>
      <c r="X31475" t="s">
        <v>11</v>
      </c>
      <c r="Y31475" t="s">
        <v>11</v>
      </c>
      <c r="Z31475" t="s">
        <v>11</v>
      </c>
      <c r="AA31475" t="s">
        <v>11</v>
      </c>
      <c r="AB31475" t="s">
        <v>17</v>
      </c>
      <c r="AG31475" s="2"/>
      <c r="AH31475" s="2"/>
      <c r="AI31475" t="s">
        <v>137944</v>
      </c>
    </row>
    <row r="31476" spans="1:35" x14ac:dyDescent="0.35">
      <c r="A31476">
        <v>15057</v>
      </c>
      <c r="B31476" t="s">
        <v>137945</v>
      </c>
      <c r="C31476" t="s">
        <v>137946</v>
      </c>
      <c r="D31476" s="1">
        <v>43585.537557870368</v>
      </c>
      <c r="E31476" t="s">
        <v>26021</v>
      </c>
      <c r="F31476" t="s">
        <v>137947</v>
      </c>
      <c r="G31476" t="s">
        <v>29085</v>
      </c>
      <c r="H31476" t="s">
        <v>26433</v>
      </c>
      <c r="I31476" s="1">
        <v>43585.537557870368</v>
      </c>
      <c r="J31476" t="s">
        <v>10267</v>
      </c>
      <c r="K31476" t="s">
        <v>26434</v>
      </c>
      <c r="L31476" t="s">
        <v>100204</v>
      </c>
      <c r="M31476" t="s">
        <v>25995</v>
      </c>
      <c r="N31476" t="s">
        <v>25959</v>
      </c>
      <c r="O31476" t="s">
        <v>8</v>
      </c>
      <c r="P31476" t="s">
        <v>29087</v>
      </c>
      <c r="Q31476" t="s">
        <v>11</v>
      </c>
      <c r="R31476" t="s">
        <v>137946</v>
      </c>
      <c r="S31476" t="s">
        <v>43959</v>
      </c>
      <c r="T31476" t="s">
        <v>137948</v>
      </c>
      <c r="U31476" t="s">
        <v>11</v>
      </c>
      <c r="V31476" t="s">
        <v>11</v>
      </c>
      <c r="W31476">
        <v>6000</v>
      </c>
      <c r="X31476" t="s">
        <v>11</v>
      </c>
      <c r="Y31476" t="s">
        <v>14</v>
      </c>
      <c r="Z31476" t="s">
        <v>23</v>
      </c>
      <c r="AA31476" t="s">
        <v>20</v>
      </c>
      <c r="AB31476" t="s">
        <v>17</v>
      </c>
      <c r="AC31476" t="s">
        <v>11</v>
      </c>
      <c r="AD31476" t="s">
        <v>25971</v>
      </c>
      <c r="AE31476">
        <v>2019</v>
      </c>
      <c r="AG31476" s="2"/>
      <c r="AH31476" s="2"/>
      <c r="AI31476" t="s">
        <v>137949</v>
      </c>
    </row>
    <row r="31477" spans="1:35" x14ac:dyDescent="0.35">
      <c r="A31477">
        <v>15058</v>
      </c>
      <c r="B31477" t="s">
        <v>137950</v>
      </c>
      <c r="C31477" t="s">
        <v>11</v>
      </c>
      <c r="D31477" s="1">
        <v>43585.579560185186</v>
      </c>
      <c r="E31477" t="s">
        <v>286</v>
      </c>
      <c r="F31477" t="s">
        <v>137951</v>
      </c>
      <c r="G31477" t="s">
        <v>11</v>
      </c>
      <c r="H31477" t="s">
        <v>11</v>
      </c>
      <c r="I31477" s="1">
        <v>43585.579560185186</v>
      </c>
      <c r="J31477" t="s">
        <v>10399</v>
      </c>
      <c r="K31477" t="s">
        <v>25948</v>
      </c>
      <c r="L31477" t="s">
        <v>25949</v>
      </c>
      <c r="M31477" t="s">
        <v>11</v>
      </c>
      <c r="N31477" t="s">
        <v>11</v>
      </c>
      <c r="O31477" t="s">
        <v>11</v>
      </c>
      <c r="P31477" t="s">
        <v>11</v>
      </c>
      <c r="Q31477" t="s">
        <v>11</v>
      </c>
      <c r="R31477" t="s">
        <v>11</v>
      </c>
      <c r="S31477" t="s">
        <v>11</v>
      </c>
      <c r="T31477" t="s">
        <v>11</v>
      </c>
      <c r="U31477" t="s">
        <v>11</v>
      </c>
      <c r="V31477" t="s">
        <v>11</v>
      </c>
      <c r="X31477" t="s">
        <v>11</v>
      </c>
      <c r="Y31477" t="s">
        <v>11</v>
      </c>
      <c r="Z31477" t="s">
        <v>11</v>
      </c>
      <c r="AA31477" t="s">
        <v>11</v>
      </c>
      <c r="AB31477" t="s">
        <v>17</v>
      </c>
      <c r="AG31477" s="2"/>
      <c r="AH31477" s="2"/>
      <c r="AI31477" t="s">
        <v>137952</v>
      </c>
    </row>
    <row r="31478" spans="1:35" x14ac:dyDescent="0.35">
      <c r="A31478">
        <v>15059</v>
      </c>
      <c r="B31478" t="s">
        <v>137953</v>
      </c>
      <c r="C31478" t="s">
        <v>11</v>
      </c>
      <c r="D31478" s="1">
        <v>43585.626875000002</v>
      </c>
      <c r="E31478" t="s">
        <v>10052</v>
      </c>
      <c r="F31478" t="s">
        <v>137954</v>
      </c>
      <c r="G31478" t="s">
        <v>11</v>
      </c>
      <c r="H31478" t="s">
        <v>11</v>
      </c>
      <c r="I31478" s="1">
        <v>43626.743807870371</v>
      </c>
      <c r="J31478" t="s">
        <v>10432</v>
      </c>
      <c r="K31478" t="s">
        <v>25948</v>
      </c>
      <c r="L31478" t="s">
        <v>53697</v>
      </c>
      <c r="M31478" t="s">
        <v>11</v>
      </c>
      <c r="N31478" t="s">
        <v>11</v>
      </c>
      <c r="O31478" t="s">
        <v>11</v>
      </c>
      <c r="P31478" t="s">
        <v>11</v>
      </c>
      <c r="Q31478" t="s">
        <v>11</v>
      </c>
      <c r="R31478" t="s">
        <v>11</v>
      </c>
      <c r="S31478" t="s">
        <v>11</v>
      </c>
      <c r="T31478" t="s">
        <v>11</v>
      </c>
      <c r="U31478" t="s">
        <v>11</v>
      </c>
      <c r="V31478" t="s">
        <v>11</v>
      </c>
      <c r="W31478">
        <v>1224</v>
      </c>
      <c r="X31478" t="s">
        <v>11</v>
      </c>
      <c r="Y31478" t="s">
        <v>11</v>
      </c>
      <c r="Z31478" t="s">
        <v>11</v>
      </c>
      <c r="AA31478" t="s">
        <v>11</v>
      </c>
      <c r="AB31478" t="s">
        <v>17</v>
      </c>
      <c r="AF31478" t="s">
        <v>31303</v>
      </c>
      <c r="AG31478" s="2">
        <v>43598</v>
      </c>
      <c r="AH31478" s="2">
        <v>43598</v>
      </c>
      <c r="AI31478" t="s">
        <v>137955</v>
      </c>
    </row>
    <row r="31479" spans="1:35" x14ac:dyDescent="0.35">
      <c r="A31479">
        <v>15060</v>
      </c>
      <c r="B31479" t="s">
        <v>137956</v>
      </c>
      <c r="C31479" t="s">
        <v>11</v>
      </c>
      <c r="D31479" s="1">
        <v>43585.644895833335</v>
      </c>
      <c r="E31479" t="s">
        <v>1128</v>
      </c>
      <c r="F31479" t="s">
        <v>137957</v>
      </c>
      <c r="G31479" t="s">
        <v>11</v>
      </c>
      <c r="H31479" t="s">
        <v>11</v>
      </c>
      <c r="I31479" s="1">
        <v>43585.644895833335</v>
      </c>
      <c r="J31479" t="s">
        <v>137958</v>
      </c>
      <c r="K31479" t="s">
        <v>25948</v>
      </c>
      <c r="L31479" t="s">
        <v>25949</v>
      </c>
      <c r="M31479" t="s">
        <v>11</v>
      </c>
      <c r="N31479" t="s">
        <v>11</v>
      </c>
      <c r="O31479" t="s">
        <v>11</v>
      </c>
      <c r="P31479" t="s">
        <v>11</v>
      </c>
      <c r="Q31479" t="s">
        <v>11</v>
      </c>
      <c r="R31479" t="s">
        <v>11</v>
      </c>
      <c r="S31479" t="s">
        <v>11</v>
      </c>
      <c r="T31479" t="s">
        <v>11</v>
      </c>
      <c r="U31479" t="s">
        <v>11</v>
      </c>
      <c r="V31479" t="s">
        <v>11</v>
      </c>
      <c r="X31479" t="s">
        <v>11</v>
      </c>
      <c r="Y31479" t="s">
        <v>11</v>
      </c>
      <c r="Z31479" t="s">
        <v>11</v>
      </c>
      <c r="AA31479" t="s">
        <v>11</v>
      </c>
      <c r="AB31479" t="s">
        <v>17</v>
      </c>
      <c r="AG31479" s="2"/>
      <c r="AH31479" s="2"/>
      <c r="AI31479" t="s">
        <v>137959</v>
      </c>
    </row>
    <row r="31480" spans="1:35" x14ac:dyDescent="0.35">
      <c r="A31480">
        <v>15061</v>
      </c>
      <c r="B31480" t="s">
        <v>137960</v>
      </c>
      <c r="C31480" t="s">
        <v>11</v>
      </c>
      <c r="D31480" s="1">
        <v>43585.646145833336</v>
      </c>
      <c r="E31480" t="s">
        <v>296</v>
      </c>
      <c r="F31480" t="s">
        <v>137961</v>
      </c>
      <c r="G31480" t="s">
        <v>11</v>
      </c>
      <c r="H31480" t="s">
        <v>11</v>
      </c>
      <c r="I31480" s="1">
        <v>43585.646145833336</v>
      </c>
      <c r="J31480" t="s">
        <v>10305</v>
      </c>
      <c r="K31480" t="s">
        <v>25948</v>
      </c>
      <c r="L31480" t="s">
        <v>25949</v>
      </c>
      <c r="M31480" t="s">
        <v>11</v>
      </c>
      <c r="N31480" t="s">
        <v>11</v>
      </c>
      <c r="O31480" t="s">
        <v>11</v>
      </c>
      <c r="P31480" t="s">
        <v>11</v>
      </c>
      <c r="Q31480" t="s">
        <v>11</v>
      </c>
      <c r="R31480" t="s">
        <v>11</v>
      </c>
      <c r="S31480" t="s">
        <v>11</v>
      </c>
      <c r="T31480" t="s">
        <v>11</v>
      </c>
      <c r="U31480" t="s">
        <v>11</v>
      </c>
      <c r="V31480" t="s">
        <v>11</v>
      </c>
      <c r="X31480" t="s">
        <v>11</v>
      </c>
      <c r="Y31480" t="s">
        <v>11</v>
      </c>
      <c r="Z31480" t="s">
        <v>11</v>
      </c>
      <c r="AA31480" t="s">
        <v>11</v>
      </c>
      <c r="AB31480" t="s">
        <v>17</v>
      </c>
      <c r="AG31480" s="2"/>
      <c r="AH31480" s="2"/>
      <c r="AI31480" t="s">
        <v>137962</v>
      </c>
    </row>
    <row r="31481" spans="1:35" x14ac:dyDescent="0.35">
      <c r="A31481">
        <v>15062</v>
      </c>
      <c r="B31481" t="s">
        <v>137963</v>
      </c>
      <c r="C31481" t="s">
        <v>11</v>
      </c>
      <c r="D31481" s="1">
        <v>43585.65179398148</v>
      </c>
      <c r="E31481" t="s">
        <v>1128</v>
      </c>
      <c r="F31481" t="s">
        <v>137964</v>
      </c>
      <c r="G31481" t="s">
        <v>11</v>
      </c>
      <c r="H31481" t="s">
        <v>11</v>
      </c>
      <c r="I31481" s="1">
        <v>43650.493888888886</v>
      </c>
      <c r="J31481" t="s">
        <v>10985</v>
      </c>
      <c r="K31481" t="s">
        <v>25948</v>
      </c>
      <c r="L31481" t="s">
        <v>25983</v>
      </c>
      <c r="M31481" t="s">
        <v>11</v>
      </c>
      <c r="N31481" t="s">
        <v>11</v>
      </c>
      <c r="O31481" t="s">
        <v>11</v>
      </c>
      <c r="P31481" t="s">
        <v>11</v>
      </c>
      <c r="Q31481" t="s">
        <v>11</v>
      </c>
      <c r="R31481" t="s">
        <v>11</v>
      </c>
      <c r="S31481" t="s">
        <v>11</v>
      </c>
      <c r="T31481" t="s">
        <v>11</v>
      </c>
      <c r="U31481" t="s">
        <v>11</v>
      </c>
      <c r="V31481" t="s">
        <v>11</v>
      </c>
      <c r="X31481" t="s">
        <v>11</v>
      </c>
      <c r="Y31481" t="s">
        <v>11</v>
      </c>
      <c r="Z31481" t="s">
        <v>11</v>
      </c>
      <c r="AA31481" t="s">
        <v>11</v>
      </c>
      <c r="AB31481" t="s">
        <v>17</v>
      </c>
      <c r="AG31481" s="2"/>
      <c r="AH31481" s="2"/>
      <c r="AI31481" t="s">
        <v>137965</v>
      </c>
    </row>
    <row r="31482" spans="1:35" x14ac:dyDescent="0.35">
      <c r="A31482">
        <v>15063</v>
      </c>
      <c r="B31482" t="s">
        <v>137966</v>
      </c>
      <c r="C31482" t="s">
        <v>11</v>
      </c>
      <c r="D31482" s="1">
        <v>43585.660254629627</v>
      </c>
      <c r="E31482" t="s">
        <v>10052</v>
      </c>
      <c r="F31482" t="s">
        <v>137967</v>
      </c>
      <c r="G31482" t="s">
        <v>11</v>
      </c>
      <c r="H31482" t="s">
        <v>11</v>
      </c>
      <c r="I31482" s="1">
        <v>44510.463912037034</v>
      </c>
      <c r="J31482" t="s">
        <v>137968</v>
      </c>
      <c r="K31482" t="s">
        <v>25948</v>
      </c>
      <c r="L31482" t="s">
        <v>25949</v>
      </c>
      <c r="M31482" t="s">
        <v>11</v>
      </c>
      <c r="N31482" t="s">
        <v>11</v>
      </c>
      <c r="O31482" t="s">
        <v>11</v>
      </c>
      <c r="P31482" t="s">
        <v>11</v>
      </c>
      <c r="Q31482" t="s">
        <v>11</v>
      </c>
      <c r="R31482" t="s">
        <v>11</v>
      </c>
      <c r="S31482" t="s">
        <v>11</v>
      </c>
      <c r="T31482" t="s">
        <v>11</v>
      </c>
      <c r="U31482" t="s">
        <v>11</v>
      </c>
      <c r="V31482" t="s">
        <v>11</v>
      </c>
      <c r="X31482" t="s">
        <v>11</v>
      </c>
      <c r="Y31482" t="s">
        <v>11</v>
      </c>
      <c r="Z31482" t="s">
        <v>11</v>
      </c>
      <c r="AA31482" t="s">
        <v>11</v>
      </c>
      <c r="AB31482" t="s">
        <v>17</v>
      </c>
      <c r="AF31482" t="s">
        <v>11</v>
      </c>
      <c r="AG31482" s="2">
        <v>25568</v>
      </c>
      <c r="AH31482" s="2">
        <v>25568</v>
      </c>
      <c r="AI31482" t="s">
        <v>137969</v>
      </c>
    </row>
    <row r="31483" spans="1:35" x14ac:dyDescent="0.35">
      <c r="A31483">
        <v>15064</v>
      </c>
      <c r="B31483" t="s">
        <v>137970</v>
      </c>
      <c r="C31483" t="s">
        <v>11</v>
      </c>
      <c r="D31483" s="1">
        <v>43585.669664351852</v>
      </c>
      <c r="E31483" t="s">
        <v>1125</v>
      </c>
      <c r="F31483" t="s">
        <v>137971</v>
      </c>
      <c r="G31483" t="s">
        <v>11</v>
      </c>
      <c r="H31483" t="s">
        <v>11</v>
      </c>
      <c r="I31483" s="1">
        <v>43585.669664351852</v>
      </c>
      <c r="J31483" t="s">
        <v>137972</v>
      </c>
      <c r="K31483" t="s">
        <v>25948</v>
      </c>
      <c r="L31483" t="s">
        <v>25949</v>
      </c>
      <c r="M31483" t="s">
        <v>11</v>
      </c>
      <c r="N31483" t="s">
        <v>11</v>
      </c>
      <c r="O31483" t="s">
        <v>11</v>
      </c>
      <c r="P31483" t="s">
        <v>11</v>
      </c>
      <c r="Q31483" t="s">
        <v>11</v>
      </c>
      <c r="R31483" t="s">
        <v>11</v>
      </c>
      <c r="S31483" t="s">
        <v>11</v>
      </c>
      <c r="T31483" t="s">
        <v>11</v>
      </c>
      <c r="U31483" t="s">
        <v>11</v>
      </c>
      <c r="V31483" t="s">
        <v>11</v>
      </c>
      <c r="X31483" t="s">
        <v>11</v>
      </c>
      <c r="Y31483" t="s">
        <v>11</v>
      </c>
      <c r="Z31483" t="s">
        <v>11</v>
      </c>
      <c r="AA31483" t="s">
        <v>11</v>
      </c>
      <c r="AB31483" t="s">
        <v>17</v>
      </c>
      <c r="AG31483" s="2"/>
      <c r="AH31483" s="2"/>
      <c r="AI31483" t="s">
        <v>137973</v>
      </c>
    </row>
    <row r="31484" spans="1:35" x14ac:dyDescent="0.35">
      <c r="A31484">
        <v>15065</v>
      </c>
      <c r="B31484" t="s">
        <v>137974</v>
      </c>
      <c r="C31484" t="s">
        <v>11</v>
      </c>
      <c r="D31484" s="1">
        <v>43585.673252314817</v>
      </c>
      <c r="E31484" t="s">
        <v>1125</v>
      </c>
      <c r="F31484" t="s">
        <v>137975</v>
      </c>
      <c r="G31484" t="s">
        <v>11</v>
      </c>
      <c r="H31484" t="s">
        <v>11</v>
      </c>
      <c r="I31484" s="1">
        <v>43585.673252314817</v>
      </c>
      <c r="J31484" t="s">
        <v>137976</v>
      </c>
      <c r="K31484" t="s">
        <v>25948</v>
      </c>
      <c r="L31484" t="s">
        <v>25949</v>
      </c>
      <c r="M31484" t="s">
        <v>11</v>
      </c>
      <c r="N31484" t="s">
        <v>11</v>
      </c>
      <c r="O31484" t="s">
        <v>11</v>
      </c>
      <c r="P31484" t="s">
        <v>11</v>
      </c>
      <c r="Q31484" t="s">
        <v>11</v>
      </c>
      <c r="R31484" t="s">
        <v>11</v>
      </c>
      <c r="S31484" t="s">
        <v>11</v>
      </c>
      <c r="T31484" t="s">
        <v>11</v>
      </c>
      <c r="U31484" t="s">
        <v>11</v>
      </c>
      <c r="V31484" t="s">
        <v>11</v>
      </c>
      <c r="X31484" t="s">
        <v>11</v>
      </c>
      <c r="Y31484" t="s">
        <v>11</v>
      </c>
      <c r="Z31484" t="s">
        <v>11</v>
      </c>
      <c r="AA31484" t="s">
        <v>11</v>
      </c>
      <c r="AB31484" t="s">
        <v>17</v>
      </c>
      <c r="AG31484" s="2"/>
      <c r="AH31484" s="2"/>
      <c r="AI31484" t="s">
        <v>137977</v>
      </c>
    </row>
    <row r="31485" spans="1:35" x14ac:dyDescent="0.35">
      <c r="A31485">
        <v>15066</v>
      </c>
      <c r="B31485" t="s">
        <v>137978</v>
      </c>
      <c r="C31485" t="s">
        <v>11</v>
      </c>
      <c r="D31485" s="1">
        <v>43585.678124999999</v>
      </c>
      <c r="E31485" t="s">
        <v>48</v>
      </c>
      <c r="F31485" t="s">
        <v>137979</v>
      </c>
      <c r="G31485" t="s">
        <v>11</v>
      </c>
      <c r="H31485" t="s">
        <v>11</v>
      </c>
      <c r="I31485" s="1">
        <v>43585.678124999999</v>
      </c>
      <c r="J31485" t="s">
        <v>10380</v>
      </c>
      <c r="K31485" t="s">
        <v>25948</v>
      </c>
      <c r="L31485" t="s">
        <v>25949</v>
      </c>
      <c r="M31485" t="s">
        <v>11</v>
      </c>
      <c r="N31485" t="s">
        <v>11</v>
      </c>
      <c r="O31485" t="s">
        <v>11</v>
      </c>
      <c r="P31485" t="s">
        <v>11</v>
      </c>
      <c r="Q31485" t="s">
        <v>11</v>
      </c>
      <c r="R31485" t="s">
        <v>11</v>
      </c>
      <c r="S31485" t="s">
        <v>11</v>
      </c>
      <c r="T31485" t="s">
        <v>11</v>
      </c>
      <c r="U31485" t="s">
        <v>11</v>
      </c>
      <c r="V31485" t="s">
        <v>11</v>
      </c>
      <c r="X31485" t="s">
        <v>11</v>
      </c>
      <c r="Y31485" t="s">
        <v>11</v>
      </c>
      <c r="Z31485" t="s">
        <v>11</v>
      </c>
      <c r="AA31485" t="s">
        <v>11</v>
      </c>
      <c r="AB31485" t="s">
        <v>17</v>
      </c>
      <c r="AG31485" s="2"/>
      <c r="AH31485" s="2"/>
      <c r="AI31485" t="s">
        <v>137980</v>
      </c>
    </row>
    <row r="31486" spans="1:35" x14ac:dyDescent="0.35">
      <c r="A31486">
        <v>15067</v>
      </c>
      <c r="B31486" t="s">
        <v>137981</v>
      </c>
      <c r="C31486" t="s">
        <v>11</v>
      </c>
      <c r="D31486" s="1">
        <v>43585.707928240743</v>
      </c>
      <c r="E31486" t="s">
        <v>1128</v>
      </c>
      <c r="F31486" t="s">
        <v>137982</v>
      </c>
      <c r="G31486" t="s">
        <v>11</v>
      </c>
      <c r="H31486" t="s">
        <v>11</v>
      </c>
      <c r="I31486" s="1">
        <v>43585.707928240743</v>
      </c>
      <c r="J31486" t="s">
        <v>137983</v>
      </c>
      <c r="K31486" t="s">
        <v>25948</v>
      </c>
      <c r="L31486" t="s">
        <v>25949</v>
      </c>
      <c r="M31486" t="s">
        <v>11</v>
      </c>
      <c r="N31486" t="s">
        <v>11</v>
      </c>
      <c r="O31486" t="s">
        <v>11</v>
      </c>
      <c r="P31486" t="s">
        <v>11</v>
      </c>
      <c r="Q31486" t="s">
        <v>11</v>
      </c>
      <c r="R31486" t="s">
        <v>11</v>
      </c>
      <c r="S31486" t="s">
        <v>11</v>
      </c>
      <c r="T31486" t="s">
        <v>11</v>
      </c>
      <c r="U31486" t="s">
        <v>11</v>
      </c>
      <c r="V31486" t="s">
        <v>11</v>
      </c>
      <c r="X31486" t="s">
        <v>11</v>
      </c>
      <c r="Y31486" t="s">
        <v>11</v>
      </c>
      <c r="Z31486" t="s">
        <v>11</v>
      </c>
      <c r="AA31486" t="s">
        <v>11</v>
      </c>
      <c r="AB31486" t="s">
        <v>17</v>
      </c>
      <c r="AG31486" s="2"/>
      <c r="AH31486" s="2"/>
      <c r="AI31486" t="s">
        <v>137984</v>
      </c>
    </row>
    <row r="31487" spans="1:35" x14ac:dyDescent="0.35">
      <c r="A31487">
        <v>15068</v>
      </c>
      <c r="B31487" t="s">
        <v>137985</v>
      </c>
      <c r="C31487" t="s">
        <v>11</v>
      </c>
      <c r="D31487" s="1">
        <v>43585.718425925923</v>
      </c>
      <c r="E31487" t="s">
        <v>1128</v>
      </c>
      <c r="F31487" t="s">
        <v>137986</v>
      </c>
      <c r="G31487" t="s">
        <v>11</v>
      </c>
      <c r="H31487" t="s">
        <v>11</v>
      </c>
      <c r="I31487" s="1">
        <v>43585.718425925923</v>
      </c>
      <c r="J31487" t="s">
        <v>137987</v>
      </c>
      <c r="K31487" t="s">
        <v>25948</v>
      </c>
      <c r="L31487" t="s">
        <v>25949</v>
      </c>
      <c r="M31487" t="s">
        <v>11</v>
      </c>
      <c r="N31487" t="s">
        <v>11</v>
      </c>
      <c r="O31487" t="s">
        <v>11</v>
      </c>
      <c r="P31487" t="s">
        <v>11</v>
      </c>
      <c r="Q31487" t="s">
        <v>11</v>
      </c>
      <c r="R31487" t="s">
        <v>11</v>
      </c>
      <c r="S31487" t="s">
        <v>11</v>
      </c>
      <c r="T31487" t="s">
        <v>11</v>
      </c>
      <c r="U31487" t="s">
        <v>11</v>
      </c>
      <c r="V31487" t="s">
        <v>11</v>
      </c>
      <c r="X31487" t="s">
        <v>11</v>
      </c>
      <c r="Y31487" t="s">
        <v>11</v>
      </c>
      <c r="Z31487" t="s">
        <v>11</v>
      </c>
      <c r="AA31487" t="s">
        <v>11</v>
      </c>
      <c r="AB31487" t="s">
        <v>17</v>
      </c>
      <c r="AG31487" s="2"/>
      <c r="AH31487" s="2"/>
      <c r="AI31487" t="s">
        <v>137988</v>
      </c>
    </row>
    <row r="31488" spans="1:35" x14ac:dyDescent="0.35">
      <c r="A31488">
        <v>15069</v>
      </c>
      <c r="B31488" t="s">
        <v>137989</v>
      </c>
      <c r="C31488" t="s">
        <v>11</v>
      </c>
      <c r="D31488" s="1">
        <v>43585.725902777776</v>
      </c>
      <c r="E31488" t="s">
        <v>1128</v>
      </c>
      <c r="F31488" t="s">
        <v>137990</v>
      </c>
      <c r="G31488" t="s">
        <v>11</v>
      </c>
      <c r="H31488" t="s">
        <v>11</v>
      </c>
      <c r="I31488" s="1">
        <v>43585.725902777776</v>
      </c>
      <c r="J31488" t="s">
        <v>10478</v>
      </c>
      <c r="K31488" t="s">
        <v>25948</v>
      </c>
      <c r="L31488" t="s">
        <v>25949</v>
      </c>
      <c r="M31488" t="s">
        <v>11</v>
      </c>
      <c r="N31488" t="s">
        <v>11</v>
      </c>
      <c r="O31488" t="s">
        <v>11</v>
      </c>
      <c r="P31488" t="s">
        <v>11</v>
      </c>
      <c r="Q31488" t="s">
        <v>11</v>
      </c>
      <c r="R31488" t="s">
        <v>11</v>
      </c>
      <c r="S31488" t="s">
        <v>11</v>
      </c>
      <c r="T31488" t="s">
        <v>11</v>
      </c>
      <c r="U31488" t="s">
        <v>11</v>
      </c>
      <c r="V31488" t="s">
        <v>11</v>
      </c>
      <c r="X31488" t="s">
        <v>11</v>
      </c>
      <c r="Y31488" t="s">
        <v>11</v>
      </c>
      <c r="Z31488" t="s">
        <v>11</v>
      </c>
      <c r="AA31488" t="s">
        <v>11</v>
      </c>
      <c r="AB31488" t="s">
        <v>17</v>
      </c>
      <c r="AG31488" s="2"/>
      <c r="AH31488" s="2"/>
      <c r="AI31488" t="s">
        <v>137991</v>
      </c>
    </row>
    <row r="31489" spans="1:35" x14ac:dyDescent="0.35">
      <c r="A31489">
        <v>15070</v>
      </c>
      <c r="B31489" t="s">
        <v>137992</v>
      </c>
      <c r="C31489" t="s">
        <v>11</v>
      </c>
      <c r="D31489" s="1">
        <v>43585.738738425927</v>
      </c>
      <c r="E31489" t="s">
        <v>1128</v>
      </c>
      <c r="F31489" t="s">
        <v>137993</v>
      </c>
      <c r="G31489" t="s">
        <v>11</v>
      </c>
      <c r="H31489" t="s">
        <v>11</v>
      </c>
      <c r="I31489" s="1">
        <v>43585.738738425927</v>
      </c>
      <c r="J31489" t="s">
        <v>9294</v>
      </c>
      <c r="K31489" t="s">
        <v>25948</v>
      </c>
      <c r="L31489" t="s">
        <v>25949</v>
      </c>
      <c r="M31489" t="s">
        <v>11</v>
      </c>
      <c r="N31489" t="s">
        <v>11</v>
      </c>
      <c r="O31489" t="s">
        <v>11</v>
      </c>
      <c r="P31489" t="s">
        <v>11</v>
      </c>
      <c r="Q31489" t="s">
        <v>11</v>
      </c>
      <c r="R31489" t="s">
        <v>11</v>
      </c>
      <c r="S31489" t="s">
        <v>11</v>
      </c>
      <c r="T31489" t="s">
        <v>11</v>
      </c>
      <c r="U31489" t="s">
        <v>11</v>
      </c>
      <c r="V31489" t="s">
        <v>11</v>
      </c>
      <c r="X31489" t="s">
        <v>11</v>
      </c>
      <c r="Y31489" t="s">
        <v>11</v>
      </c>
      <c r="Z31489" t="s">
        <v>11</v>
      </c>
      <c r="AA31489" t="s">
        <v>11</v>
      </c>
      <c r="AB31489" t="s">
        <v>17</v>
      </c>
      <c r="AG31489" s="2"/>
      <c r="AH31489" s="2"/>
      <c r="AI31489" t="s">
        <v>137994</v>
      </c>
    </row>
    <row r="31490" spans="1:35" x14ac:dyDescent="0.35">
      <c r="A31490">
        <v>15071</v>
      </c>
      <c r="B31490" t="s">
        <v>137995</v>
      </c>
      <c r="C31490" t="s">
        <v>11</v>
      </c>
      <c r="D31490" s="1">
        <v>43585.74013888889</v>
      </c>
      <c r="E31490" t="s">
        <v>1128</v>
      </c>
      <c r="F31490" t="s">
        <v>137996</v>
      </c>
      <c r="G31490" t="s">
        <v>11</v>
      </c>
      <c r="H31490" t="s">
        <v>11</v>
      </c>
      <c r="I31490" s="1">
        <v>43585.74013888889</v>
      </c>
      <c r="J31490" t="s">
        <v>137997</v>
      </c>
      <c r="K31490" t="s">
        <v>25948</v>
      </c>
      <c r="L31490" t="s">
        <v>25949</v>
      </c>
      <c r="M31490" t="s">
        <v>11</v>
      </c>
      <c r="N31490" t="s">
        <v>11</v>
      </c>
      <c r="O31490" t="s">
        <v>11</v>
      </c>
      <c r="P31490" t="s">
        <v>11</v>
      </c>
      <c r="Q31490" t="s">
        <v>11</v>
      </c>
      <c r="R31490" t="s">
        <v>11</v>
      </c>
      <c r="S31490" t="s">
        <v>11</v>
      </c>
      <c r="T31490" t="s">
        <v>11</v>
      </c>
      <c r="U31490" t="s">
        <v>11</v>
      </c>
      <c r="V31490" t="s">
        <v>11</v>
      </c>
      <c r="X31490" t="s">
        <v>11</v>
      </c>
      <c r="Y31490" t="s">
        <v>11</v>
      </c>
      <c r="Z31490" t="s">
        <v>11</v>
      </c>
      <c r="AA31490" t="s">
        <v>11</v>
      </c>
      <c r="AB31490" t="s">
        <v>17</v>
      </c>
      <c r="AG31490" s="2"/>
      <c r="AH31490" s="2"/>
      <c r="AI31490" t="s">
        <v>137998</v>
      </c>
    </row>
    <row r="31491" spans="1:35" x14ac:dyDescent="0.35">
      <c r="A31491">
        <v>15072</v>
      </c>
      <c r="B31491" t="s">
        <v>137999</v>
      </c>
      <c r="C31491" t="s">
        <v>11</v>
      </c>
      <c r="D31491" s="1">
        <v>43585.741782407407</v>
      </c>
      <c r="E31491" t="s">
        <v>1128</v>
      </c>
      <c r="F31491" t="s">
        <v>138000</v>
      </c>
      <c r="G31491" t="s">
        <v>11</v>
      </c>
      <c r="H31491" t="s">
        <v>11</v>
      </c>
      <c r="I31491" s="1">
        <v>43585.741782407407</v>
      </c>
      <c r="J31491" t="s">
        <v>138001</v>
      </c>
      <c r="K31491" t="s">
        <v>25948</v>
      </c>
      <c r="L31491" t="s">
        <v>25949</v>
      </c>
      <c r="M31491" t="s">
        <v>11</v>
      </c>
      <c r="N31491" t="s">
        <v>11</v>
      </c>
      <c r="O31491" t="s">
        <v>11</v>
      </c>
      <c r="P31491" t="s">
        <v>11</v>
      </c>
      <c r="Q31491" t="s">
        <v>11</v>
      </c>
      <c r="R31491" t="s">
        <v>11</v>
      </c>
      <c r="S31491" t="s">
        <v>11</v>
      </c>
      <c r="T31491" t="s">
        <v>11</v>
      </c>
      <c r="U31491" t="s">
        <v>11</v>
      </c>
      <c r="V31491" t="s">
        <v>11</v>
      </c>
      <c r="X31491" t="s">
        <v>11</v>
      </c>
      <c r="Y31491" t="s">
        <v>11</v>
      </c>
      <c r="Z31491" t="s">
        <v>11</v>
      </c>
      <c r="AA31491" t="s">
        <v>11</v>
      </c>
      <c r="AB31491" t="s">
        <v>17</v>
      </c>
      <c r="AG31491" s="2"/>
      <c r="AH31491" s="2"/>
      <c r="AI31491" t="s">
        <v>138002</v>
      </c>
    </row>
    <row r="31492" spans="1:35" x14ac:dyDescent="0.35">
      <c r="A31492">
        <v>15073</v>
      </c>
      <c r="B31492" t="s">
        <v>138003</v>
      </c>
      <c r="C31492" t="s">
        <v>26027</v>
      </c>
      <c r="D31492" s="1">
        <v>43586.666585648149</v>
      </c>
      <c r="E31492" t="s">
        <v>26021</v>
      </c>
      <c r="F31492" t="s">
        <v>138004</v>
      </c>
      <c r="G31492" t="s">
        <v>28740</v>
      </c>
      <c r="H31492" t="s">
        <v>26433</v>
      </c>
      <c r="I31492" s="1">
        <v>43586.666585648149</v>
      </c>
      <c r="J31492" t="s">
        <v>10401</v>
      </c>
      <c r="K31492" t="s">
        <v>26434</v>
      </c>
      <c r="L31492" t="s">
        <v>138005</v>
      </c>
      <c r="M31492" t="s">
        <v>25995</v>
      </c>
      <c r="N31492" t="s">
        <v>25959</v>
      </c>
      <c r="O31492" t="s">
        <v>8</v>
      </c>
      <c r="P31492" t="s">
        <v>28743</v>
      </c>
      <c r="Q31492" t="s">
        <v>11</v>
      </c>
      <c r="R31492" t="s">
        <v>26027</v>
      </c>
      <c r="S31492" t="s">
        <v>26273</v>
      </c>
      <c r="T31492" t="s">
        <v>138006</v>
      </c>
      <c r="U31492" t="s">
        <v>55821</v>
      </c>
      <c r="V31492" t="s">
        <v>138007</v>
      </c>
      <c r="W31492">
        <v>2500</v>
      </c>
      <c r="X31492" t="s">
        <v>11</v>
      </c>
      <c r="Y31492" t="s">
        <v>319</v>
      </c>
      <c r="Z31492" t="s">
        <v>23</v>
      </c>
      <c r="AA31492" t="s">
        <v>23</v>
      </c>
      <c r="AB31492" t="s">
        <v>17</v>
      </c>
      <c r="AC31492" t="s">
        <v>11</v>
      </c>
      <c r="AD31492" t="s">
        <v>26057</v>
      </c>
      <c r="AE31492">
        <v>2020</v>
      </c>
      <c r="AG31492" s="2"/>
      <c r="AH31492" s="2"/>
      <c r="AI31492" t="s">
        <v>138008</v>
      </c>
    </row>
    <row r="31493" spans="1:35" x14ac:dyDescent="0.35">
      <c r="A31493">
        <v>15074</v>
      </c>
      <c r="B31493" t="s">
        <v>138009</v>
      </c>
      <c r="C31493" t="s">
        <v>11</v>
      </c>
      <c r="D31493" s="1">
        <v>43587.391793981478</v>
      </c>
      <c r="E31493" t="s">
        <v>1128</v>
      </c>
      <c r="F31493" t="s">
        <v>138010</v>
      </c>
      <c r="G31493" t="s">
        <v>26883</v>
      </c>
      <c r="H31493" t="s">
        <v>11</v>
      </c>
      <c r="I31493" s="1">
        <v>44326.5309837963</v>
      </c>
      <c r="J31493" t="s">
        <v>7977</v>
      </c>
      <c r="K31493" t="s">
        <v>25948</v>
      </c>
      <c r="L31493" t="s">
        <v>25983</v>
      </c>
      <c r="M31493" t="s">
        <v>11</v>
      </c>
      <c r="N31493" t="s">
        <v>11</v>
      </c>
      <c r="O31493" t="s">
        <v>11</v>
      </c>
      <c r="P31493" t="s">
        <v>26272</v>
      </c>
      <c r="Q31493" t="s">
        <v>11</v>
      </c>
      <c r="R31493" t="s">
        <v>11</v>
      </c>
      <c r="S31493" t="s">
        <v>11</v>
      </c>
      <c r="T31493" t="s">
        <v>11</v>
      </c>
      <c r="U31493" t="s">
        <v>11</v>
      </c>
      <c r="V31493" t="s">
        <v>11</v>
      </c>
      <c r="X31493" t="s">
        <v>11</v>
      </c>
      <c r="Y31493" t="s">
        <v>11</v>
      </c>
      <c r="Z31493" t="s">
        <v>15</v>
      </c>
      <c r="AA31493" t="s">
        <v>26</v>
      </c>
      <c r="AB31493" t="s">
        <v>17</v>
      </c>
      <c r="AG31493" s="2"/>
      <c r="AH31493" s="2"/>
      <c r="AI31493" t="s">
        <v>138011</v>
      </c>
    </row>
    <row r="31494" spans="1:35" x14ac:dyDescent="0.35">
      <c r="A31494">
        <v>15075</v>
      </c>
      <c r="B31494" t="s">
        <v>138012</v>
      </c>
      <c r="C31494" t="s">
        <v>11</v>
      </c>
      <c r="D31494" s="1">
        <v>43587.418946759259</v>
      </c>
      <c r="E31494" t="s">
        <v>1125</v>
      </c>
      <c r="F31494" t="s">
        <v>138013</v>
      </c>
      <c r="G31494" t="s">
        <v>11</v>
      </c>
      <c r="H31494" t="s">
        <v>11</v>
      </c>
      <c r="I31494" s="1">
        <v>43587.418946759259</v>
      </c>
      <c r="J31494" t="s">
        <v>9846</v>
      </c>
      <c r="K31494" t="s">
        <v>25948</v>
      </c>
      <c r="L31494" t="s">
        <v>25949</v>
      </c>
      <c r="M31494" t="s">
        <v>11</v>
      </c>
      <c r="N31494" t="s">
        <v>11</v>
      </c>
      <c r="O31494" t="s">
        <v>11</v>
      </c>
      <c r="P31494" t="s">
        <v>11</v>
      </c>
      <c r="Q31494" t="s">
        <v>11</v>
      </c>
      <c r="R31494" t="s">
        <v>11</v>
      </c>
      <c r="S31494" t="s">
        <v>11</v>
      </c>
      <c r="T31494" t="s">
        <v>11</v>
      </c>
      <c r="U31494" t="s">
        <v>11</v>
      </c>
      <c r="V31494" t="s">
        <v>11</v>
      </c>
      <c r="X31494" t="s">
        <v>11</v>
      </c>
      <c r="Y31494" t="s">
        <v>11</v>
      </c>
      <c r="Z31494" t="s">
        <v>11</v>
      </c>
      <c r="AA31494" t="s">
        <v>11</v>
      </c>
      <c r="AB31494" t="s">
        <v>17</v>
      </c>
      <c r="AG31494" s="2"/>
      <c r="AH31494" s="2"/>
      <c r="AI31494" t="s">
        <v>138014</v>
      </c>
    </row>
    <row r="31495" spans="1:35" x14ac:dyDescent="0.35">
      <c r="A31495">
        <v>15076</v>
      </c>
      <c r="B31495" t="s">
        <v>138015</v>
      </c>
      <c r="C31495" t="s">
        <v>11</v>
      </c>
      <c r="D31495" s="1">
        <v>43587.429675925923</v>
      </c>
      <c r="E31495" t="s">
        <v>1125</v>
      </c>
      <c r="F31495" t="s">
        <v>138016</v>
      </c>
      <c r="G31495" t="s">
        <v>11</v>
      </c>
      <c r="H31495" t="s">
        <v>11</v>
      </c>
      <c r="I31495" s="1">
        <v>43587.429675925923</v>
      </c>
      <c r="J31495" t="s">
        <v>9845</v>
      </c>
      <c r="K31495" t="s">
        <v>25948</v>
      </c>
      <c r="L31495" t="s">
        <v>25949</v>
      </c>
      <c r="M31495" t="s">
        <v>11</v>
      </c>
      <c r="N31495" t="s">
        <v>11</v>
      </c>
      <c r="O31495" t="s">
        <v>11</v>
      </c>
      <c r="P31495" t="s">
        <v>11</v>
      </c>
      <c r="Q31495" t="s">
        <v>11</v>
      </c>
      <c r="R31495" t="s">
        <v>11</v>
      </c>
      <c r="S31495" t="s">
        <v>11</v>
      </c>
      <c r="T31495" t="s">
        <v>11</v>
      </c>
      <c r="U31495" t="s">
        <v>11</v>
      </c>
      <c r="V31495" t="s">
        <v>11</v>
      </c>
      <c r="X31495" t="s">
        <v>11</v>
      </c>
      <c r="Y31495" t="s">
        <v>11</v>
      </c>
      <c r="Z31495" t="s">
        <v>11</v>
      </c>
      <c r="AA31495" t="s">
        <v>11</v>
      </c>
      <c r="AB31495" t="s">
        <v>17</v>
      </c>
      <c r="AG31495" s="2"/>
      <c r="AH31495" s="2"/>
      <c r="AI31495" t="s">
        <v>138017</v>
      </c>
    </row>
    <row r="31496" spans="1:35" x14ac:dyDescent="0.35">
      <c r="A31496">
        <v>15077</v>
      </c>
      <c r="B31496" t="s">
        <v>138018</v>
      </c>
      <c r="C31496" t="s">
        <v>11</v>
      </c>
      <c r="D31496" s="1">
        <v>43587.468402777777</v>
      </c>
      <c r="E31496" t="s">
        <v>1133</v>
      </c>
      <c r="F31496" t="s">
        <v>138019</v>
      </c>
      <c r="G31496" t="s">
        <v>11</v>
      </c>
      <c r="H31496" t="s">
        <v>11</v>
      </c>
      <c r="I31496" s="1">
        <v>43587.468402777777</v>
      </c>
      <c r="J31496" t="s">
        <v>138020</v>
      </c>
      <c r="K31496" t="s">
        <v>25948</v>
      </c>
      <c r="L31496" t="s">
        <v>25949</v>
      </c>
      <c r="M31496" t="s">
        <v>11</v>
      </c>
      <c r="N31496" t="s">
        <v>11</v>
      </c>
      <c r="O31496" t="s">
        <v>11</v>
      </c>
      <c r="P31496" t="s">
        <v>11</v>
      </c>
      <c r="Q31496" t="s">
        <v>11</v>
      </c>
      <c r="R31496" t="s">
        <v>11</v>
      </c>
      <c r="S31496" t="s">
        <v>11</v>
      </c>
      <c r="T31496" t="s">
        <v>11</v>
      </c>
      <c r="U31496" t="s">
        <v>11</v>
      </c>
      <c r="V31496" t="s">
        <v>11</v>
      </c>
      <c r="X31496" t="s">
        <v>11</v>
      </c>
      <c r="Y31496" t="s">
        <v>11</v>
      </c>
      <c r="Z31496" t="s">
        <v>11</v>
      </c>
      <c r="AA31496" t="s">
        <v>11</v>
      </c>
      <c r="AB31496" t="s">
        <v>17</v>
      </c>
      <c r="AG31496" s="2"/>
      <c r="AH31496" s="2"/>
      <c r="AI31496" t="s">
        <v>138021</v>
      </c>
    </row>
    <row r="31497" spans="1:35" x14ac:dyDescent="0.35">
      <c r="A31497">
        <v>15078</v>
      </c>
      <c r="B31497" t="s">
        <v>138022</v>
      </c>
      <c r="C31497" t="s">
        <v>11</v>
      </c>
      <c r="D31497" s="1">
        <v>43587.529918981483</v>
      </c>
      <c r="E31497" t="s">
        <v>1128</v>
      </c>
      <c r="F31497" t="s">
        <v>138023</v>
      </c>
      <c r="G31497" t="s">
        <v>11</v>
      </c>
      <c r="H31497" t="s">
        <v>11</v>
      </c>
      <c r="I31497" s="1">
        <v>44302.702337962961</v>
      </c>
      <c r="J31497" t="s">
        <v>138024</v>
      </c>
      <c r="K31497" t="s">
        <v>25948</v>
      </c>
      <c r="L31497" t="s">
        <v>25983</v>
      </c>
      <c r="M31497" t="s">
        <v>11</v>
      </c>
      <c r="N31497" t="s">
        <v>11</v>
      </c>
      <c r="O31497" t="s">
        <v>11</v>
      </c>
      <c r="P31497" t="s">
        <v>11</v>
      </c>
      <c r="Q31497" t="s">
        <v>11</v>
      </c>
      <c r="R31497" t="s">
        <v>11</v>
      </c>
      <c r="S31497" t="s">
        <v>11</v>
      </c>
      <c r="T31497" t="s">
        <v>11</v>
      </c>
      <c r="U31497" t="s">
        <v>11</v>
      </c>
      <c r="V31497" t="s">
        <v>11</v>
      </c>
      <c r="X31497" t="s">
        <v>11</v>
      </c>
      <c r="Y31497" t="s">
        <v>11</v>
      </c>
      <c r="Z31497" t="s">
        <v>11</v>
      </c>
      <c r="AA31497" t="s">
        <v>11</v>
      </c>
      <c r="AB31497" t="s">
        <v>17</v>
      </c>
      <c r="AG31497" s="2"/>
      <c r="AH31497" s="2"/>
      <c r="AI31497" t="s">
        <v>138025</v>
      </c>
    </row>
    <row r="31498" spans="1:35" x14ac:dyDescent="0.35">
      <c r="A31498">
        <v>15079</v>
      </c>
      <c r="B31498" t="s">
        <v>138026</v>
      </c>
      <c r="C31498" t="s">
        <v>11</v>
      </c>
      <c r="D31498" s="1">
        <v>43587.581145833334</v>
      </c>
      <c r="E31498" t="s">
        <v>1125</v>
      </c>
      <c r="F31498" t="s">
        <v>138027</v>
      </c>
      <c r="G31498" t="s">
        <v>11</v>
      </c>
      <c r="H31498" t="s">
        <v>11</v>
      </c>
      <c r="I31498" s="1">
        <v>43587.581145833334</v>
      </c>
      <c r="J31498" t="s">
        <v>4461</v>
      </c>
      <c r="K31498" t="s">
        <v>25948</v>
      </c>
      <c r="L31498" t="s">
        <v>25949</v>
      </c>
      <c r="M31498" t="s">
        <v>11</v>
      </c>
      <c r="N31498" t="s">
        <v>11</v>
      </c>
      <c r="O31498" t="s">
        <v>11</v>
      </c>
      <c r="P31498" t="s">
        <v>11</v>
      </c>
      <c r="Q31498" t="s">
        <v>11</v>
      </c>
      <c r="R31498" t="s">
        <v>11</v>
      </c>
      <c r="S31498" t="s">
        <v>11</v>
      </c>
      <c r="T31498" t="s">
        <v>11</v>
      </c>
      <c r="U31498" t="s">
        <v>11</v>
      </c>
      <c r="V31498" t="s">
        <v>11</v>
      </c>
      <c r="X31498" t="s">
        <v>11</v>
      </c>
      <c r="Y31498" t="s">
        <v>11</v>
      </c>
      <c r="Z31498" t="s">
        <v>11</v>
      </c>
      <c r="AA31498" t="s">
        <v>11</v>
      </c>
      <c r="AB31498" t="s">
        <v>17</v>
      </c>
      <c r="AG31498" s="2"/>
      <c r="AH31498" s="2"/>
      <c r="AI31498" t="s">
        <v>138028</v>
      </c>
    </row>
    <row r="31499" spans="1:35" x14ac:dyDescent="0.35">
      <c r="A31499">
        <v>15080</v>
      </c>
      <c r="B31499" t="s">
        <v>138029</v>
      </c>
      <c r="C31499" t="s">
        <v>11</v>
      </c>
      <c r="D31499" s="1">
        <v>43587.625532407408</v>
      </c>
      <c r="E31499" t="s">
        <v>1133</v>
      </c>
      <c r="F31499" t="s">
        <v>138030</v>
      </c>
      <c r="G31499" t="s">
        <v>31570</v>
      </c>
      <c r="H31499" t="s">
        <v>25955</v>
      </c>
      <c r="I31499" s="1">
        <v>43587.632048611114</v>
      </c>
      <c r="J31499" t="s">
        <v>25704</v>
      </c>
      <c r="K31499" t="s">
        <v>138031</v>
      </c>
      <c r="L31499" t="s">
        <v>138032</v>
      </c>
      <c r="M31499" t="s">
        <v>25995</v>
      </c>
      <c r="N31499" t="s">
        <v>25959</v>
      </c>
      <c r="O31499" t="s">
        <v>8</v>
      </c>
      <c r="P31499" t="s">
        <v>25960</v>
      </c>
      <c r="Q31499" t="s">
        <v>11</v>
      </c>
      <c r="R31499" t="s">
        <v>11</v>
      </c>
      <c r="S31499" t="s">
        <v>45914</v>
      </c>
      <c r="T31499" t="s">
        <v>11</v>
      </c>
      <c r="U31499" t="s">
        <v>11</v>
      </c>
      <c r="V31499" t="s">
        <v>11</v>
      </c>
      <c r="W31499">
        <v>2194</v>
      </c>
      <c r="X31499" t="s">
        <v>11</v>
      </c>
      <c r="Y31499" t="s">
        <v>14</v>
      </c>
      <c r="Z31499" t="s">
        <v>26</v>
      </c>
      <c r="AA31499" t="s">
        <v>26</v>
      </c>
      <c r="AB31499" t="s">
        <v>17</v>
      </c>
      <c r="AC31499" t="s">
        <v>11</v>
      </c>
      <c r="AD31499" t="s">
        <v>26543</v>
      </c>
      <c r="AE31499">
        <v>2018</v>
      </c>
      <c r="AG31499" s="2"/>
      <c r="AH31499" s="2"/>
      <c r="AI31499" t="s">
        <v>138033</v>
      </c>
    </row>
    <row r="31500" spans="1:35" x14ac:dyDescent="0.35">
      <c r="A31500">
        <v>15081</v>
      </c>
      <c r="B31500" t="s">
        <v>138034</v>
      </c>
      <c r="C31500" t="s">
        <v>11</v>
      </c>
      <c r="D31500" s="1">
        <v>43587.671712962961</v>
      </c>
      <c r="E31500" t="s">
        <v>1128</v>
      </c>
      <c r="F31500" t="s">
        <v>138035</v>
      </c>
      <c r="G31500" t="s">
        <v>11</v>
      </c>
      <c r="H31500" t="s">
        <v>11</v>
      </c>
      <c r="I31500" s="1">
        <v>43587.671712962961</v>
      </c>
      <c r="J31500" t="s">
        <v>138036</v>
      </c>
      <c r="K31500" t="s">
        <v>25948</v>
      </c>
      <c r="L31500" t="s">
        <v>25949</v>
      </c>
      <c r="M31500" t="s">
        <v>11</v>
      </c>
      <c r="N31500" t="s">
        <v>11</v>
      </c>
      <c r="O31500" t="s">
        <v>11</v>
      </c>
      <c r="P31500" t="s">
        <v>11</v>
      </c>
      <c r="Q31500" t="s">
        <v>11</v>
      </c>
      <c r="R31500" t="s">
        <v>11</v>
      </c>
      <c r="S31500" t="s">
        <v>11</v>
      </c>
      <c r="T31500" t="s">
        <v>11</v>
      </c>
      <c r="U31500" t="s">
        <v>11</v>
      </c>
      <c r="V31500" t="s">
        <v>11</v>
      </c>
      <c r="X31500" t="s">
        <v>11</v>
      </c>
      <c r="Y31500" t="s">
        <v>11</v>
      </c>
      <c r="Z31500" t="s">
        <v>11</v>
      </c>
      <c r="AA31500" t="s">
        <v>11</v>
      </c>
      <c r="AB31500" t="s">
        <v>17</v>
      </c>
      <c r="AG31500" s="2"/>
      <c r="AH31500" s="2"/>
      <c r="AI31500" t="s">
        <v>138037</v>
      </c>
    </row>
    <row r="31501" spans="1:35" x14ac:dyDescent="0.35">
      <c r="A31501">
        <v>15082</v>
      </c>
      <c r="B31501" t="s">
        <v>138038</v>
      </c>
      <c r="C31501" t="s">
        <v>11</v>
      </c>
      <c r="D31501" s="1">
        <v>43587.674490740741</v>
      </c>
      <c r="E31501" t="s">
        <v>1128</v>
      </c>
      <c r="F31501" t="s">
        <v>138039</v>
      </c>
      <c r="G31501" t="s">
        <v>11</v>
      </c>
      <c r="H31501" t="s">
        <v>11</v>
      </c>
      <c r="I31501" s="1">
        <v>43587.674490740741</v>
      </c>
      <c r="J31501" t="s">
        <v>138040</v>
      </c>
      <c r="K31501" t="s">
        <v>25948</v>
      </c>
      <c r="L31501" t="s">
        <v>25949</v>
      </c>
      <c r="M31501" t="s">
        <v>11</v>
      </c>
      <c r="N31501" t="s">
        <v>11</v>
      </c>
      <c r="O31501" t="s">
        <v>11</v>
      </c>
      <c r="P31501" t="s">
        <v>11</v>
      </c>
      <c r="Q31501" t="s">
        <v>11</v>
      </c>
      <c r="R31501" t="s">
        <v>11</v>
      </c>
      <c r="S31501" t="s">
        <v>11</v>
      </c>
      <c r="T31501" t="s">
        <v>11</v>
      </c>
      <c r="U31501" t="s">
        <v>11</v>
      </c>
      <c r="V31501" t="s">
        <v>11</v>
      </c>
      <c r="X31501" t="s">
        <v>11</v>
      </c>
      <c r="Y31501" t="s">
        <v>11</v>
      </c>
      <c r="Z31501" t="s">
        <v>11</v>
      </c>
      <c r="AA31501" t="s">
        <v>11</v>
      </c>
      <c r="AB31501" t="s">
        <v>17</v>
      </c>
      <c r="AG31501" s="2"/>
      <c r="AH31501" s="2"/>
      <c r="AI31501" t="s">
        <v>138041</v>
      </c>
    </row>
    <row r="31502" spans="1:35" x14ac:dyDescent="0.35">
      <c r="A31502">
        <v>15083</v>
      </c>
      <c r="B31502" t="s">
        <v>138042</v>
      </c>
      <c r="C31502" t="s">
        <v>11</v>
      </c>
      <c r="D31502" s="1">
        <v>43587.680960648147</v>
      </c>
      <c r="E31502" t="s">
        <v>1128</v>
      </c>
      <c r="F31502" t="s">
        <v>138043</v>
      </c>
      <c r="G31502" t="s">
        <v>11</v>
      </c>
      <c r="H31502" t="s">
        <v>11</v>
      </c>
      <c r="I31502" s="1">
        <v>43587.680960648147</v>
      </c>
      <c r="J31502" t="s">
        <v>138044</v>
      </c>
      <c r="K31502" t="s">
        <v>25948</v>
      </c>
      <c r="L31502" t="s">
        <v>25949</v>
      </c>
      <c r="M31502" t="s">
        <v>11</v>
      </c>
      <c r="N31502" t="s">
        <v>11</v>
      </c>
      <c r="O31502" t="s">
        <v>11</v>
      </c>
      <c r="P31502" t="s">
        <v>11</v>
      </c>
      <c r="Q31502" t="s">
        <v>11</v>
      </c>
      <c r="R31502" t="s">
        <v>11</v>
      </c>
      <c r="S31502" t="s">
        <v>11</v>
      </c>
      <c r="T31502" t="s">
        <v>11</v>
      </c>
      <c r="U31502" t="s">
        <v>11</v>
      </c>
      <c r="V31502" t="s">
        <v>11</v>
      </c>
      <c r="X31502" t="s">
        <v>11</v>
      </c>
      <c r="Y31502" t="s">
        <v>11</v>
      </c>
      <c r="Z31502" t="s">
        <v>11</v>
      </c>
      <c r="AA31502" t="s">
        <v>11</v>
      </c>
      <c r="AB31502" t="s">
        <v>17</v>
      </c>
      <c r="AG31502" s="2"/>
      <c r="AH31502" s="2"/>
      <c r="AI31502" t="s">
        <v>138045</v>
      </c>
    </row>
    <row r="31503" spans="1:35" x14ac:dyDescent="0.35">
      <c r="A31503">
        <v>15084</v>
      </c>
      <c r="B31503" t="s">
        <v>138046</v>
      </c>
      <c r="C31503" t="s">
        <v>11</v>
      </c>
      <c r="D31503" s="1">
        <v>43587.69809027778</v>
      </c>
      <c r="E31503" t="s">
        <v>48</v>
      </c>
      <c r="F31503" t="s">
        <v>138047</v>
      </c>
      <c r="G31503" t="s">
        <v>11</v>
      </c>
      <c r="H31503" t="s">
        <v>11</v>
      </c>
      <c r="I31503" s="1">
        <v>43587.69809027778</v>
      </c>
      <c r="J31503" t="s">
        <v>10418</v>
      </c>
      <c r="K31503" t="s">
        <v>25948</v>
      </c>
      <c r="L31503" t="s">
        <v>25949</v>
      </c>
      <c r="M31503" t="s">
        <v>11</v>
      </c>
      <c r="N31503" t="s">
        <v>11</v>
      </c>
      <c r="O31503" t="s">
        <v>11</v>
      </c>
      <c r="P31503" t="s">
        <v>11</v>
      </c>
      <c r="Q31503" t="s">
        <v>11</v>
      </c>
      <c r="R31503" t="s">
        <v>11</v>
      </c>
      <c r="S31503" t="s">
        <v>11</v>
      </c>
      <c r="T31503" t="s">
        <v>11</v>
      </c>
      <c r="U31503" t="s">
        <v>11</v>
      </c>
      <c r="V31503" t="s">
        <v>11</v>
      </c>
      <c r="X31503" t="s">
        <v>11</v>
      </c>
      <c r="Y31503" t="s">
        <v>11</v>
      </c>
      <c r="Z31503" t="s">
        <v>11</v>
      </c>
      <c r="AA31503" t="s">
        <v>11</v>
      </c>
      <c r="AB31503" t="s">
        <v>17</v>
      </c>
      <c r="AG31503" s="2"/>
      <c r="AH31503" s="2"/>
      <c r="AI31503" t="s">
        <v>138048</v>
      </c>
    </row>
    <row r="31504" spans="1:35" x14ac:dyDescent="0.35">
      <c r="A31504">
        <v>15085</v>
      </c>
      <c r="B31504" t="s">
        <v>138049</v>
      </c>
      <c r="C31504" t="s">
        <v>11</v>
      </c>
      <c r="D31504" s="1">
        <v>43587.727789351855</v>
      </c>
      <c r="E31504" t="s">
        <v>286</v>
      </c>
      <c r="F31504" t="s">
        <v>138050</v>
      </c>
      <c r="G31504" t="s">
        <v>11</v>
      </c>
      <c r="H31504" t="s">
        <v>11</v>
      </c>
      <c r="I31504" s="1">
        <v>43599.67459490741</v>
      </c>
      <c r="J31504" t="s">
        <v>10488</v>
      </c>
      <c r="K31504" t="s">
        <v>25948</v>
      </c>
      <c r="L31504" t="s">
        <v>25949</v>
      </c>
      <c r="M31504" t="s">
        <v>11</v>
      </c>
      <c r="N31504" t="s">
        <v>11</v>
      </c>
      <c r="O31504" t="s">
        <v>11</v>
      </c>
      <c r="P31504" t="s">
        <v>11</v>
      </c>
      <c r="Q31504" t="s">
        <v>11</v>
      </c>
      <c r="R31504" t="s">
        <v>11</v>
      </c>
      <c r="S31504" t="s">
        <v>11</v>
      </c>
      <c r="T31504" t="s">
        <v>11</v>
      </c>
      <c r="U31504" t="s">
        <v>11</v>
      </c>
      <c r="V31504" t="s">
        <v>11</v>
      </c>
      <c r="X31504" t="s">
        <v>11</v>
      </c>
      <c r="Y31504" t="s">
        <v>11</v>
      </c>
      <c r="Z31504" t="s">
        <v>11</v>
      </c>
      <c r="AA31504" t="s">
        <v>11</v>
      </c>
      <c r="AB31504" t="s">
        <v>17</v>
      </c>
      <c r="AG31504" s="2"/>
      <c r="AH31504" s="2"/>
      <c r="AI31504" t="s">
        <v>138051</v>
      </c>
    </row>
    <row r="31505" spans="1:35" x14ac:dyDescent="0.35">
      <c r="A31505">
        <v>15086</v>
      </c>
      <c r="B31505" t="s">
        <v>138052</v>
      </c>
      <c r="C31505" t="s">
        <v>11</v>
      </c>
      <c r="D31505" s="1">
        <v>43587.756076388891</v>
      </c>
      <c r="E31505" t="s">
        <v>286</v>
      </c>
      <c r="F31505" t="s">
        <v>138053</v>
      </c>
      <c r="G31505" t="s">
        <v>11</v>
      </c>
      <c r="H31505" t="s">
        <v>11</v>
      </c>
      <c r="I31505" s="1">
        <v>43587.756076388891</v>
      </c>
      <c r="J31505" t="s">
        <v>10476</v>
      </c>
      <c r="K31505" t="s">
        <v>25948</v>
      </c>
      <c r="L31505" t="s">
        <v>25949</v>
      </c>
      <c r="M31505" t="s">
        <v>11</v>
      </c>
      <c r="N31505" t="s">
        <v>11</v>
      </c>
      <c r="O31505" t="s">
        <v>11</v>
      </c>
      <c r="P31505" t="s">
        <v>11</v>
      </c>
      <c r="Q31505" t="s">
        <v>11</v>
      </c>
      <c r="R31505" t="s">
        <v>11</v>
      </c>
      <c r="S31505" t="s">
        <v>11</v>
      </c>
      <c r="T31505" t="s">
        <v>11</v>
      </c>
      <c r="U31505" t="s">
        <v>11</v>
      </c>
      <c r="V31505" t="s">
        <v>11</v>
      </c>
      <c r="X31505" t="s">
        <v>11</v>
      </c>
      <c r="Y31505" t="s">
        <v>11</v>
      </c>
      <c r="Z31505" t="s">
        <v>11</v>
      </c>
      <c r="AA31505" t="s">
        <v>11</v>
      </c>
      <c r="AB31505" t="s">
        <v>17</v>
      </c>
      <c r="AG31505" s="2"/>
      <c r="AH31505" s="2"/>
      <c r="AI31505" t="s">
        <v>138054</v>
      </c>
    </row>
    <row r="31506" spans="1:35" x14ac:dyDescent="0.35">
      <c r="A31506">
        <v>15087</v>
      </c>
      <c r="B31506" t="s">
        <v>138055</v>
      </c>
      <c r="C31506" t="s">
        <v>11</v>
      </c>
      <c r="D31506" s="1">
        <v>43588.39644675926</v>
      </c>
      <c r="E31506" t="s">
        <v>10052</v>
      </c>
      <c r="F31506" t="s">
        <v>138056</v>
      </c>
      <c r="G31506" t="s">
        <v>11</v>
      </c>
      <c r="H31506" t="s">
        <v>11</v>
      </c>
      <c r="I31506" s="1">
        <v>43588.39644675926</v>
      </c>
      <c r="J31506" t="s">
        <v>10438</v>
      </c>
      <c r="K31506" t="s">
        <v>25948</v>
      </c>
      <c r="L31506" t="s">
        <v>25949</v>
      </c>
      <c r="M31506" t="s">
        <v>11</v>
      </c>
      <c r="N31506" t="s">
        <v>11</v>
      </c>
      <c r="O31506" t="s">
        <v>11</v>
      </c>
      <c r="P31506" t="s">
        <v>11</v>
      </c>
      <c r="Q31506" t="s">
        <v>11</v>
      </c>
      <c r="R31506" t="s">
        <v>11</v>
      </c>
      <c r="S31506" t="s">
        <v>11</v>
      </c>
      <c r="T31506" t="s">
        <v>11</v>
      </c>
      <c r="U31506" t="s">
        <v>11</v>
      </c>
      <c r="V31506" t="s">
        <v>11</v>
      </c>
      <c r="X31506" t="s">
        <v>11</v>
      </c>
      <c r="Y31506" t="s">
        <v>11</v>
      </c>
      <c r="Z31506" t="s">
        <v>11</v>
      </c>
      <c r="AA31506" t="s">
        <v>11</v>
      </c>
      <c r="AB31506" t="s">
        <v>17</v>
      </c>
      <c r="AG31506" s="2"/>
      <c r="AH31506" s="2"/>
      <c r="AI31506" t="s">
        <v>138057</v>
      </c>
    </row>
    <row r="31507" spans="1:35" x14ac:dyDescent="0.35">
      <c r="A31507">
        <v>15088</v>
      </c>
      <c r="B31507" t="s">
        <v>138058</v>
      </c>
      <c r="C31507" t="s">
        <v>11</v>
      </c>
      <c r="D31507" s="1">
        <v>43588.399733796294</v>
      </c>
      <c r="E31507" t="s">
        <v>1128</v>
      </c>
      <c r="F31507" t="s">
        <v>138059</v>
      </c>
      <c r="G31507" t="s">
        <v>11</v>
      </c>
      <c r="H31507" t="s">
        <v>11</v>
      </c>
      <c r="I31507" s="1">
        <v>43588.399733796294</v>
      </c>
      <c r="J31507" t="s">
        <v>138060</v>
      </c>
      <c r="K31507" t="s">
        <v>25948</v>
      </c>
      <c r="L31507" t="s">
        <v>25949</v>
      </c>
      <c r="M31507" t="s">
        <v>11</v>
      </c>
      <c r="N31507" t="s">
        <v>11</v>
      </c>
      <c r="O31507" t="s">
        <v>11</v>
      </c>
      <c r="P31507" t="s">
        <v>11</v>
      </c>
      <c r="Q31507" t="s">
        <v>11</v>
      </c>
      <c r="R31507" t="s">
        <v>11</v>
      </c>
      <c r="S31507" t="s">
        <v>11</v>
      </c>
      <c r="T31507" t="s">
        <v>11</v>
      </c>
      <c r="U31507" t="s">
        <v>11</v>
      </c>
      <c r="V31507" t="s">
        <v>11</v>
      </c>
      <c r="X31507" t="s">
        <v>11</v>
      </c>
      <c r="Y31507" t="s">
        <v>11</v>
      </c>
      <c r="Z31507" t="s">
        <v>11</v>
      </c>
      <c r="AA31507" t="s">
        <v>11</v>
      </c>
      <c r="AB31507" t="s">
        <v>17</v>
      </c>
      <c r="AG31507" s="2"/>
      <c r="AH31507" s="2"/>
      <c r="AI31507" t="s">
        <v>138061</v>
      </c>
    </row>
    <row r="31508" spans="1:35" x14ac:dyDescent="0.35">
      <c r="A31508">
        <v>15089</v>
      </c>
      <c r="B31508" t="s">
        <v>138062</v>
      </c>
      <c r="C31508" t="s">
        <v>11</v>
      </c>
      <c r="D31508" s="1">
        <v>43588.462129629632</v>
      </c>
      <c r="E31508" t="s">
        <v>296</v>
      </c>
      <c r="F31508" t="s">
        <v>138063</v>
      </c>
      <c r="G31508" t="s">
        <v>11</v>
      </c>
      <c r="H31508" t="s">
        <v>11</v>
      </c>
      <c r="I31508" s="1">
        <v>43588.462129629632</v>
      </c>
      <c r="J31508" t="s">
        <v>10473</v>
      </c>
      <c r="K31508" t="s">
        <v>25948</v>
      </c>
      <c r="L31508" t="s">
        <v>25949</v>
      </c>
      <c r="M31508" t="s">
        <v>11</v>
      </c>
      <c r="N31508" t="s">
        <v>11</v>
      </c>
      <c r="O31508" t="s">
        <v>11</v>
      </c>
      <c r="P31508" t="s">
        <v>11</v>
      </c>
      <c r="Q31508" t="s">
        <v>11</v>
      </c>
      <c r="R31508" t="s">
        <v>11</v>
      </c>
      <c r="S31508" t="s">
        <v>11</v>
      </c>
      <c r="T31508" t="s">
        <v>11</v>
      </c>
      <c r="U31508" t="s">
        <v>11</v>
      </c>
      <c r="V31508" t="s">
        <v>11</v>
      </c>
      <c r="X31508" t="s">
        <v>11</v>
      </c>
      <c r="Y31508" t="s">
        <v>11</v>
      </c>
      <c r="Z31508" t="s">
        <v>11</v>
      </c>
      <c r="AA31508" t="s">
        <v>11</v>
      </c>
      <c r="AB31508" t="s">
        <v>17</v>
      </c>
      <c r="AG31508" s="2"/>
      <c r="AH31508" s="2"/>
      <c r="AI31508" t="s">
        <v>138064</v>
      </c>
    </row>
    <row r="31509" spans="1:35" x14ac:dyDescent="0.35">
      <c r="A31509">
        <v>15090</v>
      </c>
      <c r="B31509" t="s">
        <v>138065</v>
      </c>
      <c r="C31509" t="s">
        <v>56491</v>
      </c>
      <c r="D31509" s="1">
        <v>43588.468518518515</v>
      </c>
      <c r="E31509" t="s">
        <v>296</v>
      </c>
      <c r="F31509" t="s">
        <v>138066</v>
      </c>
      <c r="G31509" t="s">
        <v>43973</v>
      </c>
      <c r="H31509" t="s">
        <v>25966</v>
      </c>
      <c r="I31509" s="1">
        <v>43588.509942129633</v>
      </c>
      <c r="J31509" t="s">
        <v>10472</v>
      </c>
      <c r="K31509" t="s">
        <v>44309</v>
      </c>
      <c r="L31509" t="s">
        <v>138067</v>
      </c>
      <c r="M31509" t="s">
        <v>25995</v>
      </c>
      <c r="N31509" t="s">
        <v>25959</v>
      </c>
      <c r="O31509" t="s">
        <v>8</v>
      </c>
      <c r="P31509" t="s">
        <v>25960</v>
      </c>
      <c r="Q31509" t="s">
        <v>11</v>
      </c>
      <c r="R31509" t="s">
        <v>56491</v>
      </c>
      <c r="S31509" t="s">
        <v>26133</v>
      </c>
      <c r="T31509" t="s">
        <v>138068</v>
      </c>
      <c r="U31509" t="s">
        <v>11</v>
      </c>
      <c r="V31509" t="s">
        <v>11</v>
      </c>
      <c r="X31509" t="s">
        <v>11</v>
      </c>
      <c r="Y31509" t="s">
        <v>14</v>
      </c>
      <c r="Z31509" t="s">
        <v>23</v>
      </c>
      <c r="AA31509" t="s">
        <v>20</v>
      </c>
      <c r="AB31509" t="s">
        <v>17</v>
      </c>
      <c r="AC31509" t="s">
        <v>11</v>
      </c>
      <c r="AD31509" t="s">
        <v>26135</v>
      </c>
      <c r="AE31509">
        <v>2018</v>
      </c>
      <c r="AG31509" s="2"/>
      <c r="AH31509" s="2"/>
      <c r="AI31509" t="s">
        <v>138069</v>
      </c>
    </row>
    <row r="31510" spans="1:35" x14ac:dyDescent="0.35">
      <c r="A31510">
        <v>15091</v>
      </c>
      <c r="B31510" t="s">
        <v>138070</v>
      </c>
      <c r="C31510" t="s">
        <v>11</v>
      </c>
      <c r="D31510" s="1">
        <v>43588.542650462965</v>
      </c>
      <c r="E31510" t="s">
        <v>1128</v>
      </c>
      <c r="F31510" t="s">
        <v>138071</v>
      </c>
      <c r="G31510" t="s">
        <v>11</v>
      </c>
      <c r="H31510" t="s">
        <v>11</v>
      </c>
      <c r="I31510" s="1">
        <v>43588.542650462965</v>
      </c>
      <c r="J31510" t="s">
        <v>10587</v>
      </c>
      <c r="K31510" t="s">
        <v>25948</v>
      </c>
      <c r="L31510" t="s">
        <v>25949</v>
      </c>
      <c r="M31510" t="s">
        <v>11</v>
      </c>
      <c r="N31510" t="s">
        <v>11</v>
      </c>
      <c r="O31510" t="s">
        <v>11</v>
      </c>
      <c r="P31510" t="s">
        <v>11</v>
      </c>
      <c r="Q31510" t="s">
        <v>11</v>
      </c>
      <c r="R31510" t="s">
        <v>11</v>
      </c>
      <c r="S31510" t="s">
        <v>11</v>
      </c>
      <c r="T31510" t="s">
        <v>11</v>
      </c>
      <c r="U31510" t="s">
        <v>11</v>
      </c>
      <c r="V31510" t="s">
        <v>11</v>
      </c>
      <c r="X31510" t="s">
        <v>11</v>
      </c>
      <c r="Y31510" t="s">
        <v>11</v>
      </c>
      <c r="Z31510" t="s">
        <v>11</v>
      </c>
      <c r="AA31510" t="s">
        <v>11</v>
      </c>
      <c r="AB31510" t="s">
        <v>17</v>
      </c>
      <c r="AG31510" s="2"/>
      <c r="AH31510" s="2"/>
      <c r="AI31510" t="s">
        <v>138072</v>
      </c>
    </row>
    <row r="31511" spans="1:35" x14ac:dyDescent="0.35">
      <c r="A31511">
        <v>15092</v>
      </c>
      <c r="B31511" t="s">
        <v>138073</v>
      </c>
      <c r="C31511" t="s">
        <v>11</v>
      </c>
      <c r="D31511" s="1">
        <v>43588.582951388889</v>
      </c>
      <c r="E31511" t="s">
        <v>44</v>
      </c>
      <c r="F31511" t="s">
        <v>138074</v>
      </c>
      <c r="G31511" t="s">
        <v>11</v>
      </c>
      <c r="H31511" t="s">
        <v>11</v>
      </c>
      <c r="I31511" s="1">
        <v>43588.582951388889</v>
      </c>
      <c r="J31511" t="s">
        <v>10475</v>
      </c>
      <c r="K31511" t="s">
        <v>25948</v>
      </c>
      <c r="L31511" t="s">
        <v>25949</v>
      </c>
      <c r="M31511" t="s">
        <v>11</v>
      </c>
      <c r="N31511" t="s">
        <v>11</v>
      </c>
      <c r="O31511" t="s">
        <v>11</v>
      </c>
      <c r="P31511" t="s">
        <v>11</v>
      </c>
      <c r="Q31511" t="s">
        <v>11</v>
      </c>
      <c r="R31511" t="s">
        <v>11</v>
      </c>
      <c r="S31511" t="s">
        <v>11</v>
      </c>
      <c r="T31511" t="s">
        <v>11</v>
      </c>
      <c r="U31511" t="s">
        <v>11</v>
      </c>
      <c r="V31511" t="s">
        <v>11</v>
      </c>
      <c r="X31511" t="s">
        <v>11</v>
      </c>
      <c r="Y31511" t="s">
        <v>11</v>
      </c>
      <c r="Z31511" t="s">
        <v>11</v>
      </c>
      <c r="AA31511" t="s">
        <v>11</v>
      </c>
      <c r="AB31511" t="s">
        <v>17</v>
      </c>
      <c r="AG31511" s="2"/>
      <c r="AH31511" s="2"/>
      <c r="AI31511" t="s">
        <v>138075</v>
      </c>
    </row>
    <row r="31512" spans="1:35" x14ac:dyDescent="0.35">
      <c r="A31512">
        <v>15093</v>
      </c>
      <c r="B31512" t="s">
        <v>138076</v>
      </c>
      <c r="C31512" t="s">
        <v>138077</v>
      </c>
      <c r="D31512" s="1">
        <v>43588.680393518516</v>
      </c>
      <c r="E31512" t="s">
        <v>1133</v>
      </c>
      <c r="F31512" t="s">
        <v>138078</v>
      </c>
      <c r="G31512" t="s">
        <v>138079</v>
      </c>
      <c r="H31512" t="s">
        <v>25955</v>
      </c>
      <c r="I31512" s="1">
        <v>44512.874571759261</v>
      </c>
      <c r="J31512" t="s">
        <v>8255</v>
      </c>
      <c r="K31512" t="s">
        <v>138080</v>
      </c>
      <c r="L31512" t="s">
        <v>25983</v>
      </c>
      <c r="M31512" t="s">
        <v>25995</v>
      </c>
      <c r="N31512" t="s">
        <v>25959</v>
      </c>
      <c r="O31512" t="s">
        <v>8</v>
      </c>
      <c r="P31512" t="s">
        <v>25960</v>
      </c>
      <c r="Q31512" t="s">
        <v>11</v>
      </c>
      <c r="R31512" t="s">
        <v>138077</v>
      </c>
      <c r="S31512" t="s">
        <v>26055</v>
      </c>
      <c r="T31512" t="s">
        <v>138081</v>
      </c>
      <c r="U31512" t="s">
        <v>11</v>
      </c>
      <c r="V31512" t="s">
        <v>11</v>
      </c>
      <c r="X31512" t="s">
        <v>11</v>
      </c>
      <c r="Y31512" t="s">
        <v>100</v>
      </c>
      <c r="Z31512" t="s">
        <v>15</v>
      </c>
      <c r="AA31512" t="s">
        <v>16</v>
      </c>
      <c r="AB31512" t="s">
        <v>17</v>
      </c>
      <c r="AG31512" s="2"/>
      <c r="AH31512" s="2"/>
      <c r="AI31512" t="s">
        <v>138082</v>
      </c>
    </row>
    <row r="31513" spans="1:35" x14ac:dyDescent="0.35">
      <c r="A31513">
        <v>15094</v>
      </c>
      <c r="B31513" t="s">
        <v>138083</v>
      </c>
      <c r="C31513" t="s">
        <v>11</v>
      </c>
      <c r="D31513" s="1">
        <v>43588.681875000002</v>
      </c>
      <c r="E31513" t="s">
        <v>1125</v>
      </c>
      <c r="F31513" t="s">
        <v>138084</v>
      </c>
      <c r="G31513" t="s">
        <v>11</v>
      </c>
      <c r="H31513" t="s">
        <v>11</v>
      </c>
      <c r="I31513" s="1">
        <v>43588.681875000002</v>
      </c>
      <c r="J31513" t="s">
        <v>9126</v>
      </c>
      <c r="K31513" t="s">
        <v>25948</v>
      </c>
      <c r="L31513" t="s">
        <v>25949</v>
      </c>
      <c r="M31513" t="s">
        <v>11</v>
      </c>
      <c r="N31513" t="s">
        <v>11</v>
      </c>
      <c r="O31513" t="s">
        <v>11</v>
      </c>
      <c r="P31513" t="s">
        <v>11</v>
      </c>
      <c r="Q31513" t="s">
        <v>11</v>
      </c>
      <c r="R31513" t="s">
        <v>11</v>
      </c>
      <c r="S31513" t="s">
        <v>11</v>
      </c>
      <c r="T31513" t="s">
        <v>11</v>
      </c>
      <c r="U31513" t="s">
        <v>11</v>
      </c>
      <c r="V31513" t="s">
        <v>11</v>
      </c>
      <c r="X31513" t="s">
        <v>11</v>
      </c>
      <c r="Y31513" t="s">
        <v>11</v>
      </c>
      <c r="Z31513" t="s">
        <v>11</v>
      </c>
      <c r="AA31513" t="s">
        <v>11</v>
      </c>
      <c r="AB31513" t="s">
        <v>17</v>
      </c>
      <c r="AG31513" s="2"/>
      <c r="AH31513" s="2"/>
      <c r="AI31513" t="s">
        <v>138085</v>
      </c>
    </row>
    <row r="31514" spans="1:35" x14ac:dyDescent="0.35">
      <c r="A31514">
        <v>15095</v>
      </c>
      <c r="B31514" t="s">
        <v>138086</v>
      </c>
      <c r="C31514" t="s">
        <v>138087</v>
      </c>
      <c r="D31514" s="1">
        <v>43588.70207175926</v>
      </c>
      <c r="E31514" t="s">
        <v>48</v>
      </c>
      <c r="F31514" t="s">
        <v>36328</v>
      </c>
      <c r="G31514" t="s">
        <v>25954</v>
      </c>
      <c r="H31514" t="s">
        <v>25976</v>
      </c>
      <c r="I31514" s="1">
        <v>43621.759479166663</v>
      </c>
      <c r="J31514" t="s">
        <v>10379</v>
      </c>
      <c r="K31514" t="s">
        <v>89319</v>
      </c>
      <c r="L31514" t="s">
        <v>138088</v>
      </c>
      <c r="M31514" t="s">
        <v>25958</v>
      </c>
      <c r="N31514" t="s">
        <v>25979</v>
      </c>
      <c r="O31514" t="s">
        <v>8</v>
      </c>
      <c r="P31514" t="s">
        <v>25960</v>
      </c>
      <c r="Q31514" t="s">
        <v>11</v>
      </c>
      <c r="R31514" t="s">
        <v>138087</v>
      </c>
      <c r="S31514" t="s">
        <v>138089</v>
      </c>
      <c r="T31514" t="s">
        <v>11</v>
      </c>
      <c r="U31514" t="s">
        <v>11</v>
      </c>
      <c r="V31514" t="s">
        <v>138090</v>
      </c>
      <c r="X31514" t="s">
        <v>11</v>
      </c>
      <c r="Y31514" t="s">
        <v>14</v>
      </c>
      <c r="Z31514" t="s">
        <v>16</v>
      </c>
      <c r="AA31514" t="s">
        <v>26</v>
      </c>
      <c r="AB31514" t="s">
        <v>17</v>
      </c>
      <c r="AC31514" t="s">
        <v>11</v>
      </c>
      <c r="AD31514" t="s">
        <v>11</v>
      </c>
      <c r="AE31514">
        <v>2010</v>
      </c>
      <c r="AG31514" s="2"/>
      <c r="AH31514" s="2"/>
      <c r="AI31514" t="s">
        <v>138091</v>
      </c>
    </row>
    <row r="31515" spans="1:35" x14ac:dyDescent="0.35">
      <c r="A31515">
        <v>15096</v>
      </c>
      <c r="B31515" t="s">
        <v>138092</v>
      </c>
      <c r="C31515" t="s">
        <v>138093</v>
      </c>
      <c r="D31515" s="1">
        <v>43588.711504629631</v>
      </c>
      <c r="E31515" t="s">
        <v>1133</v>
      </c>
      <c r="F31515" t="s">
        <v>138094</v>
      </c>
      <c r="G31515" t="s">
        <v>25954</v>
      </c>
      <c r="H31515" t="s">
        <v>25955</v>
      </c>
      <c r="I31515" s="1">
        <v>43588.759282407409</v>
      </c>
      <c r="J31515" t="s">
        <v>3655</v>
      </c>
      <c r="K31515" t="s">
        <v>138095</v>
      </c>
      <c r="L31515" t="s">
        <v>31838</v>
      </c>
      <c r="M31515" t="s">
        <v>25995</v>
      </c>
      <c r="N31515" t="s">
        <v>25979</v>
      </c>
      <c r="O31515" t="s">
        <v>8</v>
      </c>
      <c r="P31515" t="s">
        <v>25960</v>
      </c>
      <c r="Q31515" t="s">
        <v>11</v>
      </c>
      <c r="R31515" t="s">
        <v>138093</v>
      </c>
      <c r="S31515" t="s">
        <v>138096</v>
      </c>
      <c r="T31515" t="s">
        <v>138097</v>
      </c>
      <c r="U31515" t="s">
        <v>100272</v>
      </c>
      <c r="V31515" t="s">
        <v>11</v>
      </c>
      <c r="X31515" t="s">
        <v>11</v>
      </c>
      <c r="Y31515" t="s">
        <v>188</v>
      </c>
      <c r="Z31515" t="s">
        <v>15</v>
      </c>
      <c r="AA31515" t="s">
        <v>26</v>
      </c>
      <c r="AB31515" t="s">
        <v>17</v>
      </c>
      <c r="AC31515" t="s">
        <v>11</v>
      </c>
      <c r="AD31515" t="s">
        <v>299</v>
      </c>
      <c r="AE31515">
        <v>2008</v>
      </c>
      <c r="AG31515" s="2"/>
      <c r="AH31515" s="2"/>
      <c r="AI31515" t="s">
        <v>138098</v>
      </c>
    </row>
    <row r="31516" spans="1:35" x14ac:dyDescent="0.35">
      <c r="A31516">
        <v>15097</v>
      </c>
      <c r="B31516" t="s">
        <v>138099</v>
      </c>
      <c r="C31516" t="s">
        <v>138100</v>
      </c>
      <c r="D31516" s="1">
        <v>43588.716157407405</v>
      </c>
      <c r="E31516" t="s">
        <v>1133</v>
      </c>
      <c r="F31516" t="s">
        <v>138101</v>
      </c>
      <c r="G31516" t="s">
        <v>26883</v>
      </c>
      <c r="H31516" t="s">
        <v>25955</v>
      </c>
      <c r="I31516" s="1">
        <v>43588.73337962963</v>
      </c>
      <c r="J31516" t="s">
        <v>9150</v>
      </c>
      <c r="K31516" t="s">
        <v>28251</v>
      </c>
      <c r="L31516" t="s">
        <v>138102</v>
      </c>
      <c r="M31516" t="s">
        <v>25995</v>
      </c>
      <c r="N31516" t="s">
        <v>11</v>
      </c>
      <c r="O31516" t="s">
        <v>8</v>
      </c>
      <c r="P31516" t="s">
        <v>26272</v>
      </c>
      <c r="Q31516" t="s">
        <v>11</v>
      </c>
      <c r="R31516" t="s">
        <v>138100</v>
      </c>
      <c r="S31516" t="s">
        <v>138103</v>
      </c>
      <c r="T31516" t="s">
        <v>138104</v>
      </c>
      <c r="U31516" t="s">
        <v>100272</v>
      </c>
      <c r="V31516" t="s">
        <v>138105</v>
      </c>
      <c r="W31516">
        <v>120</v>
      </c>
      <c r="X31516" t="s">
        <v>11</v>
      </c>
      <c r="Y31516" t="s">
        <v>14</v>
      </c>
      <c r="Z31516" t="s">
        <v>23</v>
      </c>
      <c r="AA31516" t="s">
        <v>26</v>
      </c>
      <c r="AB31516" t="s">
        <v>17</v>
      </c>
      <c r="AC31516" t="s">
        <v>11</v>
      </c>
      <c r="AD31516" t="s">
        <v>28082</v>
      </c>
      <c r="AE31516">
        <v>2010</v>
      </c>
      <c r="AG31516" s="2"/>
      <c r="AH31516" s="2"/>
      <c r="AI31516" t="s">
        <v>138106</v>
      </c>
    </row>
    <row r="31517" spans="1:35" x14ac:dyDescent="0.35">
      <c r="A31517">
        <v>15098</v>
      </c>
      <c r="B31517" t="s">
        <v>138107</v>
      </c>
      <c r="C31517" t="s">
        <v>11</v>
      </c>
      <c r="D31517" s="1">
        <v>43588.740995370368</v>
      </c>
      <c r="E31517" t="s">
        <v>286</v>
      </c>
      <c r="F31517" t="s">
        <v>138108</v>
      </c>
      <c r="G31517" t="s">
        <v>27395</v>
      </c>
      <c r="H31517" t="s">
        <v>25976</v>
      </c>
      <c r="I31517" s="1">
        <v>43592.505150462966</v>
      </c>
      <c r="J31517" t="s">
        <v>10067</v>
      </c>
      <c r="K31517" t="s">
        <v>29691</v>
      </c>
      <c r="L31517" t="s">
        <v>48039</v>
      </c>
      <c r="M31517" t="s">
        <v>25995</v>
      </c>
      <c r="N31517" t="s">
        <v>25959</v>
      </c>
      <c r="O31517" t="s">
        <v>8</v>
      </c>
      <c r="P31517" t="s">
        <v>25960</v>
      </c>
      <c r="Q31517" t="s">
        <v>11</v>
      </c>
      <c r="R31517" t="s">
        <v>11</v>
      </c>
      <c r="S31517" t="s">
        <v>27126</v>
      </c>
      <c r="T31517" t="s">
        <v>138109</v>
      </c>
      <c r="U31517" t="s">
        <v>39232</v>
      </c>
      <c r="V31517" t="s">
        <v>11</v>
      </c>
      <c r="W31517">
        <v>4500</v>
      </c>
      <c r="X31517" t="s">
        <v>11</v>
      </c>
      <c r="Y31517" t="s">
        <v>14</v>
      </c>
      <c r="Z31517" t="s">
        <v>23</v>
      </c>
      <c r="AA31517" t="s">
        <v>23</v>
      </c>
      <c r="AB31517" t="s">
        <v>17</v>
      </c>
      <c r="AC31517" t="s">
        <v>11</v>
      </c>
      <c r="AD31517" t="s">
        <v>29306</v>
      </c>
      <c r="AE31517">
        <v>2013</v>
      </c>
      <c r="AG31517" s="2"/>
      <c r="AH31517" s="2"/>
      <c r="AI31517" t="s">
        <v>138110</v>
      </c>
    </row>
    <row r="31518" spans="1:35" x14ac:dyDescent="0.35">
      <c r="A31518">
        <v>15099</v>
      </c>
      <c r="B31518" t="s">
        <v>138111</v>
      </c>
      <c r="C31518" t="s">
        <v>11</v>
      </c>
      <c r="D31518" s="1">
        <v>43588.747291666667</v>
      </c>
      <c r="E31518" t="s">
        <v>286</v>
      </c>
      <c r="F31518" t="s">
        <v>138112</v>
      </c>
      <c r="G31518" t="s">
        <v>11</v>
      </c>
      <c r="H31518" t="s">
        <v>11</v>
      </c>
      <c r="I31518" s="1">
        <v>43588.747291666667</v>
      </c>
      <c r="J31518" t="s">
        <v>10066</v>
      </c>
      <c r="K31518" t="s">
        <v>25948</v>
      </c>
      <c r="L31518" t="s">
        <v>25949</v>
      </c>
      <c r="M31518" t="s">
        <v>11</v>
      </c>
      <c r="N31518" t="s">
        <v>11</v>
      </c>
      <c r="O31518" t="s">
        <v>11</v>
      </c>
      <c r="P31518" t="s">
        <v>11</v>
      </c>
      <c r="Q31518" t="s">
        <v>11</v>
      </c>
      <c r="R31518" t="s">
        <v>11</v>
      </c>
      <c r="S31518" t="s">
        <v>11</v>
      </c>
      <c r="T31518" t="s">
        <v>11</v>
      </c>
      <c r="U31518" t="s">
        <v>11</v>
      </c>
      <c r="V31518" t="s">
        <v>11</v>
      </c>
      <c r="X31518" t="s">
        <v>11</v>
      </c>
      <c r="Y31518" t="s">
        <v>11</v>
      </c>
      <c r="Z31518" t="s">
        <v>11</v>
      </c>
      <c r="AA31518" t="s">
        <v>11</v>
      </c>
      <c r="AB31518" t="s">
        <v>17</v>
      </c>
      <c r="AG31518" s="2"/>
      <c r="AH31518" s="2"/>
      <c r="AI31518" t="s">
        <v>138113</v>
      </c>
    </row>
    <row r="31519" spans="1:35" x14ac:dyDescent="0.35">
      <c r="A31519">
        <v>15100</v>
      </c>
      <c r="B31519" t="s">
        <v>138114</v>
      </c>
      <c r="C31519" t="s">
        <v>82</v>
      </c>
      <c r="D31519" s="1">
        <v>43588.75849537037</v>
      </c>
      <c r="E31519" t="s">
        <v>286</v>
      </c>
      <c r="F31519" t="s">
        <v>138112</v>
      </c>
      <c r="G31519" t="s">
        <v>25954</v>
      </c>
      <c r="H31519" t="s">
        <v>25955</v>
      </c>
      <c r="I31519" s="1">
        <v>43588.75849537037</v>
      </c>
      <c r="J31519" t="s">
        <v>10066</v>
      </c>
      <c r="K31519" t="s">
        <v>28384</v>
      </c>
      <c r="L31519" t="s">
        <v>134210</v>
      </c>
      <c r="M31519" t="s">
        <v>25995</v>
      </c>
      <c r="N31519" t="s">
        <v>25979</v>
      </c>
      <c r="O31519" t="s">
        <v>8</v>
      </c>
      <c r="P31519" t="s">
        <v>25960</v>
      </c>
      <c r="Q31519" t="s">
        <v>11</v>
      </c>
      <c r="R31519" t="s">
        <v>82</v>
      </c>
      <c r="S31519" t="s">
        <v>26055</v>
      </c>
      <c r="T31519" t="s">
        <v>138115</v>
      </c>
      <c r="U31519" t="s">
        <v>138116</v>
      </c>
      <c r="V31519" t="s">
        <v>11</v>
      </c>
      <c r="W31519">
        <v>2800</v>
      </c>
      <c r="X31519" t="s">
        <v>11</v>
      </c>
      <c r="Y31519" t="s">
        <v>14</v>
      </c>
      <c r="Z31519" t="s">
        <v>23</v>
      </c>
      <c r="AA31519" t="s">
        <v>20</v>
      </c>
      <c r="AB31519" t="s">
        <v>28731</v>
      </c>
      <c r="AC31519" t="s">
        <v>11</v>
      </c>
      <c r="AD31519" t="s">
        <v>26454</v>
      </c>
      <c r="AE31519">
        <v>2011</v>
      </c>
      <c r="AG31519" s="2"/>
      <c r="AH31519" s="2"/>
      <c r="AI31519" t="s">
        <v>138117</v>
      </c>
    </row>
    <row r="31520" spans="1:35" x14ac:dyDescent="0.35">
      <c r="A31520">
        <v>15101</v>
      </c>
      <c r="B31520" t="s">
        <v>138118</v>
      </c>
      <c r="C31520" t="s">
        <v>138119</v>
      </c>
      <c r="D31520" s="1">
        <v>43588.764016203706</v>
      </c>
      <c r="E31520" t="s">
        <v>48</v>
      </c>
      <c r="F31520" t="s">
        <v>138120</v>
      </c>
      <c r="G31520" t="s">
        <v>25954</v>
      </c>
      <c r="H31520" t="s">
        <v>25955</v>
      </c>
      <c r="I31520" s="1">
        <v>43621.73369212963</v>
      </c>
      <c r="J31520" t="s">
        <v>10340</v>
      </c>
      <c r="K31520" t="s">
        <v>138121</v>
      </c>
      <c r="L31520" t="s">
        <v>138122</v>
      </c>
      <c r="M31520" t="s">
        <v>25995</v>
      </c>
      <c r="N31520" t="s">
        <v>25959</v>
      </c>
      <c r="O31520" t="s">
        <v>8</v>
      </c>
      <c r="P31520" t="s">
        <v>25960</v>
      </c>
      <c r="Q31520" t="s">
        <v>11</v>
      </c>
      <c r="R31520" t="s">
        <v>138119</v>
      </c>
      <c r="S31520" t="s">
        <v>26133</v>
      </c>
      <c r="T31520" t="s">
        <v>138123</v>
      </c>
      <c r="U31520" t="s">
        <v>11</v>
      </c>
      <c r="V31520" t="s">
        <v>11</v>
      </c>
      <c r="W31520">
        <v>4000</v>
      </c>
      <c r="X31520" t="s">
        <v>11</v>
      </c>
      <c r="Y31520" t="s">
        <v>14</v>
      </c>
      <c r="Z31520" t="s">
        <v>15</v>
      </c>
      <c r="AA31520" t="s">
        <v>26</v>
      </c>
      <c r="AB31520" t="s">
        <v>27128</v>
      </c>
      <c r="AC31520" t="s">
        <v>11</v>
      </c>
      <c r="AD31520" t="s">
        <v>26543</v>
      </c>
      <c r="AE31520">
        <v>1980</v>
      </c>
      <c r="AF31520" t="s">
        <v>11</v>
      </c>
      <c r="AG31520" s="2">
        <v>25568</v>
      </c>
      <c r="AH31520" s="2">
        <v>25568</v>
      </c>
      <c r="AI31520" t="s">
        <v>138124</v>
      </c>
    </row>
    <row r="31521" spans="1:35" x14ac:dyDescent="0.35">
      <c r="A31521">
        <v>15102</v>
      </c>
      <c r="B31521" t="s">
        <v>138125</v>
      </c>
      <c r="C31521" t="s">
        <v>138126</v>
      </c>
      <c r="D31521" s="1">
        <v>43589.764849537038</v>
      </c>
      <c r="E31521" t="s">
        <v>26021</v>
      </c>
      <c r="F31521" t="s">
        <v>138127</v>
      </c>
      <c r="G31521" t="s">
        <v>25954</v>
      </c>
      <c r="H31521" t="s">
        <v>25966</v>
      </c>
      <c r="I31521" s="1">
        <v>44216.733576388891</v>
      </c>
      <c r="J31521" t="s">
        <v>6123</v>
      </c>
      <c r="K31521" t="s">
        <v>71491</v>
      </c>
      <c r="L31521" t="s">
        <v>138128</v>
      </c>
      <c r="M31521" t="s">
        <v>25958</v>
      </c>
      <c r="N31521" t="s">
        <v>25959</v>
      </c>
      <c r="O31521" t="s">
        <v>8</v>
      </c>
      <c r="P31521" t="s">
        <v>25960</v>
      </c>
      <c r="Q31521" t="s">
        <v>11</v>
      </c>
      <c r="R31521" t="s">
        <v>138126</v>
      </c>
      <c r="S31521" t="s">
        <v>38155</v>
      </c>
      <c r="T31521" t="s">
        <v>138129</v>
      </c>
      <c r="U31521" t="s">
        <v>11</v>
      </c>
      <c r="V31521" t="s">
        <v>11</v>
      </c>
      <c r="W31521">
        <v>3000</v>
      </c>
      <c r="X31521" t="s">
        <v>11</v>
      </c>
      <c r="Y31521" t="s">
        <v>14</v>
      </c>
      <c r="Z31521" t="s">
        <v>23</v>
      </c>
      <c r="AA31521" t="s">
        <v>26</v>
      </c>
      <c r="AB31521" t="s">
        <v>17</v>
      </c>
      <c r="AC31521" t="s">
        <v>11</v>
      </c>
      <c r="AD31521" t="s">
        <v>28214</v>
      </c>
      <c r="AE31521">
        <v>1992</v>
      </c>
      <c r="AG31521" s="2"/>
      <c r="AH31521" s="2"/>
      <c r="AI31521" t="s">
        <v>138130</v>
      </c>
    </row>
    <row r="31522" spans="1:35" x14ac:dyDescent="0.35">
      <c r="A31522">
        <v>15103</v>
      </c>
      <c r="B31522" t="s">
        <v>138131</v>
      </c>
      <c r="C31522" t="s">
        <v>136474</v>
      </c>
      <c r="D31522" s="1">
        <v>43589.802812499998</v>
      </c>
      <c r="E31522" t="s">
        <v>26021</v>
      </c>
      <c r="F31522" t="s">
        <v>138132</v>
      </c>
      <c r="G31522" t="s">
        <v>25954</v>
      </c>
      <c r="H31522" t="s">
        <v>27005</v>
      </c>
      <c r="I31522" s="1">
        <v>43589.802812499998</v>
      </c>
      <c r="J31522" t="s">
        <v>10339</v>
      </c>
      <c r="K31522" t="s">
        <v>27468</v>
      </c>
      <c r="L31522" t="s">
        <v>138133</v>
      </c>
      <c r="M31522" t="s">
        <v>25995</v>
      </c>
      <c r="N31522" t="s">
        <v>26704</v>
      </c>
      <c r="O31522" t="s">
        <v>8</v>
      </c>
      <c r="P31522" t="s">
        <v>25960</v>
      </c>
      <c r="Q31522" t="s">
        <v>11</v>
      </c>
      <c r="R31522" t="s">
        <v>136474</v>
      </c>
      <c r="S31522" t="s">
        <v>26992</v>
      </c>
      <c r="T31522" t="s">
        <v>11</v>
      </c>
      <c r="U31522" t="s">
        <v>11</v>
      </c>
      <c r="V31522" t="s">
        <v>11</v>
      </c>
      <c r="X31522" t="s">
        <v>11</v>
      </c>
      <c r="Y31522" t="s">
        <v>14</v>
      </c>
      <c r="Z31522" t="s">
        <v>15</v>
      </c>
      <c r="AA31522" t="s">
        <v>26</v>
      </c>
      <c r="AB31522" t="s">
        <v>17</v>
      </c>
      <c r="AC31522" t="s">
        <v>11</v>
      </c>
      <c r="AD31522" t="s">
        <v>28082</v>
      </c>
      <c r="AE31522">
        <v>1991</v>
      </c>
      <c r="AG31522" s="2"/>
      <c r="AH31522" s="2"/>
      <c r="AI31522" t="s">
        <v>138134</v>
      </c>
    </row>
    <row r="31523" spans="1:35" x14ac:dyDescent="0.35">
      <c r="A31523">
        <v>15104</v>
      </c>
      <c r="B31523" t="s">
        <v>138135</v>
      </c>
      <c r="C31523" t="s">
        <v>138136</v>
      </c>
      <c r="D31523" s="1">
        <v>43591.367152777777</v>
      </c>
      <c r="E31523" t="s">
        <v>26021</v>
      </c>
      <c r="F31523" t="s">
        <v>138137</v>
      </c>
      <c r="G31523" t="s">
        <v>26432</v>
      </c>
      <c r="H31523" t="s">
        <v>27005</v>
      </c>
      <c r="I31523" s="1">
        <v>43591.367152777777</v>
      </c>
      <c r="J31523" t="s">
        <v>10338</v>
      </c>
      <c r="K31523" t="s">
        <v>27468</v>
      </c>
      <c r="L31523" t="s">
        <v>138138</v>
      </c>
      <c r="M31523" t="s">
        <v>25995</v>
      </c>
      <c r="N31523" t="s">
        <v>25979</v>
      </c>
      <c r="O31523" t="s">
        <v>8</v>
      </c>
      <c r="P31523" t="s">
        <v>25960</v>
      </c>
      <c r="Q31523" t="s">
        <v>11</v>
      </c>
      <c r="R31523" t="s">
        <v>138136</v>
      </c>
      <c r="S31523" t="s">
        <v>138139</v>
      </c>
      <c r="T31523" t="s">
        <v>138140</v>
      </c>
      <c r="U31523" t="s">
        <v>11</v>
      </c>
      <c r="V31523" t="s">
        <v>11</v>
      </c>
      <c r="X31523" t="s">
        <v>11</v>
      </c>
      <c r="Y31523" t="s">
        <v>14</v>
      </c>
      <c r="Z31523" t="s">
        <v>15</v>
      </c>
      <c r="AA31523" t="s">
        <v>26</v>
      </c>
      <c r="AB31523" t="s">
        <v>17</v>
      </c>
      <c r="AC31523" t="s">
        <v>11</v>
      </c>
      <c r="AD31523" t="s">
        <v>37143</v>
      </c>
      <c r="AE31523">
        <v>2007</v>
      </c>
      <c r="AG31523" s="2"/>
      <c r="AH31523" s="2"/>
      <c r="AI31523" t="s">
        <v>138141</v>
      </c>
    </row>
    <row r="31524" spans="1:35" x14ac:dyDescent="0.35">
      <c r="A31524">
        <v>15105</v>
      </c>
      <c r="B31524" t="s">
        <v>138142</v>
      </c>
      <c r="C31524" t="s">
        <v>11</v>
      </c>
      <c r="D31524" s="1">
        <v>43591.394247685188</v>
      </c>
      <c r="E31524" t="s">
        <v>1128</v>
      </c>
      <c r="F31524" t="s">
        <v>138143</v>
      </c>
      <c r="G31524" t="s">
        <v>11</v>
      </c>
      <c r="H31524" t="s">
        <v>11</v>
      </c>
      <c r="I31524" s="1">
        <v>43591.394247685188</v>
      </c>
      <c r="J31524" t="s">
        <v>138144</v>
      </c>
      <c r="K31524" t="s">
        <v>25948</v>
      </c>
      <c r="L31524" t="s">
        <v>25949</v>
      </c>
      <c r="M31524" t="s">
        <v>11</v>
      </c>
      <c r="N31524" t="s">
        <v>11</v>
      </c>
      <c r="O31524" t="s">
        <v>11</v>
      </c>
      <c r="P31524" t="s">
        <v>11</v>
      </c>
      <c r="Q31524" t="s">
        <v>11</v>
      </c>
      <c r="R31524" t="s">
        <v>11</v>
      </c>
      <c r="S31524" t="s">
        <v>11</v>
      </c>
      <c r="T31524" t="s">
        <v>11</v>
      </c>
      <c r="U31524" t="s">
        <v>11</v>
      </c>
      <c r="V31524" t="s">
        <v>11</v>
      </c>
      <c r="X31524" t="s">
        <v>11</v>
      </c>
      <c r="Y31524" t="s">
        <v>11</v>
      </c>
      <c r="Z31524" t="s">
        <v>11</v>
      </c>
      <c r="AA31524" t="s">
        <v>11</v>
      </c>
      <c r="AB31524" t="s">
        <v>17</v>
      </c>
      <c r="AG31524" s="2"/>
      <c r="AH31524" s="2"/>
      <c r="AI31524" t="s">
        <v>138145</v>
      </c>
    </row>
    <row r="31525" spans="1:35" x14ac:dyDescent="0.35">
      <c r="A31525">
        <v>15106</v>
      </c>
      <c r="B31525" t="s">
        <v>138146</v>
      </c>
      <c r="C31525" t="s">
        <v>11</v>
      </c>
      <c r="D31525" s="1">
        <v>43591.408449074072</v>
      </c>
      <c r="E31525" t="s">
        <v>10</v>
      </c>
      <c r="F31525" t="s">
        <v>138147</v>
      </c>
      <c r="G31525" t="s">
        <v>11</v>
      </c>
      <c r="H31525" t="s">
        <v>11</v>
      </c>
      <c r="I31525" s="1">
        <v>43591.41033564815</v>
      </c>
      <c r="J31525" t="s">
        <v>10504</v>
      </c>
      <c r="K31525" t="s">
        <v>25948</v>
      </c>
      <c r="L31525" t="s">
        <v>25949</v>
      </c>
      <c r="M31525" t="s">
        <v>11</v>
      </c>
      <c r="N31525" t="s">
        <v>11</v>
      </c>
      <c r="O31525" t="s">
        <v>11</v>
      </c>
      <c r="P31525" t="s">
        <v>11</v>
      </c>
      <c r="Q31525" t="s">
        <v>11</v>
      </c>
      <c r="R31525" t="s">
        <v>11</v>
      </c>
      <c r="S31525" t="s">
        <v>11</v>
      </c>
      <c r="T31525" t="s">
        <v>11</v>
      </c>
      <c r="U31525" t="s">
        <v>11</v>
      </c>
      <c r="V31525" t="s">
        <v>11</v>
      </c>
      <c r="X31525" t="s">
        <v>11</v>
      </c>
      <c r="Y31525" t="s">
        <v>11</v>
      </c>
      <c r="Z31525" t="s">
        <v>11</v>
      </c>
      <c r="AA31525" t="s">
        <v>11</v>
      </c>
      <c r="AB31525" t="s">
        <v>17</v>
      </c>
      <c r="AG31525" s="2"/>
      <c r="AH31525" s="2"/>
      <c r="AI31525" t="s">
        <v>138148</v>
      </c>
    </row>
    <row r="31526" spans="1:35" x14ac:dyDescent="0.35">
      <c r="A31526">
        <v>15107</v>
      </c>
      <c r="B31526" t="s">
        <v>138149</v>
      </c>
      <c r="C31526" t="s">
        <v>11</v>
      </c>
      <c r="D31526" s="1">
        <v>43591.481157407405</v>
      </c>
      <c r="E31526" t="s">
        <v>286</v>
      </c>
      <c r="F31526" t="s">
        <v>138150</v>
      </c>
      <c r="G31526" t="s">
        <v>11</v>
      </c>
      <c r="H31526" t="s">
        <v>11</v>
      </c>
      <c r="I31526" s="1">
        <v>43591.481157407405</v>
      </c>
      <c r="J31526" t="s">
        <v>10065</v>
      </c>
      <c r="K31526" t="s">
        <v>25948</v>
      </c>
      <c r="L31526" t="s">
        <v>25949</v>
      </c>
      <c r="M31526" t="s">
        <v>11</v>
      </c>
      <c r="N31526" t="s">
        <v>11</v>
      </c>
      <c r="O31526" t="s">
        <v>11</v>
      </c>
      <c r="P31526" t="s">
        <v>11</v>
      </c>
      <c r="Q31526" t="s">
        <v>11</v>
      </c>
      <c r="R31526" t="s">
        <v>11</v>
      </c>
      <c r="S31526" t="s">
        <v>11</v>
      </c>
      <c r="T31526" t="s">
        <v>11</v>
      </c>
      <c r="U31526" t="s">
        <v>11</v>
      </c>
      <c r="V31526" t="s">
        <v>11</v>
      </c>
      <c r="X31526" t="s">
        <v>11</v>
      </c>
      <c r="Y31526" t="s">
        <v>11</v>
      </c>
      <c r="Z31526" t="s">
        <v>11</v>
      </c>
      <c r="AA31526" t="s">
        <v>11</v>
      </c>
      <c r="AB31526" t="s">
        <v>17</v>
      </c>
      <c r="AG31526" s="2"/>
      <c r="AH31526" s="2"/>
      <c r="AI31526" t="s">
        <v>138151</v>
      </c>
    </row>
    <row r="31527" spans="1:35" x14ac:dyDescent="0.35">
      <c r="A31527">
        <v>15108</v>
      </c>
      <c r="B31527" t="s">
        <v>138152</v>
      </c>
      <c r="C31527" t="s">
        <v>316</v>
      </c>
      <c r="D31527" s="1">
        <v>43591.48542824074</v>
      </c>
      <c r="E31527" t="s">
        <v>286</v>
      </c>
      <c r="F31527" t="s">
        <v>138153</v>
      </c>
      <c r="G31527" t="s">
        <v>27395</v>
      </c>
      <c r="H31527" t="s">
        <v>25976</v>
      </c>
      <c r="I31527" s="1">
        <v>43591.667893518519</v>
      </c>
      <c r="J31527" t="s">
        <v>10064</v>
      </c>
      <c r="K31527" t="s">
        <v>25988</v>
      </c>
      <c r="L31527" t="s">
        <v>138154</v>
      </c>
      <c r="M31527" t="s">
        <v>25958</v>
      </c>
      <c r="N31527" t="s">
        <v>25979</v>
      </c>
      <c r="O31527" t="s">
        <v>8</v>
      </c>
      <c r="P31527" t="s">
        <v>25960</v>
      </c>
      <c r="Q31527" t="s">
        <v>11</v>
      </c>
      <c r="R31527" t="s">
        <v>316</v>
      </c>
      <c r="S31527" t="s">
        <v>26189</v>
      </c>
      <c r="T31527" t="s">
        <v>138155</v>
      </c>
      <c r="U31527" t="s">
        <v>11</v>
      </c>
      <c r="V31527" t="s">
        <v>11</v>
      </c>
      <c r="X31527" t="s">
        <v>11</v>
      </c>
      <c r="Y31527" t="s">
        <v>188</v>
      </c>
      <c r="Z31527" t="s">
        <v>23</v>
      </c>
      <c r="AA31527" t="s">
        <v>26</v>
      </c>
      <c r="AB31527" t="s">
        <v>17</v>
      </c>
      <c r="AC31527" t="s">
        <v>11</v>
      </c>
      <c r="AD31527" t="s">
        <v>26543</v>
      </c>
      <c r="AE31527">
        <v>2006</v>
      </c>
      <c r="AG31527" s="2"/>
      <c r="AH31527" s="2"/>
      <c r="AI31527" t="s">
        <v>138156</v>
      </c>
    </row>
    <row r="31528" spans="1:35" x14ac:dyDescent="0.35">
      <c r="A31528">
        <v>15109</v>
      </c>
      <c r="B31528" t="s">
        <v>138157</v>
      </c>
      <c r="C31528" t="s">
        <v>97138</v>
      </c>
      <c r="D31528" s="1">
        <v>43591.48605324074</v>
      </c>
      <c r="E31528" t="s">
        <v>26021</v>
      </c>
      <c r="F31528" t="s">
        <v>138158</v>
      </c>
      <c r="G31528" t="s">
        <v>25954</v>
      </c>
      <c r="H31528" t="s">
        <v>27005</v>
      </c>
      <c r="I31528" s="1">
        <v>43591.48605324074</v>
      </c>
      <c r="J31528" t="s">
        <v>138159</v>
      </c>
      <c r="K31528" t="s">
        <v>138160</v>
      </c>
      <c r="L31528" t="s">
        <v>138161</v>
      </c>
      <c r="M31528" t="s">
        <v>25995</v>
      </c>
      <c r="N31528" t="s">
        <v>25979</v>
      </c>
      <c r="O31528" t="s">
        <v>8</v>
      </c>
      <c r="P31528" t="s">
        <v>25960</v>
      </c>
      <c r="Q31528" t="s">
        <v>11</v>
      </c>
      <c r="R31528" t="s">
        <v>97138</v>
      </c>
      <c r="S31528" t="s">
        <v>26133</v>
      </c>
      <c r="T31528" t="s">
        <v>138162</v>
      </c>
      <c r="U31528" t="s">
        <v>11</v>
      </c>
      <c r="V31528" t="s">
        <v>11</v>
      </c>
      <c r="X31528" t="s">
        <v>11</v>
      </c>
      <c r="Y31528" t="s">
        <v>14</v>
      </c>
      <c r="Z31528" t="s">
        <v>23</v>
      </c>
      <c r="AA31528" t="s">
        <v>20</v>
      </c>
      <c r="AB31528" t="s">
        <v>17</v>
      </c>
      <c r="AC31528" t="s">
        <v>11</v>
      </c>
      <c r="AD31528" t="s">
        <v>27860</v>
      </c>
      <c r="AE31528">
        <v>1986</v>
      </c>
      <c r="AG31528" s="2"/>
      <c r="AH31528" s="2"/>
      <c r="AI31528" t="s">
        <v>138163</v>
      </c>
    </row>
    <row r="31529" spans="1:35" x14ac:dyDescent="0.35">
      <c r="A31529">
        <v>15110</v>
      </c>
      <c r="B31529" t="s">
        <v>138164</v>
      </c>
      <c r="C31529" t="s">
        <v>11</v>
      </c>
      <c r="D31529" s="1">
        <v>43591.491736111115</v>
      </c>
      <c r="E31529" t="s">
        <v>1133</v>
      </c>
      <c r="F31529" t="s">
        <v>138165</v>
      </c>
      <c r="G31529" t="s">
        <v>11</v>
      </c>
      <c r="H31529" t="s">
        <v>11</v>
      </c>
      <c r="I31529" s="1">
        <v>43591.491736111115</v>
      </c>
      <c r="J31529" t="s">
        <v>138166</v>
      </c>
      <c r="K31529" t="s">
        <v>25948</v>
      </c>
      <c r="L31529" t="s">
        <v>25949</v>
      </c>
      <c r="M31529" t="s">
        <v>11</v>
      </c>
      <c r="N31529" t="s">
        <v>11</v>
      </c>
      <c r="O31529" t="s">
        <v>11</v>
      </c>
      <c r="P31529" t="s">
        <v>11</v>
      </c>
      <c r="Q31529" t="s">
        <v>11</v>
      </c>
      <c r="R31529" t="s">
        <v>11</v>
      </c>
      <c r="S31529" t="s">
        <v>11</v>
      </c>
      <c r="T31529" t="s">
        <v>11</v>
      </c>
      <c r="U31529" t="s">
        <v>11</v>
      </c>
      <c r="V31529" t="s">
        <v>11</v>
      </c>
      <c r="X31529" t="s">
        <v>11</v>
      </c>
      <c r="Y31529" t="s">
        <v>11</v>
      </c>
      <c r="Z31529" t="s">
        <v>11</v>
      </c>
      <c r="AA31529" t="s">
        <v>11</v>
      </c>
      <c r="AB31529" t="s">
        <v>17</v>
      </c>
      <c r="AG31529" s="2"/>
      <c r="AH31529" s="2"/>
      <c r="AI31529" t="s">
        <v>138167</v>
      </c>
    </row>
    <row r="31530" spans="1:35" x14ac:dyDescent="0.35">
      <c r="A31530">
        <v>15111</v>
      </c>
      <c r="B31530" t="s">
        <v>138168</v>
      </c>
      <c r="C31530" t="s">
        <v>161</v>
      </c>
      <c r="D31530" s="1">
        <v>43591.589953703704</v>
      </c>
      <c r="E31530" t="s">
        <v>10</v>
      </c>
      <c r="F31530" t="s">
        <v>138169</v>
      </c>
      <c r="G31530" t="s">
        <v>25954</v>
      </c>
      <c r="H31530" t="s">
        <v>25955</v>
      </c>
      <c r="I31530" s="1">
        <v>43591.662002314813</v>
      </c>
      <c r="J31530" t="s">
        <v>10485</v>
      </c>
      <c r="K31530" t="s">
        <v>138170</v>
      </c>
      <c r="L31530" t="s">
        <v>31758</v>
      </c>
      <c r="M31530" t="s">
        <v>25995</v>
      </c>
      <c r="N31530" t="s">
        <v>25959</v>
      </c>
      <c r="O31530" t="s">
        <v>8</v>
      </c>
      <c r="P31530" t="s">
        <v>25960</v>
      </c>
      <c r="Q31530" t="s">
        <v>11</v>
      </c>
      <c r="R31530" t="s">
        <v>161</v>
      </c>
      <c r="S31530" t="s">
        <v>26523</v>
      </c>
      <c r="T31530" t="s">
        <v>161</v>
      </c>
      <c r="U31530" t="s">
        <v>161</v>
      </c>
      <c r="V31530" t="s">
        <v>11</v>
      </c>
      <c r="X31530" t="s">
        <v>11</v>
      </c>
      <c r="Y31530" t="s">
        <v>14</v>
      </c>
      <c r="Z31530" t="s">
        <v>15</v>
      </c>
      <c r="AA31530" t="s">
        <v>23</v>
      </c>
      <c r="AB31530" t="s">
        <v>17</v>
      </c>
      <c r="AC31530" t="s">
        <v>11</v>
      </c>
      <c r="AD31530" t="s">
        <v>27018</v>
      </c>
      <c r="AE31530">
        <v>2013</v>
      </c>
      <c r="AG31530" s="2"/>
      <c r="AH31530" s="2"/>
      <c r="AI31530" t="s">
        <v>138171</v>
      </c>
    </row>
    <row r="31531" spans="1:35" x14ac:dyDescent="0.35">
      <c r="A31531">
        <v>15112</v>
      </c>
      <c r="B31531" t="s">
        <v>138172</v>
      </c>
      <c r="C31531" t="s">
        <v>138173</v>
      </c>
      <c r="D31531" s="1">
        <v>43591.604270833333</v>
      </c>
      <c r="E31531" t="s">
        <v>26021</v>
      </c>
      <c r="F31531" t="s">
        <v>138174</v>
      </c>
      <c r="G31531" t="s">
        <v>26432</v>
      </c>
      <c r="H31531" t="s">
        <v>27005</v>
      </c>
      <c r="I31531" s="1">
        <v>43591.605902777781</v>
      </c>
      <c r="J31531" t="s">
        <v>10501</v>
      </c>
      <c r="K31531" t="s">
        <v>138175</v>
      </c>
      <c r="L31531" t="s">
        <v>27016</v>
      </c>
      <c r="M31531" t="s">
        <v>25958</v>
      </c>
      <c r="N31531" t="s">
        <v>25959</v>
      </c>
      <c r="O31531" t="s">
        <v>8</v>
      </c>
      <c r="P31531" t="s">
        <v>25960</v>
      </c>
      <c r="Q31531" t="s">
        <v>11</v>
      </c>
      <c r="R31531" t="s">
        <v>138173</v>
      </c>
      <c r="S31531" t="s">
        <v>43925</v>
      </c>
      <c r="T31531" t="s">
        <v>138176</v>
      </c>
      <c r="U31531" t="s">
        <v>11</v>
      </c>
      <c r="V31531" t="s">
        <v>11</v>
      </c>
      <c r="W31531">
        <v>2900</v>
      </c>
      <c r="X31531" t="s">
        <v>11</v>
      </c>
      <c r="Y31531" t="s">
        <v>14</v>
      </c>
      <c r="Z31531" t="s">
        <v>26</v>
      </c>
      <c r="AA31531" t="s">
        <v>23</v>
      </c>
      <c r="AB31531" t="s">
        <v>25970</v>
      </c>
      <c r="AC31531" t="s">
        <v>11</v>
      </c>
      <c r="AD31531" t="s">
        <v>26135</v>
      </c>
      <c r="AE31531">
        <v>2012</v>
      </c>
      <c r="AG31531" s="2"/>
      <c r="AH31531" s="2"/>
      <c r="AI31531" t="s">
        <v>138177</v>
      </c>
    </row>
    <row r="31532" spans="1:35" x14ac:dyDescent="0.35">
      <c r="A31532">
        <v>15113</v>
      </c>
      <c r="B31532" t="s">
        <v>138178</v>
      </c>
      <c r="C31532" t="s">
        <v>138179</v>
      </c>
      <c r="D31532" s="1">
        <v>43591.643148148149</v>
      </c>
      <c r="E31532" t="s">
        <v>10</v>
      </c>
      <c r="F31532" t="s">
        <v>138180</v>
      </c>
      <c r="G31532" t="s">
        <v>28983</v>
      </c>
      <c r="H31532" t="s">
        <v>27005</v>
      </c>
      <c r="I31532" s="1">
        <v>44866.708831018521</v>
      </c>
      <c r="J31532" t="s">
        <v>3977</v>
      </c>
      <c r="K31532" t="s">
        <v>138181</v>
      </c>
      <c r="L31532" t="s">
        <v>138182</v>
      </c>
      <c r="M31532" t="s">
        <v>25995</v>
      </c>
      <c r="N31532" t="s">
        <v>25979</v>
      </c>
      <c r="O31532" t="s">
        <v>8</v>
      </c>
      <c r="P31532" t="s">
        <v>25960</v>
      </c>
      <c r="Q31532" t="s">
        <v>11</v>
      </c>
      <c r="R31532" t="s">
        <v>138179</v>
      </c>
      <c r="S31532" t="s">
        <v>26523</v>
      </c>
      <c r="T31532" t="s">
        <v>138183</v>
      </c>
      <c r="U31532" t="s">
        <v>11</v>
      </c>
      <c r="V31532" t="s">
        <v>11</v>
      </c>
      <c r="W31532">
        <v>135</v>
      </c>
      <c r="X31532" t="s">
        <v>11</v>
      </c>
      <c r="Y31532" t="s">
        <v>77</v>
      </c>
      <c r="Z31532" t="s">
        <v>23</v>
      </c>
      <c r="AA31532" t="s">
        <v>26</v>
      </c>
      <c r="AB31532" t="s">
        <v>29624</v>
      </c>
      <c r="AC31532" t="s">
        <v>11</v>
      </c>
      <c r="AD31532" t="s">
        <v>37143</v>
      </c>
      <c r="AE31532">
        <v>2019</v>
      </c>
      <c r="AG31532" s="2"/>
      <c r="AH31532" s="2"/>
      <c r="AI31532" t="s">
        <v>138184</v>
      </c>
    </row>
    <row r="31533" spans="1:35" x14ac:dyDescent="0.35">
      <c r="A31533">
        <v>15114</v>
      </c>
      <c r="B31533" t="s">
        <v>138185</v>
      </c>
      <c r="C31533" t="s">
        <v>11</v>
      </c>
      <c r="D31533" s="1">
        <v>43591.649201388886</v>
      </c>
      <c r="E31533" t="s">
        <v>1133</v>
      </c>
      <c r="F31533" t="s">
        <v>138186</v>
      </c>
      <c r="G31533" t="s">
        <v>11</v>
      </c>
      <c r="H31533" t="s">
        <v>11</v>
      </c>
      <c r="I31533" s="1">
        <v>43591.649201388886</v>
      </c>
      <c r="J31533" t="s">
        <v>14518</v>
      </c>
      <c r="K31533" t="s">
        <v>25948</v>
      </c>
      <c r="L31533" t="s">
        <v>25949</v>
      </c>
      <c r="M31533" t="s">
        <v>11</v>
      </c>
      <c r="N31533" t="s">
        <v>11</v>
      </c>
      <c r="O31533" t="s">
        <v>11</v>
      </c>
      <c r="P31533" t="s">
        <v>11</v>
      </c>
      <c r="Q31533" t="s">
        <v>11</v>
      </c>
      <c r="R31533" t="s">
        <v>11</v>
      </c>
      <c r="S31533" t="s">
        <v>11</v>
      </c>
      <c r="T31533" t="s">
        <v>11</v>
      </c>
      <c r="U31533" t="s">
        <v>11</v>
      </c>
      <c r="V31533" t="s">
        <v>11</v>
      </c>
      <c r="X31533" t="s">
        <v>11</v>
      </c>
      <c r="Y31533" t="s">
        <v>11</v>
      </c>
      <c r="Z31533" t="s">
        <v>11</v>
      </c>
      <c r="AA31533" t="s">
        <v>11</v>
      </c>
      <c r="AB31533" t="s">
        <v>17</v>
      </c>
      <c r="AG31533" s="2"/>
      <c r="AH31533" s="2"/>
      <c r="AI31533" t="s">
        <v>138187</v>
      </c>
    </row>
    <row r="31534" spans="1:35" x14ac:dyDescent="0.35">
      <c r="A31534">
        <v>15115</v>
      </c>
      <c r="B31534" t="s">
        <v>138188</v>
      </c>
      <c r="C31534" t="s">
        <v>11</v>
      </c>
      <c r="D31534" s="1">
        <v>43591.701238425929</v>
      </c>
      <c r="E31534" t="s">
        <v>26021</v>
      </c>
      <c r="F31534" t="s">
        <v>138189</v>
      </c>
      <c r="G31534" t="s">
        <v>25954</v>
      </c>
      <c r="H31534" t="s">
        <v>25955</v>
      </c>
      <c r="I31534" s="1">
        <v>43591.701238425929</v>
      </c>
      <c r="J31534" t="s">
        <v>10337</v>
      </c>
      <c r="K31534" t="s">
        <v>138190</v>
      </c>
      <c r="L31534" t="s">
        <v>123452</v>
      </c>
      <c r="M31534" t="s">
        <v>25958</v>
      </c>
      <c r="N31534" t="s">
        <v>25959</v>
      </c>
      <c r="O31534" t="s">
        <v>8</v>
      </c>
      <c r="P31534" t="s">
        <v>25960</v>
      </c>
      <c r="Q31534" t="s">
        <v>11</v>
      </c>
      <c r="R31534" t="s">
        <v>11</v>
      </c>
      <c r="S31534" t="s">
        <v>26133</v>
      </c>
      <c r="T31534" t="s">
        <v>138191</v>
      </c>
      <c r="U31534" t="s">
        <v>11</v>
      </c>
      <c r="V31534" t="s">
        <v>11</v>
      </c>
      <c r="X31534" t="s">
        <v>11</v>
      </c>
      <c r="Y31534" t="s">
        <v>14</v>
      </c>
      <c r="Z31534" t="s">
        <v>23</v>
      </c>
      <c r="AA31534" t="s">
        <v>15</v>
      </c>
      <c r="AB31534" t="s">
        <v>17</v>
      </c>
      <c r="AC31534" t="s">
        <v>11</v>
      </c>
      <c r="AD31534" t="s">
        <v>11</v>
      </c>
      <c r="AE31534">
        <v>1986</v>
      </c>
      <c r="AG31534" s="2"/>
      <c r="AH31534" s="2"/>
      <c r="AI31534" t="s">
        <v>138192</v>
      </c>
    </row>
    <row r="31535" spans="1:35" x14ac:dyDescent="0.35">
      <c r="A31535">
        <v>15116</v>
      </c>
      <c r="B31535" t="s">
        <v>138193</v>
      </c>
      <c r="C31535" t="s">
        <v>106248</v>
      </c>
      <c r="D31535" s="1">
        <v>43591.705231481479</v>
      </c>
      <c r="E31535" t="s">
        <v>26021</v>
      </c>
      <c r="F31535" t="s">
        <v>59806</v>
      </c>
      <c r="G31535" t="s">
        <v>31584</v>
      </c>
      <c r="H31535" t="s">
        <v>25976</v>
      </c>
      <c r="I31535" s="1">
        <v>45105.912245370368</v>
      </c>
      <c r="J31535" t="s">
        <v>7243</v>
      </c>
      <c r="K31535" t="s">
        <v>25988</v>
      </c>
      <c r="L31535" t="s">
        <v>138194</v>
      </c>
      <c r="M31535" t="s">
        <v>25958</v>
      </c>
      <c r="N31535" t="s">
        <v>25959</v>
      </c>
      <c r="O31535" t="s">
        <v>8</v>
      </c>
      <c r="P31535" t="s">
        <v>25960</v>
      </c>
      <c r="Q31535" t="s">
        <v>11</v>
      </c>
      <c r="R31535" t="s">
        <v>106248</v>
      </c>
      <c r="S31535" t="s">
        <v>25961</v>
      </c>
      <c r="T31535" t="s">
        <v>11</v>
      </c>
      <c r="U31535" t="s">
        <v>11</v>
      </c>
      <c r="V31535" t="s">
        <v>11</v>
      </c>
      <c r="W31535">
        <v>2134</v>
      </c>
      <c r="X31535" t="s">
        <v>11</v>
      </c>
      <c r="Y31535" t="s">
        <v>100</v>
      </c>
      <c r="Z31535" t="s">
        <v>20</v>
      </c>
      <c r="AA31535" t="s">
        <v>20</v>
      </c>
      <c r="AB31535" t="s">
        <v>17</v>
      </c>
      <c r="AG31535" s="2"/>
      <c r="AH31535" s="2"/>
      <c r="AI31535" t="s">
        <v>138195</v>
      </c>
    </row>
    <row r="31536" spans="1:35" x14ac:dyDescent="0.35">
      <c r="A31536">
        <v>15117</v>
      </c>
      <c r="B31536" t="s">
        <v>138196</v>
      </c>
      <c r="C31536" t="s">
        <v>11</v>
      </c>
      <c r="D31536" s="1">
        <v>43591.729618055557</v>
      </c>
      <c r="E31536" t="s">
        <v>1128</v>
      </c>
      <c r="F31536" t="s">
        <v>138197</v>
      </c>
      <c r="G31536" t="s">
        <v>11</v>
      </c>
      <c r="H31536" t="s">
        <v>11</v>
      </c>
      <c r="I31536" s="1">
        <v>43591.729618055557</v>
      </c>
      <c r="J31536" t="s">
        <v>138198</v>
      </c>
      <c r="K31536" t="s">
        <v>25948</v>
      </c>
      <c r="L31536" t="s">
        <v>25949</v>
      </c>
      <c r="M31536" t="s">
        <v>11</v>
      </c>
      <c r="N31536" t="s">
        <v>11</v>
      </c>
      <c r="O31536" t="s">
        <v>11</v>
      </c>
      <c r="P31536" t="s">
        <v>11</v>
      </c>
      <c r="Q31536" t="s">
        <v>11</v>
      </c>
      <c r="R31536" t="s">
        <v>11</v>
      </c>
      <c r="S31536" t="s">
        <v>11</v>
      </c>
      <c r="T31536" t="s">
        <v>11</v>
      </c>
      <c r="U31536" t="s">
        <v>11</v>
      </c>
      <c r="V31536" t="s">
        <v>11</v>
      </c>
      <c r="X31536" t="s">
        <v>11</v>
      </c>
      <c r="Y31536" t="s">
        <v>11</v>
      </c>
      <c r="Z31536" t="s">
        <v>11</v>
      </c>
      <c r="AA31536" t="s">
        <v>11</v>
      </c>
      <c r="AB31536" t="s">
        <v>17</v>
      </c>
      <c r="AG31536" s="2"/>
      <c r="AH31536" s="2"/>
      <c r="AI31536" t="s">
        <v>138199</v>
      </c>
    </row>
    <row r="31537" spans="1:35" x14ac:dyDescent="0.35">
      <c r="A31537">
        <v>15118</v>
      </c>
      <c r="B31537" t="s">
        <v>138200</v>
      </c>
      <c r="C31537" t="s">
        <v>138201</v>
      </c>
      <c r="D31537" s="1">
        <v>43591.909224537034</v>
      </c>
      <c r="E31537" t="s">
        <v>26021</v>
      </c>
      <c r="F31537" t="s">
        <v>138202</v>
      </c>
      <c r="G31537" t="s">
        <v>27037</v>
      </c>
      <c r="H31537" t="s">
        <v>25955</v>
      </c>
      <c r="I31537" s="1">
        <v>43591.910104166665</v>
      </c>
      <c r="J31537" t="s">
        <v>138203</v>
      </c>
      <c r="K31537" t="s">
        <v>138204</v>
      </c>
      <c r="L31537" t="s">
        <v>138205</v>
      </c>
      <c r="M31537" t="s">
        <v>25995</v>
      </c>
      <c r="N31537" t="s">
        <v>25979</v>
      </c>
      <c r="O31537" t="s">
        <v>8</v>
      </c>
      <c r="P31537" t="s">
        <v>25960</v>
      </c>
      <c r="Q31537" t="s">
        <v>11</v>
      </c>
      <c r="R31537" t="s">
        <v>138201</v>
      </c>
      <c r="S31537" t="s">
        <v>138206</v>
      </c>
      <c r="T31537" t="s">
        <v>11</v>
      </c>
      <c r="U31537" t="s">
        <v>11</v>
      </c>
      <c r="V31537" t="s">
        <v>11</v>
      </c>
      <c r="X31537" t="s">
        <v>11</v>
      </c>
      <c r="Y31537" t="s">
        <v>188</v>
      </c>
      <c r="Z31537" t="s">
        <v>23</v>
      </c>
      <c r="AA31537" t="s">
        <v>26</v>
      </c>
      <c r="AB31537" t="s">
        <v>17</v>
      </c>
      <c r="AC31537" t="s">
        <v>11</v>
      </c>
      <c r="AD31537" t="s">
        <v>299</v>
      </c>
      <c r="AE31537">
        <v>2009</v>
      </c>
      <c r="AG31537" s="2"/>
      <c r="AH31537" s="2"/>
      <c r="AI31537" t="s">
        <v>138207</v>
      </c>
    </row>
    <row r="31538" spans="1:35" x14ac:dyDescent="0.35">
      <c r="A31538">
        <v>15119</v>
      </c>
      <c r="B31538" t="s">
        <v>138208</v>
      </c>
      <c r="C31538" t="s">
        <v>138209</v>
      </c>
      <c r="D31538" s="1">
        <v>43592.39329861111</v>
      </c>
      <c r="E31538" t="s">
        <v>1128</v>
      </c>
      <c r="F31538" t="s">
        <v>138210</v>
      </c>
      <c r="G31538" t="s">
        <v>25954</v>
      </c>
      <c r="H31538" t="s">
        <v>25966</v>
      </c>
      <c r="I31538" s="1">
        <v>43592.933287037034</v>
      </c>
      <c r="J31538" t="s">
        <v>138211</v>
      </c>
      <c r="K31538" t="s">
        <v>98608</v>
      </c>
      <c r="L31538" t="s">
        <v>43211</v>
      </c>
      <c r="M31538" t="s">
        <v>25958</v>
      </c>
      <c r="N31538" t="s">
        <v>25959</v>
      </c>
      <c r="O31538" t="s">
        <v>8</v>
      </c>
      <c r="P31538" t="s">
        <v>25960</v>
      </c>
      <c r="Q31538" t="s">
        <v>11</v>
      </c>
      <c r="R31538" t="s">
        <v>138209</v>
      </c>
      <c r="S31538" t="s">
        <v>26601</v>
      </c>
      <c r="T31538" t="s">
        <v>138212</v>
      </c>
      <c r="U31538" t="s">
        <v>11</v>
      </c>
      <c r="V31538" t="s">
        <v>48931</v>
      </c>
      <c r="X31538" t="s">
        <v>11</v>
      </c>
      <c r="Y31538" t="s">
        <v>14</v>
      </c>
      <c r="Z31538" t="s">
        <v>23</v>
      </c>
      <c r="AA31538" t="s">
        <v>26</v>
      </c>
      <c r="AB31538" t="s">
        <v>29624</v>
      </c>
      <c r="AC31538" t="s">
        <v>11</v>
      </c>
      <c r="AD31538" t="s">
        <v>26135</v>
      </c>
      <c r="AE31538">
        <v>2017</v>
      </c>
      <c r="AG31538" s="2"/>
      <c r="AH31538" s="2"/>
      <c r="AI31538" t="s">
        <v>138213</v>
      </c>
    </row>
    <row r="31539" spans="1:35" x14ac:dyDescent="0.35">
      <c r="A31539">
        <v>15120</v>
      </c>
      <c r="B31539" t="s">
        <v>138214</v>
      </c>
      <c r="C31539" t="s">
        <v>11</v>
      </c>
      <c r="D31539" s="1">
        <v>43592.399363425924</v>
      </c>
      <c r="E31539" t="s">
        <v>1125</v>
      </c>
      <c r="F31539" t="s">
        <v>138215</v>
      </c>
      <c r="G31539" t="s">
        <v>11</v>
      </c>
      <c r="H31539" t="s">
        <v>11</v>
      </c>
      <c r="I31539" s="1">
        <v>43592.399363425924</v>
      </c>
      <c r="J31539" t="s">
        <v>138216</v>
      </c>
      <c r="K31539" t="s">
        <v>25948</v>
      </c>
      <c r="L31539" t="s">
        <v>25949</v>
      </c>
      <c r="M31539" t="s">
        <v>11</v>
      </c>
      <c r="N31539" t="s">
        <v>11</v>
      </c>
      <c r="O31539" t="s">
        <v>11</v>
      </c>
      <c r="P31539" t="s">
        <v>11</v>
      </c>
      <c r="Q31539" t="s">
        <v>11</v>
      </c>
      <c r="R31539" t="s">
        <v>11</v>
      </c>
      <c r="S31539" t="s">
        <v>11</v>
      </c>
      <c r="T31539" t="s">
        <v>11</v>
      </c>
      <c r="U31539" t="s">
        <v>11</v>
      </c>
      <c r="V31539" t="s">
        <v>11</v>
      </c>
      <c r="X31539" t="s">
        <v>11</v>
      </c>
      <c r="Y31539" t="s">
        <v>11</v>
      </c>
      <c r="Z31539" t="s">
        <v>11</v>
      </c>
      <c r="AA31539" t="s">
        <v>11</v>
      </c>
      <c r="AB31539" t="s">
        <v>17</v>
      </c>
      <c r="AG31539" s="2"/>
      <c r="AH31539" s="2"/>
      <c r="AI31539" t="s">
        <v>138217</v>
      </c>
    </row>
    <row r="31540" spans="1:35" x14ac:dyDescent="0.35">
      <c r="A31540">
        <v>15121</v>
      </c>
      <c r="B31540" t="s">
        <v>138218</v>
      </c>
      <c r="C31540" t="s">
        <v>11</v>
      </c>
      <c r="D31540" s="1">
        <v>43592.407060185185</v>
      </c>
      <c r="E31540" t="s">
        <v>10052</v>
      </c>
      <c r="F31540" t="s">
        <v>138219</v>
      </c>
      <c r="G31540" t="s">
        <v>11</v>
      </c>
      <c r="H31540" t="s">
        <v>11</v>
      </c>
      <c r="I31540" s="1">
        <v>43592.407060185185</v>
      </c>
      <c r="J31540" t="s">
        <v>138220</v>
      </c>
      <c r="K31540" t="s">
        <v>25948</v>
      </c>
      <c r="L31540" t="s">
        <v>25949</v>
      </c>
      <c r="M31540" t="s">
        <v>11</v>
      </c>
      <c r="N31540" t="s">
        <v>11</v>
      </c>
      <c r="O31540" t="s">
        <v>11</v>
      </c>
      <c r="P31540" t="s">
        <v>11</v>
      </c>
      <c r="Q31540" t="s">
        <v>11</v>
      </c>
      <c r="R31540" t="s">
        <v>11</v>
      </c>
      <c r="S31540" t="s">
        <v>11</v>
      </c>
      <c r="T31540" t="s">
        <v>11</v>
      </c>
      <c r="U31540" t="s">
        <v>11</v>
      </c>
      <c r="V31540" t="s">
        <v>11</v>
      </c>
      <c r="X31540" t="s">
        <v>11</v>
      </c>
      <c r="Y31540" t="s">
        <v>11</v>
      </c>
      <c r="Z31540" t="s">
        <v>11</v>
      </c>
      <c r="AA31540" t="s">
        <v>11</v>
      </c>
      <c r="AB31540" t="s">
        <v>17</v>
      </c>
      <c r="AG31540" s="2"/>
      <c r="AH31540" s="2"/>
      <c r="AI31540" t="s">
        <v>138221</v>
      </c>
    </row>
    <row r="31541" spans="1:35" x14ac:dyDescent="0.35">
      <c r="A31541">
        <v>15122</v>
      </c>
      <c r="B31541" t="s">
        <v>138222</v>
      </c>
      <c r="C31541" t="s">
        <v>11</v>
      </c>
      <c r="D31541" s="1">
        <v>43592.411736111113</v>
      </c>
      <c r="E31541" t="s">
        <v>1133</v>
      </c>
      <c r="F31541" t="s">
        <v>138223</v>
      </c>
      <c r="G31541" t="s">
        <v>11</v>
      </c>
      <c r="H31541" t="s">
        <v>11</v>
      </c>
      <c r="I31541" s="1">
        <v>43592.411736111113</v>
      </c>
      <c r="J31541" t="s">
        <v>138224</v>
      </c>
      <c r="K31541" t="s">
        <v>25948</v>
      </c>
      <c r="L31541" t="s">
        <v>25949</v>
      </c>
      <c r="M31541" t="s">
        <v>11</v>
      </c>
      <c r="N31541" t="s">
        <v>11</v>
      </c>
      <c r="O31541" t="s">
        <v>11</v>
      </c>
      <c r="P31541" t="s">
        <v>11</v>
      </c>
      <c r="Q31541" t="s">
        <v>11</v>
      </c>
      <c r="R31541" t="s">
        <v>11</v>
      </c>
      <c r="S31541" t="s">
        <v>11</v>
      </c>
      <c r="T31541" t="s">
        <v>11</v>
      </c>
      <c r="U31541" t="s">
        <v>11</v>
      </c>
      <c r="V31541" t="s">
        <v>11</v>
      </c>
      <c r="X31541" t="s">
        <v>11</v>
      </c>
      <c r="Y31541" t="s">
        <v>11</v>
      </c>
      <c r="Z31541" t="s">
        <v>11</v>
      </c>
      <c r="AA31541" t="s">
        <v>11</v>
      </c>
      <c r="AB31541" t="s">
        <v>17</v>
      </c>
      <c r="AG31541" s="2"/>
      <c r="AH31541" s="2"/>
      <c r="AI31541" t="s">
        <v>138225</v>
      </c>
    </row>
    <row r="31542" spans="1:35" x14ac:dyDescent="0.35">
      <c r="A31542">
        <v>15123</v>
      </c>
      <c r="B31542" t="s">
        <v>138226</v>
      </c>
      <c r="C31542" t="s">
        <v>138227</v>
      </c>
      <c r="D31542" s="1">
        <v>43592.417256944442</v>
      </c>
      <c r="E31542" t="s">
        <v>1133</v>
      </c>
      <c r="F31542" t="s">
        <v>138228</v>
      </c>
      <c r="G31542" t="s">
        <v>26883</v>
      </c>
      <c r="H31542" t="s">
        <v>26433</v>
      </c>
      <c r="I31542" s="1">
        <v>45485.611562500002</v>
      </c>
      <c r="J31542" t="s">
        <v>6437</v>
      </c>
      <c r="K31542" t="s">
        <v>26434</v>
      </c>
      <c r="L31542" t="s">
        <v>138229</v>
      </c>
      <c r="M31542" t="s">
        <v>25958</v>
      </c>
      <c r="N31542" t="s">
        <v>11</v>
      </c>
      <c r="O31542" t="s">
        <v>8</v>
      </c>
      <c r="P31542" t="s">
        <v>26272</v>
      </c>
      <c r="Q31542" t="s">
        <v>11</v>
      </c>
      <c r="R31542" t="s">
        <v>138227</v>
      </c>
      <c r="S31542" t="s">
        <v>26523</v>
      </c>
      <c r="T31542" t="s">
        <v>278</v>
      </c>
      <c r="U31542" t="s">
        <v>11</v>
      </c>
      <c r="V31542" t="s">
        <v>11</v>
      </c>
      <c r="X31542" t="s">
        <v>11</v>
      </c>
      <c r="Y31542" t="s">
        <v>14</v>
      </c>
      <c r="Z31542" t="s">
        <v>16</v>
      </c>
      <c r="AA31542" t="s">
        <v>26</v>
      </c>
      <c r="AB31542" t="s">
        <v>17</v>
      </c>
      <c r="AC31542" t="s">
        <v>11</v>
      </c>
      <c r="AD31542" t="s">
        <v>38575</v>
      </c>
      <c r="AE31542">
        <v>2010</v>
      </c>
      <c r="AG31542" s="2"/>
      <c r="AH31542" s="2"/>
      <c r="AI31542" t="s">
        <v>138230</v>
      </c>
    </row>
    <row r="31543" spans="1:35" x14ac:dyDescent="0.35">
      <c r="A31543">
        <v>15124</v>
      </c>
      <c r="B31543" t="s">
        <v>138231</v>
      </c>
      <c r="C31543" t="s">
        <v>11</v>
      </c>
      <c r="D31543" s="1">
        <v>43592.442847222221</v>
      </c>
      <c r="E31543" t="s">
        <v>10052</v>
      </c>
      <c r="F31543" t="s">
        <v>138232</v>
      </c>
      <c r="G31543" t="s">
        <v>11</v>
      </c>
      <c r="H31543" t="s">
        <v>11</v>
      </c>
      <c r="I31543" s="1">
        <v>43592.442847222221</v>
      </c>
      <c r="J31543" t="s">
        <v>10437</v>
      </c>
      <c r="K31543" t="s">
        <v>25948</v>
      </c>
      <c r="L31543" t="s">
        <v>25949</v>
      </c>
      <c r="M31543" t="s">
        <v>11</v>
      </c>
      <c r="N31543" t="s">
        <v>11</v>
      </c>
      <c r="O31543" t="s">
        <v>11</v>
      </c>
      <c r="P31543" t="s">
        <v>11</v>
      </c>
      <c r="Q31543" t="s">
        <v>11</v>
      </c>
      <c r="R31543" t="s">
        <v>11</v>
      </c>
      <c r="S31543" t="s">
        <v>11</v>
      </c>
      <c r="T31543" t="s">
        <v>11</v>
      </c>
      <c r="U31543" t="s">
        <v>11</v>
      </c>
      <c r="V31543" t="s">
        <v>11</v>
      </c>
      <c r="X31543" t="s">
        <v>11</v>
      </c>
      <c r="Y31543" t="s">
        <v>11</v>
      </c>
      <c r="Z31543" t="s">
        <v>11</v>
      </c>
      <c r="AA31543" t="s">
        <v>11</v>
      </c>
      <c r="AB31543" t="s">
        <v>17</v>
      </c>
      <c r="AG31543" s="2"/>
      <c r="AH31543" s="2"/>
      <c r="AI31543" t="s">
        <v>138233</v>
      </c>
    </row>
    <row r="31544" spans="1:35" x14ac:dyDescent="0.35">
      <c r="A31544">
        <v>15125</v>
      </c>
      <c r="B31544" t="s">
        <v>138234</v>
      </c>
      <c r="C31544" t="s">
        <v>11</v>
      </c>
      <c r="D31544" s="1">
        <v>43592.451979166668</v>
      </c>
      <c r="E31544" t="s">
        <v>286</v>
      </c>
      <c r="F31544" t="s">
        <v>138235</v>
      </c>
      <c r="G31544" t="s">
        <v>11</v>
      </c>
      <c r="H31544" t="s">
        <v>11</v>
      </c>
      <c r="I31544" s="1">
        <v>43592.451979166668</v>
      </c>
      <c r="J31544" t="s">
        <v>10508</v>
      </c>
      <c r="K31544" t="s">
        <v>25948</v>
      </c>
      <c r="L31544" t="s">
        <v>25949</v>
      </c>
      <c r="M31544" t="s">
        <v>11</v>
      </c>
      <c r="N31544" t="s">
        <v>11</v>
      </c>
      <c r="O31544" t="s">
        <v>11</v>
      </c>
      <c r="P31544" t="s">
        <v>11</v>
      </c>
      <c r="Q31544" t="s">
        <v>11</v>
      </c>
      <c r="R31544" t="s">
        <v>11</v>
      </c>
      <c r="S31544" t="s">
        <v>11</v>
      </c>
      <c r="T31544" t="s">
        <v>11</v>
      </c>
      <c r="U31544" t="s">
        <v>11</v>
      </c>
      <c r="V31544" t="s">
        <v>11</v>
      </c>
      <c r="X31544" t="s">
        <v>11</v>
      </c>
      <c r="Y31544" t="s">
        <v>11</v>
      </c>
      <c r="Z31544" t="s">
        <v>11</v>
      </c>
      <c r="AA31544" t="s">
        <v>11</v>
      </c>
      <c r="AB31544" t="s">
        <v>17</v>
      </c>
      <c r="AG31544" s="2"/>
      <c r="AH31544" s="2"/>
      <c r="AI31544" t="s">
        <v>138236</v>
      </c>
    </row>
    <row r="31545" spans="1:35" x14ac:dyDescent="0.35">
      <c r="A31545">
        <v>15126</v>
      </c>
      <c r="B31545" t="s">
        <v>138237</v>
      </c>
      <c r="C31545" t="s">
        <v>11</v>
      </c>
      <c r="D31545" s="1">
        <v>43592.465555555558</v>
      </c>
      <c r="E31545" t="s">
        <v>286</v>
      </c>
      <c r="F31545" t="s">
        <v>138238</v>
      </c>
      <c r="G31545" t="s">
        <v>11</v>
      </c>
      <c r="H31545" t="s">
        <v>11</v>
      </c>
      <c r="I31545" s="1">
        <v>43592.465555555558</v>
      </c>
      <c r="J31545" t="s">
        <v>10500</v>
      </c>
      <c r="K31545" t="s">
        <v>25948</v>
      </c>
      <c r="L31545" t="s">
        <v>25949</v>
      </c>
      <c r="M31545" t="s">
        <v>11</v>
      </c>
      <c r="N31545" t="s">
        <v>11</v>
      </c>
      <c r="O31545" t="s">
        <v>11</v>
      </c>
      <c r="P31545" t="s">
        <v>11</v>
      </c>
      <c r="Q31545" t="s">
        <v>11</v>
      </c>
      <c r="R31545" t="s">
        <v>11</v>
      </c>
      <c r="S31545" t="s">
        <v>11</v>
      </c>
      <c r="T31545" t="s">
        <v>11</v>
      </c>
      <c r="U31545" t="s">
        <v>11</v>
      </c>
      <c r="V31545" t="s">
        <v>11</v>
      </c>
      <c r="X31545" t="s">
        <v>11</v>
      </c>
      <c r="Y31545" t="s">
        <v>11</v>
      </c>
      <c r="Z31545" t="s">
        <v>11</v>
      </c>
      <c r="AA31545" t="s">
        <v>11</v>
      </c>
      <c r="AB31545" t="s">
        <v>17</v>
      </c>
      <c r="AG31545" s="2"/>
      <c r="AH31545" s="2"/>
      <c r="AI31545" t="s">
        <v>138239</v>
      </c>
    </row>
    <row r="31546" spans="1:35" x14ac:dyDescent="0.35">
      <c r="A31546">
        <v>15127</v>
      </c>
      <c r="B31546" t="s">
        <v>138240</v>
      </c>
      <c r="C31546" t="s">
        <v>138241</v>
      </c>
      <c r="D31546" s="1">
        <v>43592.470046296294</v>
      </c>
      <c r="E31546" t="s">
        <v>44</v>
      </c>
      <c r="F31546" t="s">
        <v>138242</v>
      </c>
      <c r="G31546" t="s">
        <v>46109</v>
      </c>
      <c r="H31546" t="s">
        <v>25976</v>
      </c>
      <c r="I31546" s="1">
        <v>43592.540729166663</v>
      </c>
      <c r="J31546" t="s">
        <v>10491</v>
      </c>
      <c r="K31546" t="s">
        <v>138243</v>
      </c>
      <c r="L31546" t="s">
        <v>127699</v>
      </c>
      <c r="M31546" t="s">
        <v>25995</v>
      </c>
      <c r="N31546" t="s">
        <v>25959</v>
      </c>
      <c r="O31546" t="s">
        <v>8</v>
      </c>
      <c r="P31546" t="s">
        <v>25960</v>
      </c>
      <c r="Q31546" t="s">
        <v>11</v>
      </c>
      <c r="R31546" t="s">
        <v>138241</v>
      </c>
      <c r="S31546" t="s">
        <v>26133</v>
      </c>
      <c r="T31546" t="s">
        <v>11</v>
      </c>
      <c r="U31546" t="s">
        <v>11</v>
      </c>
      <c r="V31546" t="s">
        <v>11</v>
      </c>
      <c r="X31546" t="s">
        <v>11</v>
      </c>
      <c r="Y31546" t="s">
        <v>46978</v>
      </c>
      <c r="Z31546" t="s">
        <v>23</v>
      </c>
      <c r="AA31546" t="s">
        <v>20</v>
      </c>
      <c r="AB31546" t="s">
        <v>17</v>
      </c>
      <c r="AG31546" s="2"/>
      <c r="AH31546" s="2"/>
      <c r="AI31546" t="s">
        <v>138244</v>
      </c>
    </row>
    <row r="31547" spans="1:35" x14ac:dyDescent="0.35">
      <c r="A31547">
        <v>15128</v>
      </c>
      <c r="B31547" t="s">
        <v>138245</v>
      </c>
      <c r="C31547" t="s">
        <v>11</v>
      </c>
      <c r="D31547" s="1">
        <v>43592.470879629633</v>
      </c>
      <c r="E31547" t="s">
        <v>286</v>
      </c>
      <c r="F31547" t="s">
        <v>138246</v>
      </c>
      <c r="G31547" t="s">
        <v>11</v>
      </c>
      <c r="H31547" t="s">
        <v>11</v>
      </c>
      <c r="I31547" s="1">
        <v>43592.470879629633</v>
      </c>
      <c r="J31547" t="s">
        <v>10499</v>
      </c>
      <c r="K31547" t="s">
        <v>25948</v>
      </c>
      <c r="L31547" t="s">
        <v>25949</v>
      </c>
      <c r="M31547" t="s">
        <v>11</v>
      </c>
      <c r="N31547" t="s">
        <v>11</v>
      </c>
      <c r="O31547" t="s">
        <v>11</v>
      </c>
      <c r="P31547" t="s">
        <v>11</v>
      </c>
      <c r="Q31547" t="s">
        <v>11</v>
      </c>
      <c r="R31547" t="s">
        <v>11</v>
      </c>
      <c r="S31547" t="s">
        <v>11</v>
      </c>
      <c r="T31547" t="s">
        <v>11</v>
      </c>
      <c r="U31547" t="s">
        <v>11</v>
      </c>
      <c r="V31547" t="s">
        <v>11</v>
      </c>
      <c r="X31547" t="s">
        <v>11</v>
      </c>
      <c r="Y31547" t="s">
        <v>11</v>
      </c>
      <c r="Z31547" t="s">
        <v>11</v>
      </c>
      <c r="AA31547" t="s">
        <v>11</v>
      </c>
      <c r="AB31547" t="s">
        <v>17</v>
      </c>
      <c r="AG31547" s="2"/>
      <c r="AH31547" s="2"/>
      <c r="AI31547" t="s">
        <v>138247</v>
      </c>
    </row>
    <row r="31548" spans="1:35" x14ac:dyDescent="0.35">
      <c r="A31548">
        <v>15129</v>
      </c>
      <c r="B31548" t="s">
        <v>138248</v>
      </c>
      <c r="C31548" t="s">
        <v>11</v>
      </c>
      <c r="D31548" s="1">
        <v>43592.480104166665</v>
      </c>
      <c r="E31548" t="s">
        <v>296</v>
      </c>
      <c r="F31548" t="s">
        <v>138249</v>
      </c>
      <c r="G31548" t="s">
        <v>11</v>
      </c>
      <c r="H31548" t="s">
        <v>11</v>
      </c>
      <c r="I31548" s="1">
        <v>43592.480104166665</v>
      </c>
      <c r="J31548" t="s">
        <v>10484</v>
      </c>
      <c r="K31548" t="s">
        <v>25948</v>
      </c>
      <c r="L31548" t="s">
        <v>25949</v>
      </c>
      <c r="M31548" t="s">
        <v>11</v>
      </c>
      <c r="N31548" t="s">
        <v>11</v>
      </c>
      <c r="O31548" t="s">
        <v>11</v>
      </c>
      <c r="P31548" t="s">
        <v>11</v>
      </c>
      <c r="Q31548" t="s">
        <v>11</v>
      </c>
      <c r="R31548" t="s">
        <v>11</v>
      </c>
      <c r="S31548" t="s">
        <v>11</v>
      </c>
      <c r="T31548" t="s">
        <v>11</v>
      </c>
      <c r="U31548" t="s">
        <v>11</v>
      </c>
      <c r="V31548" t="s">
        <v>11</v>
      </c>
      <c r="X31548" t="s">
        <v>11</v>
      </c>
      <c r="Y31548" t="s">
        <v>11</v>
      </c>
      <c r="Z31548" t="s">
        <v>11</v>
      </c>
      <c r="AA31548" t="s">
        <v>11</v>
      </c>
      <c r="AB31548" t="s">
        <v>17</v>
      </c>
      <c r="AG31548" s="2"/>
      <c r="AH31548" s="2"/>
      <c r="AI31548" t="s">
        <v>138250</v>
      </c>
    </row>
    <row r="31549" spans="1:35" x14ac:dyDescent="0.35">
      <c r="A31549">
        <v>15130</v>
      </c>
      <c r="B31549" t="s">
        <v>138251</v>
      </c>
      <c r="C31549" t="s">
        <v>11</v>
      </c>
      <c r="D31549" s="1">
        <v>43592.481516203705</v>
      </c>
      <c r="E31549" t="s">
        <v>296</v>
      </c>
      <c r="F31549" t="s">
        <v>138252</v>
      </c>
      <c r="G31549" t="s">
        <v>11</v>
      </c>
      <c r="H31549" t="s">
        <v>11</v>
      </c>
      <c r="I31549" s="1">
        <v>43592.481516203705</v>
      </c>
      <c r="J31549" t="s">
        <v>5586</v>
      </c>
      <c r="K31549" t="s">
        <v>25948</v>
      </c>
      <c r="L31549" t="s">
        <v>25949</v>
      </c>
      <c r="M31549" t="s">
        <v>11</v>
      </c>
      <c r="N31549" t="s">
        <v>11</v>
      </c>
      <c r="O31549" t="s">
        <v>11</v>
      </c>
      <c r="P31549" t="s">
        <v>11</v>
      </c>
      <c r="Q31549" t="s">
        <v>11</v>
      </c>
      <c r="R31549" t="s">
        <v>11</v>
      </c>
      <c r="S31549" t="s">
        <v>11</v>
      </c>
      <c r="T31549" t="s">
        <v>11</v>
      </c>
      <c r="U31549" t="s">
        <v>11</v>
      </c>
      <c r="V31549" t="s">
        <v>11</v>
      </c>
      <c r="X31549" t="s">
        <v>11</v>
      </c>
      <c r="Y31549" t="s">
        <v>11</v>
      </c>
      <c r="Z31549" t="s">
        <v>11</v>
      </c>
      <c r="AA31549" t="s">
        <v>11</v>
      </c>
      <c r="AB31549" t="s">
        <v>17</v>
      </c>
      <c r="AG31549" s="2"/>
      <c r="AH31549" s="2"/>
      <c r="AI31549" t="s">
        <v>138253</v>
      </c>
    </row>
    <row r="31550" spans="1:35" x14ac:dyDescent="0.35">
      <c r="A31550">
        <v>15131</v>
      </c>
      <c r="B31550" t="s">
        <v>138254</v>
      </c>
      <c r="C31550" t="s">
        <v>11</v>
      </c>
      <c r="D31550" s="1">
        <v>43592.483784722222</v>
      </c>
      <c r="E31550" t="s">
        <v>1128</v>
      </c>
      <c r="F31550" t="s">
        <v>138255</v>
      </c>
      <c r="G31550" t="s">
        <v>11</v>
      </c>
      <c r="H31550" t="s">
        <v>11</v>
      </c>
      <c r="I31550" s="1">
        <v>43626.743321759262</v>
      </c>
      <c r="J31550" t="s">
        <v>10253</v>
      </c>
      <c r="K31550" t="s">
        <v>25948</v>
      </c>
      <c r="L31550" t="s">
        <v>138256</v>
      </c>
      <c r="M31550" t="s">
        <v>11</v>
      </c>
      <c r="N31550" t="s">
        <v>11</v>
      </c>
      <c r="O31550" t="s">
        <v>11</v>
      </c>
      <c r="P31550" t="s">
        <v>11</v>
      </c>
      <c r="Q31550" t="s">
        <v>11</v>
      </c>
      <c r="R31550" t="s">
        <v>11</v>
      </c>
      <c r="S31550" t="s">
        <v>11</v>
      </c>
      <c r="T31550" t="s">
        <v>11</v>
      </c>
      <c r="U31550" t="s">
        <v>11</v>
      </c>
      <c r="V31550" t="s">
        <v>11</v>
      </c>
      <c r="W31550">
        <v>1605.65</v>
      </c>
      <c r="X31550" t="s">
        <v>11</v>
      </c>
      <c r="Y31550" t="s">
        <v>11</v>
      </c>
      <c r="Z31550" t="s">
        <v>11</v>
      </c>
      <c r="AA31550" t="s">
        <v>11</v>
      </c>
      <c r="AB31550" t="s">
        <v>17</v>
      </c>
      <c r="AF31550" t="s">
        <v>31303</v>
      </c>
      <c r="AG31550" s="2">
        <v>43602</v>
      </c>
      <c r="AH31550" s="2">
        <v>43602</v>
      </c>
      <c r="AI31550" t="s">
        <v>138257</v>
      </c>
    </row>
    <row r="31551" spans="1:35" x14ac:dyDescent="0.35">
      <c r="A31551">
        <v>15132</v>
      </c>
      <c r="B31551" t="s">
        <v>138258</v>
      </c>
      <c r="C31551" t="s">
        <v>11</v>
      </c>
      <c r="D31551" s="1">
        <v>43592.486400462964</v>
      </c>
      <c r="E31551" t="s">
        <v>286</v>
      </c>
      <c r="F31551" t="s">
        <v>138259</v>
      </c>
      <c r="G31551" t="s">
        <v>11</v>
      </c>
      <c r="H31551" t="s">
        <v>11</v>
      </c>
      <c r="I31551" s="1">
        <v>43592.486400462964</v>
      </c>
      <c r="J31551" t="s">
        <v>10498</v>
      </c>
      <c r="K31551" t="s">
        <v>25948</v>
      </c>
      <c r="L31551" t="s">
        <v>25949</v>
      </c>
      <c r="M31551" t="s">
        <v>11</v>
      </c>
      <c r="N31551" t="s">
        <v>11</v>
      </c>
      <c r="O31551" t="s">
        <v>11</v>
      </c>
      <c r="P31551" t="s">
        <v>11</v>
      </c>
      <c r="Q31551" t="s">
        <v>11</v>
      </c>
      <c r="R31551" t="s">
        <v>11</v>
      </c>
      <c r="S31551" t="s">
        <v>11</v>
      </c>
      <c r="T31551" t="s">
        <v>11</v>
      </c>
      <c r="U31551" t="s">
        <v>11</v>
      </c>
      <c r="V31551" t="s">
        <v>11</v>
      </c>
      <c r="X31551" t="s">
        <v>11</v>
      </c>
      <c r="Y31551" t="s">
        <v>11</v>
      </c>
      <c r="Z31551" t="s">
        <v>11</v>
      </c>
      <c r="AA31551" t="s">
        <v>11</v>
      </c>
      <c r="AB31551" t="s">
        <v>17</v>
      </c>
      <c r="AG31551" s="2"/>
      <c r="AH31551" s="2"/>
      <c r="AI31551" t="s">
        <v>138260</v>
      </c>
    </row>
    <row r="31552" spans="1:35" x14ac:dyDescent="0.35">
      <c r="A31552">
        <v>15133</v>
      </c>
      <c r="B31552" t="s">
        <v>138261</v>
      </c>
      <c r="C31552" t="s">
        <v>982</v>
      </c>
      <c r="D31552" s="1">
        <v>43592.49082175926</v>
      </c>
      <c r="E31552" t="s">
        <v>286</v>
      </c>
      <c r="F31552" t="s">
        <v>138262</v>
      </c>
      <c r="G31552" t="s">
        <v>26003</v>
      </c>
      <c r="H31552" t="s">
        <v>25966</v>
      </c>
      <c r="I31552" s="1">
        <v>45266.512928240743</v>
      </c>
      <c r="J31552" t="s">
        <v>10507</v>
      </c>
      <c r="K31552" t="s">
        <v>138263</v>
      </c>
      <c r="L31552" t="s">
        <v>110932</v>
      </c>
      <c r="M31552" t="s">
        <v>25958</v>
      </c>
      <c r="N31552" t="s">
        <v>26704</v>
      </c>
      <c r="O31552" t="s">
        <v>8</v>
      </c>
      <c r="P31552" t="s">
        <v>26006</v>
      </c>
      <c r="Q31552" t="s">
        <v>11</v>
      </c>
      <c r="R31552" t="s">
        <v>982</v>
      </c>
      <c r="S31552" t="s">
        <v>26540</v>
      </c>
      <c r="T31552" t="s">
        <v>138264</v>
      </c>
      <c r="U31552" t="s">
        <v>11</v>
      </c>
      <c r="V31552" t="s">
        <v>11</v>
      </c>
      <c r="W31552">
        <v>9961</v>
      </c>
      <c r="X31552" t="s">
        <v>11</v>
      </c>
      <c r="Y31552" t="s">
        <v>319</v>
      </c>
      <c r="Z31552" t="s">
        <v>23</v>
      </c>
      <c r="AA31552" t="s">
        <v>26</v>
      </c>
      <c r="AB31552" t="s">
        <v>17</v>
      </c>
      <c r="AC31552" t="s">
        <v>138265</v>
      </c>
      <c r="AD31552" t="s">
        <v>26057</v>
      </c>
      <c r="AE31552">
        <v>2020</v>
      </c>
      <c r="AG31552" s="2"/>
      <c r="AH31552" s="2"/>
      <c r="AI31552" t="s">
        <v>138266</v>
      </c>
    </row>
    <row r="31553" spans="1:35" x14ac:dyDescent="0.35">
      <c r="A31553">
        <v>15134</v>
      </c>
      <c r="B31553" t="s">
        <v>138267</v>
      </c>
      <c r="C31553" t="s">
        <v>1028</v>
      </c>
      <c r="D31553" s="1">
        <v>43592.493368055555</v>
      </c>
      <c r="E31553" t="s">
        <v>26021</v>
      </c>
      <c r="F31553" t="s">
        <v>138268</v>
      </c>
      <c r="G31553" t="s">
        <v>27037</v>
      </c>
      <c r="H31553" t="s">
        <v>25966</v>
      </c>
      <c r="I31553" s="1">
        <v>43592.493368055555</v>
      </c>
      <c r="J31553" t="s">
        <v>138269</v>
      </c>
      <c r="K31553" t="s">
        <v>46912</v>
      </c>
      <c r="L31553" t="s">
        <v>76838</v>
      </c>
      <c r="M31553" t="s">
        <v>25958</v>
      </c>
      <c r="N31553" t="s">
        <v>25979</v>
      </c>
      <c r="O31553" t="s">
        <v>8</v>
      </c>
      <c r="P31553" t="s">
        <v>25960</v>
      </c>
      <c r="Q31553" t="s">
        <v>11</v>
      </c>
      <c r="R31553" t="s">
        <v>1028</v>
      </c>
      <c r="S31553" t="s">
        <v>26873</v>
      </c>
      <c r="T31553" t="s">
        <v>11</v>
      </c>
      <c r="U31553" t="s">
        <v>11</v>
      </c>
      <c r="V31553" t="s">
        <v>11</v>
      </c>
      <c r="W31553">
        <v>5000</v>
      </c>
      <c r="X31553" t="s">
        <v>11</v>
      </c>
      <c r="Y31553" t="s">
        <v>188</v>
      </c>
      <c r="Z31553" t="s">
        <v>23</v>
      </c>
      <c r="AA31553" t="s">
        <v>23</v>
      </c>
      <c r="AB31553" t="s">
        <v>17</v>
      </c>
      <c r="AC31553" t="s">
        <v>11</v>
      </c>
      <c r="AD31553" t="s">
        <v>26873</v>
      </c>
      <c r="AE31553">
        <v>2012</v>
      </c>
      <c r="AG31553" s="2"/>
      <c r="AH31553" s="2"/>
      <c r="AI31553" t="s">
        <v>138270</v>
      </c>
    </row>
    <row r="31554" spans="1:35" x14ac:dyDescent="0.35">
      <c r="A31554">
        <v>15135</v>
      </c>
      <c r="B31554" t="s">
        <v>138271</v>
      </c>
      <c r="C31554" t="s">
        <v>733</v>
      </c>
      <c r="D31554" s="1">
        <v>43592.495138888888</v>
      </c>
      <c r="E31554" t="s">
        <v>286</v>
      </c>
      <c r="F31554" t="s">
        <v>138272</v>
      </c>
      <c r="G31554" t="s">
        <v>26432</v>
      </c>
      <c r="H31554" t="s">
        <v>25976</v>
      </c>
      <c r="I31554" s="1">
        <v>43592.656944444447</v>
      </c>
      <c r="J31554" t="s">
        <v>10497</v>
      </c>
      <c r="K31554" t="s">
        <v>25977</v>
      </c>
      <c r="L31554" t="s">
        <v>138273</v>
      </c>
      <c r="M31554" t="s">
        <v>25958</v>
      </c>
      <c r="N31554" t="s">
        <v>25979</v>
      </c>
      <c r="O31554" t="s">
        <v>8</v>
      </c>
      <c r="P31554" t="s">
        <v>25960</v>
      </c>
      <c r="Q31554" t="s">
        <v>11</v>
      </c>
      <c r="R31554" t="s">
        <v>733</v>
      </c>
      <c r="S31554" t="s">
        <v>26601</v>
      </c>
      <c r="T31554" t="s">
        <v>11</v>
      </c>
      <c r="U31554" t="s">
        <v>11</v>
      </c>
      <c r="V31554" t="s">
        <v>11</v>
      </c>
      <c r="W31554">
        <v>2300</v>
      </c>
      <c r="X31554" t="s">
        <v>11</v>
      </c>
      <c r="Y31554" t="s">
        <v>14</v>
      </c>
      <c r="Z31554" t="s">
        <v>15</v>
      </c>
      <c r="AA31554" t="s">
        <v>20</v>
      </c>
      <c r="AB31554" t="s">
        <v>17</v>
      </c>
      <c r="AC31554" t="s">
        <v>11</v>
      </c>
      <c r="AD31554" t="s">
        <v>29306</v>
      </c>
      <c r="AE31554">
        <v>2016</v>
      </c>
      <c r="AG31554" s="2"/>
      <c r="AH31554" s="2"/>
      <c r="AI31554" t="s">
        <v>138274</v>
      </c>
    </row>
    <row r="31555" spans="1:35" x14ac:dyDescent="0.35">
      <c r="A31555">
        <v>15136</v>
      </c>
      <c r="B31555" t="s">
        <v>138275</v>
      </c>
      <c r="C31555" t="s">
        <v>733</v>
      </c>
      <c r="D31555" s="1">
        <v>43592.500567129631</v>
      </c>
      <c r="E31555" t="s">
        <v>44</v>
      </c>
      <c r="F31555" t="s">
        <v>138276</v>
      </c>
      <c r="G31555" t="s">
        <v>25954</v>
      </c>
      <c r="H31555" t="s">
        <v>25955</v>
      </c>
      <c r="I31555" s="1">
        <v>43592.564780092594</v>
      </c>
      <c r="J31555" t="s">
        <v>10426</v>
      </c>
      <c r="K31555" t="s">
        <v>138277</v>
      </c>
      <c r="L31555" t="s">
        <v>138278</v>
      </c>
      <c r="M31555" t="s">
        <v>25958</v>
      </c>
      <c r="N31555" t="s">
        <v>25979</v>
      </c>
      <c r="O31555" t="s">
        <v>8</v>
      </c>
      <c r="P31555" t="s">
        <v>25960</v>
      </c>
      <c r="Q31555" t="s">
        <v>11</v>
      </c>
      <c r="R31555" t="s">
        <v>733</v>
      </c>
      <c r="S31555" t="s">
        <v>26601</v>
      </c>
      <c r="T31555" t="s">
        <v>11</v>
      </c>
      <c r="U31555" t="s">
        <v>11</v>
      </c>
      <c r="V31555" t="s">
        <v>11</v>
      </c>
      <c r="W31555">
        <v>2800</v>
      </c>
      <c r="X31555" t="s">
        <v>11</v>
      </c>
      <c r="Y31555" t="s">
        <v>14</v>
      </c>
      <c r="Z31555" t="s">
        <v>15</v>
      </c>
      <c r="AA31555" t="s">
        <v>15</v>
      </c>
      <c r="AB31555" t="s">
        <v>17</v>
      </c>
      <c r="AC31555" t="s">
        <v>11</v>
      </c>
      <c r="AD31555" t="s">
        <v>27506</v>
      </c>
      <c r="AE31555">
        <v>0</v>
      </c>
      <c r="AG31555" s="2"/>
      <c r="AH31555" s="2"/>
      <c r="AI31555" t="s">
        <v>138279</v>
      </c>
    </row>
    <row r="31556" spans="1:35" x14ac:dyDescent="0.35">
      <c r="A31556">
        <v>15137</v>
      </c>
      <c r="B31556" t="s">
        <v>138280</v>
      </c>
      <c r="C31556" t="s">
        <v>11</v>
      </c>
      <c r="D31556" s="1">
        <v>43592.583703703705</v>
      </c>
      <c r="E31556" t="s">
        <v>1128</v>
      </c>
      <c r="F31556" t="s">
        <v>138281</v>
      </c>
      <c r="G31556" t="s">
        <v>11</v>
      </c>
      <c r="H31556" t="s">
        <v>11</v>
      </c>
      <c r="I31556" s="1">
        <v>43626.743344907409</v>
      </c>
      <c r="J31556" t="s">
        <v>10532</v>
      </c>
      <c r="K31556" t="s">
        <v>25948</v>
      </c>
      <c r="L31556" t="s">
        <v>138282</v>
      </c>
      <c r="M31556" t="s">
        <v>11</v>
      </c>
      <c r="N31556" t="s">
        <v>11</v>
      </c>
      <c r="O31556" t="s">
        <v>11</v>
      </c>
      <c r="P31556" t="s">
        <v>11</v>
      </c>
      <c r="Q31556" t="s">
        <v>11</v>
      </c>
      <c r="R31556" t="s">
        <v>11</v>
      </c>
      <c r="S31556" t="s">
        <v>11</v>
      </c>
      <c r="T31556" t="s">
        <v>11</v>
      </c>
      <c r="U31556" t="s">
        <v>11</v>
      </c>
      <c r="V31556" t="s">
        <v>11</v>
      </c>
      <c r="W31556">
        <v>1605.65</v>
      </c>
      <c r="X31556" t="s">
        <v>11</v>
      </c>
      <c r="Y31556" t="s">
        <v>11</v>
      </c>
      <c r="Z31556" t="s">
        <v>11</v>
      </c>
      <c r="AA31556" t="s">
        <v>11</v>
      </c>
      <c r="AB31556" t="s">
        <v>17</v>
      </c>
      <c r="AF31556" t="s">
        <v>31303</v>
      </c>
      <c r="AG31556" s="2">
        <v>43602</v>
      </c>
      <c r="AH31556" s="2">
        <v>43602</v>
      </c>
      <c r="AI31556" t="s">
        <v>138283</v>
      </c>
    </row>
    <row r="31557" spans="1:35" x14ac:dyDescent="0.35">
      <c r="A31557">
        <v>15138</v>
      </c>
      <c r="B31557" t="s">
        <v>138284</v>
      </c>
      <c r="C31557" t="s">
        <v>138285</v>
      </c>
      <c r="D31557" s="1">
        <v>43592.596875000003</v>
      </c>
      <c r="E31557" t="s">
        <v>286</v>
      </c>
      <c r="F31557" t="s">
        <v>138286</v>
      </c>
      <c r="G31557" t="s">
        <v>26003</v>
      </c>
      <c r="H31557" t="s">
        <v>25955</v>
      </c>
      <c r="I31557" s="1">
        <v>43592.608854166669</v>
      </c>
      <c r="J31557" t="s">
        <v>10506</v>
      </c>
      <c r="K31557" t="s">
        <v>138287</v>
      </c>
      <c r="L31557" t="s">
        <v>89093</v>
      </c>
      <c r="M31557" t="s">
        <v>25995</v>
      </c>
      <c r="N31557" t="s">
        <v>25979</v>
      </c>
      <c r="O31557" t="s">
        <v>8</v>
      </c>
      <c r="P31557" t="s">
        <v>26006</v>
      </c>
      <c r="Q31557" t="s">
        <v>11</v>
      </c>
      <c r="R31557" t="s">
        <v>138285</v>
      </c>
      <c r="S31557" t="s">
        <v>138288</v>
      </c>
      <c r="T31557" t="s">
        <v>138289</v>
      </c>
      <c r="U31557" t="s">
        <v>11</v>
      </c>
      <c r="V31557" t="s">
        <v>11</v>
      </c>
      <c r="W31557">
        <v>6396</v>
      </c>
      <c r="X31557" t="s">
        <v>11</v>
      </c>
      <c r="Y31557" t="s">
        <v>188</v>
      </c>
      <c r="Z31557" t="s">
        <v>23</v>
      </c>
      <c r="AA31557" t="s">
        <v>23</v>
      </c>
      <c r="AB31557" t="s">
        <v>25970</v>
      </c>
      <c r="AC31557" t="s">
        <v>11</v>
      </c>
      <c r="AD31557" t="s">
        <v>27399</v>
      </c>
      <c r="AE31557">
        <v>2002</v>
      </c>
      <c r="AG31557" s="2"/>
      <c r="AH31557" s="2"/>
      <c r="AI31557" t="s">
        <v>138290</v>
      </c>
    </row>
    <row r="31558" spans="1:35" x14ac:dyDescent="0.35">
      <c r="A31558">
        <v>15139</v>
      </c>
      <c r="B31558" t="s">
        <v>138291</v>
      </c>
      <c r="C31558" t="s">
        <v>396</v>
      </c>
      <c r="D31558" s="1">
        <v>43592.639282407406</v>
      </c>
      <c r="E31558" t="s">
        <v>65</v>
      </c>
      <c r="F31558" t="s">
        <v>138292</v>
      </c>
      <c r="G31558" t="s">
        <v>26186</v>
      </c>
      <c r="H31558" t="s">
        <v>25955</v>
      </c>
      <c r="I31558" s="1">
        <v>43592.642812500002</v>
      </c>
      <c r="J31558" t="s">
        <v>10520</v>
      </c>
      <c r="K31558" t="s">
        <v>70070</v>
      </c>
      <c r="L31558" t="s">
        <v>138293</v>
      </c>
      <c r="M31558" t="s">
        <v>25995</v>
      </c>
      <c r="N31558" t="s">
        <v>25979</v>
      </c>
      <c r="O31558" t="s">
        <v>8</v>
      </c>
      <c r="P31558" t="s">
        <v>25960</v>
      </c>
      <c r="Q31558" t="s">
        <v>11</v>
      </c>
      <c r="R31558" t="s">
        <v>396</v>
      </c>
      <c r="S31558" t="s">
        <v>138294</v>
      </c>
      <c r="T31558" t="s">
        <v>11</v>
      </c>
      <c r="U31558" t="s">
        <v>77367</v>
      </c>
      <c r="V31558" t="s">
        <v>11</v>
      </c>
      <c r="X31558" t="s">
        <v>11</v>
      </c>
      <c r="Y31558" t="s">
        <v>14</v>
      </c>
      <c r="Z31558" t="s">
        <v>23</v>
      </c>
      <c r="AA31558" t="s">
        <v>23</v>
      </c>
      <c r="AB31558" t="s">
        <v>17</v>
      </c>
      <c r="AC31558" t="s">
        <v>11</v>
      </c>
      <c r="AD31558" t="s">
        <v>26543</v>
      </c>
      <c r="AE31558">
        <v>2004</v>
      </c>
      <c r="AG31558" s="2"/>
      <c r="AH31558" s="2"/>
      <c r="AI31558" t="s">
        <v>138295</v>
      </c>
    </row>
    <row r="31559" spans="1:35" x14ac:dyDescent="0.35">
      <c r="A31559">
        <v>15140</v>
      </c>
      <c r="B31559" t="s">
        <v>138296</v>
      </c>
      <c r="C31559" t="s">
        <v>572</v>
      </c>
      <c r="D31559" s="1">
        <v>43592.64947916667</v>
      </c>
      <c r="E31559" t="s">
        <v>65</v>
      </c>
      <c r="F31559" t="s">
        <v>138297</v>
      </c>
      <c r="G31559" t="s">
        <v>25954</v>
      </c>
      <c r="H31559" t="s">
        <v>25966</v>
      </c>
      <c r="I31559" s="1">
        <v>43592.726319444446</v>
      </c>
      <c r="J31559" t="s">
        <v>10519</v>
      </c>
      <c r="K31559" t="s">
        <v>54333</v>
      </c>
      <c r="L31559" t="s">
        <v>138298</v>
      </c>
      <c r="M31559" t="s">
        <v>25995</v>
      </c>
      <c r="N31559" t="s">
        <v>25979</v>
      </c>
      <c r="O31559" t="s">
        <v>8</v>
      </c>
      <c r="P31559" t="s">
        <v>25960</v>
      </c>
      <c r="Q31559" t="s">
        <v>11</v>
      </c>
      <c r="R31559" t="s">
        <v>572</v>
      </c>
      <c r="S31559" t="s">
        <v>26523</v>
      </c>
      <c r="T31559" t="s">
        <v>138299</v>
      </c>
      <c r="U31559" t="s">
        <v>11</v>
      </c>
      <c r="V31559" t="s">
        <v>11</v>
      </c>
      <c r="X31559" t="s">
        <v>11</v>
      </c>
      <c r="Y31559" t="s">
        <v>14</v>
      </c>
      <c r="Z31559" t="s">
        <v>15</v>
      </c>
      <c r="AA31559" t="s">
        <v>23</v>
      </c>
      <c r="AB31559" t="s">
        <v>17</v>
      </c>
      <c r="AC31559" t="s">
        <v>11</v>
      </c>
      <c r="AD31559" t="s">
        <v>27916</v>
      </c>
      <c r="AE31559">
        <v>1980</v>
      </c>
      <c r="AG31559" s="2"/>
      <c r="AH31559" s="2"/>
      <c r="AI31559" t="s">
        <v>138300</v>
      </c>
    </row>
    <row r="31560" spans="1:35" x14ac:dyDescent="0.35">
      <c r="A31560">
        <v>15141</v>
      </c>
      <c r="B31560" t="s">
        <v>138301</v>
      </c>
      <c r="C31560" t="s">
        <v>11</v>
      </c>
      <c r="D31560" s="1">
        <v>43592.652986111112</v>
      </c>
      <c r="E31560" t="s">
        <v>65</v>
      </c>
      <c r="F31560" t="s">
        <v>138302</v>
      </c>
      <c r="G31560" t="s">
        <v>11</v>
      </c>
      <c r="H31560" t="s">
        <v>11</v>
      </c>
      <c r="I31560" s="1">
        <v>44209.717858796299</v>
      </c>
      <c r="J31560" t="s">
        <v>8204</v>
      </c>
      <c r="K31560" t="s">
        <v>25948</v>
      </c>
      <c r="L31560" t="s">
        <v>25949</v>
      </c>
      <c r="M31560" t="s">
        <v>11</v>
      </c>
      <c r="N31560" t="s">
        <v>11</v>
      </c>
      <c r="O31560" t="s">
        <v>11</v>
      </c>
      <c r="P31560" t="s">
        <v>11</v>
      </c>
      <c r="Q31560" t="s">
        <v>11</v>
      </c>
      <c r="R31560" t="s">
        <v>11</v>
      </c>
      <c r="S31560" t="s">
        <v>11</v>
      </c>
      <c r="T31560" t="s">
        <v>11</v>
      </c>
      <c r="U31560" t="s">
        <v>11</v>
      </c>
      <c r="V31560" t="s">
        <v>11</v>
      </c>
      <c r="X31560" t="s">
        <v>11</v>
      </c>
      <c r="Y31560" t="s">
        <v>11</v>
      </c>
      <c r="Z31560" t="s">
        <v>11</v>
      </c>
      <c r="AA31560" t="s">
        <v>11</v>
      </c>
      <c r="AB31560" t="s">
        <v>17</v>
      </c>
      <c r="AG31560" s="2"/>
      <c r="AH31560" s="2"/>
      <c r="AI31560" t="s">
        <v>138303</v>
      </c>
    </row>
    <row r="31561" spans="1:35" x14ac:dyDescent="0.35">
      <c r="A31561">
        <v>15142</v>
      </c>
      <c r="B31561" t="s">
        <v>138304</v>
      </c>
      <c r="C31561" t="s">
        <v>11</v>
      </c>
      <c r="D31561" s="1">
        <v>43592.655104166668</v>
      </c>
      <c r="E31561" t="s">
        <v>1125</v>
      </c>
      <c r="F31561" t="s">
        <v>138305</v>
      </c>
      <c r="G31561" t="s">
        <v>11</v>
      </c>
      <c r="H31561" t="s">
        <v>11</v>
      </c>
      <c r="I31561" s="1">
        <v>43592.655104166668</v>
      </c>
      <c r="J31561" t="s">
        <v>3387</v>
      </c>
      <c r="K31561" t="s">
        <v>25948</v>
      </c>
      <c r="L31561" t="s">
        <v>25949</v>
      </c>
      <c r="M31561" t="s">
        <v>11</v>
      </c>
      <c r="N31561" t="s">
        <v>11</v>
      </c>
      <c r="O31561" t="s">
        <v>11</v>
      </c>
      <c r="P31561" t="s">
        <v>11</v>
      </c>
      <c r="Q31561" t="s">
        <v>11</v>
      </c>
      <c r="R31561" t="s">
        <v>11</v>
      </c>
      <c r="S31561" t="s">
        <v>11</v>
      </c>
      <c r="T31561" t="s">
        <v>11</v>
      </c>
      <c r="U31561" t="s">
        <v>11</v>
      </c>
      <c r="V31561" t="s">
        <v>11</v>
      </c>
      <c r="X31561" t="s">
        <v>11</v>
      </c>
      <c r="Y31561" t="s">
        <v>11</v>
      </c>
      <c r="Z31561" t="s">
        <v>11</v>
      </c>
      <c r="AA31561" t="s">
        <v>11</v>
      </c>
      <c r="AB31561" t="s">
        <v>17</v>
      </c>
      <c r="AG31561" s="2"/>
      <c r="AH31561" s="2"/>
      <c r="AI31561" t="s">
        <v>138306</v>
      </c>
    </row>
    <row r="31562" spans="1:35" x14ac:dyDescent="0.35">
      <c r="A31562">
        <v>15143</v>
      </c>
      <c r="B31562" t="s">
        <v>138307</v>
      </c>
      <c r="C31562" t="s">
        <v>138308</v>
      </c>
      <c r="D31562" s="1">
        <v>43592.655706018515</v>
      </c>
      <c r="E31562" t="s">
        <v>65</v>
      </c>
      <c r="F31562" t="s">
        <v>138309</v>
      </c>
      <c r="G31562" t="s">
        <v>26186</v>
      </c>
      <c r="H31562" t="s">
        <v>25966</v>
      </c>
      <c r="I31562" s="1">
        <v>43592.704594907409</v>
      </c>
      <c r="J31562" t="s">
        <v>10518</v>
      </c>
      <c r="K31562" t="s">
        <v>25967</v>
      </c>
      <c r="L31562" t="s">
        <v>138310</v>
      </c>
      <c r="M31562" t="s">
        <v>25995</v>
      </c>
      <c r="N31562" t="s">
        <v>25979</v>
      </c>
      <c r="O31562" t="s">
        <v>8</v>
      </c>
      <c r="P31562" t="s">
        <v>25960</v>
      </c>
      <c r="Q31562" t="s">
        <v>11</v>
      </c>
      <c r="R31562" t="s">
        <v>138308</v>
      </c>
      <c r="S31562" t="s">
        <v>26273</v>
      </c>
      <c r="T31562" t="s">
        <v>396</v>
      </c>
      <c r="U31562" t="s">
        <v>11</v>
      </c>
      <c r="V31562" t="s">
        <v>11</v>
      </c>
      <c r="X31562" t="s">
        <v>11</v>
      </c>
      <c r="Y31562" t="s">
        <v>14</v>
      </c>
      <c r="Z31562" t="s">
        <v>23</v>
      </c>
      <c r="AA31562" t="s">
        <v>26</v>
      </c>
      <c r="AB31562" t="s">
        <v>17</v>
      </c>
      <c r="AC31562" t="s">
        <v>11</v>
      </c>
      <c r="AD31562" t="s">
        <v>32234</v>
      </c>
      <c r="AE31562">
        <v>2000</v>
      </c>
      <c r="AG31562" s="2"/>
      <c r="AH31562" s="2"/>
      <c r="AI31562" t="s">
        <v>138311</v>
      </c>
    </row>
    <row r="31563" spans="1:35" x14ac:dyDescent="0.35">
      <c r="A31563">
        <v>15144</v>
      </c>
      <c r="B31563" t="s">
        <v>138312</v>
      </c>
      <c r="C31563" t="s">
        <v>11</v>
      </c>
      <c r="D31563" s="1">
        <v>43592.658425925925</v>
      </c>
      <c r="E31563" t="s">
        <v>1133</v>
      </c>
      <c r="F31563" t="s">
        <v>138313</v>
      </c>
      <c r="G31563" t="s">
        <v>11</v>
      </c>
      <c r="H31563" t="s">
        <v>11</v>
      </c>
      <c r="I31563" s="1">
        <v>43592.658425925925</v>
      </c>
      <c r="J31563" t="s">
        <v>17296</v>
      </c>
      <c r="K31563" t="s">
        <v>25948</v>
      </c>
      <c r="L31563" t="s">
        <v>25949</v>
      </c>
      <c r="M31563" t="s">
        <v>11</v>
      </c>
      <c r="N31563" t="s">
        <v>11</v>
      </c>
      <c r="O31563" t="s">
        <v>11</v>
      </c>
      <c r="P31563" t="s">
        <v>11</v>
      </c>
      <c r="Q31563" t="s">
        <v>11</v>
      </c>
      <c r="R31563" t="s">
        <v>11</v>
      </c>
      <c r="S31563" t="s">
        <v>11</v>
      </c>
      <c r="T31563" t="s">
        <v>11</v>
      </c>
      <c r="U31563" t="s">
        <v>11</v>
      </c>
      <c r="V31563" t="s">
        <v>11</v>
      </c>
      <c r="X31563" t="s">
        <v>11</v>
      </c>
      <c r="Y31563" t="s">
        <v>11</v>
      </c>
      <c r="Z31563" t="s">
        <v>11</v>
      </c>
      <c r="AA31563" t="s">
        <v>11</v>
      </c>
      <c r="AB31563" t="s">
        <v>17</v>
      </c>
      <c r="AG31563" s="2"/>
      <c r="AH31563" s="2"/>
      <c r="AI31563" t="s">
        <v>138314</v>
      </c>
    </row>
    <row r="31564" spans="1:35" x14ac:dyDescent="0.35">
      <c r="A31564">
        <v>15145</v>
      </c>
      <c r="B31564" t="s">
        <v>138315</v>
      </c>
      <c r="C31564" t="s">
        <v>314</v>
      </c>
      <c r="D31564" s="1">
        <v>43592.728483796294</v>
      </c>
      <c r="E31564" t="s">
        <v>1133</v>
      </c>
      <c r="F31564" t="s">
        <v>138316</v>
      </c>
      <c r="G31564" t="s">
        <v>25954</v>
      </c>
      <c r="H31564" t="s">
        <v>25976</v>
      </c>
      <c r="I31564" s="1">
        <v>43592.798831018517</v>
      </c>
      <c r="J31564" t="s">
        <v>10428</v>
      </c>
      <c r="K31564" t="s">
        <v>138317</v>
      </c>
      <c r="L31564" t="s">
        <v>83751</v>
      </c>
      <c r="M31564" t="s">
        <v>25995</v>
      </c>
      <c r="N31564" t="s">
        <v>25959</v>
      </c>
      <c r="O31564" t="s">
        <v>8</v>
      </c>
      <c r="P31564" t="s">
        <v>25960</v>
      </c>
      <c r="Q31564" t="s">
        <v>11</v>
      </c>
      <c r="R31564" t="s">
        <v>314</v>
      </c>
      <c r="S31564" t="s">
        <v>26133</v>
      </c>
      <c r="T31564" t="s">
        <v>11</v>
      </c>
      <c r="U31564" t="s">
        <v>11</v>
      </c>
      <c r="V31564" t="s">
        <v>11</v>
      </c>
      <c r="X31564" t="s">
        <v>11</v>
      </c>
      <c r="Y31564" t="s">
        <v>14</v>
      </c>
      <c r="Z31564" t="s">
        <v>15</v>
      </c>
      <c r="AA31564" t="s">
        <v>26</v>
      </c>
      <c r="AB31564" t="s">
        <v>17</v>
      </c>
      <c r="AC31564" t="s">
        <v>11</v>
      </c>
      <c r="AD31564" t="s">
        <v>27916</v>
      </c>
      <c r="AE31564">
        <v>0</v>
      </c>
      <c r="AG31564" s="2"/>
      <c r="AH31564" s="2"/>
      <c r="AI31564" t="s">
        <v>138318</v>
      </c>
    </row>
    <row r="31565" spans="1:35" x14ac:dyDescent="0.35">
      <c r="A31565">
        <v>15146</v>
      </c>
      <c r="B31565" t="s">
        <v>138319</v>
      </c>
      <c r="C31565" t="s">
        <v>138320</v>
      </c>
      <c r="D31565" s="1">
        <v>43593.060115740744</v>
      </c>
      <c r="E31565" t="s">
        <v>26021</v>
      </c>
      <c r="F31565" t="s">
        <v>138321</v>
      </c>
      <c r="G31565" t="s">
        <v>27367</v>
      </c>
      <c r="H31565" t="s">
        <v>25976</v>
      </c>
      <c r="I31565" s="1">
        <v>43593.061053240737</v>
      </c>
      <c r="J31565" t="s">
        <v>138322</v>
      </c>
      <c r="K31565" t="s">
        <v>25988</v>
      </c>
      <c r="L31565" t="s">
        <v>138323</v>
      </c>
      <c r="M31565" t="s">
        <v>25958</v>
      </c>
      <c r="N31565" t="s">
        <v>25959</v>
      </c>
      <c r="O31565" t="s">
        <v>8</v>
      </c>
      <c r="P31565" t="s">
        <v>25960</v>
      </c>
      <c r="Q31565" t="s">
        <v>11</v>
      </c>
      <c r="R31565" t="s">
        <v>138320</v>
      </c>
      <c r="S31565" t="s">
        <v>25996</v>
      </c>
      <c r="T31565" t="s">
        <v>11</v>
      </c>
      <c r="U31565" t="s">
        <v>11</v>
      </c>
      <c r="V31565" t="s">
        <v>11</v>
      </c>
      <c r="W31565">
        <v>1400</v>
      </c>
      <c r="X31565" t="s">
        <v>11</v>
      </c>
      <c r="Y31565" t="s">
        <v>77</v>
      </c>
      <c r="Z31565" t="s">
        <v>23</v>
      </c>
      <c r="AA31565" t="s">
        <v>20</v>
      </c>
      <c r="AB31565" t="s">
        <v>28953</v>
      </c>
      <c r="AC31565" t="s">
        <v>11</v>
      </c>
      <c r="AD31565" t="s">
        <v>25998</v>
      </c>
      <c r="AE31565">
        <v>2020</v>
      </c>
      <c r="AG31565" s="2"/>
      <c r="AH31565" s="2"/>
      <c r="AI31565" t="s">
        <v>138324</v>
      </c>
    </row>
    <row r="31566" spans="1:35" x14ac:dyDescent="0.35">
      <c r="A31566">
        <v>15147</v>
      </c>
      <c r="B31566" t="s">
        <v>138325</v>
      </c>
      <c r="C31566" t="s">
        <v>138326</v>
      </c>
      <c r="D31566" s="1">
        <v>43593.427557870367</v>
      </c>
      <c r="E31566" t="s">
        <v>65</v>
      </c>
      <c r="F31566" t="s">
        <v>138327</v>
      </c>
      <c r="G31566" t="s">
        <v>27395</v>
      </c>
      <c r="H31566" t="s">
        <v>25955</v>
      </c>
      <c r="I31566" s="1">
        <v>43593.441018518519</v>
      </c>
      <c r="J31566" t="s">
        <v>10524</v>
      </c>
      <c r="K31566" t="s">
        <v>138328</v>
      </c>
      <c r="L31566" t="s">
        <v>138329</v>
      </c>
      <c r="M31566" t="s">
        <v>25995</v>
      </c>
      <c r="N31566" t="s">
        <v>25979</v>
      </c>
      <c r="O31566" t="s">
        <v>8</v>
      </c>
      <c r="P31566" t="s">
        <v>25960</v>
      </c>
      <c r="Q31566" t="s">
        <v>11</v>
      </c>
      <c r="R31566" t="s">
        <v>138326</v>
      </c>
      <c r="S31566" t="s">
        <v>26523</v>
      </c>
      <c r="T31566" t="s">
        <v>138330</v>
      </c>
      <c r="U31566" t="s">
        <v>11</v>
      </c>
      <c r="V31566" t="s">
        <v>11</v>
      </c>
      <c r="W31566">
        <v>18800</v>
      </c>
      <c r="X31566" t="s">
        <v>11</v>
      </c>
      <c r="Y31566" t="s">
        <v>188</v>
      </c>
      <c r="Z31566" t="s">
        <v>23</v>
      </c>
      <c r="AA31566" t="s">
        <v>26</v>
      </c>
      <c r="AB31566" t="s">
        <v>17</v>
      </c>
      <c r="AC31566" t="s">
        <v>11</v>
      </c>
      <c r="AD31566" t="s">
        <v>29306</v>
      </c>
      <c r="AE31566">
        <v>2008</v>
      </c>
      <c r="AG31566" s="2"/>
      <c r="AH31566" s="2"/>
      <c r="AI31566" t="s">
        <v>138331</v>
      </c>
    </row>
    <row r="31567" spans="1:35" x14ac:dyDescent="0.35">
      <c r="A31567">
        <v>15148</v>
      </c>
      <c r="B31567" t="s">
        <v>138332</v>
      </c>
      <c r="C31567" t="s">
        <v>11</v>
      </c>
      <c r="D31567" s="1">
        <v>43593.434247685182</v>
      </c>
      <c r="E31567" t="s">
        <v>65</v>
      </c>
      <c r="F31567" t="s">
        <v>138333</v>
      </c>
      <c r="G31567" t="s">
        <v>11</v>
      </c>
      <c r="H31567" t="s">
        <v>11</v>
      </c>
      <c r="I31567" s="1">
        <v>43593.434247685182</v>
      </c>
      <c r="J31567" t="s">
        <v>10523</v>
      </c>
      <c r="K31567" t="s">
        <v>25948</v>
      </c>
      <c r="L31567" t="s">
        <v>25949</v>
      </c>
      <c r="M31567" t="s">
        <v>11</v>
      </c>
      <c r="N31567" t="s">
        <v>11</v>
      </c>
      <c r="O31567" t="s">
        <v>11</v>
      </c>
      <c r="P31567" t="s">
        <v>11</v>
      </c>
      <c r="Q31567" t="s">
        <v>11</v>
      </c>
      <c r="R31567" t="s">
        <v>11</v>
      </c>
      <c r="S31567" t="s">
        <v>11</v>
      </c>
      <c r="T31567" t="s">
        <v>11</v>
      </c>
      <c r="U31567" t="s">
        <v>11</v>
      </c>
      <c r="V31567" t="s">
        <v>11</v>
      </c>
      <c r="X31567" t="s">
        <v>11</v>
      </c>
      <c r="Y31567" t="s">
        <v>11</v>
      </c>
      <c r="Z31567" t="s">
        <v>11</v>
      </c>
      <c r="AA31567" t="s">
        <v>11</v>
      </c>
      <c r="AB31567" t="s">
        <v>17</v>
      </c>
      <c r="AG31567" s="2"/>
      <c r="AH31567" s="2"/>
      <c r="AI31567" t="s">
        <v>138334</v>
      </c>
    </row>
    <row r="31568" spans="1:35" x14ac:dyDescent="0.35">
      <c r="A31568">
        <v>15149</v>
      </c>
      <c r="B31568" t="s">
        <v>138335</v>
      </c>
      <c r="C31568" t="s">
        <v>733</v>
      </c>
      <c r="D31568" s="1">
        <v>43593.467418981483</v>
      </c>
      <c r="E31568" t="s">
        <v>286</v>
      </c>
      <c r="F31568" t="s">
        <v>138336</v>
      </c>
      <c r="G31568" t="s">
        <v>26432</v>
      </c>
      <c r="H31568" t="s">
        <v>25976</v>
      </c>
      <c r="I31568" s="1">
        <v>43593.862858796296</v>
      </c>
      <c r="J31568" t="s">
        <v>10496</v>
      </c>
      <c r="K31568" t="s">
        <v>84058</v>
      </c>
      <c r="L31568" t="s">
        <v>53888</v>
      </c>
      <c r="M31568" t="s">
        <v>25958</v>
      </c>
      <c r="N31568" t="s">
        <v>25979</v>
      </c>
      <c r="O31568" t="s">
        <v>28</v>
      </c>
      <c r="P31568" t="s">
        <v>25960</v>
      </c>
      <c r="Q31568" t="s">
        <v>11</v>
      </c>
      <c r="R31568" t="s">
        <v>733</v>
      </c>
      <c r="S31568" t="s">
        <v>26601</v>
      </c>
      <c r="T31568" t="s">
        <v>138337</v>
      </c>
      <c r="U31568" t="s">
        <v>11</v>
      </c>
      <c r="V31568" t="s">
        <v>11</v>
      </c>
      <c r="W31568">
        <v>5000</v>
      </c>
      <c r="X31568" t="s">
        <v>11</v>
      </c>
      <c r="Y31568" t="s">
        <v>14</v>
      </c>
      <c r="Z31568" t="s">
        <v>23</v>
      </c>
      <c r="AA31568" t="s">
        <v>20</v>
      </c>
      <c r="AB31568" t="s">
        <v>25970</v>
      </c>
      <c r="AC31568" t="s">
        <v>11</v>
      </c>
      <c r="AD31568" t="s">
        <v>29306</v>
      </c>
      <c r="AE31568">
        <v>2009</v>
      </c>
      <c r="AG31568" s="2"/>
      <c r="AH31568" s="2"/>
      <c r="AI31568" t="s">
        <v>138338</v>
      </c>
    </row>
    <row r="31569" spans="1:35" x14ac:dyDescent="0.35">
      <c r="A31569">
        <v>15150</v>
      </c>
      <c r="B31569" t="s">
        <v>138339</v>
      </c>
      <c r="C31569" t="s">
        <v>11</v>
      </c>
      <c r="D31569" s="1">
        <v>43593.641111111108</v>
      </c>
      <c r="E31569" t="s">
        <v>44</v>
      </c>
      <c r="F31569" t="s">
        <v>138340</v>
      </c>
      <c r="G31569" t="s">
        <v>11</v>
      </c>
      <c r="H31569" t="s">
        <v>11</v>
      </c>
      <c r="I31569" s="1">
        <v>43623.612372685187</v>
      </c>
      <c r="J31569" t="s">
        <v>10490</v>
      </c>
      <c r="K31569" t="s">
        <v>25948</v>
      </c>
      <c r="L31569" t="s">
        <v>25949</v>
      </c>
      <c r="M31569" t="s">
        <v>11</v>
      </c>
      <c r="N31569" t="s">
        <v>11</v>
      </c>
      <c r="O31569" t="s">
        <v>11</v>
      </c>
      <c r="P31569" t="s">
        <v>11</v>
      </c>
      <c r="Q31569" t="s">
        <v>11</v>
      </c>
      <c r="R31569" t="s">
        <v>11</v>
      </c>
      <c r="S31569" t="s">
        <v>11</v>
      </c>
      <c r="T31569" t="s">
        <v>11</v>
      </c>
      <c r="U31569" t="s">
        <v>11</v>
      </c>
      <c r="V31569" t="s">
        <v>11</v>
      </c>
      <c r="X31569" t="s">
        <v>11</v>
      </c>
      <c r="Y31569" t="s">
        <v>11</v>
      </c>
      <c r="Z31569" t="s">
        <v>11</v>
      </c>
      <c r="AA31569" t="s">
        <v>11</v>
      </c>
      <c r="AB31569" t="s">
        <v>17</v>
      </c>
      <c r="AF31569" t="s">
        <v>11</v>
      </c>
      <c r="AG31569" s="2">
        <v>25568</v>
      </c>
      <c r="AH31569" s="2">
        <v>25568</v>
      </c>
      <c r="AI31569" t="s">
        <v>138341</v>
      </c>
    </row>
    <row r="31570" spans="1:35" x14ac:dyDescent="0.35">
      <c r="A31570">
        <v>15151</v>
      </c>
      <c r="B31570" t="s">
        <v>138342</v>
      </c>
      <c r="C31570" t="s">
        <v>138343</v>
      </c>
      <c r="D31570" s="1">
        <v>43593.641759259262</v>
      </c>
      <c r="E31570" t="s">
        <v>44</v>
      </c>
      <c r="F31570" t="s">
        <v>138344</v>
      </c>
      <c r="G31570" t="s">
        <v>27395</v>
      </c>
      <c r="H31570" t="s">
        <v>25976</v>
      </c>
      <c r="I31570" s="1">
        <v>43597.934259259258</v>
      </c>
      <c r="J31570" t="s">
        <v>10505</v>
      </c>
      <c r="K31570" t="s">
        <v>26814</v>
      </c>
      <c r="L31570" t="s">
        <v>138345</v>
      </c>
      <c r="M31570" t="s">
        <v>25958</v>
      </c>
      <c r="N31570" t="s">
        <v>25959</v>
      </c>
      <c r="O31570" t="s">
        <v>8</v>
      </c>
      <c r="P31570" t="s">
        <v>25960</v>
      </c>
      <c r="Q31570" t="s">
        <v>11</v>
      </c>
      <c r="R31570" t="s">
        <v>138343</v>
      </c>
      <c r="S31570" t="s">
        <v>26133</v>
      </c>
      <c r="T31570" t="s">
        <v>138346</v>
      </c>
      <c r="U31570" t="s">
        <v>11</v>
      </c>
      <c r="V31570" t="s">
        <v>11</v>
      </c>
      <c r="W31570">
        <v>1600</v>
      </c>
      <c r="X31570" t="s">
        <v>11</v>
      </c>
      <c r="Y31570" t="s">
        <v>100</v>
      </c>
      <c r="Z31570" t="s">
        <v>23</v>
      </c>
      <c r="AA31570" t="s">
        <v>26</v>
      </c>
      <c r="AB31570" t="s">
        <v>17</v>
      </c>
      <c r="AG31570" s="2"/>
      <c r="AH31570" s="2"/>
      <c r="AI31570" t="s">
        <v>138347</v>
      </c>
    </row>
    <row r="31571" spans="1:35" x14ac:dyDescent="0.35">
      <c r="A31571">
        <v>15152</v>
      </c>
      <c r="B31571" t="s">
        <v>138348</v>
      </c>
      <c r="C31571" t="s">
        <v>11</v>
      </c>
      <c r="D31571" s="1">
        <v>43593.642337962963</v>
      </c>
      <c r="E31571" t="s">
        <v>44</v>
      </c>
      <c r="F31571" t="s">
        <v>138349</v>
      </c>
      <c r="G31571" t="s">
        <v>11</v>
      </c>
      <c r="H31571" t="s">
        <v>11</v>
      </c>
      <c r="I31571" s="1">
        <v>43593.642337962963</v>
      </c>
      <c r="J31571" t="s">
        <v>10489</v>
      </c>
      <c r="K31571" t="s">
        <v>25948</v>
      </c>
      <c r="L31571" t="s">
        <v>25949</v>
      </c>
      <c r="M31571" t="s">
        <v>11</v>
      </c>
      <c r="N31571" t="s">
        <v>11</v>
      </c>
      <c r="O31571" t="s">
        <v>11</v>
      </c>
      <c r="P31571" t="s">
        <v>11</v>
      </c>
      <c r="Q31571" t="s">
        <v>11</v>
      </c>
      <c r="R31571" t="s">
        <v>11</v>
      </c>
      <c r="S31571" t="s">
        <v>11</v>
      </c>
      <c r="T31571" t="s">
        <v>11</v>
      </c>
      <c r="U31571" t="s">
        <v>11</v>
      </c>
      <c r="V31571" t="s">
        <v>11</v>
      </c>
      <c r="X31571" t="s">
        <v>11</v>
      </c>
      <c r="Y31571" t="s">
        <v>11</v>
      </c>
      <c r="Z31571" t="s">
        <v>11</v>
      </c>
      <c r="AA31571" t="s">
        <v>11</v>
      </c>
      <c r="AB31571" t="s">
        <v>17</v>
      </c>
      <c r="AG31571" s="2"/>
      <c r="AH31571" s="2"/>
      <c r="AI31571" t="s">
        <v>138350</v>
      </c>
    </row>
    <row r="31572" spans="1:35" x14ac:dyDescent="0.35">
      <c r="A31572">
        <v>15153</v>
      </c>
      <c r="B31572" t="s">
        <v>138351</v>
      </c>
      <c r="C31572" t="s">
        <v>11</v>
      </c>
      <c r="D31572" s="1">
        <v>43593.651145833333</v>
      </c>
      <c r="E31572" t="s">
        <v>1133</v>
      </c>
      <c r="F31572" t="s">
        <v>138352</v>
      </c>
      <c r="G31572" t="s">
        <v>11</v>
      </c>
      <c r="H31572" t="s">
        <v>11</v>
      </c>
      <c r="I31572" s="1">
        <v>44708.537372685183</v>
      </c>
      <c r="J31572" t="s">
        <v>138353</v>
      </c>
      <c r="K31572" t="s">
        <v>25948</v>
      </c>
      <c r="L31572" t="s">
        <v>25949</v>
      </c>
      <c r="M31572" t="s">
        <v>11</v>
      </c>
      <c r="N31572" t="s">
        <v>11</v>
      </c>
      <c r="O31572" t="s">
        <v>11</v>
      </c>
      <c r="P31572" t="s">
        <v>11</v>
      </c>
      <c r="Q31572" t="s">
        <v>11</v>
      </c>
      <c r="R31572" t="s">
        <v>11</v>
      </c>
      <c r="S31572" t="s">
        <v>11</v>
      </c>
      <c r="T31572" t="s">
        <v>11</v>
      </c>
      <c r="U31572" t="s">
        <v>11</v>
      </c>
      <c r="V31572" t="s">
        <v>11</v>
      </c>
      <c r="X31572" t="s">
        <v>11</v>
      </c>
      <c r="Y31572" t="s">
        <v>11</v>
      </c>
      <c r="Z31572" t="s">
        <v>11</v>
      </c>
      <c r="AA31572" t="s">
        <v>11</v>
      </c>
      <c r="AB31572" t="s">
        <v>17</v>
      </c>
      <c r="AG31572" s="2"/>
      <c r="AH31572" s="2"/>
      <c r="AI31572" t="s">
        <v>138354</v>
      </c>
    </row>
    <row r="31573" spans="1:35" x14ac:dyDescent="0.35">
      <c r="A31573">
        <v>15154</v>
      </c>
      <c r="B31573" t="s">
        <v>138355</v>
      </c>
      <c r="C31573" t="s">
        <v>11</v>
      </c>
      <c r="D31573" s="1">
        <v>43593.677233796298</v>
      </c>
      <c r="E31573" t="s">
        <v>10</v>
      </c>
      <c r="F31573" t="s">
        <v>138356</v>
      </c>
      <c r="G31573" t="s">
        <v>11</v>
      </c>
      <c r="H31573" t="s">
        <v>11</v>
      </c>
      <c r="I31573" s="1">
        <v>43593.677233796298</v>
      </c>
      <c r="J31573" t="s">
        <v>8642</v>
      </c>
      <c r="K31573" t="s">
        <v>25948</v>
      </c>
      <c r="L31573" t="s">
        <v>25949</v>
      </c>
      <c r="M31573" t="s">
        <v>11</v>
      </c>
      <c r="N31573" t="s">
        <v>11</v>
      </c>
      <c r="O31573" t="s">
        <v>11</v>
      </c>
      <c r="P31573" t="s">
        <v>11</v>
      </c>
      <c r="Q31573" t="s">
        <v>11</v>
      </c>
      <c r="R31573" t="s">
        <v>11</v>
      </c>
      <c r="S31573" t="s">
        <v>11</v>
      </c>
      <c r="T31573" t="s">
        <v>11</v>
      </c>
      <c r="U31573" t="s">
        <v>11</v>
      </c>
      <c r="V31573" t="s">
        <v>11</v>
      </c>
      <c r="X31573" t="s">
        <v>11</v>
      </c>
      <c r="Y31573" t="s">
        <v>11</v>
      </c>
      <c r="Z31573" t="s">
        <v>11</v>
      </c>
      <c r="AA31573" t="s">
        <v>11</v>
      </c>
      <c r="AB31573" t="s">
        <v>17</v>
      </c>
      <c r="AG31573" s="2"/>
      <c r="AH31573" s="2"/>
      <c r="AI31573" t="s">
        <v>138357</v>
      </c>
    </row>
    <row r="31574" spans="1:35" x14ac:dyDescent="0.35">
      <c r="A31574">
        <v>15155</v>
      </c>
      <c r="B31574" t="s">
        <v>138358</v>
      </c>
      <c r="C31574" t="s">
        <v>11</v>
      </c>
      <c r="D31574" s="1">
        <v>43593.680289351854</v>
      </c>
      <c r="E31574" t="s">
        <v>1128</v>
      </c>
      <c r="F31574" t="s">
        <v>138359</v>
      </c>
      <c r="G31574" t="s">
        <v>11</v>
      </c>
      <c r="H31574" t="s">
        <v>11</v>
      </c>
      <c r="I31574" s="1">
        <v>43593.680289351854</v>
      </c>
      <c r="J31574" t="s">
        <v>10594</v>
      </c>
      <c r="K31574" t="s">
        <v>25948</v>
      </c>
      <c r="L31574" t="s">
        <v>25949</v>
      </c>
      <c r="M31574" t="s">
        <v>11</v>
      </c>
      <c r="N31574" t="s">
        <v>11</v>
      </c>
      <c r="O31574" t="s">
        <v>11</v>
      </c>
      <c r="P31574" t="s">
        <v>11</v>
      </c>
      <c r="Q31574" t="s">
        <v>11</v>
      </c>
      <c r="R31574" t="s">
        <v>11</v>
      </c>
      <c r="S31574" t="s">
        <v>11</v>
      </c>
      <c r="T31574" t="s">
        <v>11</v>
      </c>
      <c r="U31574" t="s">
        <v>11</v>
      </c>
      <c r="V31574" t="s">
        <v>11</v>
      </c>
      <c r="X31574" t="s">
        <v>11</v>
      </c>
      <c r="Y31574" t="s">
        <v>11</v>
      </c>
      <c r="Z31574" t="s">
        <v>11</v>
      </c>
      <c r="AA31574" t="s">
        <v>11</v>
      </c>
      <c r="AB31574" t="s">
        <v>17</v>
      </c>
      <c r="AG31574" s="2"/>
      <c r="AH31574" s="2"/>
      <c r="AI31574" t="s">
        <v>138360</v>
      </c>
    </row>
    <row r="31575" spans="1:35" x14ac:dyDescent="0.35">
      <c r="A31575">
        <v>15156</v>
      </c>
      <c r="B31575" t="s">
        <v>138361</v>
      </c>
      <c r="C31575" t="s">
        <v>11</v>
      </c>
      <c r="D31575" s="1">
        <v>43593.680393518516</v>
      </c>
      <c r="E31575" t="s">
        <v>10</v>
      </c>
      <c r="F31575" t="s">
        <v>138362</v>
      </c>
      <c r="G31575" t="s">
        <v>11</v>
      </c>
      <c r="H31575" t="s">
        <v>11</v>
      </c>
      <c r="I31575" s="1">
        <v>43593.680393518516</v>
      </c>
      <c r="J31575" t="s">
        <v>4936</v>
      </c>
      <c r="K31575" t="s">
        <v>25948</v>
      </c>
      <c r="L31575" t="s">
        <v>25949</v>
      </c>
      <c r="M31575" t="s">
        <v>11</v>
      </c>
      <c r="N31575" t="s">
        <v>11</v>
      </c>
      <c r="O31575" t="s">
        <v>11</v>
      </c>
      <c r="P31575" t="s">
        <v>11</v>
      </c>
      <c r="Q31575" t="s">
        <v>11</v>
      </c>
      <c r="R31575" t="s">
        <v>11</v>
      </c>
      <c r="S31575" t="s">
        <v>11</v>
      </c>
      <c r="T31575" t="s">
        <v>11</v>
      </c>
      <c r="U31575" t="s">
        <v>11</v>
      </c>
      <c r="V31575" t="s">
        <v>11</v>
      </c>
      <c r="X31575" t="s">
        <v>11</v>
      </c>
      <c r="Y31575" t="s">
        <v>11</v>
      </c>
      <c r="Z31575" t="s">
        <v>11</v>
      </c>
      <c r="AA31575" t="s">
        <v>11</v>
      </c>
      <c r="AB31575" t="s">
        <v>17</v>
      </c>
      <c r="AG31575" s="2"/>
      <c r="AH31575" s="2"/>
      <c r="AI31575" t="s">
        <v>138363</v>
      </c>
    </row>
    <row r="31576" spans="1:35" x14ac:dyDescent="0.35">
      <c r="A31576">
        <v>15157</v>
      </c>
      <c r="B31576" t="s">
        <v>138364</v>
      </c>
      <c r="C31576" t="s">
        <v>11</v>
      </c>
      <c r="D31576" s="1">
        <v>43593.684652777774</v>
      </c>
      <c r="E31576" t="s">
        <v>10</v>
      </c>
      <c r="F31576" t="s">
        <v>138365</v>
      </c>
      <c r="G31576" t="s">
        <v>11</v>
      </c>
      <c r="H31576" t="s">
        <v>11</v>
      </c>
      <c r="I31576" s="1">
        <v>44267.550300925926</v>
      </c>
      <c r="J31576" t="s">
        <v>2327</v>
      </c>
      <c r="K31576" t="s">
        <v>25948</v>
      </c>
      <c r="L31576" t="s">
        <v>25983</v>
      </c>
      <c r="M31576" t="s">
        <v>11</v>
      </c>
      <c r="N31576" t="s">
        <v>11</v>
      </c>
      <c r="O31576" t="s">
        <v>11</v>
      </c>
      <c r="P31576" t="s">
        <v>11</v>
      </c>
      <c r="Q31576" t="s">
        <v>11</v>
      </c>
      <c r="R31576" t="s">
        <v>11</v>
      </c>
      <c r="S31576" t="s">
        <v>11</v>
      </c>
      <c r="T31576" t="s">
        <v>11</v>
      </c>
      <c r="U31576" t="s">
        <v>11</v>
      </c>
      <c r="V31576" t="s">
        <v>11</v>
      </c>
      <c r="X31576" t="s">
        <v>11</v>
      </c>
      <c r="Y31576" t="s">
        <v>11</v>
      </c>
      <c r="Z31576" t="s">
        <v>11</v>
      </c>
      <c r="AA31576" t="s">
        <v>11</v>
      </c>
      <c r="AB31576" t="s">
        <v>17</v>
      </c>
      <c r="AG31576" s="2"/>
      <c r="AH31576" s="2"/>
      <c r="AI31576" t="s">
        <v>138366</v>
      </c>
    </row>
    <row r="31577" spans="1:35" x14ac:dyDescent="0.35">
      <c r="A31577">
        <v>15158</v>
      </c>
      <c r="B31577" t="s">
        <v>138367</v>
      </c>
      <c r="C31577" t="s">
        <v>11</v>
      </c>
      <c r="D31577" s="1">
        <v>43593.688402777778</v>
      </c>
      <c r="E31577" t="s">
        <v>10</v>
      </c>
      <c r="F31577" t="s">
        <v>138368</v>
      </c>
      <c r="G31577" t="s">
        <v>11</v>
      </c>
      <c r="H31577" t="s">
        <v>11</v>
      </c>
      <c r="I31577" s="1">
        <v>43593.688402777778</v>
      </c>
      <c r="J31577" t="s">
        <v>10515</v>
      </c>
      <c r="K31577" t="s">
        <v>25948</v>
      </c>
      <c r="L31577" t="s">
        <v>25949</v>
      </c>
      <c r="M31577" t="s">
        <v>11</v>
      </c>
      <c r="N31577" t="s">
        <v>11</v>
      </c>
      <c r="O31577" t="s">
        <v>11</v>
      </c>
      <c r="P31577" t="s">
        <v>11</v>
      </c>
      <c r="Q31577" t="s">
        <v>11</v>
      </c>
      <c r="R31577" t="s">
        <v>11</v>
      </c>
      <c r="S31577" t="s">
        <v>11</v>
      </c>
      <c r="T31577" t="s">
        <v>11</v>
      </c>
      <c r="U31577" t="s">
        <v>11</v>
      </c>
      <c r="V31577" t="s">
        <v>11</v>
      </c>
      <c r="X31577" t="s">
        <v>11</v>
      </c>
      <c r="Y31577" t="s">
        <v>11</v>
      </c>
      <c r="Z31577" t="s">
        <v>11</v>
      </c>
      <c r="AA31577" t="s">
        <v>11</v>
      </c>
      <c r="AB31577" t="s">
        <v>17</v>
      </c>
      <c r="AG31577" s="2"/>
      <c r="AH31577" s="2"/>
      <c r="AI31577" t="s">
        <v>138369</v>
      </c>
    </row>
    <row r="31578" spans="1:35" x14ac:dyDescent="0.35">
      <c r="A31578">
        <v>15159</v>
      </c>
      <c r="B31578" t="s">
        <v>138370</v>
      </c>
      <c r="C31578" t="s">
        <v>11</v>
      </c>
      <c r="D31578" s="1">
        <v>43593.784502314818</v>
      </c>
      <c r="E31578" t="s">
        <v>48</v>
      </c>
      <c r="F31578" t="s">
        <v>138371</v>
      </c>
      <c r="G31578" t="s">
        <v>25954</v>
      </c>
      <c r="H31578" t="s">
        <v>25955</v>
      </c>
      <c r="I31578" s="1">
        <v>43594.363576388889</v>
      </c>
      <c r="J31578" t="s">
        <v>10436</v>
      </c>
      <c r="K31578" t="s">
        <v>28384</v>
      </c>
      <c r="L31578" t="s">
        <v>95238</v>
      </c>
      <c r="M31578" t="s">
        <v>25995</v>
      </c>
      <c r="N31578" t="s">
        <v>26254</v>
      </c>
      <c r="O31578" t="s">
        <v>8</v>
      </c>
      <c r="P31578" t="s">
        <v>25960</v>
      </c>
      <c r="Q31578" t="s">
        <v>11</v>
      </c>
      <c r="R31578" t="s">
        <v>11</v>
      </c>
      <c r="S31578" t="s">
        <v>26133</v>
      </c>
      <c r="T31578" t="s">
        <v>11</v>
      </c>
      <c r="U31578" t="s">
        <v>11</v>
      </c>
      <c r="V31578" t="s">
        <v>11</v>
      </c>
      <c r="W31578">
        <v>12600</v>
      </c>
      <c r="X31578" t="s">
        <v>11</v>
      </c>
      <c r="Y31578" t="s">
        <v>188</v>
      </c>
      <c r="Z31578" t="s">
        <v>23</v>
      </c>
      <c r="AA31578" t="s">
        <v>20</v>
      </c>
      <c r="AB31578" t="s">
        <v>17</v>
      </c>
      <c r="AC31578" t="s">
        <v>11</v>
      </c>
      <c r="AD31578" t="s">
        <v>28891</v>
      </c>
      <c r="AE31578">
        <v>2018</v>
      </c>
      <c r="AG31578" s="2"/>
      <c r="AH31578" s="2"/>
      <c r="AI31578" t="s">
        <v>138372</v>
      </c>
    </row>
    <row r="31579" spans="1:35" x14ac:dyDescent="0.35">
      <c r="A31579">
        <v>15160</v>
      </c>
      <c r="B31579" t="s">
        <v>138373</v>
      </c>
      <c r="C31579" t="s">
        <v>11</v>
      </c>
      <c r="D31579" s="1">
        <v>43594.388275462959</v>
      </c>
      <c r="E31579" t="s">
        <v>1128</v>
      </c>
      <c r="F31579" t="s">
        <v>138374</v>
      </c>
      <c r="G31579" t="s">
        <v>11</v>
      </c>
      <c r="H31579" t="s">
        <v>11</v>
      </c>
      <c r="I31579" s="1">
        <v>43594.388275462959</v>
      </c>
      <c r="J31579" t="s">
        <v>6274</v>
      </c>
      <c r="K31579" t="s">
        <v>25948</v>
      </c>
      <c r="L31579" t="s">
        <v>25949</v>
      </c>
      <c r="M31579" t="s">
        <v>11</v>
      </c>
      <c r="N31579" t="s">
        <v>11</v>
      </c>
      <c r="O31579" t="s">
        <v>11</v>
      </c>
      <c r="P31579" t="s">
        <v>11</v>
      </c>
      <c r="Q31579" t="s">
        <v>11</v>
      </c>
      <c r="R31579" t="s">
        <v>11</v>
      </c>
      <c r="S31579" t="s">
        <v>11</v>
      </c>
      <c r="T31579" t="s">
        <v>11</v>
      </c>
      <c r="U31579" t="s">
        <v>11</v>
      </c>
      <c r="V31579" t="s">
        <v>11</v>
      </c>
      <c r="X31579" t="s">
        <v>11</v>
      </c>
      <c r="Y31579" t="s">
        <v>11</v>
      </c>
      <c r="Z31579" t="s">
        <v>11</v>
      </c>
      <c r="AA31579" t="s">
        <v>11</v>
      </c>
      <c r="AB31579" t="s">
        <v>17</v>
      </c>
      <c r="AG31579" s="2"/>
      <c r="AH31579" s="2"/>
      <c r="AI31579" t="s">
        <v>138375</v>
      </c>
    </row>
    <row r="31580" spans="1:35" x14ac:dyDescent="0.35">
      <c r="A31580">
        <v>15161</v>
      </c>
      <c r="B31580" t="s">
        <v>138376</v>
      </c>
      <c r="C31580" t="s">
        <v>11</v>
      </c>
      <c r="D31580" s="1">
        <v>43594.390057870369</v>
      </c>
      <c r="E31580" t="s">
        <v>1128</v>
      </c>
      <c r="F31580" t="s">
        <v>138377</v>
      </c>
      <c r="G31580" t="s">
        <v>11</v>
      </c>
      <c r="H31580" t="s">
        <v>11</v>
      </c>
      <c r="I31580" s="1">
        <v>43594.390057870369</v>
      </c>
      <c r="J31580" t="s">
        <v>138378</v>
      </c>
      <c r="K31580" t="s">
        <v>25948</v>
      </c>
      <c r="L31580" t="s">
        <v>25949</v>
      </c>
      <c r="M31580" t="s">
        <v>11</v>
      </c>
      <c r="N31580" t="s">
        <v>11</v>
      </c>
      <c r="O31580" t="s">
        <v>11</v>
      </c>
      <c r="P31580" t="s">
        <v>11</v>
      </c>
      <c r="Q31580" t="s">
        <v>11</v>
      </c>
      <c r="R31580" t="s">
        <v>11</v>
      </c>
      <c r="S31580" t="s">
        <v>11</v>
      </c>
      <c r="T31580" t="s">
        <v>11</v>
      </c>
      <c r="U31580" t="s">
        <v>11</v>
      </c>
      <c r="V31580" t="s">
        <v>11</v>
      </c>
      <c r="X31580" t="s">
        <v>11</v>
      </c>
      <c r="Y31580" t="s">
        <v>11</v>
      </c>
      <c r="Z31580" t="s">
        <v>11</v>
      </c>
      <c r="AA31580" t="s">
        <v>11</v>
      </c>
      <c r="AB31580" t="s">
        <v>17</v>
      </c>
      <c r="AG31580" s="2"/>
      <c r="AH31580" s="2"/>
      <c r="AI31580" t="s">
        <v>138379</v>
      </c>
    </row>
    <row r="31581" spans="1:35" x14ac:dyDescent="0.35">
      <c r="A31581">
        <v>15162</v>
      </c>
      <c r="B31581" t="s">
        <v>138380</v>
      </c>
      <c r="C31581" t="s">
        <v>138381</v>
      </c>
      <c r="D31581" s="1">
        <v>43594.414178240739</v>
      </c>
      <c r="E31581" t="s">
        <v>26021</v>
      </c>
      <c r="F31581" t="s">
        <v>138382</v>
      </c>
      <c r="G31581" t="s">
        <v>26003</v>
      </c>
      <c r="H31581" t="s">
        <v>25966</v>
      </c>
      <c r="I31581" s="1">
        <v>43594.414178240739</v>
      </c>
      <c r="J31581" t="s">
        <v>1215</v>
      </c>
      <c r="K31581" t="s">
        <v>84690</v>
      </c>
      <c r="L31581" t="s">
        <v>138383</v>
      </c>
      <c r="M31581" t="s">
        <v>25995</v>
      </c>
      <c r="N31581" t="s">
        <v>25979</v>
      </c>
      <c r="O31581" t="s">
        <v>8</v>
      </c>
      <c r="P31581" t="s">
        <v>26006</v>
      </c>
      <c r="Q31581" t="s">
        <v>11</v>
      </c>
      <c r="R31581" t="s">
        <v>138381</v>
      </c>
      <c r="S31581" t="s">
        <v>26540</v>
      </c>
      <c r="T31581" t="s">
        <v>11</v>
      </c>
      <c r="U31581" t="s">
        <v>11</v>
      </c>
      <c r="V31581" t="s">
        <v>11</v>
      </c>
      <c r="W31581">
        <v>12000</v>
      </c>
      <c r="X31581" t="s">
        <v>11</v>
      </c>
      <c r="Y31581" t="s">
        <v>14</v>
      </c>
      <c r="Z31581" t="s">
        <v>16</v>
      </c>
      <c r="AA31581" t="s">
        <v>26</v>
      </c>
      <c r="AB31581" t="s">
        <v>17</v>
      </c>
      <c r="AC31581" t="s">
        <v>11</v>
      </c>
      <c r="AD31581" t="s">
        <v>26352</v>
      </c>
      <c r="AE31581">
        <v>91</v>
      </c>
      <c r="AG31581" s="2"/>
      <c r="AH31581" s="2"/>
      <c r="AI31581" t="s">
        <v>138384</v>
      </c>
    </row>
    <row r="31582" spans="1:35" x14ac:dyDescent="0.35">
      <c r="A31582">
        <v>15163</v>
      </c>
      <c r="B31582" t="s">
        <v>138385</v>
      </c>
      <c r="C31582" t="s">
        <v>11</v>
      </c>
      <c r="D31582" s="1">
        <v>43594.444108796299</v>
      </c>
      <c r="E31582" t="s">
        <v>1133</v>
      </c>
      <c r="F31582" t="s">
        <v>138386</v>
      </c>
      <c r="G31582" t="s">
        <v>11</v>
      </c>
      <c r="H31582" t="s">
        <v>11</v>
      </c>
      <c r="I31582" s="1">
        <v>43594.444108796299</v>
      </c>
      <c r="J31582" t="s">
        <v>10593</v>
      </c>
      <c r="K31582" t="s">
        <v>25948</v>
      </c>
      <c r="L31582" t="s">
        <v>25949</v>
      </c>
      <c r="M31582" t="s">
        <v>11</v>
      </c>
      <c r="N31582" t="s">
        <v>11</v>
      </c>
      <c r="O31582" t="s">
        <v>11</v>
      </c>
      <c r="P31582" t="s">
        <v>11</v>
      </c>
      <c r="Q31582" t="s">
        <v>11</v>
      </c>
      <c r="R31582" t="s">
        <v>11</v>
      </c>
      <c r="S31582" t="s">
        <v>11</v>
      </c>
      <c r="T31582" t="s">
        <v>11</v>
      </c>
      <c r="U31582" t="s">
        <v>11</v>
      </c>
      <c r="V31582" t="s">
        <v>11</v>
      </c>
      <c r="X31582" t="s">
        <v>11</v>
      </c>
      <c r="Y31582" t="s">
        <v>11</v>
      </c>
      <c r="Z31582" t="s">
        <v>11</v>
      </c>
      <c r="AA31582" t="s">
        <v>11</v>
      </c>
      <c r="AB31582" t="s">
        <v>17</v>
      </c>
      <c r="AG31582" s="2"/>
      <c r="AH31582" s="2"/>
      <c r="AI31582" t="s">
        <v>138387</v>
      </c>
    </row>
    <row r="31583" spans="1:35" x14ac:dyDescent="0.35">
      <c r="A31583">
        <v>15164</v>
      </c>
      <c r="B31583" t="s">
        <v>138388</v>
      </c>
      <c r="C31583" t="s">
        <v>11</v>
      </c>
      <c r="D31583" s="1">
        <v>43594.479756944442</v>
      </c>
      <c r="E31583" t="s">
        <v>296</v>
      </c>
      <c r="F31583" t="s">
        <v>138389</v>
      </c>
      <c r="G31583" t="s">
        <v>11</v>
      </c>
      <c r="H31583" t="s">
        <v>11</v>
      </c>
      <c r="I31583" s="1">
        <v>44216.614131944443</v>
      </c>
      <c r="J31583" t="s">
        <v>12050</v>
      </c>
      <c r="K31583" t="s">
        <v>25948</v>
      </c>
      <c r="L31583" t="s">
        <v>25983</v>
      </c>
      <c r="M31583" t="s">
        <v>11</v>
      </c>
      <c r="N31583" t="s">
        <v>11</v>
      </c>
      <c r="O31583" t="s">
        <v>11</v>
      </c>
      <c r="P31583" t="s">
        <v>11</v>
      </c>
      <c r="Q31583" t="s">
        <v>11</v>
      </c>
      <c r="R31583" t="s">
        <v>11</v>
      </c>
      <c r="S31583" t="s">
        <v>11</v>
      </c>
      <c r="T31583" t="s">
        <v>11</v>
      </c>
      <c r="U31583" t="s">
        <v>11</v>
      </c>
      <c r="V31583" t="s">
        <v>11</v>
      </c>
      <c r="X31583" t="s">
        <v>11</v>
      </c>
      <c r="Y31583" t="s">
        <v>11</v>
      </c>
      <c r="Z31583" t="s">
        <v>11</v>
      </c>
      <c r="AA31583" t="s">
        <v>11</v>
      </c>
      <c r="AB31583" t="s">
        <v>17</v>
      </c>
      <c r="AG31583" s="2"/>
      <c r="AH31583" s="2"/>
      <c r="AI31583" t="s">
        <v>138390</v>
      </c>
    </row>
    <row r="31584" spans="1:35" x14ac:dyDescent="0.35">
      <c r="A31584">
        <v>15165</v>
      </c>
      <c r="B31584" t="s">
        <v>138391</v>
      </c>
      <c r="C31584" t="s">
        <v>11</v>
      </c>
      <c r="D31584" s="1">
        <v>43594.488206018519</v>
      </c>
      <c r="E31584" t="s">
        <v>26021</v>
      </c>
      <c r="F31584" t="s">
        <v>138392</v>
      </c>
      <c r="G31584" t="s">
        <v>27481</v>
      </c>
      <c r="H31584" t="s">
        <v>26024</v>
      </c>
      <c r="I31584" s="1">
        <v>43594.488206018519</v>
      </c>
      <c r="J31584" t="s">
        <v>138393</v>
      </c>
      <c r="K31584" t="s">
        <v>26025</v>
      </c>
      <c r="L31584" t="s">
        <v>41630</v>
      </c>
      <c r="M31584" t="s">
        <v>25995</v>
      </c>
      <c r="N31584" t="s">
        <v>25959</v>
      </c>
      <c r="O31584" t="s">
        <v>8</v>
      </c>
      <c r="P31584" t="s">
        <v>25960</v>
      </c>
      <c r="Q31584" t="s">
        <v>11</v>
      </c>
      <c r="R31584" t="s">
        <v>11</v>
      </c>
      <c r="S31584" t="s">
        <v>27397</v>
      </c>
      <c r="T31584" t="s">
        <v>11</v>
      </c>
      <c r="U31584" t="s">
        <v>11</v>
      </c>
      <c r="V31584" t="s">
        <v>11</v>
      </c>
      <c r="W31584">
        <v>0</v>
      </c>
      <c r="X31584" t="s">
        <v>11</v>
      </c>
      <c r="Y31584" t="s">
        <v>77</v>
      </c>
      <c r="Z31584" t="s">
        <v>26</v>
      </c>
      <c r="AA31584" t="s">
        <v>26</v>
      </c>
      <c r="AB31584" t="s">
        <v>17</v>
      </c>
      <c r="AC31584" t="s">
        <v>11</v>
      </c>
      <c r="AD31584" t="s">
        <v>26027</v>
      </c>
      <c r="AE31584">
        <v>2021</v>
      </c>
      <c r="AG31584" s="2"/>
      <c r="AH31584" s="2"/>
      <c r="AI31584" t="s">
        <v>138394</v>
      </c>
    </row>
    <row r="31585" spans="1:35" x14ac:dyDescent="0.35">
      <c r="A31585">
        <v>15166</v>
      </c>
      <c r="B31585" t="s">
        <v>138395</v>
      </c>
      <c r="C31585" t="s">
        <v>11</v>
      </c>
      <c r="D31585" s="1">
        <v>43594.628599537034</v>
      </c>
      <c r="E31585" t="s">
        <v>286</v>
      </c>
      <c r="F31585" t="s">
        <v>138396</v>
      </c>
      <c r="G31585" t="s">
        <v>11</v>
      </c>
      <c r="H31585" t="s">
        <v>11</v>
      </c>
      <c r="I31585" s="1">
        <v>44238.819953703707</v>
      </c>
      <c r="J31585" t="s">
        <v>10063</v>
      </c>
      <c r="K31585" t="s">
        <v>25948</v>
      </c>
      <c r="L31585" t="s">
        <v>25983</v>
      </c>
      <c r="M31585" t="s">
        <v>11</v>
      </c>
      <c r="N31585" t="s">
        <v>11</v>
      </c>
      <c r="O31585" t="s">
        <v>11</v>
      </c>
      <c r="P31585" t="s">
        <v>11</v>
      </c>
      <c r="Q31585" t="s">
        <v>11</v>
      </c>
      <c r="R31585" t="s">
        <v>11</v>
      </c>
      <c r="S31585" t="s">
        <v>11</v>
      </c>
      <c r="T31585" t="s">
        <v>11</v>
      </c>
      <c r="U31585" t="s">
        <v>11</v>
      </c>
      <c r="V31585" t="s">
        <v>11</v>
      </c>
      <c r="X31585" t="s">
        <v>11</v>
      </c>
      <c r="Y31585" t="s">
        <v>11</v>
      </c>
      <c r="Z31585" t="s">
        <v>11</v>
      </c>
      <c r="AA31585" t="s">
        <v>11</v>
      </c>
      <c r="AB31585" t="s">
        <v>17</v>
      </c>
      <c r="AG31585" s="2"/>
      <c r="AH31585" s="2"/>
      <c r="AI31585" t="s">
        <v>138397</v>
      </c>
    </row>
    <row r="31586" spans="1:35" x14ac:dyDescent="0.35">
      <c r="A31586">
        <v>15167</v>
      </c>
      <c r="B31586" t="s">
        <v>138398</v>
      </c>
      <c r="C31586" t="s">
        <v>11</v>
      </c>
      <c r="D31586" s="1">
        <v>43594.629733796297</v>
      </c>
      <c r="E31586" t="s">
        <v>29</v>
      </c>
      <c r="F31586" t="s">
        <v>138399</v>
      </c>
      <c r="G31586" t="s">
        <v>11</v>
      </c>
      <c r="H31586" t="s">
        <v>11</v>
      </c>
      <c r="I31586" s="1">
        <v>45625.685046296298</v>
      </c>
      <c r="J31586" t="s">
        <v>10546</v>
      </c>
      <c r="K31586" t="s">
        <v>25948</v>
      </c>
      <c r="L31586" t="s">
        <v>25949</v>
      </c>
      <c r="M31586" t="s">
        <v>11</v>
      </c>
      <c r="N31586" t="s">
        <v>11</v>
      </c>
      <c r="O31586" t="s">
        <v>11</v>
      </c>
      <c r="P31586" t="s">
        <v>11</v>
      </c>
      <c r="Q31586" t="s">
        <v>11</v>
      </c>
      <c r="R31586" t="s">
        <v>11</v>
      </c>
      <c r="S31586" t="s">
        <v>11</v>
      </c>
      <c r="T31586" t="s">
        <v>11</v>
      </c>
      <c r="U31586" t="s">
        <v>11</v>
      </c>
      <c r="V31586" t="s">
        <v>11</v>
      </c>
      <c r="X31586" t="s">
        <v>11</v>
      </c>
      <c r="Y31586" t="s">
        <v>11</v>
      </c>
      <c r="Z31586" t="s">
        <v>11</v>
      </c>
      <c r="AA31586" t="s">
        <v>11</v>
      </c>
      <c r="AB31586" t="s">
        <v>17</v>
      </c>
      <c r="AG31586" s="2"/>
      <c r="AH31586" s="2"/>
      <c r="AI31586" t="s">
        <v>138400</v>
      </c>
    </row>
    <row r="31587" spans="1:35" x14ac:dyDescent="0.35">
      <c r="A31587">
        <v>15168</v>
      </c>
      <c r="B31587" t="s">
        <v>138401</v>
      </c>
      <c r="C31587" t="s">
        <v>11</v>
      </c>
      <c r="D31587" s="1">
        <v>43594.737847222219</v>
      </c>
      <c r="E31587" t="s">
        <v>1133</v>
      </c>
      <c r="F31587" t="s">
        <v>138402</v>
      </c>
      <c r="G31587" t="s">
        <v>11</v>
      </c>
      <c r="H31587" t="s">
        <v>11</v>
      </c>
      <c r="I31587" s="1">
        <v>43594.737847222219</v>
      </c>
      <c r="J31587" t="s">
        <v>10252</v>
      </c>
      <c r="K31587" t="s">
        <v>25948</v>
      </c>
      <c r="L31587" t="s">
        <v>25949</v>
      </c>
      <c r="M31587" t="s">
        <v>11</v>
      </c>
      <c r="N31587" t="s">
        <v>11</v>
      </c>
      <c r="O31587" t="s">
        <v>11</v>
      </c>
      <c r="P31587" t="s">
        <v>11</v>
      </c>
      <c r="Q31587" t="s">
        <v>11</v>
      </c>
      <c r="R31587" t="s">
        <v>11</v>
      </c>
      <c r="S31587" t="s">
        <v>11</v>
      </c>
      <c r="T31587" t="s">
        <v>11</v>
      </c>
      <c r="U31587" t="s">
        <v>11</v>
      </c>
      <c r="V31587" t="s">
        <v>11</v>
      </c>
      <c r="X31587" t="s">
        <v>11</v>
      </c>
      <c r="Y31587" t="s">
        <v>11</v>
      </c>
      <c r="Z31587" t="s">
        <v>11</v>
      </c>
      <c r="AA31587" t="s">
        <v>11</v>
      </c>
      <c r="AB31587" t="s">
        <v>17</v>
      </c>
      <c r="AG31587" s="2"/>
      <c r="AH31587" s="2"/>
      <c r="AI31587" t="s">
        <v>138403</v>
      </c>
    </row>
    <row r="31588" spans="1:35" x14ac:dyDescent="0.35">
      <c r="A31588">
        <v>15169</v>
      </c>
      <c r="B31588" t="s">
        <v>138404</v>
      </c>
      <c r="C31588" t="s">
        <v>11</v>
      </c>
      <c r="D31588" s="1">
        <v>43594.750243055554</v>
      </c>
      <c r="E31588" t="s">
        <v>296</v>
      </c>
      <c r="F31588" t="s">
        <v>138405</v>
      </c>
      <c r="G31588" t="s">
        <v>11</v>
      </c>
      <c r="H31588" t="s">
        <v>11</v>
      </c>
      <c r="I31588" s="1">
        <v>43594.750243055554</v>
      </c>
      <c r="J31588" t="s">
        <v>10471</v>
      </c>
      <c r="K31588" t="s">
        <v>25948</v>
      </c>
      <c r="L31588" t="s">
        <v>25949</v>
      </c>
      <c r="M31588" t="s">
        <v>11</v>
      </c>
      <c r="N31588" t="s">
        <v>11</v>
      </c>
      <c r="O31588" t="s">
        <v>11</v>
      </c>
      <c r="P31588" t="s">
        <v>11</v>
      </c>
      <c r="Q31588" t="s">
        <v>11</v>
      </c>
      <c r="R31588" t="s">
        <v>11</v>
      </c>
      <c r="S31588" t="s">
        <v>11</v>
      </c>
      <c r="T31588" t="s">
        <v>11</v>
      </c>
      <c r="U31588" t="s">
        <v>11</v>
      </c>
      <c r="V31588" t="s">
        <v>11</v>
      </c>
      <c r="X31588" t="s">
        <v>11</v>
      </c>
      <c r="Y31588" t="s">
        <v>11</v>
      </c>
      <c r="Z31588" t="s">
        <v>11</v>
      </c>
      <c r="AA31588" t="s">
        <v>11</v>
      </c>
      <c r="AB31588" t="s">
        <v>17</v>
      </c>
      <c r="AG31588" s="2"/>
      <c r="AH31588" s="2"/>
      <c r="AI31588" t="s">
        <v>138406</v>
      </c>
    </row>
    <row r="31589" spans="1:35" x14ac:dyDescent="0.35">
      <c r="A31589">
        <v>15170</v>
      </c>
      <c r="B31589" t="s">
        <v>138407</v>
      </c>
      <c r="C31589" t="s">
        <v>11</v>
      </c>
      <c r="D31589" s="1">
        <v>43594.751574074071</v>
      </c>
      <c r="E31589" t="s">
        <v>296</v>
      </c>
      <c r="F31589" t="s">
        <v>138408</v>
      </c>
      <c r="G31589" t="s">
        <v>11</v>
      </c>
      <c r="H31589" t="s">
        <v>11</v>
      </c>
      <c r="I31589" s="1">
        <v>43594.751574074071</v>
      </c>
      <c r="J31589" t="s">
        <v>10470</v>
      </c>
      <c r="K31589" t="s">
        <v>25948</v>
      </c>
      <c r="L31589" t="s">
        <v>25949</v>
      </c>
      <c r="M31589" t="s">
        <v>11</v>
      </c>
      <c r="N31589" t="s">
        <v>11</v>
      </c>
      <c r="O31589" t="s">
        <v>11</v>
      </c>
      <c r="P31589" t="s">
        <v>11</v>
      </c>
      <c r="Q31589" t="s">
        <v>11</v>
      </c>
      <c r="R31589" t="s">
        <v>11</v>
      </c>
      <c r="S31589" t="s">
        <v>11</v>
      </c>
      <c r="T31589" t="s">
        <v>11</v>
      </c>
      <c r="U31589" t="s">
        <v>11</v>
      </c>
      <c r="V31589" t="s">
        <v>11</v>
      </c>
      <c r="X31589" t="s">
        <v>11</v>
      </c>
      <c r="Y31589" t="s">
        <v>11</v>
      </c>
      <c r="Z31589" t="s">
        <v>11</v>
      </c>
      <c r="AA31589" t="s">
        <v>11</v>
      </c>
      <c r="AB31589" t="s">
        <v>17</v>
      </c>
      <c r="AG31589" s="2"/>
      <c r="AH31589" s="2"/>
      <c r="AI31589" t="s">
        <v>138409</v>
      </c>
    </row>
    <row r="31590" spans="1:35" x14ac:dyDescent="0.35">
      <c r="A31590">
        <v>15171</v>
      </c>
      <c r="B31590" t="s">
        <v>138410</v>
      </c>
      <c r="C31590" t="s">
        <v>263</v>
      </c>
      <c r="D31590" s="1">
        <v>43594.753344907411</v>
      </c>
      <c r="E31590" t="s">
        <v>296</v>
      </c>
      <c r="F31590" t="s">
        <v>138411</v>
      </c>
      <c r="G31590" t="s">
        <v>26506</v>
      </c>
      <c r="H31590" t="s">
        <v>11</v>
      </c>
      <c r="I31590" s="1">
        <v>44265.852384259262</v>
      </c>
      <c r="J31590" t="s">
        <v>3136</v>
      </c>
      <c r="K31590" t="s">
        <v>25948</v>
      </c>
      <c r="L31590" t="s">
        <v>25983</v>
      </c>
      <c r="M31590" t="s">
        <v>11</v>
      </c>
      <c r="N31590" t="s">
        <v>11</v>
      </c>
      <c r="O31590" t="s">
        <v>11</v>
      </c>
      <c r="P31590" t="s">
        <v>25960</v>
      </c>
      <c r="Q31590" t="s">
        <v>11</v>
      </c>
      <c r="R31590" t="s">
        <v>263</v>
      </c>
      <c r="S31590" t="s">
        <v>43959</v>
      </c>
      <c r="T31590" t="s">
        <v>11</v>
      </c>
      <c r="U31590" t="s">
        <v>11</v>
      </c>
      <c r="V31590" t="s">
        <v>11</v>
      </c>
      <c r="X31590" t="s">
        <v>13</v>
      </c>
      <c r="Y31590" t="s">
        <v>217</v>
      </c>
      <c r="Z31590" t="s">
        <v>23</v>
      </c>
      <c r="AA31590" t="s">
        <v>11</v>
      </c>
      <c r="AB31590" t="s">
        <v>17</v>
      </c>
      <c r="AC31590" t="s">
        <v>92150</v>
      </c>
      <c r="AD31590" t="s">
        <v>138412</v>
      </c>
      <c r="AE31590">
        <v>2005</v>
      </c>
      <c r="AG31590" s="2"/>
      <c r="AH31590" s="2"/>
      <c r="AI31590" t="s">
        <v>138413</v>
      </c>
    </row>
    <row r="31591" spans="1:35" x14ac:dyDescent="0.35">
      <c r="A31591">
        <v>15172</v>
      </c>
      <c r="B31591" t="s">
        <v>138414</v>
      </c>
      <c r="C31591" t="s">
        <v>11</v>
      </c>
      <c r="D31591" s="1">
        <v>43594.795578703706</v>
      </c>
      <c r="E31591" t="s">
        <v>48</v>
      </c>
      <c r="F31591" t="s">
        <v>138415</v>
      </c>
      <c r="G31591" t="s">
        <v>11</v>
      </c>
      <c r="H31591" t="s">
        <v>11</v>
      </c>
      <c r="I31591" s="1">
        <v>44026.608726851853</v>
      </c>
      <c r="J31591" t="s">
        <v>10494</v>
      </c>
      <c r="K31591" t="s">
        <v>25948</v>
      </c>
      <c r="L31591" t="s">
        <v>25949</v>
      </c>
      <c r="M31591" t="s">
        <v>11</v>
      </c>
      <c r="N31591" t="s">
        <v>11</v>
      </c>
      <c r="O31591" t="s">
        <v>11</v>
      </c>
      <c r="P31591" t="s">
        <v>11</v>
      </c>
      <c r="Q31591" t="s">
        <v>11</v>
      </c>
      <c r="R31591" t="s">
        <v>11</v>
      </c>
      <c r="S31591" t="s">
        <v>11</v>
      </c>
      <c r="T31591" t="s">
        <v>11</v>
      </c>
      <c r="U31591" t="s">
        <v>11</v>
      </c>
      <c r="V31591" t="s">
        <v>11</v>
      </c>
      <c r="X31591" t="s">
        <v>11</v>
      </c>
      <c r="Y31591" t="s">
        <v>11</v>
      </c>
      <c r="Z31591" t="s">
        <v>11</v>
      </c>
      <c r="AA31591" t="s">
        <v>11</v>
      </c>
      <c r="AB31591" t="s">
        <v>17</v>
      </c>
      <c r="AG31591" s="2"/>
      <c r="AH31591" s="2"/>
      <c r="AI31591" t="s">
        <v>138416</v>
      </c>
    </row>
    <row r="31592" spans="1:35" x14ac:dyDescent="0.35">
      <c r="A31592">
        <v>15173</v>
      </c>
      <c r="B31592" t="s">
        <v>138417</v>
      </c>
      <c r="C31592" t="s">
        <v>11</v>
      </c>
      <c r="D31592" s="1">
        <v>43595.392812500002</v>
      </c>
      <c r="E31592" t="s">
        <v>1128</v>
      </c>
      <c r="F31592" t="s">
        <v>138418</v>
      </c>
      <c r="G31592" t="s">
        <v>11</v>
      </c>
      <c r="H31592" t="s">
        <v>11</v>
      </c>
      <c r="I31592" s="1">
        <v>43595.392812500002</v>
      </c>
      <c r="J31592" t="s">
        <v>20611</v>
      </c>
      <c r="K31592" t="s">
        <v>25948</v>
      </c>
      <c r="L31592" t="s">
        <v>25949</v>
      </c>
      <c r="M31592" t="s">
        <v>11</v>
      </c>
      <c r="N31592" t="s">
        <v>11</v>
      </c>
      <c r="O31592" t="s">
        <v>11</v>
      </c>
      <c r="P31592" t="s">
        <v>11</v>
      </c>
      <c r="Q31592" t="s">
        <v>11</v>
      </c>
      <c r="R31592" t="s">
        <v>11</v>
      </c>
      <c r="S31592" t="s">
        <v>11</v>
      </c>
      <c r="T31592" t="s">
        <v>11</v>
      </c>
      <c r="U31592" t="s">
        <v>11</v>
      </c>
      <c r="V31592" t="s">
        <v>11</v>
      </c>
      <c r="X31592" t="s">
        <v>11</v>
      </c>
      <c r="Y31592" t="s">
        <v>11</v>
      </c>
      <c r="Z31592" t="s">
        <v>11</v>
      </c>
      <c r="AA31592" t="s">
        <v>11</v>
      </c>
      <c r="AB31592" t="s">
        <v>17</v>
      </c>
      <c r="AG31592" s="2"/>
      <c r="AH31592" s="2"/>
      <c r="AI31592" t="s">
        <v>138419</v>
      </c>
    </row>
    <row r="31593" spans="1:35" x14ac:dyDescent="0.35">
      <c r="A31593">
        <v>15174</v>
      </c>
      <c r="B31593" t="s">
        <v>138420</v>
      </c>
      <c r="C31593" t="s">
        <v>11</v>
      </c>
      <c r="D31593" s="1">
        <v>43595.402384259258</v>
      </c>
      <c r="E31593" t="s">
        <v>1125</v>
      </c>
      <c r="F31593" t="s">
        <v>138421</v>
      </c>
      <c r="G31593" t="s">
        <v>11</v>
      </c>
      <c r="H31593" t="s">
        <v>11</v>
      </c>
      <c r="I31593" s="1">
        <v>43595.402384259258</v>
      </c>
      <c r="J31593" t="s">
        <v>9850</v>
      </c>
      <c r="K31593" t="s">
        <v>25948</v>
      </c>
      <c r="L31593" t="s">
        <v>25949</v>
      </c>
      <c r="M31593" t="s">
        <v>11</v>
      </c>
      <c r="N31593" t="s">
        <v>11</v>
      </c>
      <c r="O31593" t="s">
        <v>11</v>
      </c>
      <c r="P31593" t="s">
        <v>11</v>
      </c>
      <c r="Q31593" t="s">
        <v>11</v>
      </c>
      <c r="R31593" t="s">
        <v>11</v>
      </c>
      <c r="S31593" t="s">
        <v>11</v>
      </c>
      <c r="T31593" t="s">
        <v>11</v>
      </c>
      <c r="U31593" t="s">
        <v>11</v>
      </c>
      <c r="V31593" t="s">
        <v>11</v>
      </c>
      <c r="X31593" t="s">
        <v>11</v>
      </c>
      <c r="Y31593" t="s">
        <v>11</v>
      </c>
      <c r="Z31593" t="s">
        <v>11</v>
      </c>
      <c r="AA31593" t="s">
        <v>11</v>
      </c>
      <c r="AB31593" t="s">
        <v>17</v>
      </c>
      <c r="AG31593" s="2"/>
      <c r="AH31593" s="2"/>
      <c r="AI31593" t="s">
        <v>138422</v>
      </c>
    </row>
    <row r="31594" spans="1:35" x14ac:dyDescent="0.35">
      <c r="A31594">
        <v>15175</v>
      </c>
      <c r="B31594" t="s">
        <v>138423</v>
      </c>
      <c r="C31594" t="s">
        <v>11</v>
      </c>
      <c r="D31594" s="1">
        <v>43595.404861111114</v>
      </c>
      <c r="E31594" t="s">
        <v>10052</v>
      </c>
      <c r="F31594" t="s">
        <v>138424</v>
      </c>
      <c r="G31594" t="s">
        <v>11</v>
      </c>
      <c r="H31594" t="s">
        <v>11</v>
      </c>
      <c r="I31594" s="1">
        <v>43595.404861111114</v>
      </c>
      <c r="J31594" t="s">
        <v>138425</v>
      </c>
      <c r="K31594" t="s">
        <v>25948</v>
      </c>
      <c r="L31594" t="s">
        <v>25949</v>
      </c>
      <c r="M31594" t="s">
        <v>11</v>
      </c>
      <c r="N31594" t="s">
        <v>11</v>
      </c>
      <c r="O31594" t="s">
        <v>11</v>
      </c>
      <c r="P31594" t="s">
        <v>11</v>
      </c>
      <c r="Q31594" t="s">
        <v>11</v>
      </c>
      <c r="R31594" t="s">
        <v>11</v>
      </c>
      <c r="S31594" t="s">
        <v>11</v>
      </c>
      <c r="T31594" t="s">
        <v>11</v>
      </c>
      <c r="U31594" t="s">
        <v>11</v>
      </c>
      <c r="V31594" t="s">
        <v>11</v>
      </c>
      <c r="X31594" t="s">
        <v>11</v>
      </c>
      <c r="Y31594" t="s">
        <v>11</v>
      </c>
      <c r="Z31594" t="s">
        <v>11</v>
      </c>
      <c r="AA31594" t="s">
        <v>11</v>
      </c>
      <c r="AB31594" t="s">
        <v>17</v>
      </c>
      <c r="AG31594" s="2"/>
      <c r="AH31594" s="2"/>
      <c r="AI31594" t="s">
        <v>138426</v>
      </c>
    </row>
    <row r="31595" spans="1:35" x14ac:dyDescent="0.35">
      <c r="A31595">
        <v>15176</v>
      </c>
      <c r="B31595" t="s">
        <v>138427</v>
      </c>
      <c r="C31595" t="s">
        <v>11</v>
      </c>
      <c r="D31595" s="1">
        <v>43595.425092592595</v>
      </c>
      <c r="E31595" t="s">
        <v>1128</v>
      </c>
      <c r="F31595" t="s">
        <v>138428</v>
      </c>
      <c r="G31595" t="s">
        <v>11</v>
      </c>
      <c r="H31595" t="s">
        <v>11</v>
      </c>
      <c r="I31595" s="1">
        <v>43595.425092592595</v>
      </c>
      <c r="J31595" t="s">
        <v>10217</v>
      </c>
      <c r="K31595" t="s">
        <v>25948</v>
      </c>
      <c r="L31595" t="s">
        <v>25949</v>
      </c>
      <c r="M31595" t="s">
        <v>11</v>
      </c>
      <c r="N31595" t="s">
        <v>11</v>
      </c>
      <c r="O31595" t="s">
        <v>11</v>
      </c>
      <c r="P31595" t="s">
        <v>11</v>
      </c>
      <c r="Q31595" t="s">
        <v>11</v>
      </c>
      <c r="R31595" t="s">
        <v>11</v>
      </c>
      <c r="S31595" t="s">
        <v>11</v>
      </c>
      <c r="T31595" t="s">
        <v>11</v>
      </c>
      <c r="U31595" t="s">
        <v>11</v>
      </c>
      <c r="V31595" t="s">
        <v>11</v>
      </c>
      <c r="X31595" t="s">
        <v>11</v>
      </c>
      <c r="Y31595" t="s">
        <v>11</v>
      </c>
      <c r="Z31595" t="s">
        <v>11</v>
      </c>
      <c r="AA31595" t="s">
        <v>11</v>
      </c>
      <c r="AB31595" t="s">
        <v>17</v>
      </c>
      <c r="AG31595" s="2"/>
      <c r="AH31595" s="2"/>
      <c r="AI31595" t="s">
        <v>138429</v>
      </c>
    </row>
    <row r="31596" spans="1:35" x14ac:dyDescent="0.35">
      <c r="A31596">
        <v>15177</v>
      </c>
      <c r="B31596" t="s">
        <v>138430</v>
      </c>
      <c r="C31596" t="s">
        <v>11</v>
      </c>
      <c r="D31596" s="1">
        <v>43595.429282407407</v>
      </c>
      <c r="E31596" t="s">
        <v>1128</v>
      </c>
      <c r="F31596" t="s">
        <v>138431</v>
      </c>
      <c r="G31596" t="s">
        <v>11</v>
      </c>
      <c r="H31596" t="s">
        <v>11</v>
      </c>
      <c r="I31596" s="1">
        <v>43595.429282407407</v>
      </c>
      <c r="J31596" t="s">
        <v>138432</v>
      </c>
      <c r="K31596" t="s">
        <v>25948</v>
      </c>
      <c r="L31596" t="s">
        <v>25949</v>
      </c>
      <c r="M31596" t="s">
        <v>11</v>
      </c>
      <c r="N31596" t="s">
        <v>11</v>
      </c>
      <c r="O31596" t="s">
        <v>11</v>
      </c>
      <c r="P31596" t="s">
        <v>11</v>
      </c>
      <c r="Q31596" t="s">
        <v>11</v>
      </c>
      <c r="R31596" t="s">
        <v>11</v>
      </c>
      <c r="S31596" t="s">
        <v>11</v>
      </c>
      <c r="T31596" t="s">
        <v>11</v>
      </c>
      <c r="U31596" t="s">
        <v>11</v>
      </c>
      <c r="V31596" t="s">
        <v>11</v>
      </c>
      <c r="X31596" t="s">
        <v>11</v>
      </c>
      <c r="Y31596" t="s">
        <v>11</v>
      </c>
      <c r="Z31596" t="s">
        <v>11</v>
      </c>
      <c r="AA31596" t="s">
        <v>11</v>
      </c>
      <c r="AB31596" t="s">
        <v>17</v>
      </c>
      <c r="AG31596" s="2"/>
      <c r="AH31596" s="2"/>
      <c r="AI31596" t="s">
        <v>138433</v>
      </c>
    </row>
    <row r="31597" spans="1:35" x14ac:dyDescent="0.35">
      <c r="A31597">
        <v>15178</v>
      </c>
      <c r="B31597" t="s">
        <v>138434</v>
      </c>
      <c r="C31597" t="s">
        <v>138435</v>
      </c>
      <c r="D31597" s="1">
        <v>43595.432013888887</v>
      </c>
      <c r="E31597" t="s">
        <v>10</v>
      </c>
      <c r="F31597" t="s">
        <v>138436</v>
      </c>
      <c r="G31597" t="s">
        <v>11</v>
      </c>
      <c r="H31597" t="s">
        <v>11</v>
      </c>
      <c r="I31597" s="1">
        <v>44469.72724537037</v>
      </c>
      <c r="J31597" t="s">
        <v>4847</v>
      </c>
      <c r="K31597" t="s">
        <v>25948</v>
      </c>
      <c r="L31597" t="s">
        <v>25983</v>
      </c>
      <c r="M31597" t="s">
        <v>25995</v>
      </c>
      <c r="N31597" t="s">
        <v>11</v>
      </c>
      <c r="O31597" t="s">
        <v>11</v>
      </c>
      <c r="P31597" t="s">
        <v>11</v>
      </c>
      <c r="Q31597" t="s">
        <v>11</v>
      </c>
      <c r="R31597" t="s">
        <v>138435</v>
      </c>
      <c r="S31597" t="s">
        <v>11</v>
      </c>
      <c r="T31597" t="s">
        <v>11</v>
      </c>
      <c r="U31597" t="s">
        <v>11</v>
      </c>
      <c r="V31597" t="s">
        <v>11</v>
      </c>
      <c r="X31597" t="s">
        <v>11</v>
      </c>
      <c r="Y31597" t="s">
        <v>11</v>
      </c>
      <c r="Z31597" t="s">
        <v>11</v>
      </c>
      <c r="AA31597" t="s">
        <v>11</v>
      </c>
      <c r="AB31597" t="s">
        <v>17</v>
      </c>
      <c r="AG31597" s="2"/>
      <c r="AH31597" s="2"/>
      <c r="AI31597" t="s">
        <v>138437</v>
      </c>
    </row>
    <row r="31598" spans="1:35" x14ac:dyDescent="0.35">
      <c r="A31598">
        <v>15179</v>
      </c>
      <c r="B31598" t="s">
        <v>138438</v>
      </c>
      <c r="C31598" t="s">
        <v>11</v>
      </c>
      <c r="D31598" s="1">
        <v>43595.435844907406</v>
      </c>
      <c r="E31598" t="s">
        <v>10052</v>
      </c>
      <c r="F31598" t="s">
        <v>138439</v>
      </c>
      <c r="G31598" t="s">
        <v>11</v>
      </c>
      <c r="H31598" t="s">
        <v>11</v>
      </c>
      <c r="I31598" s="1">
        <v>43595.435844907406</v>
      </c>
      <c r="J31598" t="s">
        <v>21632</v>
      </c>
      <c r="K31598" t="s">
        <v>25948</v>
      </c>
      <c r="L31598" t="s">
        <v>25949</v>
      </c>
      <c r="M31598" t="s">
        <v>11</v>
      </c>
      <c r="N31598" t="s">
        <v>11</v>
      </c>
      <c r="O31598" t="s">
        <v>11</v>
      </c>
      <c r="P31598" t="s">
        <v>11</v>
      </c>
      <c r="Q31598" t="s">
        <v>11</v>
      </c>
      <c r="R31598" t="s">
        <v>11</v>
      </c>
      <c r="S31598" t="s">
        <v>11</v>
      </c>
      <c r="T31598" t="s">
        <v>11</v>
      </c>
      <c r="U31598" t="s">
        <v>11</v>
      </c>
      <c r="V31598" t="s">
        <v>11</v>
      </c>
      <c r="X31598" t="s">
        <v>11</v>
      </c>
      <c r="Y31598" t="s">
        <v>11</v>
      </c>
      <c r="Z31598" t="s">
        <v>11</v>
      </c>
      <c r="AA31598" t="s">
        <v>11</v>
      </c>
      <c r="AB31598" t="s">
        <v>17</v>
      </c>
      <c r="AG31598" s="2"/>
      <c r="AH31598" s="2"/>
      <c r="AI31598" t="s">
        <v>138440</v>
      </c>
    </row>
    <row r="31599" spans="1:35" x14ac:dyDescent="0.35">
      <c r="A31599">
        <v>15180</v>
      </c>
      <c r="B31599" t="s">
        <v>138441</v>
      </c>
      <c r="C31599" t="s">
        <v>11</v>
      </c>
      <c r="D31599" s="1">
        <v>43595.438645833332</v>
      </c>
      <c r="E31599" t="s">
        <v>10052</v>
      </c>
      <c r="F31599" t="s">
        <v>138442</v>
      </c>
      <c r="G31599" t="s">
        <v>11</v>
      </c>
      <c r="H31599" t="s">
        <v>11</v>
      </c>
      <c r="I31599" s="1">
        <v>43595.438645833332</v>
      </c>
      <c r="J31599" t="s">
        <v>138443</v>
      </c>
      <c r="K31599" t="s">
        <v>25948</v>
      </c>
      <c r="L31599" t="s">
        <v>25949</v>
      </c>
      <c r="M31599" t="s">
        <v>11</v>
      </c>
      <c r="N31599" t="s">
        <v>11</v>
      </c>
      <c r="O31599" t="s">
        <v>11</v>
      </c>
      <c r="P31599" t="s">
        <v>11</v>
      </c>
      <c r="Q31599" t="s">
        <v>11</v>
      </c>
      <c r="R31599" t="s">
        <v>11</v>
      </c>
      <c r="S31599" t="s">
        <v>11</v>
      </c>
      <c r="T31599" t="s">
        <v>11</v>
      </c>
      <c r="U31599" t="s">
        <v>11</v>
      </c>
      <c r="V31599" t="s">
        <v>11</v>
      </c>
      <c r="X31599" t="s">
        <v>11</v>
      </c>
      <c r="Y31599" t="s">
        <v>11</v>
      </c>
      <c r="Z31599" t="s">
        <v>11</v>
      </c>
      <c r="AA31599" t="s">
        <v>11</v>
      </c>
      <c r="AB31599" t="s">
        <v>17</v>
      </c>
      <c r="AG31599" s="2"/>
      <c r="AH31599" s="2"/>
      <c r="AI31599" t="s">
        <v>138444</v>
      </c>
    </row>
    <row r="31600" spans="1:35" x14ac:dyDescent="0.35">
      <c r="A31600">
        <v>15181</v>
      </c>
      <c r="B31600" t="s">
        <v>138445</v>
      </c>
      <c r="C31600" t="s">
        <v>11</v>
      </c>
      <c r="D31600" s="1">
        <v>43595.441319444442</v>
      </c>
      <c r="E31600" t="s">
        <v>10052</v>
      </c>
      <c r="F31600" t="s">
        <v>138446</v>
      </c>
      <c r="G31600" t="s">
        <v>11</v>
      </c>
      <c r="H31600" t="s">
        <v>11</v>
      </c>
      <c r="I31600" s="1">
        <v>43595.441319444442</v>
      </c>
      <c r="J31600" t="s">
        <v>138447</v>
      </c>
      <c r="K31600" t="s">
        <v>25948</v>
      </c>
      <c r="L31600" t="s">
        <v>25949</v>
      </c>
      <c r="M31600" t="s">
        <v>11</v>
      </c>
      <c r="N31600" t="s">
        <v>11</v>
      </c>
      <c r="O31600" t="s">
        <v>11</v>
      </c>
      <c r="P31600" t="s">
        <v>11</v>
      </c>
      <c r="Q31600" t="s">
        <v>11</v>
      </c>
      <c r="R31600" t="s">
        <v>11</v>
      </c>
      <c r="S31600" t="s">
        <v>11</v>
      </c>
      <c r="T31600" t="s">
        <v>11</v>
      </c>
      <c r="U31600" t="s">
        <v>11</v>
      </c>
      <c r="V31600" t="s">
        <v>11</v>
      </c>
      <c r="X31600" t="s">
        <v>11</v>
      </c>
      <c r="Y31600" t="s">
        <v>11</v>
      </c>
      <c r="Z31600" t="s">
        <v>11</v>
      </c>
      <c r="AA31600" t="s">
        <v>11</v>
      </c>
      <c r="AB31600" t="s">
        <v>17</v>
      </c>
      <c r="AG31600" s="2"/>
      <c r="AH31600" s="2"/>
      <c r="AI31600" t="s">
        <v>138448</v>
      </c>
    </row>
    <row r="31601" spans="1:35" x14ac:dyDescent="0.35">
      <c r="A31601">
        <v>15182</v>
      </c>
      <c r="B31601" t="s">
        <v>138449</v>
      </c>
      <c r="C31601" t="s">
        <v>138450</v>
      </c>
      <c r="D31601" s="1">
        <v>43595.447372685187</v>
      </c>
      <c r="E31601" t="s">
        <v>65</v>
      </c>
      <c r="F31601" t="s">
        <v>138451</v>
      </c>
      <c r="G31601" t="s">
        <v>26432</v>
      </c>
      <c r="H31601" t="s">
        <v>25966</v>
      </c>
      <c r="I31601" s="1">
        <v>43598.575613425928</v>
      </c>
      <c r="J31601" t="s">
        <v>10514</v>
      </c>
      <c r="K31601" t="s">
        <v>138452</v>
      </c>
      <c r="L31601" t="s">
        <v>138453</v>
      </c>
      <c r="M31601" t="s">
        <v>25995</v>
      </c>
      <c r="N31601" t="s">
        <v>25979</v>
      </c>
      <c r="O31601" t="s">
        <v>8</v>
      </c>
      <c r="P31601" t="s">
        <v>25960</v>
      </c>
      <c r="Q31601" t="s">
        <v>11</v>
      </c>
      <c r="R31601" t="s">
        <v>138450</v>
      </c>
      <c r="S31601" t="s">
        <v>26523</v>
      </c>
      <c r="T31601" t="s">
        <v>138454</v>
      </c>
      <c r="U31601" t="s">
        <v>11</v>
      </c>
      <c r="V31601" t="s">
        <v>11</v>
      </c>
      <c r="X31601" t="s">
        <v>11</v>
      </c>
      <c r="Y31601" t="s">
        <v>100</v>
      </c>
      <c r="Z31601" t="s">
        <v>23</v>
      </c>
      <c r="AA31601" t="s">
        <v>23</v>
      </c>
      <c r="AB31601" t="s">
        <v>17</v>
      </c>
      <c r="AG31601" s="2"/>
      <c r="AH31601" s="2"/>
      <c r="AI31601" t="s">
        <v>138455</v>
      </c>
    </row>
    <row r="31602" spans="1:35" x14ac:dyDescent="0.35">
      <c r="A31602">
        <v>15183</v>
      </c>
      <c r="B31602" t="s">
        <v>138456</v>
      </c>
      <c r="C31602" t="s">
        <v>11</v>
      </c>
      <c r="D31602" s="1">
        <v>43595.450173611112</v>
      </c>
      <c r="E31602" t="s">
        <v>10052</v>
      </c>
      <c r="F31602" t="s">
        <v>138457</v>
      </c>
      <c r="G31602" t="s">
        <v>11</v>
      </c>
      <c r="H31602" t="s">
        <v>11</v>
      </c>
      <c r="I31602" s="1">
        <v>43595.450173611112</v>
      </c>
      <c r="J31602" t="s">
        <v>10556</v>
      </c>
      <c r="K31602" t="s">
        <v>25948</v>
      </c>
      <c r="L31602" t="s">
        <v>25949</v>
      </c>
      <c r="M31602" t="s">
        <v>11</v>
      </c>
      <c r="N31602" t="s">
        <v>11</v>
      </c>
      <c r="O31602" t="s">
        <v>11</v>
      </c>
      <c r="P31602" t="s">
        <v>11</v>
      </c>
      <c r="Q31602" t="s">
        <v>11</v>
      </c>
      <c r="R31602" t="s">
        <v>11</v>
      </c>
      <c r="S31602" t="s">
        <v>11</v>
      </c>
      <c r="T31602" t="s">
        <v>11</v>
      </c>
      <c r="U31602" t="s">
        <v>11</v>
      </c>
      <c r="V31602" t="s">
        <v>11</v>
      </c>
      <c r="X31602" t="s">
        <v>11</v>
      </c>
      <c r="Y31602" t="s">
        <v>11</v>
      </c>
      <c r="Z31602" t="s">
        <v>11</v>
      </c>
      <c r="AA31602" t="s">
        <v>11</v>
      </c>
      <c r="AB31602" t="s">
        <v>17</v>
      </c>
      <c r="AG31602" s="2"/>
      <c r="AH31602" s="2"/>
      <c r="AI31602" t="s">
        <v>138458</v>
      </c>
    </row>
    <row r="31603" spans="1:35" x14ac:dyDescent="0.35">
      <c r="A31603">
        <v>15184</v>
      </c>
      <c r="B31603" t="s">
        <v>138459</v>
      </c>
      <c r="C31603" t="s">
        <v>11</v>
      </c>
      <c r="D31603" s="1">
        <v>43595.451226851852</v>
      </c>
      <c r="E31603" t="s">
        <v>65</v>
      </c>
      <c r="F31603" t="s">
        <v>138460</v>
      </c>
      <c r="G31603" t="s">
        <v>11</v>
      </c>
      <c r="H31603" t="s">
        <v>11</v>
      </c>
      <c r="I31603" s="1">
        <v>43595.451226851852</v>
      </c>
      <c r="J31603" t="s">
        <v>10513</v>
      </c>
      <c r="K31603" t="s">
        <v>25948</v>
      </c>
      <c r="L31603" t="s">
        <v>25949</v>
      </c>
      <c r="M31603" t="s">
        <v>11</v>
      </c>
      <c r="N31603" t="s">
        <v>11</v>
      </c>
      <c r="O31603" t="s">
        <v>11</v>
      </c>
      <c r="P31603" t="s">
        <v>11</v>
      </c>
      <c r="Q31603" t="s">
        <v>11</v>
      </c>
      <c r="R31603" t="s">
        <v>11</v>
      </c>
      <c r="S31603" t="s">
        <v>11</v>
      </c>
      <c r="T31603" t="s">
        <v>11</v>
      </c>
      <c r="U31603" t="s">
        <v>11</v>
      </c>
      <c r="V31603" t="s">
        <v>11</v>
      </c>
      <c r="X31603" t="s">
        <v>11</v>
      </c>
      <c r="Y31603" t="s">
        <v>11</v>
      </c>
      <c r="Z31603" t="s">
        <v>11</v>
      </c>
      <c r="AA31603" t="s">
        <v>11</v>
      </c>
      <c r="AB31603" t="s">
        <v>17</v>
      </c>
      <c r="AG31603" s="2"/>
      <c r="AH31603" s="2"/>
      <c r="AI31603" t="s">
        <v>138461</v>
      </c>
    </row>
    <row r="31604" spans="1:35" x14ac:dyDescent="0.35">
      <c r="A31604">
        <v>15185</v>
      </c>
      <c r="B31604" t="s">
        <v>138462</v>
      </c>
      <c r="C31604" t="s">
        <v>11</v>
      </c>
      <c r="D31604" s="1">
        <v>43595.483472222222</v>
      </c>
      <c r="E31604" t="s">
        <v>1133</v>
      </c>
      <c r="F31604" t="s">
        <v>138463</v>
      </c>
      <c r="G31604" t="s">
        <v>11</v>
      </c>
      <c r="H31604" t="s">
        <v>11</v>
      </c>
      <c r="I31604" s="1">
        <v>43595.483472222222</v>
      </c>
      <c r="J31604" t="s">
        <v>138464</v>
      </c>
      <c r="K31604" t="s">
        <v>25948</v>
      </c>
      <c r="L31604" t="s">
        <v>25949</v>
      </c>
      <c r="M31604" t="s">
        <v>11</v>
      </c>
      <c r="N31604" t="s">
        <v>11</v>
      </c>
      <c r="O31604" t="s">
        <v>11</v>
      </c>
      <c r="P31604" t="s">
        <v>11</v>
      </c>
      <c r="Q31604" t="s">
        <v>11</v>
      </c>
      <c r="R31604" t="s">
        <v>11</v>
      </c>
      <c r="S31604" t="s">
        <v>11</v>
      </c>
      <c r="T31604" t="s">
        <v>11</v>
      </c>
      <c r="U31604" t="s">
        <v>11</v>
      </c>
      <c r="V31604" t="s">
        <v>11</v>
      </c>
      <c r="X31604" t="s">
        <v>11</v>
      </c>
      <c r="Y31604" t="s">
        <v>11</v>
      </c>
      <c r="Z31604" t="s">
        <v>11</v>
      </c>
      <c r="AA31604" t="s">
        <v>11</v>
      </c>
      <c r="AB31604" t="s">
        <v>17</v>
      </c>
      <c r="AG31604" s="2"/>
      <c r="AH31604" s="2"/>
      <c r="AI31604" t="s">
        <v>138465</v>
      </c>
    </row>
    <row r="31605" spans="1:35" x14ac:dyDescent="0.35">
      <c r="A31605">
        <v>15186</v>
      </c>
      <c r="B31605" t="s">
        <v>138466</v>
      </c>
      <c r="C31605" t="s">
        <v>56491</v>
      </c>
      <c r="D31605" s="1">
        <v>43595.488807870373</v>
      </c>
      <c r="E31605" t="s">
        <v>48</v>
      </c>
      <c r="F31605" t="s">
        <v>138467</v>
      </c>
      <c r="G31605" t="s">
        <v>26432</v>
      </c>
      <c r="H31605" t="s">
        <v>25966</v>
      </c>
      <c r="I31605" s="1">
        <v>43595.968784722223</v>
      </c>
      <c r="J31605" t="s">
        <v>6677</v>
      </c>
      <c r="K31605" t="s">
        <v>42863</v>
      </c>
      <c r="L31605" t="s">
        <v>73806</v>
      </c>
      <c r="M31605" t="s">
        <v>25995</v>
      </c>
      <c r="N31605" t="s">
        <v>25959</v>
      </c>
      <c r="O31605" t="s">
        <v>8</v>
      </c>
      <c r="P31605" t="s">
        <v>25960</v>
      </c>
      <c r="Q31605" t="s">
        <v>11</v>
      </c>
      <c r="R31605" t="s">
        <v>56491</v>
      </c>
      <c r="S31605" t="s">
        <v>26133</v>
      </c>
      <c r="T31605" t="s">
        <v>138468</v>
      </c>
      <c r="U31605" t="s">
        <v>11</v>
      </c>
      <c r="V31605" t="s">
        <v>11</v>
      </c>
      <c r="X31605" t="s">
        <v>11</v>
      </c>
      <c r="Y31605" t="s">
        <v>100</v>
      </c>
      <c r="Z31605" t="s">
        <v>26</v>
      </c>
      <c r="AA31605" t="s">
        <v>20</v>
      </c>
      <c r="AB31605" t="s">
        <v>17</v>
      </c>
      <c r="AG31605" s="2"/>
      <c r="AH31605" s="2"/>
      <c r="AI31605" t="s">
        <v>138469</v>
      </c>
    </row>
    <row r="31606" spans="1:35" x14ac:dyDescent="0.35">
      <c r="A31606">
        <v>15187</v>
      </c>
      <c r="B31606" t="s">
        <v>138470</v>
      </c>
      <c r="C31606" t="s">
        <v>11</v>
      </c>
      <c r="D31606" s="1">
        <v>43595.565601851849</v>
      </c>
      <c r="E31606" t="s">
        <v>65</v>
      </c>
      <c r="F31606" t="s">
        <v>138471</v>
      </c>
      <c r="G31606" t="s">
        <v>11</v>
      </c>
      <c r="H31606" t="s">
        <v>11</v>
      </c>
      <c r="I31606" s="1">
        <v>43595.565601851849</v>
      </c>
      <c r="J31606" t="s">
        <v>4053</v>
      </c>
      <c r="K31606" t="s">
        <v>25948</v>
      </c>
      <c r="L31606" t="s">
        <v>25949</v>
      </c>
      <c r="M31606" t="s">
        <v>11</v>
      </c>
      <c r="N31606" t="s">
        <v>11</v>
      </c>
      <c r="O31606" t="s">
        <v>11</v>
      </c>
      <c r="P31606" t="s">
        <v>11</v>
      </c>
      <c r="Q31606" t="s">
        <v>11</v>
      </c>
      <c r="R31606" t="s">
        <v>11</v>
      </c>
      <c r="S31606" t="s">
        <v>11</v>
      </c>
      <c r="T31606" t="s">
        <v>11</v>
      </c>
      <c r="U31606" t="s">
        <v>11</v>
      </c>
      <c r="V31606" t="s">
        <v>11</v>
      </c>
      <c r="X31606" t="s">
        <v>11</v>
      </c>
      <c r="Y31606" t="s">
        <v>11</v>
      </c>
      <c r="Z31606" t="s">
        <v>11</v>
      </c>
      <c r="AA31606" t="s">
        <v>11</v>
      </c>
      <c r="AB31606" t="s">
        <v>17</v>
      </c>
      <c r="AG31606" s="2"/>
      <c r="AH31606" s="2"/>
      <c r="AI31606" t="s">
        <v>138472</v>
      </c>
    </row>
    <row r="31607" spans="1:35" x14ac:dyDescent="0.35">
      <c r="A31607">
        <v>15188</v>
      </c>
      <c r="B31607" t="s">
        <v>138473</v>
      </c>
      <c r="C31607" t="s">
        <v>11</v>
      </c>
      <c r="D31607" s="1">
        <v>43595.580104166664</v>
      </c>
      <c r="E31607" t="s">
        <v>65</v>
      </c>
      <c r="F31607" t="s">
        <v>138474</v>
      </c>
      <c r="G31607" t="s">
        <v>11</v>
      </c>
      <c r="H31607" t="s">
        <v>11</v>
      </c>
      <c r="I31607" s="1">
        <v>43595.580104166664</v>
      </c>
      <c r="J31607" t="s">
        <v>2372</v>
      </c>
      <c r="K31607" t="s">
        <v>25948</v>
      </c>
      <c r="L31607" t="s">
        <v>25949</v>
      </c>
      <c r="M31607" t="s">
        <v>11</v>
      </c>
      <c r="N31607" t="s">
        <v>11</v>
      </c>
      <c r="O31607" t="s">
        <v>11</v>
      </c>
      <c r="P31607" t="s">
        <v>11</v>
      </c>
      <c r="Q31607" t="s">
        <v>11</v>
      </c>
      <c r="R31607" t="s">
        <v>11</v>
      </c>
      <c r="S31607" t="s">
        <v>11</v>
      </c>
      <c r="T31607" t="s">
        <v>11</v>
      </c>
      <c r="U31607" t="s">
        <v>11</v>
      </c>
      <c r="V31607" t="s">
        <v>11</v>
      </c>
      <c r="X31607" t="s">
        <v>11</v>
      </c>
      <c r="Y31607" t="s">
        <v>11</v>
      </c>
      <c r="Z31607" t="s">
        <v>11</v>
      </c>
      <c r="AA31607" t="s">
        <v>11</v>
      </c>
      <c r="AB31607" t="s">
        <v>17</v>
      </c>
      <c r="AG31607" s="2"/>
      <c r="AH31607" s="2"/>
      <c r="AI31607" t="s">
        <v>138475</v>
      </c>
    </row>
    <row r="31608" spans="1:35" x14ac:dyDescent="0.35">
      <c r="A31608">
        <v>15189</v>
      </c>
      <c r="B31608" t="s">
        <v>138476</v>
      </c>
      <c r="C31608" t="s">
        <v>11</v>
      </c>
      <c r="D31608" s="1">
        <v>43595.592743055553</v>
      </c>
      <c r="E31608" t="s">
        <v>1128</v>
      </c>
      <c r="F31608" t="s">
        <v>138477</v>
      </c>
      <c r="G31608" t="s">
        <v>11</v>
      </c>
      <c r="H31608" t="s">
        <v>11</v>
      </c>
      <c r="I31608" s="1">
        <v>43595.592743055553</v>
      </c>
      <c r="J31608" t="s">
        <v>9849</v>
      </c>
      <c r="K31608" t="s">
        <v>25948</v>
      </c>
      <c r="L31608" t="s">
        <v>25949</v>
      </c>
      <c r="M31608" t="s">
        <v>11</v>
      </c>
      <c r="N31608" t="s">
        <v>11</v>
      </c>
      <c r="O31608" t="s">
        <v>11</v>
      </c>
      <c r="P31608" t="s">
        <v>11</v>
      </c>
      <c r="Q31608" t="s">
        <v>11</v>
      </c>
      <c r="R31608" t="s">
        <v>11</v>
      </c>
      <c r="S31608" t="s">
        <v>11</v>
      </c>
      <c r="T31608" t="s">
        <v>11</v>
      </c>
      <c r="U31608" t="s">
        <v>11</v>
      </c>
      <c r="V31608" t="s">
        <v>11</v>
      </c>
      <c r="X31608" t="s">
        <v>11</v>
      </c>
      <c r="Y31608" t="s">
        <v>11</v>
      </c>
      <c r="Z31608" t="s">
        <v>11</v>
      </c>
      <c r="AA31608" t="s">
        <v>11</v>
      </c>
      <c r="AB31608" t="s">
        <v>17</v>
      </c>
      <c r="AG31608" s="2"/>
      <c r="AH31608" s="2"/>
      <c r="AI31608" t="s">
        <v>138478</v>
      </c>
    </row>
    <row r="31609" spans="1:35" x14ac:dyDescent="0.35">
      <c r="A31609">
        <v>15190</v>
      </c>
      <c r="B31609" t="s">
        <v>138479</v>
      </c>
      <c r="C31609" t="s">
        <v>11</v>
      </c>
      <c r="D31609" s="1">
        <v>43595.598761574074</v>
      </c>
      <c r="E31609" t="s">
        <v>1125</v>
      </c>
      <c r="F31609" t="s">
        <v>138480</v>
      </c>
      <c r="G31609" t="s">
        <v>11</v>
      </c>
      <c r="H31609" t="s">
        <v>11</v>
      </c>
      <c r="I31609" s="1">
        <v>43595.598761574074</v>
      </c>
      <c r="J31609" t="s">
        <v>9786</v>
      </c>
      <c r="K31609" t="s">
        <v>25948</v>
      </c>
      <c r="L31609" t="s">
        <v>25949</v>
      </c>
      <c r="M31609" t="s">
        <v>11</v>
      </c>
      <c r="N31609" t="s">
        <v>11</v>
      </c>
      <c r="O31609" t="s">
        <v>11</v>
      </c>
      <c r="P31609" t="s">
        <v>11</v>
      </c>
      <c r="Q31609" t="s">
        <v>11</v>
      </c>
      <c r="R31609" t="s">
        <v>11</v>
      </c>
      <c r="S31609" t="s">
        <v>11</v>
      </c>
      <c r="T31609" t="s">
        <v>11</v>
      </c>
      <c r="U31609" t="s">
        <v>11</v>
      </c>
      <c r="V31609" t="s">
        <v>11</v>
      </c>
      <c r="X31609" t="s">
        <v>11</v>
      </c>
      <c r="Y31609" t="s">
        <v>11</v>
      </c>
      <c r="Z31609" t="s">
        <v>11</v>
      </c>
      <c r="AA31609" t="s">
        <v>11</v>
      </c>
      <c r="AB31609" t="s">
        <v>17</v>
      </c>
      <c r="AG31609" s="2"/>
      <c r="AH31609" s="2"/>
      <c r="AI31609" t="s">
        <v>138481</v>
      </c>
    </row>
    <row r="31610" spans="1:35" x14ac:dyDescent="0.35">
      <c r="A31610">
        <v>15191</v>
      </c>
      <c r="B31610" t="s">
        <v>138482</v>
      </c>
      <c r="C31610" t="s">
        <v>11</v>
      </c>
      <c r="D31610" s="1">
        <v>43595.62699074074</v>
      </c>
      <c r="E31610" t="s">
        <v>1128</v>
      </c>
      <c r="F31610" t="s">
        <v>138483</v>
      </c>
      <c r="G31610" t="s">
        <v>11</v>
      </c>
      <c r="H31610" t="s">
        <v>11</v>
      </c>
      <c r="I31610" s="1">
        <v>43595.62699074074</v>
      </c>
      <c r="J31610" t="s">
        <v>10643</v>
      </c>
      <c r="K31610" t="s">
        <v>25948</v>
      </c>
      <c r="L31610" t="s">
        <v>25949</v>
      </c>
      <c r="M31610" t="s">
        <v>11</v>
      </c>
      <c r="N31610" t="s">
        <v>11</v>
      </c>
      <c r="O31610" t="s">
        <v>11</v>
      </c>
      <c r="P31610" t="s">
        <v>11</v>
      </c>
      <c r="Q31610" t="s">
        <v>11</v>
      </c>
      <c r="R31610" t="s">
        <v>11</v>
      </c>
      <c r="S31610" t="s">
        <v>11</v>
      </c>
      <c r="T31610" t="s">
        <v>11</v>
      </c>
      <c r="U31610" t="s">
        <v>11</v>
      </c>
      <c r="V31610" t="s">
        <v>11</v>
      </c>
      <c r="X31610" t="s">
        <v>11</v>
      </c>
      <c r="Y31610" t="s">
        <v>11</v>
      </c>
      <c r="Z31610" t="s">
        <v>11</v>
      </c>
      <c r="AA31610" t="s">
        <v>11</v>
      </c>
      <c r="AB31610" t="s">
        <v>17</v>
      </c>
      <c r="AG31610" s="2"/>
      <c r="AH31610" s="2"/>
      <c r="AI31610" t="s">
        <v>138484</v>
      </c>
    </row>
    <row r="31611" spans="1:35" x14ac:dyDescent="0.35">
      <c r="A31611">
        <v>15192</v>
      </c>
      <c r="B31611" t="s">
        <v>138485</v>
      </c>
      <c r="C31611" t="s">
        <v>11</v>
      </c>
      <c r="D31611" s="1">
        <v>43595.693553240744</v>
      </c>
      <c r="E31611" t="s">
        <v>1128</v>
      </c>
      <c r="F31611" t="s">
        <v>138486</v>
      </c>
      <c r="G31611" t="s">
        <v>11</v>
      </c>
      <c r="H31611" t="s">
        <v>11</v>
      </c>
      <c r="I31611" s="1">
        <v>44174.616875</v>
      </c>
      <c r="J31611" t="s">
        <v>138487</v>
      </c>
      <c r="K31611" t="s">
        <v>25948</v>
      </c>
      <c r="L31611" t="s">
        <v>25983</v>
      </c>
      <c r="M31611" t="s">
        <v>11</v>
      </c>
      <c r="N31611" t="s">
        <v>11</v>
      </c>
      <c r="O31611" t="s">
        <v>11</v>
      </c>
      <c r="P31611" t="s">
        <v>11</v>
      </c>
      <c r="Q31611" t="s">
        <v>11</v>
      </c>
      <c r="R31611" t="s">
        <v>11</v>
      </c>
      <c r="S31611" t="s">
        <v>11</v>
      </c>
      <c r="T31611" t="s">
        <v>11</v>
      </c>
      <c r="U31611" t="s">
        <v>11</v>
      </c>
      <c r="V31611" t="s">
        <v>11</v>
      </c>
      <c r="X31611" t="s">
        <v>11</v>
      </c>
      <c r="Y31611" t="s">
        <v>11</v>
      </c>
      <c r="Z31611" t="s">
        <v>11</v>
      </c>
      <c r="AA31611" t="s">
        <v>11</v>
      </c>
      <c r="AB31611" t="s">
        <v>17</v>
      </c>
      <c r="AG31611" s="2"/>
      <c r="AH31611" s="2"/>
      <c r="AI31611" t="s">
        <v>138488</v>
      </c>
    </row>
    <row r="31612" spans="1:35" x14ac:dyDescent="0.35">
      <c r="A31612">
        <v>15193</v>
      </c>
      <c r="B31612" t="s">
        <v>138489</v>
      </c>
      <c r="C31612" t="s">
        <v>11</v>
      </c>
      <c r="D31612" s="1">
        <v>43595.743171296293</v>
      </c>
      <c r="E31612" t="s">
        <v>296</v>
      </c>
      <c r="F31612" t="s">
        <v>138490</v>
      </c>
      <c r="G31612" t="s">
        <v>11</v>
      </c>
      <c r="H31612" t="s">
        <v>11</v>
      </c>
      <c r="I31612" s="1">
        <v>43595.743171296293</v>
      </c>
      <c r="J31612" t="s">
        <v>2922</v>
      </c>
      <c r="K31612" t="s">
        <v>25948</v>
      </c>
      <c r="L31612" t="s">
        <v>25949</v>
      </c>
      <c r="M31612" t="s">
        <v>11</v>
      </c>
      <c r="N31612" t="s">
        <v>11</v>
      </c>
      <c r="O31612" t="s">
        <v>11</v>
      </c>
      <c r="P31612" t="s">
        <v>11</v>
      </c>
      <c r="Q31612" t="s">
        <v>11</v>
      </c>
      <c r="R31612" t="s">
        <v>11</v>
      </c>
      <c r="S31612" t="s">
        <v>11</v>
      </c>
      <c r="T31612" t="s">
        <v>11</v>
      </c>
      <c r="U31612" t="s">
        <v>11</v>
      </c>
      <c r="V31612" t="s">
        <v>11</v>
      </c>
      <c r="X31612" t="s">
        <v>11</v>
      </c>
      <c r="Y31612" t="s">
        <v>11</v>
      </c>
      <c r="Z31612" t="s">
        <v>11</v>
      </c>
      <c r="AA31612" t="s">
        <v>11</v>
      </c>
      <c r="AB31612" t="s">
        <v>17</v>
      </c>
      <c r="AG31612" s="2"/>
      <c r="AH31612" s="2"/>
      <c r="AI31612" t="s">
        <v>138491</v>
      </c>
    </row>
    <row r="31613" spans="1:35" x14ac:dyDescent="0.35">
      <c r="A31613">
        <v>15194</v>
      </c>
      <c r="B31613" t="s">
        <v>138492</v>
      </c>
      <c r="C31613" t="s">
        <v>11</v>
      </c>
      <c r="D31613" s="1">
        <v>43598.404131944444</v>
      </c>
      <c r="E31613" t="s">
        <v>10052</v>
      </c>
      <c r="F31613" t="s">
        <v>138493</v>
      </c>
      <c r="G31613" t="s">
        <v>11</v>
      </c>
      <c r="H31613" t="s">
        <v>11</v>
      </c>
      <c r="I31613" s="1">
        <v>43598.404131944444</v>
      </c>
      <c r="J31613" t="s">
        <v>10555</v>
      </c>
      <c r="K31613" t="s">
        <v>25948</v>
      </c>
      <c r="L31613" t="s">
        <v>25949</v>
      </c>
      <c r="M31613" t="s">
        <v>11</v>
      </c>
      <c r="N31613" t="s">
        <v>11</v>
      </c>
      <c r="O31613" t="s">
        <v>11</v>
      </c>
      <c r="P31613" t="s">
        <v>11</v>
      </c>
      <c r="Q31613" t="s">
        <v>11</v>
      </c>
      <c r="R31613" t="s">
        <v>11</v>
      </c>
      <c r="S31613" t="s">
        <v>11</v>
      </c>
      <c r="T31613" t="s">
        <v>11</v>
      </c>
      <c r="U31613" t="s">
        <v>11</v>
      </c>
      <c r="V31613" t="s">
        <v>11</v>
      </c>
      <c r="X31613" t="s">
        <v>11</v>
      </c>
      <c r="Y31613" t="s">
        <v>11</v>
      </c>
      <c r="Z31613" t="s">
        <v>11</v>
      </c>
      <c r="AA31613" t="s">
        <v>11</v>
      </c>
      <c r="AB31613" t="s">
        <v>17</v>
      </c>
      <c r="AG31613" s="2"/>
      <c r="AH31613" s="2"/>
      <c r="AI31613" t="s">
        <v>138494</v>
      </c>
    </row>
    <row r="31614" spans="1:35" x14ac:dyDescent="0.35">
      <c r="A31614">
        <v>15195</v>
      </c>
      <c r="B31614" t="s">
        <v>138495</v>
      </c>
      <c r="C31614" t="s">
        <v>11</v>
      </c>
      <c r="D31614" s="1">
        <v>43598.416018518517</v>
      </c>
      <c r="E31614" t="s">
        <v>1125</v>
      </c>
      <c r="F31614" t="s">
        <v>138496</v>
      </c>
      <c r="G31614" t="s">
        <v>11</v>
      </c>
      <c r="H31614" t="s">
        <v>11</v>
      </c>
      <c r="I31614" s="1">
        <v>43598.416018518517</v>
      </c>
      <c r="J31614" t="s">
        <v>138497</v>
      </c>
      <c r="K31614" t="s">
        <v>25948</v>
      </c>
      <c r="L31614" t="s">
        <v>25949</v>
      </c>
      <c r="M31614" t="s">
        <v>11</v>
      </c>
      <c r="N31614" t="s">
        <v>11</v>
      </c>
      <c r="O31614" t="s">
        <v>11</v>
      </c>
      <c r="P31614" t="s">
        <v>11</v>
      </c>
      <c r="Q31614" t="s">
        <v>11</v>
      </c>
      <c r="R31614" t="s">
        <v>11</v>
      </c>
      <c r="S31614" t="s">
        <v>11</v>
      </c>
      <c r="T31614" t="s">
        <v>11</v>
      </c>
      <c r="U31614" t="s">
        <v>11</v>
      </c>
      <c r="V31614" t="s">
        <v>11</v>
      </c>
      <c r="X31614" t="s">
        <v>11</v>
      </c>
      <c r="Y31614" t="s">
        <v>11</v>
      </c>
      <c r="Z31614" t="s">
        <v>11</v>
      </c>
      <c r="AA31614" t="s">
        <v>11</v>
      </c>
      <c r="AB31614" t="s">
        <v>17</v>
      </c>
      <c r="AG31614" s="2"/>
      <c r="AH31614" s="2"/>
      <c r="AI31614" t="s">
        <v>46305</v>
      </c>
    </row>
    <row r="31615" spans="1:35" x14ac:dyDescent="0.35">
      <c r="A31615">
        <v>15196</v>
      </c>
      <c r="B31615" t="s">
        <v>138498</v>
      </c>
      <c r="C31615" t="s">
        <v>11</v>
      </c>
      <c r="D31615" s="1">
        <v>43598.437094907407</v>
      </c>
      <c r="E31615" t="s">
        <v>1125</v>
      </c>
      <c r="F31615" t="s">
        <v>138499</v>
      </c>
      <c r="G31615" t="s">
        <v>11</v>
      </c>
      <c r="H31615" t="s">
        <v>11</v>
      </c>
      <c r="I31615" s="1">
        <v>43599.429247685184</v>
      </c>
      <c r="J31615" t="s">
        <v>10531</v>
      </c>
      <c r="K31615" t="s">
        <v>25948</v>
      </c>
      <c r="L31615" t="s">
        <v>25983</v>
      </c>
      <c r="M31615" t="s">
        <v>11</v>
      </c>
      <c r="N31615" t="s">
        <v>11</v>
      </c>
      <c r="O31615" t="s">
        <v>11</v>
      </c>
      <c r="P31615" t="s">
        <v>11</v>
      </c>
      <c r="Q31615" t="s">
        <v>11</v>
      </c>
      <c r="R31615" t="s">
        <v>11</v>
      </c>
      <c r="S31615" t="s">
        <v>11</v>
      </c>
      <c r="T31615" t="s">
        <v>11</v>
      </c>
      <c r="U31615" t="s">
        <v>11</v>
      </c>
      <c r="V31615" t="s">
        <v>11</v>
      </c>
      <c r="X31615" t="s">
        <v>11</v>
      </c>
      <c r="Y31615" t="s">
        <v>11</v>
      </c>
      <c r="Z31615" t="s">
        <v>11</v>
      </c>
      <c r="AA31615" t="s">
        <v>11</v>
      </c>
      <c r="AB31615" t="s">
        <v>17</v>
      </c>
      <c r="AG31615" s="2"/>
      <c r="AH31615" s="2"/>
      <c r="AI31615" t="s">
        <v>138500</v>
      </c>
    </row>
    <row r="31616" spans="1:35" x14ac:dyDescent="0.35">
      <c r="A31616">
        <v>15197</v>
      </c>
      <c r="B31616" t="s">
        <v>138501</v>
      </c>
      <c r="C31616" t="s">
        <v>11</v>
      </c>
      <c r="D31616" s="1">
        <v>43598.441331018519</v>
      </c>
      <c r="E31616" t="s">
        <v>1128</v>
      </c>
      <c r="F31616" t="s">
        <v>138502</v>
      </c>
      <c r="G31616" t="s">
        <v>11</v>
      </c>
      <c r="H31616" t="s">
        <v>11</v>
      </c>
      <c r="I31616" s="1">
        <v>43598.441331018519</v>
      </c>
      <c r="J31616" t="s">
        <v>22067</v>
      </c>
      <c r="K31616" t="s">
        <v>25948</v>
      </c>
      <c r="L31616" t="s">
        <v>25949</v>
      </c>
      <c r="M31616" t="s">
        <v>11</v>
      </c>
      <c r="N31616" t="s">
        <v>11</v>
      </c>
      <c r="O31616" t="s">
        <v>11</v>
      </c>
      <c r="P31616" t="s">
        <v>11</v>
      </c>
      <c r="Q31616" t="s">
        <v>11</v>
      </c>
      <c r="R31616" t="s">
        <v>11</v>
      </c>
      <c r="S31616" t="s">
        <v>11</v>
      </c>
      <c r="T31616" t="s">
        <v>11</v>
      </c>
      <c r="U31616" t="s">
        <v>11</v>
      </c>
      <c r="V31616" t="s">
        <v>11</v>
      </c>
      <c r="X31616" t="s">
        <v>11</v>
      </c>
      <c r="Y31616" t="s">
        <v>11</v>
      </c>
      <c r="Z31616" t="s">
        <v>11</v>
      </c>
      <c r="AA31616" t="s">
        <v>11</v>
      </c>
      <c r="AB31616" t="s">
        <v>17</v>
      </c>
      <c r="AG31616" s="2"/>
      <c r="AH31616" s="2"/>
      <c r="AI31616" t="s">
        <v>138503</v>
      </c>
    </row>
    <row r="31617" spans="1:35" x14ac:dyDescent="0.35">
      <c r="A31617">
        <v>15198</v>
      </c>
      <c r="B31617" t="s">
        <v>138504</v>
      </c>
      <c r="C31617" t="s">
        <v>11</v>
      </c>
      <c r="D31617" s="1">
        <v>43598.445162037038</v>
      </c>
      <c r="E31617" t="s">
        <v>10052</v>
      </c>
      <c r="F31617" t="s">
        <v>138505</v>
      </c>
      <c r="G31617" t="s">
        <v>11</v>
      </c>
      <c r="H31617" t="s">
        <v>11</v>
      </c>
      <c r="I31617" s="1">
        <v>43598.445162037038</v>
      </c>
      <c r="J31617" t="s">
        <v>10554</v>
      </c>
      <c r="K31617" t="s">
        <v>25948</v>
      </c>
      <c r="L31617" t="s">
        <v>25949</v>
      </c>
      <c r="M31617" t="s">
        <v>11</v>
      </c>
      <c r="N31617" t="s">
        <v>11</v>
      </c>
      <c r="O31617" t="s">
        <v>11</v>
      </c>
      <c r="P31617" t="s">
        <v>11</v>
      </c>
      <c r="Q31617" t="s">
        <v>11</v>
      </c>
      <c r="R31617" t="s">
        <v>11</v>
      </c>
      <c r="S31617" t="s">
        <v>11</v>
      </c>
      <c r="T31617" t="s">
        <v>11</v>
      </c>
      <c r="U31617" t="s">
        <v>11</v>
      </c>
      <c r="V31617" t="s">
        <v>11</v>
      </c>
      <c r="X31617" t="s">
        <v>11</v>
      </c>
      <c r="Y31617" t="s">
        <v>11</v>
      </c>
      <c r="Z31617" t="s">
        <v>11</v>
      </c>
      <c r="AA31617" t="s">
        <v>11</v>
      </c>
      <c r="AB31617" t="s">
        <v>17</v>
      </c>
      <c r="AG31617" s="2"/>
      <c r="AH31617" s="2"/>
      <c r="AI31617" t="s">
        <v>138506</v>
      </c>
    </row>
    <row r="31618" spans="1:35" x14ac:dyDescent="0.35">
      <c r="A31618">
        <v>15199</v>
      </c>
      <c r="B31618" t="s">
        <v>138507</v>
      </c>
      <c r="C31618" t="s">
        <v>11</v>
      </c>
      <c r="D31618" s="1">
        <v>43598.463229166664</v>
      </c>
      <c r="E31618" t="s">
        <v>286</v>
      </c>
      <c r="F31618" t="s">
        <v>138508</v>
      </c>
      <c r="G31618" t="s">
        <v>11</v>
      </c>
      <c r="H31618" t="s">
        <v>11</v>
      </c>
      <c r="I31618" s="1">
        <v>43598.463229166664</v>
      </c>
      <c r="J31618" t="s">
        <v>10062</v>
      </c>
      <c r="K31618" t="s">
        <v>25948</v>
      </c>
      <c r="L31618" t="s">
        <v>25949</v>
      </c>
      <c r="M31618" t="s">
        <v>11</v>
      </c>
      <c r="N31618" t="s">
        <v>11</v>
      </c>
      <c r="O31618" t="s">
        <v>11</v>
      </c>
      <c r="P31618" t="s">
        <v>11</v>
      </c>
      <c r="Q31618" t="s">
        <v>11</v>
      </c>
      <c r="R31618" t="s">
        <v>11</v>
      </c>
      <c r="S31618" t="s">
        <v>11</v>
      </c>
      <c r="T31618" t="s">
        <v>11</v>
      </c>
      <c r="U31618" t="s">
        <v>11</v>
      </c>
      <c r="V31618" t="s">
        <v>11</v>
      </c>
      <c r="X31618" t="s">
        <v>11</v>
      </c>
      <c r="Y31618" t="s">
        <v>11</v>
      </c>
      <c r="Z31618" t="s">
        <v>11</v>
      </c>
      <c r="AA31618" t="s">
        <v>11</v>
      </c>
      <c r="AB31618" t="s">
        <v>17</v>
      </c>
      <c r="AG31618" s="2"/>
      <c r="AH31618" s="2"/>
      <c r="AI31618" t="s">
        <v>138509</v>
      </c>
    </row>
    <row r="31619" spans="1:35" x14ac:dyDescent="0.35">
      <c r="A31619">
        <v>15200</v>
      </c>
      <c r="B31619" t="s">
        <v>138510</v>
      </c>
      <c r="C31619" t="s">
        <v>11</v>
      </c>
      <c r="D31619" s="1">
        <v>43598.487569444442</v>
      </c>
      <c r="E31619" t="s">
        <v>44</v>
      </c>
      <c r="F31619" t="s">
        <v>138511</v>
      </c>
      <c r="G31619" t="s">
        <v>11</v>
      </c>
      <c r="H31619" t="s">
        <v>11</v>
      </c>
      <c r="I31619" s="1">
        <v>44040.699652777781</v>
      </c>
      <c r="J31619" t="s">
        <v>10529</v>
      </c>
      <c r="K31619" t="s">
        <v>25948</v>
      </c>
      <c r="L31619" t="s">
        <v>25983</v>
      </c>
      <c r="M31619" t="s">
        <v>11</v>
      </c>
      <c r="N31619" t="s">
        <v>11</v>
      </c>
      <c r="O31619" t="s">
        <v>11</v>
      </c>
      <c r="P31619" t="s">
        <v>11</v>
      </c>
      <c r="Q31619" t="s">
        <v>11</v>
      </c>
      <c r="R31619" t="s">
        <v>11</v>
      </c>
      <c r="S31619" t="s">
        <v>11</v>
      </c>
      <c r="T31619" t="s">
        <v>11</v>
      </c>
      <c r="U31619" t="s">
        <v>11</v>
      </c>
      <c r="V31619" t="s">
        <v>11</v>
      </c>
      <c r="X31619" t="s">
        <v>11</v>
      </c>
      <c r="Y31619" t="s">
        <v>11</v>
      </c>
      <c r="Z31619" t="s">
        <v>11</v>
      </c>
      <c r="AA31619" t="s">
        <v>11</v>
      </c>
      <c r="AB31619" t="s">
        <v>17</v>
      </c>
      <c r="AG31619" s="2"/>
      <c r="AH31619" s="2"/>
      <c r="AI31619" t="s">
        <v>138512</v>
      </c>
    </row>
    <row r="31620" spans="1:35" x14ac:dyDescent="0.35">
      <c r="A31620">
        <v>15201</v>
      </c>
      <c r="B31620" t="s">
        <v>138513</v>
      </c>
      <c r="C31620" t="s">
        <v>11</v>
      </c>
      <c r="D31620" s="1">
        <v>43598.49150462963</v>
      </c>
      <c r="E31620" t="s">
        <v>44</v>
      </c>
      <c r="F31620" t="s">
        <v>138514</v>
      </c>
      <c r="G31620" t="s">
        <v>11</v>
      </c>
      <c r="H31620" t="s">
        <v>11</v>
      </c>
      <c r="I31620" s="1">
        <v>43598.49150462963</v>
      </c>
      <c r="J31620" t="s">
        <v>10528</v>
      </c>
      <c r="K31620" t="s">
        <v>25948</v>
      </c>
      <c r="L31620" t="s">
        <v>25949</v>
      </c>
      <c r="M31620" t="s">
        <v>11</v>
      </c>
      <c r="N31620" t="s">
        <v>11</v>
      </c>
      <c r="O31620" t="s">
        <v>11</v>
      </c>
      <c r="P31620" t="s">
        <v>11</v>
      </c>
      <c r="Q31620" t="s">
        <v>11</v>
      </c>
      <c r="R31620" t="s">
        <v>11</v>
      </c>
      <c r="S31620" t="s">
        <v>11</v>
      </c>
      <c r="T31620" t="s">
        <v>11</v>
      </c>
      <c r="U31620" t="s">
        <v>11</v>
      </c>
      <c r="V31620" t="s">
        <v>11</v>
      </c>
      <c r="X31620" t="s">
        <v>11</v>
      </c>
      <c r="Y31620" t="s">
        <v>11</v>
      </c>
      <c r="Z31620" t="s">
        <v>11</v>
      </c>
      <c r="AA31620" t="s">
        <v>11</v>
      </c>
      <c r="AB31620" t="s">
        <v>17</v>
      </c>
      <c r="AG31620" s="2"/>
      <c r="AH31620" s="2"/>
      <c r="AI31620" t="s">
        <v>138515</v>
      </c>
    </row>
    <row r="31621" spans="1:35" x14ac:dyDescent="0.35">
      <c r="A31621">
        <v>15202</v>
      </c>
      <c r="B31621" t="s">
        <v>138516</v>
      </c>
      <c r="C31621" t="s">
        <v>11</v>
      </c>
      <c r="D31621" s="1">
        <v>43598.501712962963</v>
      </c>
      <c r="E31621" t="s">
        <v>44</v>
      </c>
      <c r="F31621" t="s">
        <v>138517</v>
      </c>
      <c r="G31621" t="s">
        <v>11</v>
      </c>
      <c r="H31621" t="s">
        <v>11</v>
      </c>
      <c r="I31621" s="1">
        <v>43598.501712962963</v>
      </c>
      <c r="J31621" t="s">
        <v>10527</v>
      </c>
      <c r="K31621" t="s">
        <v>25948</v>
      </c>
      <c r="L31621" t="s">
        <v>25949</v>
      </c>
      <c r="M31621" t="s">
        <v>11</v>
      </c>
      <c r="N31621" t="s">
        <v>11</v>
      </c>
      <c r="O31621" t="s">
        <v>11</v>
      </c>
      <c r="P31621" t="s">
        <v>11</v>
      </c>
      <c r="Q31621" t="s">
        <v>11</v>
      </c>
      <c r="R31621" t="s">
        <v>11</v>
      </c>
      <c r="S31621" t="s">
        <v>11</v>
      </c>
      <c r="T31621" t="s">
        <v>11</v>
      </c>
      <c r="U31621" t="s">
        <v>11</v>
      </c>
      <c r="V31621" t="s">
        <v>11</v>
      </c>
      <c r="X31621" t="s">
        <v>11</v>
      </c>
      <c r="Y31621" t="s">
        <v>11</v>
      </c>
      <c r="Z31621" t="s">
        <v>11</v>
      </c>
      <c r="AA31621" t="s">
        <v>11</v>
      </c>
      <c r="AB31621" t="s">
        <v>17</v>
      </c>
      <c r="AG31621" s="2"/>
      <c r="AH31621" s="2"/>
      <c r="AI31621" t="s">
        <v>138518</v>
      </c>
    </row>
    <row r="31622" spans="1:35" x14ac:dyDescent="0.35">
      <c r="A31622">
        <v>15203</v>
      </c>
      <c r="B31622" t="s">
        <v>138519</v>
      </c>
      <c r="C31622" t="s">
        <v>11</v>
      </c>
      <c r="D31622" s="1">
        <v>43598.576180555552</v>
      </c>
      <c r="E31622" t="s">
        <v>65</v>
      </c>
      <c r="F31622" t="s">
        <v>138520</v>
      </c>
      <c r="G31622" t="s">
        <v>11</v>
      </c>
      <c r="H31622" t="s">
        <v>11</v>
      </c>
      <c r="I31622" s="1">
        <v>43598.609386574077</v>
      </c>
      <c r="J31622" t="s">
        <v>1666</v>
      </c>
      <c r="K31622" t="s">
        <v>25948</v>
      </c>
      <c r="L31622" t="s">
        <v>25949</v>
      </c>
      <c r="M31622" t="s">
        <v>11</v>
      </c>
      <c r="N31622" t="s">
        <v>11</v>
      </c>
      <c r="O31622" t="s">
        <v>11</v>
      </c>
      <c r="P31622" t="s">
        <v>11</v>
      </c>
      <c r="Q31622" t="s">
        <v>11</v>
      </c>
      <c r="R31622" t="s">
        <v>11</v>
      </c>
      <c r="S31622" t="s">
        <v>11</v>
      </c>
      <c r="T31622" t="s">
        <v>11</v>
      </c>
      <c r="U31622" t="s">
        <v>11</v>
      </c>
      <c r="V31622" t="s">
        <v>11</v>
      </c>
      <c r="X31622" t="s">
        <v>11</v>
      </c>
      <c r="Y31622" t="s">
        <v>11</v>
      </c>
      <c r="Z31622" t="s">
        <v>11</v>
      </c>
      <c r="AA31622" t="s">
        <v>11</v>
      </c>
      <c r="AB31622" t="s">
        <v>17</v>
      </c>
      <c r="AG31622" s="2"/>
      <c r="AH31622" s="2"/>
      <c r="AI31622" t="s">
        <v>138521</v>
      </c>
    </row>
    <row r="31623" spans="1:35" x14ac:dyDescent="0.35">
      <c r="A31623">
        <v>15204</v>
      </c>
      <c r="B31623" t="s">
        <v>138522</v>
      </c>
      <c r="C31623" t="s">
        <v>11</v>
      </c>
      <c r="D31623" s="1">
        <v>43598.610590277778</v>
      </c>
      <c r="E31623" t="s">
        <v>10052</v>
      </c>
      <c r="F31623" t="s">
        <v>138523</v>
      </c>
      <c r="G31623" t="s">
        <v>11</v>
      </c>
      <c r="H31623" t="s">
        <v>11</v>
      </c>
      <c r="I31623" s="1">
        <v>43598.610590277778</v>
      </c>
      <c r="J31623" t="s">
        <v>10553</v>
      </c>
      <c r="K31623" t="s">
        <v>25948</v>
      </c>
      <c r="L31623" t="s">
        <v>25949</v>
      </c>
      <c r="M31623" t="s">
        <v>11</v>
      </c>
      <c r="N31623" t="s">
        <v>11</v>
      </c>
      <c r="O31623" t="s">
        <v>11</v>
      </c>
      <c r="P31623" t="s">
        <v>11</v>
      </c>
      <c r="Q31623" t="s">
        <v>11</v>
      </c>
      <c r="R31623" t="s">
        <v>11</v>
      </c>
      <c r="S31623" t="s">
        <v>11</v>
      </c>
      <c r="T31623" t="s">
        <v>11</v>
      </c>
      <c r="U31623" t="s">
        <v>11</v>
      </c>
      <c r="V31623" t="s">
        <v>11</v>
      </c>
      <c r="X31623" t="s">
        <v>11</v>
      </c>
      <c r="Y31623" t="s">
        <v>11</v>
      </c>
      <c r="Z31623" t="s">
        <v>11</v>
      </c>
      <c r="AA31623" t="s">
        <v>11</v>
      </c>
      <c r="AB31623" t="s">
        <v>17</v>
      </c>
      <c r="AG31623" s="2"/>
      <c r="AH31623" s="2"/>
      <c r="AI31623" t="s">
        <v>138524</v>
      </c>
    </row>
    <row r="31624" spans="1:35" x14ac:dyDescent="0.35">
      <c r="A31624">
        <v>15205</v>
      </c>
      <c r="B31624" t="s">
        <v>138525</v>
      </c>
      <c r="C31624" t="s">
        <v>11</v>
      </c>
      <c r="D31624" s="1">
        <v>43598.639930555553</v>
      </c>
      <c r="E31624" t="s">
        <v>44</v>
      </c>
      <c r="F31624" t="s">
        <v>138526</v>
      </c>
      <c r="G31624" t="s">
        <v>11</v>
      </c>
      <c r="H31624" t="s">
        <v>11</v>
      </c>
      <c r="I31624" s="1">
        <v>43598.639930555553</v>
      </c>
      <c r="J31624" t="s">
        <v>138527</v>
      </c>
      <c r="K31624" t="s">
        <v>25948</v>
      </c>
      <c r="L31624" t="s">
        <v>25949</v>
      </c>
      <c r="M31624" t="s">
        <v>11</v>
      </c>
      <c r="N31624" t="s">
        <v>11</v>
      </c>
      <c r="O31624" t="s">
        <v>11</v>
      </c>
      <c r="P31624" t="s">
        <v>11</v>
      </c>
      <c r="Q31624" t="s">
        <v>11</v>
      </c>
      <c r="R31624" t="s">
        <v>11</v>
      </c>
      <c r="S31624" t="s">
        <v>11</v>
      </c>
      <c r="T31624" t="s">
        <v>11</v>
      </c>
      <c r="U31624" t="s">
        <v>11</v>
      </c>
      <c r="V31624" t="s">
        <v>11</v>
      </c>
      <c r="X31624" t="s">
        <v>11</v>
      </c>
      <c r="Y31624" t="s">
        <v>11</v>
      </c>
      <c r="Z31624" t="s">
        <v>11</v>
      </c>
      <c r="AA31624" t="s">
        <v>11</v>
      </c>
      <c r="AB31624" t="s">
        <v>17</v>
      </c>
      <c r="AF31624" t="s">
        <v>11</v>
      </c>
      <c r="AG31624" s="2">
        <v>25568</v>
      </c>
      <c r="AH31624" s="2">
        <v>25568</v>
      </c>
      <c r="AI31624" t="s">
        <v>138528</v>
      </c>
    </row>
    <row r="31625" spans="1:35" x14ac:dyDescent="0.35">
      <c r="A31625">
        <v>15206</v>
      </c>
      <c r="B31625" t="s">
        <v>138529</v>
      </c>
      <c r="C31625" t="s">
        <v>11</v>
      </c>
      <c r="D31625" s="1">
        <v>43598.656828703701</v>
      </c>
      <c r="E31625" t="s">
        <v>44</v>
      </c>
      <c r="F31625" t="s">
        <v>75430</v>
      </c>
      <c r="G31625" t="s">
        <v>11</v>
      </c>
      <c r="H31625" t="s">
        <v>11</v>
      </c>
      <c r="I31625" s="1">
        <v>43598.656828703701</v>
      </c>
      <c r="J31625" t="s">
        <v>10360</v>
      </c>
      <c r="K31625" t="s">
        <v>25948</v>
      </c>
      <c r="L31625" t="s">
        <v>25949</v>
      </c>
      <c r="M31625" t="s">
        <v>11</v>
      </c>
      <c r="N31625" t="s">
        <v>11</v>
      </c>
      <c r="O31625" t="s">
        <v>11</v>
      </c>
      <c r="P31625" t="s">
        <v>11</v>
      </c>
      <c r="Q31625" t="s">
        <v>11</v>
      </c>
      <c r="R31625" t="s">
        <v>11</v>
      </c>
      <c r="S31625" t="s">
        <v>11</v>
      </c>
      <c r="T31625" t="s">
        <v>11</v>
      </c>
      <c r="U31625" t="s">
        <v>11</v>
      </c>
      <c r="V31625" t="s">
        <v>11</v>
      </c>
      <c r="X31625" t="s">
        <v>11</v>
      </c>
      <c r="Y31625" t="s">
        <v>11</v>
      </c>
      <c r="Z31625" t="s">
        <v>11</v>
      </c>
      <c r="AA31625" t="s">
        <v>11</v>
      </c>
      <c r="AB31625" t="s">
        <v>17</v>
      </c>
      <c r="AF31625" t="s">
        <v>11</v>
      </c>
      <c r="AG31625" s="2">
        <v>25568</v>
      </c>
      <c r="AH31625" s="2">
        <v>25568</v>
      </c>
      <c r="AI31625" t="s">
        <v>138530</v>
      </c>
    </row>
    <row r="31626" spans="1:35" x14ac:dyDescent="0.35">
      <c r="A31626">
        <v>15207</v>
      </c>
      <c r="B31626" t="s">
        <v>138531</v>
      </c>
      <c r="C31626" t="s">
        <v>138532</v>
      </c>
      <c r="D31626" s="1">
        <v>43598.712430555555</v>
      </c>
      <c r="E31626" t="s">
        <v>65</v>
      </c>
      <c r="F31626" t="s">
        <v>138533</v>
      </c>
      <c r="G31626" t="s">
        <v>11</v>
      </c>
      <c r="H31626" t="s">
        <v>11</v>
      </c>
      <c r="I31626" s="1">
        <v>44032.512407407405</v>
      </c>
      <c r="J31626" t="s">
        <v>1226</v>
      </c>
      <c r="K31626" t="s">
        <v>25948</v>
      </c>
      <c r="L31626" t="s">
        <v>25983</v>
      </c>
      <c r="M31626" t="s">
        <v>25995</v>
      </c>
      <c r="N31626" t="s">
        <v>11</v>
      </c>
      <c r="O31626" t="s">
        <v>11</v>
      </c>
      <c r="P31626" t="s">
        <v>11</v>
      </c>
      <c r="Q31626" t="s">
        <v>11</v>
      </c>
      <c r="R31626" t="s">
        <v>138532</v>
      </c>
      <c r="S31626" t="s">
        <v>11</v>
      </c>
      <c r="T31626" t="s">
        <v>11</v>
      </c>
      <c r="U31626" t="s">
        <v>11</v>
      </c>
      <c r="V31626" t="s">
        <v>11</v>
      </c>
      <c r="X31626" t="s">
        <v>11</v>
      </c>
      <c r="Y31626" t="s">
        <v>11</v>
      </c>
      <c r="Z31626" t="s">
        <v>11</v>
      </c>
      <c r="AA31626" t="s">
        <v>11</v>
      </c>
      <c r="AB31626" t="s">
        <v>17</v>
      </c>
      <c r="AG31626" s="2"/>
      <c r="AH31626" s="2"/>
      <c r="AI31626" t="s">
        <v>138534</v>
      </c>
    </row>
    <row r="31627" spans="1:35" x14ac:dyDescent="0.35">
      <c r="A31627">
        <v>15208</v>
      </c>
      <c r="B31627" t="s">
        <v>138535</v>
      </c>
      <c r="C31627" t="s">
        <v>11</v>
      </c>
      <c r="D31627" s="1">
        <v>43599.380347222221</v>
      </c>
      <c r="E31627" t="s">
        <v>1125</v>
      </c>
      <c r="F31627" t="s">
        <v>138536</v>
      </c>
      <c r="G31627" t="s">
        <v>11</v>
      </c>
      <c r="H31627" t="s">
        <v>11</v>
      </c>
      <c r="I31627" s="1">
        <v>43607.677708333336</v>
      </c>
      <c r="J31627" t="s">
        <v>10351</v>
      </c>
      <c r="K31627" t="s">
        <v>25948</v>
      </c>
      <c r="L31627" t="s">
        <v>25983</v>
      </c>
      <c r="M31627" t="s">
        <v>11</v>
      </c>
      <c r="N31627" t="s">
        <v>11</v>
      </c>
      <c r="O31627" t="s">
        <v>11</v>
      </c>
      <c r="P31627" t="s">
        <v>11</v>
      </c>
      <c r="Q31627" t="s">
        <v>11</v>
      </c>
      <c r="R31627" t="s">
        <v>11</v>
      </c>
      <c r="S31627" t="s">
        <v>11</v>
      </c>
      <c r="T31627" t="s">
        <v>11</v>
      </c>
      <c r="U31627" t="s">
        <v>11</v>
      </c>
      <c r="V31627" t="s">
        <v>11</v>
      </c>
      <c r="X31627" t="s">
        <v>11</v>
      </c>
      <c r="Y31627" t="s">
        <v>11</v>
      </c>
      <c r="Z31627" t="s">
        <v>11</v>
      </c>
      <c r="AA31627" t="s">
        <v>11</v>
      </c>
      <c r="AB31627" t="s">
        <v>17</v>
      </c>
      <c r="AG31627" s="2"/>
      <c r="AH31627" s="2"/>
      <c r="AI31627" t="s">
        <v>138537</v>
      </c>
    </row>
    <row r="31628" spans="1:35" x14ac:dyDescent="0.35">
      <c r="A31628">
        <v>15209</v>
      </c>
      <c r="B31628" t="s">
        <v>138538</v>
      </c>
      <c r="C31628" t="s">
        <v>11</v>
      </c>
      <c r="D31628" s="1">
        <v>43599.44290509259</v>
      </c>
      <c r="E31628" t="s">
        <v>1128</v>
      </c>
      <c r="F31628" t="s">
        <v>138539</v>
      </c>
      <c r="G31628" t="s">
        <v>11</v>
      </c>
      <c r="H31628" t="s">
        <v>11</v>
      </c>
      <c r="I31628" s="1">
        <v>43599.44290509259</v>
      </c>
      <c r="J31628" t="s">
        <v>138540</v>
      </c>
      <c r="K31628" t="s">
        <v>25948</v>
      </c>
      <c r="L31628" t="s">
        <v>25949</v>
      </c>
      <c r="M31628" t="s">
        <v>11</v>
      </c>
      <c r="N31628" t="s">
        <v>11</v>
      </c>
      <c r="O31628" t="s">
        <v>11</v>
      </c>
      <c r="P31628" t="s">
        <v>11</v>
      </c>
      <c r="Q31628" t="s">
        <v>11</v>
      </c>
      <c r="R31628" t="s">
        <v>11</v>
      </c>
      <c r="S31628" t="s">
        <v>11</v>
      </c>
      <c r="T31628" t="s">
        <v>11</v>
      </c>
      <c r="U31628" t="s">
        <v>11</v>
      </c>
      <c r="V31628" t="s">
        <v>11</v>
      </c>
      <c r="X31628" t="s">
        <v>11</v>
      </c>
      <c r="Y31628" t="s">
        <v>11</v>
      </c>
      <c r="Z31628" t="s">
        <v>11</v>
      </c>
      <c r="AA31628" t="s">
        <v>11</v>
      </c>
      <c r="AB31628" t="s">
        <v>17</v>
      </c>
      <c r="AG31628" s="2"/>
      <c r="AH31628" s="2"/>
      <c r="AI31628" t="s">
        <v>138541</v>
      </c>
    </row>
    <row r="31629" spans="1:35" x14ac:dyDescent="0.35">
      <c r="A31629">
        <v>15210</v>
      </c>
      <c r="B31629" t="s">
        <v>138542</v>
      </c>
      <c r="C31629" t="s">
        <v>11</v>
      </c>
      <c r="D31629" s="1">
        <v>43599.443611111114</v>
      </c>
      <c r="E31629" t="s">
        <v>1128</v>
      </c>
      <c r="F31629" t="s">
        <v>138543</v>
      </c>
      <c r="G31629" t="s">
        <v>11</v>
      </c>
      <c r="H31629" t="s">
        <v>11</v>
      </c>
      <c r="I31629" s="1">
        <v>44235.750150462962</v>
      </c>
      <c r="J31629" t="s">
        <v>10535</v>
      </c>
      <c r="K31629" t="s">
        <v>25948</v>
      </c>
      <c r="L31629" t="s">
        <v>25949</v>
      </c>
      <c r="M31629" t="s">
        <v>11</v>
      </c>
      <c r="N31629" t="s">
        <v>11</v>
      </c>
      <c r="O31629" t="s">
        <v>11</v>
      </c>
      <c r="P31629" t="s">
        <v>11</v>
      </c>
      <c r="Q31629" t="s">
        <v>11</v>
      </c>
      <c r="R31629" t="s">
        <v>11</v>
      </c>
      <c r="S31629" t="s">
        <v>11</v>
      </c>
      <c r="T31629" t="s">
        <v>11</v>
      </c>
      <c r="U31629" t="s">
        <v>11</v>
      </c>
      <c r="V31629" t="s">
        <v>11</v>
      </c>
      <c r="X31629" t="s">
        <v>11</v>
      </c>
      <c r="Y31629" t="s">
        <v>11</v>
      </c>
      <c r="Z31629" t="s">
        <v>11</v>
      </c>
      <c r="AA31629" t="s">
        <v>11</v>
      </c>
      <c r="AB31629" t="s">
        <v>17</v>
      </c>
      <c r="AG31629" s="2"/>
      <c r="AH31629" s="2"/>
      <c r="AI31629" t="s">
        <v>138544</v>
      </c>
    </row>
    <row r="31630" spans="1:35" x14ac:dyDescent="0.35">
      <c r="A31630">
        <v>15211</v>
      </c>
      <c r="B31630" t="s">
        <v>138545</v>
      </c>
      <c r="C31630" t="s">
        <v>11</v>
      </c>
      <c r="D31630" s="1">
        <v>43599.445543981485</v>
      </c>
      <c r="E31630" t="s">
        <v>1128</v>
      </c>
      <c r="F31630" t="s">
        <v>138546</v>
      </c>
      <c r="G31630" t="s">
        <v>11</v>
      </c>
      <c r="H31630" t="s">
        <v>11</v>
      </c>
      <c r="I31630" s="1">
        <v>43599.445543981485</v>
      </c>
      <c r="J31630" t="s">
        <v>138547</v>
      </c>
      <c r="K31630" t="s">
        <v>25948</v>
      </c>
      <c r="L31630" t="s">
        <v>25949</v>
      </c>
      <c r="M31630" t="s">
        <v>11</v>
      </c>
      <c r="N31630" t="s">
        <v>11</v>
      </c>
      <c r="O31630" t="s">
        <v>11</v>
      </c>
      <c r="P31630" t="s">
        <v>11</v>
      </c>
      <c r="Q31630" t="s">
        <v>11</v>
      </c>
      <c r="R31630" t="s">
        <v>11</v>
      </c>
      <c r="S31630" t="s">
        <v>11</v>
      </c>
      <c r="T31630" t="s">
        <v>11</v>
      </c>
      <c r="U31630" t="s">
        <v>11</v>
      </c>
      <c r="V31630" t="s">
        <v>11</v>
      </c>
      <c r="X31630" t="s">
        <v>11</v>
      </c>
      <c r="Y31630" t="s">
        <v>11</v>
      </c>
      <c r="Z31630" t="s">
        <v>11</v>
      </c>
      <c r="AA31630" t="s">
        <v>11</v>
      </c>
      <c r="AB31630" t="s">
        <v>17</v>
      </c>
      <c r="AG31630" s="2"/>
      <c r="AH31630" s="2"/>
      <c r="AI31630" t="s">
        <v>138548</v>
      </c>
    </row>
    <row r="31631" spans="1:35" x14ac:dyDescent="0.35">
      <c r="A31631">
        <v>15212</v>
      </c>
      <c r="B31631" t="s">
        <v>138549</v>
      </c>
      <c r="C31631" t="s">
        <v>11</v>
      </c>
      <c r="D31631" s="1">
        <v>43599.446273148147</v>
      </c>
      <c r="E31631" t="s">
        <v>1128</v>
      </c>
      <c r="F31631" t="s">
        <v>138550</v>
      </c>
      <c r="G31631" t="s">
        <v>11</v>
      </c>
      <c r="H31631" t="s">
        <v>11</v>
      </c>
      <c r="I31631" s="1">
        <v>43599.446273148147</v>
      </c>
      <c r="J31631" t="s">
        <v>138551</v>
      </c>
      <c r="K31631" t="s">
        <v>25948</v>
      </c>
      <c r="L31631" t="s">
        <v>25949</v>
      </c>
      <c r="M31631" t="s">
        <v>11</v>
      </c>
      <c r="N31631" t="s">
        <v>11</v>
      </c>
      <c r="O31631" t="s">
        <v>11</v>
      </c>
      <c r="P31631" t="s">
        <v>11</v>
      </c>
      <c r="Q31631" t="s">
        <v>11</v>
      </c>
      <c r="R31631" t="s">
        <v>11</v>
      </c>
      <c r="S31631" t="s">
        <v>11</v>
      </c>
      <c r="T31631" t="s">
        <v>11</v>
      </c>
      <c r="U31631" t="s">
        <v>11</v>
      </c>
      <c r="V31631" t="s">
        <v>11</v>
      </c>
      <c r="X31631" t="s">
        <v>11</v>
      </c>
      <c r="Y31631" t="s">
        <v>11</v>
      </c>
      <c r="Z31631" t="s">
        <v>11</v>
      </c>
      <c r="AA31631" t="s">
        <v>11</v>
      </c>
      <c r="AB31631" t="s">
        <v>17</v>
      </c>
      <c r="AG31631" s="2"/>
      <c r="AH31631" s="2"/>
      <c r="AI31631" t="s">
        <v>138552</v>
      </c>
    </row>
    <row r="31632" spans="1:35" x14ac:dyDescent="0.35">
      <c r="A31632">
        <v>15213</v>
      </c>
      <c r="B31632" t="s">
        <v>138553</v>
      </c>
      <c r="C31632" t="s">
        <v>11</v>
      </c>
      <c r="D31632" s="1">
        <v>43599.44771990741</v>
      </c>
      <c r="E31632" t="s">
        <v>10052</v>
      </c>
      <c r="F31632" t="s">
        <v>138554</v>
      </c>
      <c r="G31632" t="s">
        <v>11</v>
      </c>
      <c r="H31632" t="s">
        <v>11</v>
      </c>
      <c r="I31632" s="1">
        <v>43599.44771990741</v>
      </c>
      <c r="J31632" t="s">
        <v>10552</v>
      </c>
      <c r="K31632" t="s">
        <v>25948</v>
      </c>
      <c r="L31632" t="s">
        <v>25949</v>
      </c>
      <c r="M31632" t="s">
        <v>11</v>
      </c>
      <c r="N31632" t="s">
        <v>11</v>
      </c>
      <c r="O31632" t="s">
        <v>11</v>
      </c>
      <c r="P31632" t="s">
        <v>11</v>
      </c>
      <c r="Q31632" t="s">
        <v>11</v>
      </c>
      <c r="R31632" t="s">
        <v>11</v>
      </c>
      <c r="S31632" t="s">
        <v>11</v>
      </c>
      <c r="T31632" t="s">
        <v>11</v>
      </c>
      <c r="U31632" t="s">
        <v>11</v>
      </c>
      <c r="V31632" t="s">
        <v>11</v>
      </c>
      <c r="X31632" t="s">
        <v>11</v>
      </c>
      <c r="Y31632" t="s">
        <v>11</v>
      </c>
      <c r="Z31632" t="s">
        <v>11</v>
      </c>
      <c r="AA31632" t="s">
        <v>11</v>
      </c>
      <c r="AB31632" t="s">
        <v>17</v>
      </c>
      <c r="AG31632" s="2"/>
      <c r="AH31632" s="2"/>
      <c r="AI31632" t="s">
        <v>138555</v>
      </c>
    </row>
    <row r="31633" spans="1:35" x14ac:dyDescent="0.35">
      <c r="A31633">
        <v>15214</v>
      </c>
      <c r="B31633" t="s">
        <v>138556</v>
      </c>
      <c r="C31633" t="s">
        <v>11</v>
      </c>
      <c r="D31633" s="1">
        <v>43599.460393518515</v>
      </c>
      <c r="E31633" t="s">
        <v>10052</v>
      </c>
      <c r="F31633" t="s">
        <v>138557</v>
      </c>
      <c r="G31633" t="s">
        <v>11</v>
      </c>
      <c r="H31633" t="s">
        <v>11</v>
      </c>
      <c r="I31633" s="1">
        <v>43599.460393518515</v>
      </c>
      <c r="J31633" t="s">
        <v>10551</v>
      </c>
      <c r="K31633" t="s">
        <v>25948</v>
      </c>
      <c r="L31633" t="s">
        <v>25949</v>
      </c>
      <c r="M31633" t="s">
        <v>11</v>
      </c>
      <c r="N31633" t="s">
        <v>11</v>
      </c>
      <c r="O31633" t="s">
        <v>11</v>
      </c>
      <c r="P31633" t="s">
        <v>11</v>
      </c>
      <c r="Q31633" t="s">
        <v>11</v>
      </c>
      <c r="R31633" t="s">
        <v>11</v>
      </c>
      <c r="S31633" t="s">
        <v>11</v>
      </c>
      <c r="T31633" t="s">
        <v>11</v>
      </c>
      <c r="U31633" t="s">
        <v>11</v>
      </c>
      <c r="V31633" t="s">
        <v>11</v>
      </c>
      <c r="X31633" t="s">
        <v>11</v>
      </c>
      <c r="Y31633" t="s">
        <v>11</v>
      </c>
      <c r="Z31633" t="s">
        <v>11</v>
      </c>
      <c r="AA31633" t="s">
        <v>11</v>
      </c>
      <c r="AB31633" t="s">
        <v>17</v>
      </c>
      <c r="AG31633" s="2"/>
      <c r="AH31633" s="2"/>
      <c r="AI31633" t="s">
        <v>138558</v>
      </c>
    </row>
    <row r="31634" spans="1:35" x14ac:dyDescent="0.35">
      <c r="A31634">
        <v>15215</v>
      </c>
      <c r="B31634" t="s">
        <v>138559</v>
      </c>
      <c r="C31634" t="s">
        <v>11</v>
      </c>
      <c r="D31634" s="1">
        <v>43599.477164351854</v>
      </c>
      <c r="E31634" t="s">
        <v>44</v>
      </c>
      <c r="F31634" t="s">
        <v>138560</v>
      </c>
      <c r="G31634" t="s">
        <v>11</v>
      </c>
      <c r="H31634" t="s">
        <v>11</v>
      </c>
      <c r="I31634" s="1">
        <v>43599.477164351854</v>
      </c>
      <c r="J31634" t="s">
        <v>10526</v>
      </c>
      <c r="K31634" t="s">
        <v>25948</v>
      </c>
      <c r="L31634" t="s">
        <v>25949</v>
      </c>
      <c r="M31634" t="s">
        <v>11</v>
      </c>
      <c r="N31634" t="s">
        <v>11</v>
      </c>
      <c r="O31634" t="s">
        <v>11</v>
      </c>
      <c r="P31634" t="s">
        <v>11</v>
      </c>
      <c r="Q31634" t="s">
        <v>11</v>
      </c>
      <c r="R31634" t="s">
        <v>11</v>
      </c>
      <c r="S31634" t="s">
        <v>11</v>
      </c>
      <c r="T31634" t="s">
        <v>11</v>
      </c>
      <c r="U31634" t="s">
        <v>11</v>
      </c>
      <c r="V31634" t="s">
        <v>11</v>
      </c>
      <c r="X31634" t="s">
        <v>11</v>
      </c>
      <c r="Y31634" t="s">
        <v>11</v>
      </c>
      <c r="Z31634" t="s">
        <v>11</v>
      </c>
      <c r="AA31634" t="s">
        <v>11</v>
      </c>
      <c r="AB31634" t="s">
        <v>17</v>
      </c>
      <c r="AG31634" s="2"/>
      <c r="AH31634" s="2"/>
      <c r="AI31634" t="s">
        <v>138561</v>
      </c>
    </row>
    <row r="31635" spans="1:35" x14ac:dyDescent="0.35">
      <c r="A31635">
        <v>15216</v>
      </c>
      <c r="B31635" t="s">
        <v>138562</v>
      </c>
      <c r="C31635" t="s">
        <v>138563</v>
      </c>
      <c r="D31635" s="1">
        <v>43599.484016203707</v>
      </c>
      <c r="E31635" t="s">
        <v>44</v>
      </c>
      <c r="F31635" t="s">
        <v>138564</v>
      </c>
      <c r="G31635" t="s">
        <v>25954</v>
      </c>
      <c r="H31635" t="s">
        <v>25955</v>
      </c>
      <c r="I31635" s="1">
        <v>43599.504016203704</v>
      </c>
      <c r="J31635" t="s">
        <v>10582</v>
      </c>
      <c r="K31635" t="s">
        <v>26784</v>
      </c>
      <c r="L31635" t="s">
        <v>138565</v>
      </c>
      <c r="M31635" t="s">
        <v>25995</v>
      </c>
      <c r="N31635" t="s">
        <v>25959</v>
      </c>
      <c r="O31635" t="s">
        <v>8</v>
      </c>
      <c r="P31635" t="s">
        <v>25960</v>
      </c>
      <c r="Q31635" t="s">
        <v>11</v>
      </c>
      <c r="R31635" t="s">
        <v>138563</v>
      </c>
      <c r="S31635" t="s">
        <v>26133</v>
      </c>
      <c r="T31635" t="s">
        <v>138566</v>
      </c>
      <c r="U31635" t="s">
        <v>11</v>
      </c>
      <c r="V31635" t="s">
        <v>11</v>
      </c>
      <c r="W31635">
        <v>5000</v>
      </c>
      <c r="X31635" t="s">
        <v>11</v>
      </c>
      <c r="Y31635" t="s">
        <v>14</v>
      </c>
      <c r="Z31635" t="s">
        <v>23</v>
      </c>
      <c r="AA31635" t="s">
        <v>26</v>
      </c>
      <c r="AB31635" t="s">
        <v>17</v>
      </c>
      <c r="AC31635" t="s">
        <v>11</v>
      </c>
      <c r="AD31635" t="s">
        <v>31829</v>
      </c>
      <c r="AE31635">
        <v>0</v>
      </c>
      <c r="AG31635" s="2"/>
      <c r="AH31635" s="2"/>
      <c r="AI31635" t="s">
        <v>138567</v>
      </c>
    </row>
    <row r="31636" spans="1:35" x14ac:dyDescent="0.35">
      <c r="A31636">
        <v>15217</v>
      </c>
      <c r="B31636" t="s">
        <v>138568</v>
      </c>
      <c r="C31636" t="s">
        <v>138569</v>
      </c>
      <c r="D31636" s="1">
        <v>43595.743171296293</v>
      </c>
      <c r="E31636" t="s">
        <v>296</v>
      </c>
      <c r="F31636" t="s">
        <v>138490</v>
      </c>
      <c r="G31636" t="s">
        <v>25954</v>
      </c>
      <c r="H31636" t="s">
        <v>25955</v>
      </c>
      <c r="I31636" s="1">
        <v>43923.34070601852</v>
      </c>
      <c r="J31636" t="s">
        <v>2922</v>
      </c>
      <c r="K31636" t="s">
        <v>138570</v>
      </c>
      <c r="L31636" t="s">
        <v>858</v>
      </c>
      <c r="M31636" t="s">
        <v>25995</v>
      </c>
      <c r="N31636" t="s">
        <v>25979</v>
      </c>
      <c r="O31636" t="s">
        <v>8</v>
      </c>
      <c r="P31636" t="s">
        <v>25960</v>
      </c>
      <c r="Q31636" t="s">
        <v>11</v>
      </c>
      <c r="R31636" t="s">
        <v>138569</v>
      </c>
      <c r="S31636" t="s">
        <v>138571</v>
      </c>
      <c r="T31636" t="s">
        <v>138572</v>
      </c>
      <c r="U31636" t="s">
        <v>11</v>
      </c>
      <c r="V31636" t="s">
        <v>11</v>
      </c>
      <c r="W31636">
        <v>10214</v>
      </c>
      <c r="X31636" t="s">
        <v>11</v>
      </c>
      <c r="Y31636" t="s">
        <v>14</v>
      </c>
      <c r="Z31636" t="s">
        <v>23</v>
      </c>
      <c r="AA31636" t="s">
        <v>26</v>
      </c>
      <c r="AB31636" t="s">
        <v>17</v>
      </c>
      <c r="AC31636" t="s">
        <v>11</v>
      </c>
      <c r="AD31636" t="s">
        <v>29306</v>
      </c>
      <c r="AE31636">
        <v>2009</v>
      </c>
      <c r="AG31636" s="2"/>
      <c r="AH31636" s="2"/>
      <c r="AI31636" t="s">
        <v>138573</v>
      </c>
    </row>
    <row r="31637" spans="1:35" x14ac:dyDescent="0.35">
      <c r="A31637">
        <v>15218</v>
      </c>
      <c r="B31637" t="s">
        <v>138574</v>
      </c>
      <c r="C31637" t="s">
        <v>11</v>
      </c>
      <c r="D31637" s="1">
        <v>43599.548738425925</v>
      </c>
      <c r="E31637" t="s">
        <v>1133</v>
      </c>
      <c r="F31637" t="s">
        <v>138575</v>
      </c>
      <c r="G31637" t="s">
        <v>11</v>
      </c>
      <c r="H31637" t="s">
        <v>11</v>
      </c>
      <c r="I31637" s="1">
        <v>43616.723009259258</v>
      </c>
      <c r="J31637" t="s">
        <v>10251</v>
      </c>
      <c r="K31637" t="s">
        <v>25948</v>
      </c>
      <c r="L31637" t="s">
        <v>25983</v>
      </c>
      <c r="M31637" t="s">
        <v>11</v>
      </c>
      <c r="N31637" t="s">
        <v>11</v>
      </c>
      <c r="O31637" t="s">
        <v>11</v>
      </c>
      <c r="P31637" t="s">
        <v>11</v>
      </c>
      <c r="Q31637" t="s">
        <v>11</v>
      </c>
      <c r="R31637" t="s">
        <v>11</v>
      </c>
      <c r="S31637" t="s">
        <v>11</v>
      </c>
      <c r="T31637" t="s">
        <v>11</v>
      </c>
      <c r="U31637" t="s">
        <v>11</v>
      </c>
      <c r="V31637" t="s">
        <v>11</v>
      </c>
      <c r="X31637" t="s">
        <v>11</v>
      </c>
      <c r="Y31637" t="s">
        <v>11</v>
      </c>
      <c r="Z31637" t="s">
        <v>11</v>
      </c>
      <c r="AA31637" t="s">
        <v>11</v>
      </c>
      <c r="AB31637" t="s">
        <v>17</v>
      </c>
      <c r="AG31637" s="2"/>
      <c r="AH31637" s="2"/>
      <c r="AI31637" t="s">
        <v>138576</v>
      </c>
    </row>
    <row r="31638" spans="1:35" x14ac:dyDescent="0.35">
      <c r="A31638">
        <v>15219</v>
      </c>
      <c r="B31638" t="s">
        <v>138577</v>
      </c>
      <c r="C31638" t="s">
        <v>11</v>
      </c>
      <c r="D31638" s="1">
        <v>43599.589942129627</v>
      </c>
      <c r="E31638" t="s">
        <v>10052</v>
      </c>
      <c r="F31638" t="s">
        <v>138578</v>
      </c>
      <c r="G31638" t="s">
        <v>11</v>
      </c>
      <c r="H31638" t="s">
        <v>11</v>
      </c>
      <c r="I31638" s="1">
        <v>43599.589942129627</v>
      </c>
      <c r="J31638" t="s">
        <v>10550</v>
      </c>
      <c r="K31638" t="s">
        <v>25948</v>
      </c>
      <c r="L31638" t="s">
        <v>25949</v>
      </c>
      <c r="M31638" t="s">
        <v>11</v>
      </c>
      <c r="N31638" t="s">
        <v>11</v>
      </c>
      <c r="O31638" t="s">
        <v>11</v>
      </c>
      <c r="P31638" t="s">
        <v>11</v>
      </c>
      <c r="Q31638" t="s">
        <v>11</v>
      </c>
      <c r="R31638" t="s">
        <v>11</v>
      </c>
      <c r="S31638" t="s">
        <v>11</v>
      </c>
      <c r="T31638" t="s">
        <v>11</v>
      </c>
      <c r="U31638" t="s">
        <v>11</v>
      </c>
      <c r="V31638" t="s">
        <v>11</v>
      </c>
      <c r="X31638" t="s">
        <v>11</v>
      </c>
      <c r="Y31638" t="s">
        <v>11</v>
      </c>
      <c r="Z31638" t="s">
        <v>11</v>
      </c>
      <c r="AA31638" t="s">
        <v>11</v>
      </c>
      <c r="AB31638" t="s">
        <v>17</v>
      </c>
      <c r="AG31638" s="2"/>
      <c r="AH31638" s="2"/>
      <c r="AI31638" t="s">
        <v>138579</v>
      </c>
    </row>
    <row r="31639" spans="1:35" x14ac:dyDescent="0.35">
      <c r="A31639">
        <v>15220</v>
      </c>
      <c r="B31639" t="s">
        <v>138580</v>
      </c>
      <c r="C31639" t="s">
        <v>11</v>
      </c>
      <c r="D31639" s="1">
        <v>43599.601944444446</v>
      </c>
      <c r="E31639" t="s">
        <v>286</v>
      </c>
      <c r="F31639" t="s">
        <v>138581</v>
      </c>
      <c r="G31639" t="s">
        <v>11</v>
      </c>
      <c r="H31639" t="s">
        <v>11</v>
      </c>
      <c r="I31639" s="1">
        <v>43599.601944444446</v>
      </c>
      <c r="J31639" t="s">
        <v>10061</v>
      </c>
      <c r="K31639" t="s">
        <v>25948</v>
      </c>
      <c r="L31639" t="s">
        <v>25949</v>
      </c>
      <c r="M31639" t="s">
        <v>11</v>
      </c>
      <c r="N31639" t="s">
        <v>11</v>
      </c>
      <c r="O31639" t="s">
        <v>11</v>
      </c>
      <c r="P31639" t="s">
        <v>11</v>
      </c>
      <c r="Q31639" t="s">
        <v>11</v>
      </c>
      <c r="R31639" t="s">
        <v>11</v>
      </c>
      <c r="S31639" t="s">
        <v>11</v>
      </c>
      <c r="T31639" t="s">
        <v>11</v>
      </c>
      <c r="U31639" t="s">
        <v>11</v>
      </c>
      <c r="V31639" t="s">
        <v>11</v>
      </c>
      <c r="X31639" t="s">
        <v>11</v>
      </c>
      <c r="Y31639" t="s">
        <v>11</v>
      </c>
      <c r="Z31639" t="s">
        <v>11</v>
      </c>
      <c r="AA31639" t="s">
        <v>11</v>
      </c>
      <c r="AB31639" t="s">
        <v>17</v>
      </c>
      <c r="AG31639" s="2"/>
      <c r="AH31639" s="2"/>
      <c r="AI31639" t="s">
        <v>138582</v>
      </c>
    </row>
    <row r="31640" spans="1:35" x14ac:dyDescent="0.35">
      <c r="A31640">
        <v>15221</v>
      </c>
      <c r="B31640" t="s">
        <v>138583</v>
      </c>
      <c r="C31640" t="s">
        <v>11</v>
      </c>
      <c r="D31640" s="1">
        <v>43599.604224537034</v>
      </c>
      <c r="E31640" t="s">
        <v>286</v>
      </c>
      <c r="F31640" t="s">
        <v>138584</v>
      </c>
      <c r="G31640" t="s">
        <v>11</v>
      </c>
      <c r="H31640" t="s">
        <v>11</v>
      </c>
      <c r="I31640" s="1">
        <v>43599.604224537034</v>
      </c>
      <c r="J31640" t="s">
        <v>2240</v>
      </c>
      <c r="K31640" t="s">
        <v>25948</v>
      </c>
      <c r="L31640" t="s">
        <v>25949</v>
      </c>
      <c r="M31640" t="s">
        <v>11</v>
      </c>
      <c r="N31640" t="s">
        <v>11</v>
      </c>
      <c r="O31640" t="s">
        <v>11</v>
      </c>
      <c r="P31640" t="s">
        <v>11</v>
      </c>
      <c r="Q31640" t="s">
        <v>11</v>
      </c>
      <c r="R31640" t="s">
        <v>11</v>
      </c>
      <c r="S31640" t="s">
        <v>11</v>
      </c>
      <c r="T31640" t="s">
        <v>11</v>
      </c>
      <c r="U31640" t="s">
        <v>11</v>
      </c>
      <c r="V31640" t="s">
        <v>11</v>
      </c>
      <c r="X31640" t="s">
        <v>11</v>
      </c>
      <c r="Y31640" t="s">
        <v>11</v>
      </c>
      <c r="Z31640" t="s">
        <v>11</v>
      </c>
      <c r="AA31640" t="s">
        <v>11</v>
      </c>
      <c r="AB31640" t="s">
        <v>17</v>
      </c>
      <c r="AG31640" s="2"/>
      <c r="AH31640" s="2"/>
      <c r="AI31640" t="s">
        <v>138585</v>
      </c>
    </row>
    <row r="31641" spans="1:35" x14ac:dyDescent="0.35">
      <c r="A31641">
        <v>15222</v>
      </c>
      <c r="B31641" t="s">
        <v>138586</v>
      </c>
      <c r="C31641" t="s">
        <v>11</v>
      </c>
      <c r="D31641" s="1">
        <v>43599.689201388886</v>
      </c>
      <c r="E31641" t="s">
        <v>1125</v>
      </c>
      <c r="F31641" t="s">
        <v>138587</v>
      </c>
      <c r="G31641" t="s">
        <v>11</v>
      </c>
      <c r="H31641" t="s">
        <v>11</v>
      </c>
      <c r="I31641" s="1">
        <v>43599.689201388886</v>
      </c>
      <c r="J31641" t="s">
        <v>10104</v>
      </c>
      <c r="K31641" t="s">
        <v>25948</v>
      </c>
      <c r="L31641" t="s">
        <v>25949</v>
      </c>
      <c r="M31641" t="s">
        <v>11</v>
      </c>
      <c r="N31641" t="s">
        <v>11</v>
      </c>
      <c r="O31641" t="s">
        <v>11</v>
      </c>
      <c r="P31641" t="s">
        <v>11</v>
      </c>
      <c r="Q31641" t="s">
        <v>11</v>
      </c>
      <c r="R31641" t="s">
        <v>11</v>
      </c>
      <c r="S31641" t="s">
        <v>11</v>
      </c>
      <c r="T31641" t="s">
        <v>11</v>
      </c>
      <c r="U31641" t="s">
        <v>11</v>
      </c>
      <c r="V31641" t="s">
        <v>11</v>
      </c>
      <c r="X31641" t="s">
        <v>11</v>
      </c>
      <c r="Y31641" t="s">
        <v>11</v>
      </c>
      <c r="Z31641" t="s">
        <v>11</v>
      </c>
      <c r="AA31641" t="s">
        <v>11</v>
      </c>
      <c r="AB31641" t="s">
        <v>17</v>
      </c>
      <c r="AG31641" s="2"/>
      <c r="AH31641" s="2"/>
      <c r="AI31641" t="s">
        <v>138588</v>
      </c>
    </row>
    <row r="31642" spans="1:35" x14ac:dyDescent="0.35">
      <c r="A31642">
        <v>15223</v>
      </c>
      <c r="B31642" t="s">
        <v>138589</v>
      </c>
      <c r="C31642" t="s">
        <v>34389</v>
      </c>
      <c r="D31642" s="1">
        <v>43599.707499999997</v>
      </c>
      <c r="E31642" t="s">
        <v>1125</v>
      </c>
      <c r="F31642" t="s">
        <v>138590</v>
      </c>
      <c r="G31642" t="s">
        <v>11</v>
      </c>
      <c r="H31642" t="s">
        <v>11</v>
      </c>
      <c r="I31642" s="1">
        <v>43875.443379629629</v>
      </c>
      <c r="J31642" t="s">
        <v>6009</v>
      </c>
      <c r="K31642" t="s">
        <v>25948</v>
      </c>
      <c r="L31642" t="s">
        <v>25983</v>
      </c>
      <c r="M31642" t="s">
        <v>25958</v>
      </c>
      <c r="N31642" t="s">
        <v>11</v>
      </c>
      <c r="O31642" t="s">
        <v>11</v>
      </c>
      <c r="P31642" t="s">
        <v>11</v>
      </c>
      <c r="Q31642" t="s">
        <v>11</v>
      </c>
      <c r="R31642" t="s">
        <v>34389</v>
      </c>
      <c r="S31642" t="s">
        <v>11</v>
      </c>
      <c r="T31642" t="s">
        <v>11</v>
      </c>
      <c r="U31642" t="s">
        <v>11</v>
      </c>
      <c r="V31642" t="s">
        <v>11</v>
      </c>
      <c r="X31642" t="s">
        <v>11</v>
      </c>
      <c r="Y31642" t="s">
        <v>11</v>
      </c>
      <c r="Z31642" t="s">
        <v>11</v>
      </c>
      <c r="AA31642" t="s">
        <v>11</v>
      </c>
      <c r="AB31642" t="s">
        <v>17</v>
      </c>
      <c r="AG31642" s="2"/>
      <c r="AH31642" s="2"/>
      <c r="AI31642" t="s">
        <v>138591</v>
      </c>
    </row>
    <row r="31643" spans="1:35" x14ac:dyDescent="0.35">
      <c r="A31643">
        <v>15224</v>
      </c>
      <c r="B31643" t="s">
        <v>138592</v>
      </c>
      <c r="C31643" t="s">
        <v>11</v>
      </c>
      <c r="D31643" s="1">
        <v>43599.718587962961</v>
      </c>
      <c r="E31643" t="s">
        <v>65</v>
      </c>
      <c r="F31643" t="s">
        <v>138593</v>
      </c>
      <c r="G31643" t="s">
        <v>11</v>
      </c>
      <c r="H31643" t="s">
        <v>11</v>
      </c>
      <c r="I31643" s="1">
        <v>43599.718587962961</v>
      </c>
      <c r="J31643" t="s">
        <v>1458</v>
      </c>
      <c r="K31643" t="s">
        <v>25948</v>
      </c>
      <c r="L31643" t="s">
        <v>25949</v>
      </c>
      <c r="M31643" t="s">
        <v>11</v>
      </c>
      <c r="N31643" t="s">
        <v>11</v>
      </c>
      <c r="O31643" t="s">
        <v>11</v>
      </c>
      <c r="P31643" t="s">
        <v>11</v>
      </c>
      <c r="Q31643" t="s">
        <v>11</v>
      </c>
      <c r="R31643" t="s">
        <v>11</v>
      </c>
      <c r="S31643" t="s">
        <v>11</v>
      </c>
      <c r="T31643" t="s">
        <v>11</v>
      </c>
      <c r="U31643" t="s">
        <v>11</v>
      </c>
      <c r="V31643" t="s">
        <v>11</v>
      </c>
      <c r="X31643" t="s">
        <v>11</v>
      </c>
      <c r="Y31643" t="s">
        <v>11</v>
      </c>
      <c r="Z31643" t="s">
        <v>11</v>
      </c>
      <c r="AA31643" t="s">
        <v>11</v>
      </c>
      <c r="AB31643" t="s">
        <v>17</v>
      </c>
      <c r="AG31643" s="2"/>
      <c r="AH31643" s="2"/>
      <c r="AI31643" t="s">
        <v>138594</v>
      </c>
    </row>
    <row r="31644" spans="1:35" x14ac:dyDescent="0.35">
      <c r="A31644">
        <v>15225</v>
      </c>
      <c r="B31644" t="s">
        <v>138595</v>
      </c>
      <c r="C31644" t="s">
        <v>11</v>
      </c>
      <c r="D31644" s="1">
        <v>43599.747245370374</v>
      </c>
      <c r="E31644" t="s">
        <v>1133</v>
      </c>
      <c r="F31644" t="s">
        <v>138596</v>
      </c>
      <c r="G31644" t="s">
        <v>11</v>
      </c>
      <c r="H31644" t="s">
        <v>11</v>
      </c>
      <c r="I31644" s="1">
        <v>43599.747245370374</v>
      </c>
      <c r="J31644" t="s">
        <v>138597</v>
      </c>
      <c r="K31644" t="s">
        <v>25948</v>
      </c>
      <c r="L31644" t="s">
        <v>25949</v>
      </c>
      <c r="M31644" t="s">
        <v>11</v>
      </c>
      <c r="N31644" t="s">
        <v>11</v>
      </c>
      <c r="O31644" t="s">
        <v>11</v>
      </c>
      <c r="P31644" t="s">
        <v>11</v>
      </c>
      <c r="Q31644" t="s">
        <v>11</v>
      </c>
      <c r="R31644" t="s">
        <v>11</v>
      </c>
      <c r="S31644" t="s">
        <v>11</v>
      </c>
      <c r="T31644" t="s">
        <v>11</v>
      </c>
      <c r="U31644" t="s">
        <v>11</v>
      </c>
      <c r="V31644" t="s">
        <v>11</v>
      </c>
      <c r="X31644" t="s">
        <v>11</v>
      </c>
      <c r="Y31644" t="s">
        <v>11</v>
      </c>
      <c r="Z31644" t="s">
        <v>11</v>
      </c>
      <c r="AA31644" t="s">
        <v>11</v>
      </c>
      <c r="AB31644" t="s">
        <v>17</v>
      </c>
      <c r="AG31644" s="2"/>
      <c r="AH31644" s="2"/>
      <c r="AI31644" t="s">
        <v>138598</v>
      </c>
    </row>
    <row r="31645" spans="1:35" x14ac:dyDescent="0.35">
      <c r="A31645">
        <v>15226</v>
      </c>
      <c r="B31645" t="s">
        <v>138599</v>
      </c>
      <c r="C31645" t="s">
        <v>11</v>
      </c>
      <c r="D31645" s="1">
        <v>43599.750648148147</v>
      </c>
      <c r="E31645" t="s">
        <v>1125</v>
      </c>
      <c r="F31645" t="s">
        <v>138600</v>
      </c>
      <c r="G31645" t="s">
        <v>11</v>
      </c>
      <c r="H31645" t="s">
        <v>11</v>
      </c>
      <c r="I31645" s="1">
        <v>43599.750648148147</v>
      </c>
      <c r="J31645" t="s">
        <v>10530</v>
      </c>
      <c r="K31645" t="s">
        <v>25948</v>
      </c>
      <c r="L31645" t="s">
        <v>25949</v>
      </c>
      <c r="M31645" t="s">
        <v>11</v>
      </c>
      <c r="N31645" t="s">
        <v>11</v>
      </c>
      <c r="O31645" t="s">
        <v>11</v>
      </c>
      <c r="P31645" t="s">
        <v>11</v>
      </c>
      <c r="Q31645" t="s">
        <v>11</v>
      </c>
      <c r="R31645" t="s">
        <v>11</v>
      </c>
      <c r="S31645" t="s">
        <v>11</v>
      </c>
      <c r="T31645" t="s">
        <v>11</v>
      </c>
      <c r="U31645" t="s">
        <v>11</v>
      </c>
      <c r="V31645" t="s">
        <v>11</v>
      </c>
      <c r="X31645" t="s">
        <v>11</v>
      </c>
      <c r="Y31645" t="s">
        <v>11</v>
      </c>
      <c r="Z31645" t="s">
        <v>11</v>
      </c>
      <c r="AA31645" t="s">
        <v>11</v>
      </c>
      <c r="AB31645" t="s">
        <v>17</v>
      </c>
      <c r="AG31645" s="2"/>
      <c r="AH31645" s="2"/>
      <c r="AI31645" t="s">
        <v>138601</v>
      </c>
    </row>
    <row r="31646" spans="1:35" x14ac:dyDescent="0.35">
      <c r="A31646">
        <v>15227</v>
      </c>
      <c r="B31646" t="s">
        <v>138602</v>
      </c>
      <c r="C31646" t="s">
        <v>399</v>
      </c>
      <c r="D31646" s="1">
        <v>43599.77002314815</v>
      </c>
      <c r="E31646" t="s">
        <v>296</v>
      </c>
      <c r="F31646" t="s">
        <v>138603</v>
      </c>
      <c r="G31646" t="s">
        <v>25954</v>
      </c>
      <c r="H31646" t="s">
        <v>25976</v>
      </c>
      <c r="I31646" s="1">
        <v>43689.522372685184</v>
      </c>
      <c r="J31646" t="s">
        <v>4042</v>
      </c>
      <c r="K31646" t="s">
        <v>25977</v>
      </c>
      <c r="L31646" t="s">
        <v>138604</v>
      </c>
      <c r="M31646" t="s">
        <v>25995</v>
      </c>
      <c r="N31646" t="s">
        <v>25979</v>
      </c>
      <c r="O31646" t="s">
        <v>8</v>
      </c>
      <c r="P31646" t="s">
        <v>25960</v>
      </c>
      <c r="Q31646" t="s">
        <v>11</v>
      </c>
      <c r="R31646" t="s">
        <v>399</v>
      </c>
      <c r="S31646" t="s">
        <v>138605</v>
      </c>
      <c r="T31646" t="s">
        <v>11</v>
      </c>
      <c r="U31646" t="s">
        <v>11</v>
      </c>
      <c r="V31646" t="s">
        <v>11</v>
      </c>
      <c r="W31646">
        <v>3000</v>
      </c>
      <c r="X31646" t="s">
        <v>11</v>
      </c>
      <c r="Y31646" t="s">
        <v>188</v>
      </c>
      <c r="Z31646" t="s">
        <v>16</v>
      </c>
      <c r="AA31646" t="s">
        <v>23</v>
      </c>
      <c r="AB31646" t="s">
        <v>28731</v>
      </c>
      <c r="AC31646" t="s">
        <v>11</v>
      </c>
      <c r="AD31646" t="s">
        <v>26352</v>
      </c>
      <c r="AE31646">
        <v>2015</v>
      </c>
      <c r="AG31646" s="2"/>
      <c r="AH31646" s="2"/>
      <c r="AI31646" t="s">
        <v>138606</v>
      </c>
    </row>
    <row r="31647" spans="1:35" x14ac:dyDescent="0.35">
      <c r="A31647">
        <v>15228</v>
      </c>
      <c r="B31647" t="s">
        <v>138607</v>
      </c>
      <c r="C31647" t="s">
        <v>11</v>
      </c>
      <c r="D31647" s="1">
        <v>43599.772453703707</v>
      </c>
      <c r="E31647" t="s">
        <v>296</v>
      </c>
      <c r="F31647" t="s">
        <v>138608</v>
      </c>
      <c r="G31647" t="s">
        <v>11</v>
      </c>
      <c r="H31647" t="s">
        <v>11</v>
      </c>
      <c r="I31647" s="1">
        <v>43599.772453703707</v>
      </c>
      <c r="J31647" t="s">
        <v>10422</v>
      </c>
      <c r="K31647" t="s">
        <v>25948</v>
      </c>
      <c r="L31647" t="s">
        <v>25949</v>
      </c>
      <c r="M31647" t="s">
        <v>11</v>
      </c>
      <c r="N31647" t="s">
        <v>11</v>
      </c>
      <c r="O31647" t="s">
        <v>11</v>
      </c>
      <c r="P31647" t="s">
        <v>11</v>
      </c>
      <c r="Q31647" t="s">
        <v>11</v>
      </c>
      <c r="R31647" t="s">
        <v>11</v>
      </c>
      <c r="S31647" t="s">
        <v>11</v>
      </c>
      <c r="T31647" t="s">
        <v>11</v>
      </c>
      <c r="U31647" t="s">
        <v>11</v>
      </c>
      <c r="V31647" t="s">
        <v>11</v>
      </c>
      <c r="X31647" t="s">
        <v>11</v>
      </c>
      <c r="Y31647" t="s">
        <v>11</v>
      </c>
      <c r="Z31647" t="s">
        <v>11</v>
      </c>
      <c r="AA31647" t="s">
        <v>11</v>
      </c>
      <c r="AB31647" t="s">
        <v>17</v>
      </c>
      <c r="AG31647" s="2"/>
      <c r="AH31647" s="2"/>
      <c r="AI31647" t="s">
        <v>138609</v>
      </c>
    </row>
    <row r="31648" spans="1:35" x14ac:dyDescent="0.35">
      <c r="A31648">
        <v>15229</v>
      </c>
      <c r="B31648" t="s">
        <v>138610</v>
      </c>
      <c r="C31648" t="s">
        <v>11</v>
      </c>
      <c r="D31648" s="1">
        <v>43599.781388888892</v>
      </c>
      <c r="E31648" t="s">
        <v>48</v>
      </c>
      <c r="F31648" t="s">
        <v>138611</v>
      </c>
      <c r="G31648" t="s">
        <v>11</v>
      </c>
      <c r="H31648" t="s">
        <v>11</v>
      </c>
      <c r="I31648" s="1">
        <v>43599.781388888892</v>
      </c>
      <c r="J31648" t="s">
        <v>10592</v>
      </c>
      <c r="K31648" t="s">
        <v>25948</v>
      </c>
      <c r="L31648" t="s">
        <v>25949</v>
      </c>
      <c r="M31648" t="s">
        <v>11</v>
      </c>
      <c r="N31648" t="s">
        <v>11</v>
      </c>
      <c r="O31648" t="s">
        <v>11</v>
      </c>
      <c r="P31648" t="s">
        <v>11</v>
      </c>
      <c r="Q31648" t="s">
        <v>11</v>
      </c>
      <c r="R31648" t="s">
        <v>11</v>
      </c>
      <c r="S31648" t="s">
        <v>11</v>
      </c>
      <c r="T31648" t="s">
        <v>11</v>
      </c>
      <c r="U31648" t="s">
        <v>11</v>
      </c>
      <c r="V31648" t="s">
        <v>11</v>
      </c>
      <c r="X31648" t="s">
        <v>11</v>
      </c>
      <c r="Y31648" t="s">
        <v>11</v>
      </c>
      <c r="Z31648" t="s">
        <v>11</v>
      </c>
      <c r="AA31648" t="s">
        <v>11</v>
      </c>
      <c r="AB31648" t="s">
        <v>17</v>
      </c>
      <c r="AG31648" s="2"/>
      <c r="AH31648" s="2"/>
      <c r="AI31648" t="s">
        <v>138612</v>
      </c>
    </row>
    <row r="31649" spans="1:35" x14ac:dyDescent="0.35">
      <c r="A31649">
        <v>15230</v>
      </c>
      <c r="B31649" t="s">
        <v>138613</v>
      </c>
      <c r="C31649" t="s">
        <v>11</v>
      </c>
      <c r="D31649" s="1">
        <v>43599.792256944442</v>
      </c>
      <c r="E31649" t="s">
        <v>48</v>
      </c>
      <c r="F31649" t="s">
        <v>138614</v>
      </c>
      <c r="G31649" t="s">
        <v>11</v>
      </c>
      <c r="H31649" t="s">
        <v>11</v>
      </c>
      <c r="I31649" s="1">
        <v>43599.792256944442</v>
      </c>
      <c r="J31649" t="s">
        <v>10545</v>
      </c>
      <c r="K31649" t="s">
        <v>25948</v>
      </c>
      <c r="L31649" t="s">
        <v>25949</v>
      </c>
      <c r="M31649" t="s">
        <v>11</v>
      </c>
      <c r="N31649" t="s">
        <v>11</v>
      </c>
      <c r="O31649" t="s">
        <v>11</v>
      </c>
      <c r="P31649" t="s">
        <v>11</v>
      </c>
      <c r="Q31649" t="s">
        <v>11</v>
      </c>
      <c r="R31649" t="s">
        <v>11</v>
      </c>
      <c r="S31649" t="s">
        <v>11</v>
      </c>
      <c r="T31649" t="s">
        <v>11</v>
      </c>
      <c r="U31649" t="s">
        <v>11</v>
      </c>
      <c r="V31649" t="s">
        <v>11</v>
      </c>
      <c r="X31649" t="s">
        <v>11</v>
      </c>
      <c r="Y31649" t="s">
        <v>11</v>
      </c>
      <c r="Z31649" t="s">
        <v>11</v>
      </c>
      <c r="AA31649" t="s">
        <v>11</v>
      </c>
      <c r="AB31649" t="s">
        <v>17</v>
      </c>
      <c r="AG31649" s="2"/>
      <c r="AH31649" s="2"/>
      <c r="AI31649" t="s">
        <v>138615</v>
      </c>
    </row>
    <row r="31650" spans="1:35" x14ac:dyDescent="0.35">
      <c r="A31650">
        <v>15231</v>
      </c>
      <c r="B31650" t="s">
        <v>138616</v>
      </c>
      <c r="C31650" t="s">
        <v>11</v>
      </c>
      <c r="D31650" s="1">
        <v>43599.794606481482</v>
      </c>
      <c r="E31650" t="s">
        <v>48</v>
      </c>
      <c r="F31650" t="s">
        <v>138617</v>
      </c>
      <c r="G31650" t="s">
        <v>11</v>
      </c>
      <c r="H31650" t="s">
        <v>11</v>
      </c>
      <c r="I31650" s="1">
        <v>43599.794606481482</v>
      </c>
      <c r="J31650" t="s">
        <v>10544</v>
      </c>
      <c r="K31650" t="s">
        <v>25948</v>
      </c>
      <c r="L31650" t="s">
        <v>25949</v>
      </c>
      <c r="M31650" t="s">
        <v>11</v>
      </c>
      <c r="N31650" t="s">
        <v>11</v>
      </c>
      <c r="O31650" t="s">
        <v>11</v>
      </c>
      <c r="P31650" t="s">
        <v>11</v>
      </c>
      <c r="Q31650" t="s">
        <v>11</v>
      </c>
      <c r="R31650" t="s">
        <v>11</v>
      </c>
      <c r="S31650" t="s">
        <v>11</v>
      </c>
      <c r="T31650" t="s">
        <v>11</v>
      </c>
      <c r="U31650" t="s">
        <v>11</v>
      </c>
      <c r="V31650" t="s">
        <v>11</v>
      </c>
      <c r="X31650" t="s">
        <v>11</v>
      </c>
      <c r="Y31650" t="s">
        <v>11</v>
      </c>
      <c r="Z31650" t="s">
        <v>11</v>
      </c>
      <c r="AA31650" t="s">
        <v>11</v>
      </c>
      <c r="AB31650" t="s">
        <v>17</v>
      </c>
      <c r="AG31650" s="2"/>
      <c r="AH31650" s="2"/>
      <c r="AI31650" t="s">
        <v>138618</v>
      </c>
    </row>
    <row r="31651" spans="1:35" x14ac:dyDescent="0.35">
      <c r="A31651">
        <v>15232</v>
      </c>
      <c r="B31651" t="s">
        <v>138619</v>
      </c>
      <c r="C31651" t="s">
        <v>11</v>
      </c>
      <c r="D31651" s="1">
        <v>43599.79614583333</v>
      </c>
      <c r="E31651" t="s">
        <v>48</v>
      </c>
      <c r="F31651" t="s">
        <v>138620</v>
      </c>
      <c r="G31651" t="s">
        <v>11</v>
      </c>
      <c r="H31651" t="s">
        <v>11</v>
      </c>
      <c r="I31651" s="1">
        <v>43599.79614583333</v>
      </c>
      <c r="J31651" t="s">
        <v>10543</v>
      </c>
      <c r="K31651" t="s">
        <v>25948</v>
      </c>
      <c r="L31651" t="s">
        <v>25949</v>
      </c>
      <c r="M31651" t="s">
        <v>11</v>
      </c>
      <c r="N31651" t="s">
        <v>11</v>
      </c>
      <c r="O31651" t="s">
        <v>11</v>
      </c>
      <c r="P31651" t="s">
        <v>11</v>
      </c>
      <c r="Q31651" t="s">
        <v>11</v>
      </c>
      <c r="R31651" t="s">
        <v>11</v>
      </c>
      <c r="S31651" t="s">
        <v>11</v>
      </c>
      <c r="T31651" t="s">
        <v>11</v>
      </c>
      <c r="U31651" t="s">
        <v>11</v>
      </c>
      <c r="V31651" t="s">
        <v>11</v>
      </c>
      <c r="X31651" t="s">
        <v>11</v>
      </c>
      <c r="Y31651" t="s">
        <v>11</v>
      </c>
      <c r="Z31651" t="s">
        <v>11</v>
      </c>
      <c r="AA31651" t="s">
        <v>11</v>
      </c>
      <c r="AB31651" t="s">
        <v>17</v>
      </c>
      <c r="AG31651" s="2"/>
      <c r="AH31651" s="2"/>
      <c r="AI31651" t="s">
        <v>138621</v>
      </c>
    </row>
    <row r="31652" spans="1:35" x14ac:dyDescent="0.35">
      <c r="A31652">
        <v>15233</v>
      </c>
      <c r="B31652" t="s">
        <v>138622</v>
      </c>
      <c r="C31652" t="s">
        <v>138623</v>
      </c>
      <c r="D31652" s="1">
        <v>43599.797569444447</v>
      </c>
      <c r="E31652" t="s">
        <v>48</v>
      </c>
      <c r="F31652" t="s">
        <v>138624</v>
      </c>
      <c r="G31652" t="s">
        <v>25954</v>
      </c>
      <c r="H31652" t="s">
        <v>25976</v>
      </c>
      <c r="I31652" s="1">
        <v>43600.48369212963</v>
      </c>
      <c r="J31652" t="s">
        <v>10542</v>
      </c>
      <c r="K31652" t="s">
        <v>27190</v>
      </c>
      <c r="L31652" t="s">
        <v>73531</v>
      </c>
      <c r="M31652" t="s">
        <v>25958</v>
      </c>
      <c r="N31652" t="s">
        <v>25959</v>
      </c>
      <c r="O31652" t="s">
        <v>8</v>
      </c>
      <c r="P31652" t="s">
        <v>25960</v>
      </c>
      <c r="Q31652" t="s">
        <v>11</v>
      </c>
      <c r="R31652" t="s">
        <v>138623</v>
      </c>
      <c r="S31652" t="s">
        <v>26873</v>
      </c>
      <c r="T31652" t="s">
        <v>11</v>
      </c>
      <c r="U31652" t="s">
        <v>11</v>
      </c>
      <c r="V31652" t="s">
        <v>11</v>
      </c>
      <c r="W31652">
        <v>2033</v>
      </c>
      <c r="X31652" t="s">
        <v>11</v>
      </c>
      <c r="Y31652" t="s">
        <v>14</v>
      </c>
      <c r="Z31652" t="s">
        <v>23</v>
      </c>
      <c r="AA31652" t="s">
        <v>26</v>
      </c>
      <c r="AB31652" t="s">
        <v>17</v>
      </c>
      <c r="AC31652" t="s">
        <v>11</v>
      </c>
      <c r="AD31652" t="s">
        <v>37934</v>
      </c>
      <c r="AE31652">
        <v>2009</v>
      </c>
      <c r="AG31652" s="2"/>
      <c r="AH31652" s="2"/>
      <c r="AI31652" t="s">
        <v>138625</v>
      </c>
    </row>
    <row r="31653" spans="1:35" x14ac:dyDescent="0.35">
      <c r="A31653">
        <v>15234</v>
      </c>
      <c r="B31653" t="s">
        <v>138626</v>
      </c>
      <c r="C31653" t="s">
        <v>1028</v>
      </c>
      <c r="D31653" s="1">
        <v>43599.799097222225</v>
      </c>
      <c r="E31653" t="s">
        <v>48</v>
      </c>
      <c r="F31653" t="s">
        <v>138627</v>
      </c>
      <c r="G31653" t="s">
        <v>25954</v>
      </c>
      <c r="H31653" t="s">
        <v>25976</v>
      </c>
      <c r="I31653" s="1">
        <v>43600.535173611112</v>
      </c>
      <c r="J31653" t="s">
        <v>10541</v>
      </c>
      <c r="K31653" t="s">
        <v>26814</v>
      </c>
      <c r="L31653" t="s">
        <v>138628</v>
      </c>
      <c r="M31653" t="s">
        <v>25995</v>
      </c>
      <c r="N31653" t="s">
        <v>25979</v>
      </c>
      <c r="O31653" t="s">
        <v>8</v>
      </c>
      <c r="P31653" t="s">
        <v>25960</v>
      </c>
      <c r="Q31653" t="s">
        <v>11</v>
      </c>
      <c r="R31653" t="s">
        <v>1028</v>
      </c>
      <c r="S31653" t="s">
        <v>26873</v>
      </c>
      <c r="T31653" t="s">
        <v>11</v>
      </c>
      <c r="U31653" t="s">
        <v>11</v>
      </c>
      <c r="V31653" t="s">
        <v>11</v>
      </c>
      <c r="W31653">
        <v>4000</v>
      </c>
      <c r="X31653" t="s">
        <v>11</v>
      </c>
      <c r="Y31653" t="s">
        <v>14</v>
      </c>
      <c r="Z31653" t="s">
        <v>15</v>
      </c>
      <c r="AA31653" t="s">
        <v>26</v>
      </c>
      <c r="AB31653" t="s">
        <v>17</v>
      </c>
      <c r="AC31653" t="s">
        <v>11</v>
      </c>
      <c r="AD31653" t="s">
        <v>26873</v>
      </c>
      <c r="AE31653">
        <v>2006</v>
      </c>
      <c r="AG31653" s="2"/>
      <c r="AH31653" s="2"/>
      <c r="AI31653" t="s">
        <v>138629</v>
      </c>
    </row>
    <row r="31654" spans="1:35" x14ac:dyDescent="0.35">
      <c r="A31654">
        <v>15235</v>
      </c>
      <c r="B31654" t="s">
        <v>138630</v>
      </c>
      <c r="C31654" t="s">
        <v>138631</v>
      </c>
      <c r="D31654" s="1">
        <v>43599.802094907405</v>
      </c>
      <c r="E31654" t="s">
        <v>48</v>
      </c>
      <c r="F31654" t="s">
        <v>138632</v>
      </c>
      <c r="G31654" t="s">
        <v>25954</v>
      </c>
      <c r="H31654" t="s">
        <v>25976</v>
      </c>
      <c r="I31654" s="1">
        <v>43599.984155092592</v>
      </c>
      <c r="J31654" t="s">
        <v>10540</v>
      </c>
      <c r="K31654" t="s">
        <v>25988</v>
      </c>
      <c r="L31654" t="s">
        <v>32038</v>
      </c>
      <c r="M31654" t="s">
        <v>25958</v>
      </c>
      <c r="N31654" t="s">
        <v>25959</v>
      </c>
      <c r="O31654" t="s">
        <v>8</v>
      </c>
      <c r="P31654" t="s">
        <v>25960</v>
      </c>
      <c r="Q31654" t="s">
        <v>11</v>
      </c>
      <c r="R31654" t="s">
        <v>138631</v>
      </c>
      <c r="S31654" t="s">
        <v>73042</v>
      </c>
      <c r="T31654" t="s">
        <v>11</v>
      </c>
      <c r="U31654" t="s">
        <v>11</v>
      </c>
      <c r="V31654" t="s">
        <v>11</v>
      </c>
      <c r="W31654">
        <v>2500</v>
      </c>
      <c r="X31654" t="s">
        <v>11</v>
      </c>
      <c r="Y31654" t="s">
        <v>188</v>
      </c>
      <c r="Z31654" t="s">
        <v>16</v>
      </c>
      <c r="AA31654" t="s">
        <v>26</v>
      </c>
      <c r="AB31654" t="s">
        <v>17</v>
      </c>
      <c r="AC31654" t="s">
        <v>11</v>
      </c>
      <c r="AD31654" t="s">
        <v>29767</v>
      </c>
      <c r="AE31654">
        <v>2017</v>
      </c>
      <c r="AG31654" s="2"/>
      <c r="AH31654" s="2"/>
      <c r="AI31654" t="s">
        <v>138633</v>
      </c>
    </row>
    <row r="31655" spans="1:35" x14ac:dyDescent="0.35">
      <c r="A31655">
        <v>15236</v>
      </c>
      <c r="B31655" t="s">
        <v>138634</v>
      </c>
      <c r="C31655" t="s">
        <v>138635</v>
      </c>
      <c r="D31655" s="1">
        <v>43599.803657407407</v>
      </c>
      <c r="E31655" t="s">
        <v>48</v>
      </c>
      <c r="F31655" t="s">
        <v>138636</v>
      </c>
      <c r="G31655" t="s">
        <v>47569</v>
      </c>
      <c r="H31655" t="s">
        <v>25976</v>
      </c>
      <c r="I31655" s="1">
        <v>43600.726527777777</v>
      </c>
      <c r="J31655" t="s">
        <v>10539</v>
      </c>
      <c r="K31655" t="s">
        <v>25988</v>
      </c>
      <c r="L31655" t="s">
        <v>102526</v>
      </c>
      <c r="M31655" t="s">
        <v>25958</v>
      </c>
      <c r="N31655" t="s">
        <v>25979</v>
      </c>
      <c r="O31655" t="s">
        <v>8</v>
      </c>
      <c r="P31655" t="s">
        <v>25960</v>
      </c>
      <c r="Q31655" t="s">
        <v>11</v>
      </c>
      <c r="R31655" t="s">
        <v>138635</v>
      </c>
      <c r="S31655" t="s">
        <v>26873</v>
      </c>
      <c r="T31655" t="s">
        <v>11</v>
      </c>
      <c r="U31655" t="s">
        <v>11</v>
      </c>
      <c r="V31655" t="s">
        <v>138637</v>
      </c>
      <c r="W31655">
        <v>3500</v>
      </c>
      <c r="X31655" t="s">
        <v>11</v>
      </c>
      <c r="Y31655" t="s">
        <v>319</v>
      </c>
      <c r="Z31655" t="s">
        <v>23</v>
      </c>
      <c r="AA31655" t="s">
        <v>26</v>
      </c>
      <c r="AB31655" t="s">
        <v>17</v>
      </c>
      <c r="AC31655" t="s">
        <v>11</v>
      </c>
      <c r="AD31655" t="s">
        <v>26873</v>
      </c>
      <c r="AE31655">
        <v>0</v>
      </c>
      <c r="AG31655" s="2"/>
      <c r="AH31655" s="2"/>
      <c r="AI31655" t="s">
        <v>138638</v>
      </c>
    </row>
    <row r="31656" spans="1:35" x14ac:dyDescent="0.35">
      <c r="A31656">
        <v>15237</v>
      </c>
      <c r="B31656" t="s">
        <v>138639</v>
      </c>
      <c r="C31656" t="s">
        <v>11</v>
      </c>
      <c r="D31656" s="1">
        <v>43600.398761574077</v>
      </c>
      <c r="E31656" t="s">
        <v>10052</v>
      </c>
      <c r="F31656" t="s">
        <v>138640</v>
      </c>
      <c r="G31656" t="s">
        <v>11</v>
      </c>
      <c r="H31656" t="s">
        <v>11</v>
      </c>
      <c r="I31656" s="1">
        <v>43600.398761574077</v>
      </c>
      <c r="J31656" t="s">
        <v>10549</v>
      </c>
      <c r="K31656" t="s">
        <v>25948</v>
      </c>
      <c r="L31656" t="s">
        <v>25949</v>
      </c>
      <c r="M31656" t="s">
        <v>11</v>
      </c>
      <c r="N31656" t="s">
        <v>11</v>
      </c>
      <c r="O31656" t="s">
        <v>11</v>
      </c>
      <c r="P31656" t="s">
        <v>11</v>
      </c>
      <c r="Q31656" t="s">
        <v>11</v>
      </c>
      <c r="R31656" t="s">
        <v>11</v>
      </c>
      <c r="S31656" t="s">
        <v>11</v>
      </c>
      <c r="T31656" t="s">
        <v>11</v>
      </c>
      <c r="U31656" t="s">
        <v>11</v>
      </c>
      <c r="V31656" t="s">
        <v>11</v>
      </c>
      <c r="X31656" t="s">
        <v>11</v>
      </c>
      <c r="Y31656" t="s">
        <v>11</v>
      </c>
      <c r="Z31656" t="s">
        <v>11</v>
      </c>
      <c r="AA31656" t="s">
        <v>11</v>
      </c>
      <c r="AB31656" t="s">
        <v>17</v>
      </c>
      <c r="AG31656" s="2"/>
      <c r="AH31656" s="2"/>
      <c r="AI31656" t="s">
        <v>138641</v>
      </c>
    </row>
    <row r="31657" spans="1:35" x14ac:dyDescent="0.35">
      <c r="A31657">
        <v>15238</v>
      </c>
      <c r="B31657" t="s">
        <v>138642</v>
      </c>
      <c r="C31657" t="s">
        <v>11</v>
      </c>
      <c r="D31657" s="1">
        <v>43600.40184027778</v>
      </c>
      <c r="E31657" t="s">
        <v>10052</v>
      </c>
      <c r="F31657" t="s">
        <v>138643</v>
      </c>
      <c r="G31657" t="s">
        <v>11</v>
      </c>
      <c r="H31657" t="s">
        <v>11</v>
      </c>
      <c r="I31657" s="1">
        <v>43600.40184027778</v>
      </c>
      <c r="J31657" t="s">
        <v>10548</v>
      </c>
      <c r="K31657" t="s">
        <v>25948</v>
      </c>
      <c r="L31657" t="s">
        <v>25949</v>
      </c>
      <c r="M31657" t="s">
        <v>11</v>
      </c>
      <c r="N31657" t="s">
        <v>11</v>
      </c>
      <c r="O31657" t="s">
        <v>11</v>
      </c>
      <c r="P31657" t="s">
        <v>11</v>
      </c>
      <c r="Q31657" t="s">
        <v>11</v>
      </c>
      <c r="R31657" t="s">
        <v>11</v>
      </c>
      <c r="S31657" t="s">
        <v>11</v>
      </c>
      <c r="T31657" t="s">
        <v>11</v>
      </c>
      <c r="U31657" t="s">
        <v>11</v>
      </c>
      <c r="V31657" t="s">
        <v>11</v>
      </c>
      <c r="X31657" t="s">
        <v>11</v>
      </c>
      <c r="Y31657" t="s">
        <v>11</v>
      </c>
      <c r="Z31657" t="s">
        <v>11</v>
      </c>
      <c r="AA31657" t="s">
        <v>11</v>
      </c>
      <c r="AB31657" t="s">
        <v>17</v>
      </c>
      <c r="AG31657" s="2"/>
      <c r="AH31657" s="2"/>
      <c r="AI31657" t="s">
        <v>138644</v>
      </c>
    </row>
    <row r="31658" spans="1:35" x14ac:dyDescent="0.35">
      <c r="A31658">
        <v>15239</v>
      </c>
      <c r="B31658" t="s">
        <v>138645</v>
      </c>
      <c r="C31658" t="s">
        <v>11</v>
      </c>
      <c r="D31658" s="1">
        <v>43600.406122685185</v>
      </c>
      <c r="E31658" t="s">
        <v>10052</v>
      </c>
      <c r="F31658" t="s">
        <v>138646</v>
      </c>
      <c r="G31658" t="s">
        <v>11</v>
      </c>
      <c r="H31658" t="s">
        <v>11</v>
      </c>
      <c r="I31658" s="1">
        <v>43600.406122685185</v>
      </c>
      <c r="J31658" t="s">
        <v>138647</v>
      </c>
      <c r="K31658" t="s">
        <v>25948</v>
      </c>
      <c r="L31658" t="s">
        <v>25949</v>
      </c>
      <c r="M31658" t="s">
        <v>11</v>
      </c>
      <c r="N31658" t="s">
        <v>11</v>
      </c>
      <c r="O31658" t="s">
        <v>11</v>
      </c>
      <c r="P31658" t="s">
        <v>11</v>
      </c>
      <c r="Q31658" t="s">
        <v>11</v>
      </c>
      <c r="R31658" t="s">
        <v>11</v>
      </c>
      <c r="S31658" t="s">
        <v>11</v>
      </c>
      <c r="T31658" t="s">
        <v>11</v>
      </c>
      <c r="U31658" t="s">
        <v>11</v>
      </c>
      <c r="V31658" t="s">
        <v>11</v>
      </c>
      <c r="X31658" t="s">
        <v>11</v>
      </c>
      <c r="Y31658" t="s">
        <v>11</v>
      </c>
      <c r="Z31658" t="s">
        <v>11</v>
      </c>
      <c r="AA31658" t="s">
        <v>11</v>
      </c>
      <c r="AB31658" t="s">
        <v>17</v>
      </c>
      <c r="AG31658" s="2"/>
      <c r="AH31658" s="2"/>
      <c r="AI31658" t="s">
        <v>138648</v>
      </c>
    </row>
    <row r="31659" spans="1:35" x14ac:dyDescent="0.35">
      <c r="A31659">
        <v>15240</v>
      </c>
      <c r="B31659" t="s">
        <v>138649</v>
      </c>
      <c r="C31659" t="s">
        <v>11</v>
      </c>
      <c r="D31659" s="1">
        <v>43600.40997685185</v>
      </c>
      <c r="E31659" t="s">
        <v>10052</v>
      </c>
      <c r="F31659" t="s">
        <v>138650</v>
      </c>
      <c r="G31659" t="s">
        <v>11</v>
      </c>
      <c r="H31659" t="s">
        <v>11</v>
      </c>
      <c r="I31659" s="1">
        <v>43600.40997685185</v>
      </c>
      <c r="J31659" t="s">
        <v>138651</v>
      </c>
      <c r="K31659" t="s">
        <v>25948</v>
      </c>
      <c r="L31659" t="s">
        <v>25949</v>
      </c>
      <c r="M31659" t="s">
        <v>11</v>
      </c>
      <c r="N31659" t="s">
        <v>11</v>
      </c>
      <c r="O31659" t="s">
        <v>11</v>
      </c>
      <c r="P31659" t="s">
        <v>11</v>
      </c>
      <c r="Q31659" t="s">
        <v>11</v>
      </c>
      <c r="R31659" t="s">
        <v>11</v>
      </c>
      <c r="S31659" t="s">
        <v>11</v>
      </c>
      <c r="T31659" t="s">
        <v>11</v>
      </c>
      <c r="U31659" t="s">
        <v>11</v>
      </c>
      <c r="V31659" t="s">
        <v>11</v>
      </c>
      <c r="X31659" t="s">
        <v>11</v>
      </c>
      <c r="Y31659" t="s">
        <v>11</v>
      </c>
      <c r="Z31659" t="s">
        <v>11</v>
      </c>
      <c r="AA31659" t="s">
        <v>11</v>
      </c>
      <c r="AB31659" t="s">
        <v>17</v>
      </c>
      <c r="AG31659" s="2"/>
      <c r="AH31659" s="2"/>
      <c r="AI31659" t="s">
        <v>138652</v>
      </c>
    </row>
    <row r="31660" spans="1:35" x14ac:dyDescent="0.35">
      <c r="A31660">
        <v>15241</v>
      </c>
      <c r="B31660" t="s">
        <v>138653</v>
      </c>
      <c r="C31660" t="s">
        <v>11</v>
      </c>
      <c r="D31660" s="1">
        <v>43600.469039351854</v>
      </c>
      <c r="E31660" t="s">
        <v>10</v>
      </c>
      <c r="F31660" t="s">
        <v>138654</v>
      </c>
      <c r="G31660" t="s">
        <v>11</v>
      </c>
      <c r="H31660" t="s">
        <v>11</v>
      </c>
      <c r="I31660" s="1">
        <v>43600.469039351854</v>
      </c>
      <c r="J31660" t="s">
        <v>10562</v>
      </c>
      <c r="K31660" t="s">
        <v>25948</v>
      </c>
      <c r="L31660" t="s">
        <v>25949</v>
      </c>
      <c r="M31660" t="s">
        <v>11</v>
      </c>
      <c r="N31660" t="s">
        <v>11</v>
      </c>
      <c r="O31660" t="s">
        <v>11</v>
      </c>
      <c r="P31660" t="s">
        <v>11</v>
      </c>
      <c r="Q31660" t="s">
        <v>11</v>
      </c>
      <c r="R31660" t="s">
        <v>11</v>
      </c>
      <c r="S31660" t="s">
        <v>11</v>
      </c>
      <c r="T31660" t="s">
        <v>11</v>
      </c>
      <c r="U31660" t="s">
        <v>11</v>
      </c>
      <c r="V31660" t="s">
        <v>11</v>
      </c>
      <c r="X31660" t="s">
        <v>11</v>
      </c>
      <c r="Y31660" t="s">
        <v>11</v>
      </c>
      <c r="Z31660" t="s">
        <v>11</v>
      </c>
      <c r="AA31660" t="s">
        <v>11</v>
      </c>
      <c r="AB31660" t="s">
        <v>17</v>
      </c>
      <c r="AG31660" s="2"/>
      <c r="AH31660" s="2"/>
      <c r="AI31660" t="s">
        <v>138655</v>
      </c>
    </row>
    <row r="31661" spans="1:35" x14ac:dyDescent="0.35">
      <c r="A31661">
        <v>15242</v>
      </c>
      <c r="B31661" t="s">
        <v>138656</v>
      </c>
      <c r="C31661" t="s">
        <v>11</v>
      </c>
      <c r="D31661" s="1">
        <v>43600.470555555556</v>
      </c>
      <c r="E31661" t="s">
        <v>1125</v>
      </c>
      <c r="F31661" t="s">
        <v>138657</v>
      </c>
      <c r="G31661" t="s">
        <v>11</v>
      </c>
      <c r="H31661" t="s">
        <v>11</v>
      </c>
      <c r="I31661" s="1">
        <v>43600.470555555556</v>
      </c>
      <c r="J31661" t="s">
        <v>138658</v>
      </c>
      <c r="K31661" t="s">
        <v>25948</v>
      </c>
      <c r="L31661" t="s">
        <v>25949</v>
      </c>
      <c r="M31661" t="s">
        <v>11</v>
      </c>
      <c r="N31661" t="s">
        <v>11</v>
      </c>
      <c r="O31661" t="s">
        <v>11</v>
      </c>
      <c r="P31661" t="s">
        <v>11</v>
      </c>
      <c r="Q31661" t="s">
        <v>11</v>
      </c>
      <c r="R31661" t="s">
        <v>11</v>
      </c>
      <c r="S31661" t="s">
        <v>11</v>
      </c>
      <c r="T31661" t="s">
        <v>11</v>
      </c>
      <c r="U31661" t="s">
        <v>11</v>
      </c>
      <c r="V31661" t="s">
        <v>11</v>
      </c>
      <c r="X31661" t="s">
        <v>11</v>
      </c>
      <c r="Y31661" t="s">
        <v>11</v>
      </c>
      <c r="Z31661" t="s">
        <v>11</v>
      </c>
      <c r="AA31661" t="s">
        <v>11</v>
      </c>
      <c r="AB31661" t="s">
        <v>17</v>
      </c>
      <c r="AG31661" s="2"/>
      <c r="AH31661" s="2"/>
      <c r="AI31661" t="s">
        <v>138659</v>
      </c>
    </row>
    <row r="31662" spans="1:35" x14ac:dyDescent="0.35">
      <c r="A31662">
        <v>15243</v>
      </c>
      <c r="B31662" t="s">
        <v>138660</v>
      </c>
      <c r="C31662" t="s">
        <v>11</v>
      </c>
      <c r="D31662" s="1">
        <v>43600.544490740744</v>
      </c>
      <c r="E31662" t="s">
        <v>10052</v>
      </c>
      <c r="F31662" t="s">
        <v>138661</v>
      </c>
      <c r="G31662" t="s">
        <v>11</v>
      </c>
      <c r="H31662" t="s">
        <v>11</v>
      </c>
      <c r="I31662" s="1">
        <v>43600.544490740744</v>
      </c>
      <c r="J31662" t="s">
        <v>7103</v>
      </c>
      <c r="K31662" t="s">
        <v>25948</v>
      </c>
      <c r="L31662" t="s">
        <v>25949</v>
      </c>
      <c r="M31662" t="s">
        <v>11</v>
      </c>
      <c r="N31662" t="s">
        <v>11</v>
      </c>
      <c r="O31662" t="s">
        <v>11</v>
      </c>
      <c r="P31662" t="s">
        <v>11</v>
      </c>
      <c r="Q31662" t="s">
        <v>11</v>
      </c>
      <c r="R31662" t="s">
        <v>11</v>
      </c>
      <c r="S31662" t="s">
        <v>11</v>
      </c>
      <c r="T31662" t="s">
        <v>11</v>
      </c>
      <c r="U31662" t="s">
        <v>11</v>
      </c>
      <c r="V31662" t="s">
        <v>11</v>
      </c>
      <c r="X31662" t="s">
        <v>11</v>
      </c>
      <c r="Y31662" t="s">
        <v>11</v>
      </c>
      <c r="Z31662" t="s">
        <v>11</v>
      </c>
      <c r="AA31662" t="s">
        <v>11</v>
      </c>
      <c r="AB31662" t="s">
        <v>17</v>
      </c>
      <c r="AG31662" s="2"/>
      <c r="AH31662" s="2"/>
      <c r="AI31662" t="s">
        <v>138662</v>
      </c>
    </row>
    <row r="31663" spans="1:35" x14ac:dyDescent="0.35">
      <c r="A31663">
        <v>15244</v>
      </c>
      <c r="B31663" t="s">
        <v>138663</v>
      </c>
      <c r="C31663" t="s">
        <v>11</v>
      </c>
      <c r="D31663" s="1">
        <v>43600.557916666665</v>
      </c>
      <c r="E31663" t="s">
        <v>10052</v>
      </c>
      <c r="F31663" t="s">
        <v>138664</v>
      </c>
      <c r="G31663" t="s">
        <v>11</v>
      </c>
      <c r="H31663" t="s">
        <v>11</v>
      </c>
      <c r="I31663" s="1">
        <v>43600.557916666665</v>
      </c>
      <c r="J31663" t="s">
        <v>10583</v>
      </c>
      <c r="K31663" t="s">
        <v>25948</v>
      </c>
      <c r="L31663" t="s">
        <v>25949</v>
      </c>
      <c r="M31663" t="s">
        <v>11</v>
      </c>
      <c r="N31663" t="s">
        <v>11</v>
      </c>
      <c r="O31663" t="s">
        <v>11</v>
      </c>
      <c r="P31663" t="s">
        <v>11</v>
      </c>
      <c r="Q31663" t="s">
        <v>11</v>
      </c>
      <c r="R31663" t="s">
        <v>11</v>
      </c>
      <c r="S31663" t="s">
        <v>11</v>
      </c>
      <c r="T31663" t="s">
        <v>11</v>
      </c>
      <c r="U31663" t="s">
        <v>11</v>
      </c>
      <c r="V31663" t="s">
        <v>11</v>
      </c>
      <c r="X31663" t="s">
        <v>11</v>
      </c>
      <c r="Y31663" t="s">
        <v>11</v>
      </c>
      <c r="Z31663" t="s">
        <v>11</v>
      </c>
      <c r="AA31663" t="s">
        <v>11</v>
      </c>
      <c r="AB31663" t="s">
        <v>17</v>
      </c>
      <c r="AG31663" s="2"/>
      <c r="AH31663" s="2"/>
      <c r="AI31663" t="s">
        <v>138665</v>
      </c>
    </row>
    <row r="31664" spans="1:35" x14ac:dyDescent="0.35">
      <c r="A31664">
        <v>15245</v>
      </c>
      <c r="B31664" t="s">
        <v>138666</v>
      </c>
      <c r="C31664" t="s">
        <v>22</v>
      </c>
      <c r="D31664" s="1">
        <v>43600.578182870369</v>
      </c>
      <c r="E31664" t="s">
        <v>26021</v>
      </c>
      <c r="F31664" t="s">
        <v>138667</v>
      </c>
      <c r="G31664" t="s">
        <v>25954</v>
      </c>
      <c r="H31664" t="s">
        <v>26024</v>
      </c>
      <c r="I31664" s="1">
        <v>44242.666759259257</v>
      </c>
      <c r="J31664" t="s">
        <v>1616</v>
      </c>
      <c r="K31664" t="s">
        <v>58431</v>
      </c>
      <c r="L31664" t="s">
        <v>138668</v>
      </c>
      <c r="M31664" t="s">
        <v>25995</v>
      </c>
      <c r="N31664" t="s">
        <v>25979</v>
      </c>
      <c r="O31664" t="s">
        <v>8</v>
      </c>
      <c r="P31664" t="s">
        <v>25960</v>
      </c>
      <c r="Q31664" t="s">
        <v>11</v>
      </c>
      <c r="R31664" t="s">
        <v>22</v>
      </c>
      <c r="S31664" t="s">
        <v>26055</v>
      </c>
      <c r="T31664" t="s">
        <v>138669</v>
      </c>
      <c r="U31664" t="s">
        <v>11</v>
      </c>
      <c r="V31664" t="s">
        <v>11</v>
      </c>
      <c r="W31664">
        <v>2975</v>
      </c>
      <c r="X31664" t="s">
        <v>11</v>
      </c>
      <c r="Y31664" t="s">
        <v>14</v>
      </c>
      <c r="Z31664" t="s">
        <v>26</v>
      </c>
      <c r="AA31664" t="s">
        <v>26</v>
      </c>
      <c r="AB31664" t="s">
        <v>17</v>
      </c>
      <c r="AC31664" t="s">
        <v>11</v>
      </c>
      <c r="AD31664" t="s">
        <v>26543</v>
      </c>
      <c r="AE31664">
        <v>2011</v>
      </c>
      <c r="AG31664" s="2"/>
      <c r="AH31664" s="2"/>
      <c r="AI31664" t="s">
        <v>138670</v>
      </c>
    </row>
    <row r="31665" spans="1:35" x14ac:dyDescent="0.35">
      <c r="A31665">
        <v>15246</v>
      </c>
      <c r="B31665" t="s">
        <v>138671</v>
      </c>
      <c r="C31665" t="s">
        <v>11</v>
      </c>
      <c r="D31665" s="1">
        <v>43600.596400462964</v>
      </c>
      <c r="E31665" t="s">
        <v>44</v>
      </c>
      <c r="F31665" t="s">
        <v>138672</v>
      </c>
      <c r="G31665" t="s">
        <v>11</v>
      </c>
      <c r="H31665" t="s">
        <v>11</v>
      </c>
      <c r="I31665" s="1">
        <v>43600.596400462964</v>
      </c>
      <c r="J31665" t="s">
        <v>10474</v>
      </c>
      <c r="K31665" t="s">
        <v>25948</v>
      </c>
      <c r="L31665" t="s">
        <v>25949</v>
      </c>
      <c r="M31665" t="s">
        <v>11</v>
      </c>
      <c r="N31665" t="s">
        <v>11</v>
      </c>
      <c r="O31665" t="s">
        <v>11</v>
      </c>
      <c r="P31665" t="s">
        <v>11</v>
      </c>
      <c r="Q31665" t="s">
        <v>11</v>
      </c>
      <c r="R31665" t="s">
        <v>11</v>
      </c>
      <c r="S31665" t="s">
        <v>11</v>
      </c>
      <c r="T31665" t="s">
        <v>11</v>
      </c>
      <c r="U31665" t="s">
        <v>11</v>
      </c>
      <c r="V31665" t="s">
        <v>11</v>
      </c>
      <c r="X31665" t="s">
        <v>11</v>
      </c>
      <c r="Y31665" t="s">
        <v>11</v>
      </c>
      <c r="Z31665" t="s">
        <v>11</v>
      </c>
      <c r="AA31665" t="s">
        <v>11</v>
      </c>
      <c r="AB31665" t="s">
        <v>17</v>
      </c>
      <c r="AF31665" t="s">
        <v>11</v>
      </c>
      <c r="AG31665" s="2">
        <v>25568</v>
      </c>
      <c r="AH31665" s="2">
        <v>25568</v>
      </c>
      <c r="AI31665" t="s">
        <v>138673</v>
      </c>
    </row>
    <row r="31666" spans="1:35" x14ac:dyDescent="0.35">
      <c r="A31666">
        <v>15247</v>
      </c>
      <c r="B31666" t="s">
        <v>138674</v>
      </c>
      <c r="C31666" t="s">
        <v>11</v>
      </c>
      <c r="D31666" s="1">
        <v>43600.632754629631</v>
      </c>
      <c r="E31666" t="s">
        <v>44</v>
      </c>
      <c r="F31666" t="s">
        <v>138675</v>
      </c>
      <c r="G31666" t="s">
        <v>11</v>
      </c>
      <c r="H31666" t="s">
        <v>11</v>
      </c>
      <c r="I31666" s="1">
        <v>44330.061053240737</v>
      </c>
      <c r="J31666" t="s">
        <v>598</v>
      </c>
      <c r="K31666" t="s">
        <v>25948</v>
      </c>
      <c r="L31666" t="s">
        <v>25949</v>
      </c>
      <c r="M31666" t="s">
        <v>11</v>
      </c>
      <c r="N31666" t="s">
        <v>11</v>
      </c>
      <c r="O31666" t="s">
        <v>11</v>
      </c>
      <c r="P31666" t="s">
        <v>11</v>
      </c>
      <c r="Q31666" t="s">
        <v>11</v>
      </c>
      <c r="R31666" t="s">
        <v>11</v>
      </c>
      <c r="S31666" t="s">
        <v>11</v>
      </c>
      <c r="T31666" t="s">
        <v>11</v>
      </c>
      <c r="U31666" t="s">
        <v>11</v>
      </c>
      <c r="V31666" t="s">
        <v>11</v>
      </c>
      <c r="X31666" t="s">
        <v>11</v>
      </c>
      <c r="Y31666" t="s">
        <v>11</v>
      </c>
      <c r="Z31666" t="s">
        <v>11</v>
      </c>
      <c r="AA31666" t="s">
        <v>11</v>
      </c>
      <c r="AB31666" t="s">
        <v>17</v>
      </c>
      <c r="AG31666" s="2"/>
      <c r="AH31666" s="2"/>
      <c r="AI31666" t="s">
        <v>138676</v>
      </c>
    </row>
    <row r="31667" spans="1:35" x14ac:dyDescent="0.35">
      <c r="A31667">
        <v>15248</v>
      </c>
      <c r="B31667" t="s">
        <v>138677</v>
      </c>
      <c r="C31667" t="s">
        <v>11</v>
      </c>
      <c r="D31667" s="1">
        <v>43600.665138888886</v>
      </c>
      <c r="E31667" t="s">
        <v>286</v>
      </c>
      <c r="F31667" t="s">
        <v>138678</v>
      </c>
      <c r="G31667" t="s">
        <v>11</v>
      </c>
      <c r="H31667" t="s">
        <v>11</v>
      </c>
      <c r="I31667" s="1">
        <v>43600.665138888886</v>
      </c>
      <c r="J31667" t="s">
        <v>10416</v>
      </c>
      <c r="K31667" t="s">
        <v>25948</v>
      </c>
      <c r="L31667" t="s">
        <v>25949</v>
      </c>
      <c r="M31667" t="s">
        <v>11</v>
      </c>
      <c r="N31667" t="s">
        <v>11</v>
      </c>
      <c r="O31667" t="s">
        <v>11</v>
      </c>
      <c r="P31667" t="s">
        <v>11</v>
      </c>
      <c r="Q31667" t="s">
        <v>11</v>
      </c>
      <c r="R31667" t="s">
        <v>11</v>
      </c>
      <c r="S31667" t="s">
        <v>11</v>
      </c>
      <c r="T31667" t="s">
        <v>11</v>
      </c>
      <c r="U31667" t="s">
        <v>11</v>
      </c>
      <c r="V31667" t="s">
        <v>11</v>
      </c>
      <c r="X31667" t="s">
        <v>11</v>
      </c>
      <c r="Y31667" t="s">
        <v>11</v>
      </c>
      <c r="Z31667" t="s">
        <v>11</v>
      </c>
      <c r="AA31667" t="s">
        <v>11</v>
      </c>
      <c r="AB31667" t="s">
        <v>17</v>
      </c>
      <c r="AG31667" s="2"/>
      <c r="AH31667" s="2"/>
      <c r="AI31667" t="s">
        <v>138679</v>
      </c>
    </row>
    <row r="31668" spans="1:35" x14ac:dyDescent="0.35">
      <c r="A31668">
        <v>15249</v>
      </c>
      <c r="B31668" t="s">
        <v>138680</v>
      </c>
      <c r="C31668" t="s">
        <v>11</v>
      </c>
      <c r="D31668" s="1">
        <v>43600.665300925924</v>
      </c>
      <c r="E31668" t="s">
        <v>1125</v>
      </c>
      <c r="F31668" t="s">
        <v>138681</v>
      </c>
      <c r="G31668" t="s">
        <v>11</v>
      </c>
      <c r="H31668" t="s">
        <v>11</v>
      </c>
      <c r="I31668" s="1">
        <v>43600.665300925924</v>
      </c>
      <c r="J31668" t="s">
        <v>138682</v>
      </c>
      <c r="K31668" t="s">
        <v>25948</v>
      </c>
      <c r="L31668" t="s">
        <v>25949</v>
      </c>
      <c r="M31668" t="s">
        <v>11</v>
      </c>
      <c r="N31668" t="s">
        <v>11</v>
      </c>
      <c r="O31668" t="s">
        <v>11</v>
      </c>
      <c r="P31668" t="s">
        <v>11</v>
      </c>
      <c r="Q31668" t="s">
        <v>11</v>
      </c>
      <c r="R31668" t="s">
        <v>11</v>
      </c>
      <c r="S31668" t="s">
        <v>11</v>
      </c>
      <c r="T31668" t="s">
        <v>11</v>
      </c>
      <c r="U31668" t="s">
        <v>11</v>
      </c>
      <c r="V31668" t="s">
        <v>11</v>
      </c>
      <c r="X31668" t="s">
        <v>11</v>
      </c>
      <c r="Y31668" t="s">
        <v>11</v>
      </c>
      <c r="Z31668" t="s">
        <v>11</v>
      </c>
      <c r="AA31668" t="s">
        <v>11</v>
      </c>
      <c r="AB31668" t="s">
        <v>17</v>
      </c>
      <c r="AG31668" s="2"/>
      <c r="AH31668" s="2"/>
      <c r="AI31668" t="s">
        <v>138683</v>
      </c>
    </row>
    <row r="31669" spans="1:35" x14ac:dyDescent="0.35">
      <c r="A31669">
        <v>15250</v>
      </c>
      <c r="B31669" t="s">
        <v>138684</v>
      </c>
      <c r="C31669" t="s">
        <v>11</v>
      </c>
      <c r="D31669" s="1">
        <v>43600.681041666663</v>
      </c>
      <c r="E31669" t="s">
        <v>10</v>
      </c>
      <c r="F31669" t="s">
        <v>138685</v>
      </c>
      <c r="G31669" t="s">
        <v>11</v>
      </c>
      <c r="H31669" t="s">
        <v>11</v>
      </c>
      <c r="I31669" s="1">
        <v>43600.681041666663</v>
      </c>
      <c r="J31669" t="s">
        <v>3167</v>
      </c>
      <c r="K31669" t="s">
        <v>25948</v>
      </c>
      <c r="L31669" t="s">
        <v>25949</v>
      </c>
      <c r="M31669" t="s">
        <v>11</v>
      </c>
      <c r="N31669" t="s">
        <v>11</v>
      </c>
      <c r="O31669" t="s">
        <v>11</v>
      </c>
      <c r="P31669" t="s">
        <v>11</v>
      </c>
      <c r="Q31669" t="s">
        <v>11</v>
      </c>
      <c r="R31669" t="s">
        <v>11</v>
      </c>
      <c r="S31669" t="s">
        <v>11</v>
      </c>
      <c r="T31669" t="s">
        <v>11</v>
      </c>
      <c r="U31669" t="s">
        <v>11</v>
      </c>
      <c r="V31669" t="s">
        <v>11</v>
      </c>
      <c r="X31669" t="s">
        <v>11</v>
      </c>
      <c r="Y31669" t="s">
        <v>11</v>
      </c>
      <c r="Z31669" t="s">
        <v>11</v>
      </c>
      <c r="AA31669" t="s">
        <v>11</v>
      </c>
      <c r="AB31669" t="s">
        <v>17</v>
      </c>
      <c r="AG31669" s="2"/>
      <c r="AH31669" s="2"/>
      <c r="AI31669" t="s">
        <v>138686</v>
      </c>
    </row>
    <row r="31670" spans="1:35" x14ac:dyDescent="0.35">
      <c r="A31670">
        <v>15251</v>
      </c>
      <c r="B31670" t="s">
        <v>138687</v>
      </c>
      <c r="C31670" t="s">
        <v>383</v>
      </c>
      <c r="D31670" s="1">
        <v>43600.682141203702</v>
      </c>
      <c r="E31670" t="s">
        <v>286</v>
      </c>
      <c r="F31670" t="s">
        <v>138688</v>
      </c>
      <c r="G31670" t="s">
        <v>25954</v>
      </c>
      <c r="H31670" t="s">
        <v>26433</v>
      </c>
      <c r="I31670" s="1">
        <v>43600.690196759257</v>
      </c>
      <c r="J31670" t="s">
        <v>10415</v>
      </c>
      <c r="K31670" t="s">
        <v>26434</v>
      </c>
      <c r="L31670" t="s">
        <v>138689</v>
      </c>
      <c r="M31670" t="s">
        <v>25995</v>
      </c>
      <c r="N31670" t="s">
        <v>25979</v>
      </c>
      <c r="O31670" t="s">
        <v>8</v>
      </c>
      <c r="P31670" t="s">
        <v>25960</v>
      </c>
      <c r="Q31670" t="s">
        <v>11</v>
      </c>
      <c r="R31670" t="s">
        <v>383</v>
      </c>
      <c r="S31670" t="s">
        <v>26540</v>
      </c>
      <c r="T31670" t="s">
        <v>11</v>
      </c>
      <c r="U31670" t="s">
        <v>11</v>
      </c>
      <c r="V31670" t="s">
        <v>11</v>
      </c>
      <c r="W31670">
        <v>12000</v>
      </c>
      <c r="X31670" t="s">
        <v>11</v>
      </c>
      <c r="Y31670" t="s">
        <v>14</v>
      </c>
      <c r="Z31670" t="s">
        <v>23</v>
      </c>
      <c r="AA31670" t="s">
        <v>26</v>
      </c>
      <c r="AB31670" t="s">
        <v>17</v>
      </c>
      <c r="AC31670" t="s">
        <v>11</v>
      </c>
      <c r="AD31670" t="s">
        <v>26873</v>
      </c>
      <c r="AE31670">
        <v>2001</v>
      </c>
      <c r="AF31670" t="s">
        <v>11</v>
      </c>
      <c r="AG31670" s="2">
        <v>25568</v>
      </c>
      <c r="AH31670" s="2">
        <v>25568</v>
      </c>
      <c r="AI31670" t="s">
        <v>138690</v>
      </c>
    </row>
    <row r="31671" spans="1:35" x14ac:dyDescent="0.35">
      <c r="A31671">
        <v>15252</v>
      </c>
      <c r="B31671" t="s">
        <v>138691</v>
      </c>
      <c r="C31671" t="s">
        <v>27097</v>
      </c>
      <c r="D31671" s="1">
        <v>43600.700312499997</v>
      </c>
      <c r="E31671" t="s">
        <v>286</v>
      </c>
      <c r="F31671" t="s">
        <v>138692</v>
      </c>
      <c r="G31671" t="s">
        <v>27395</v>
      </c>
      <c r="H31671" t="s">
        <v>26433</v>
      </c>
      <c r="I31671" s="1">
        <v>43600.726898148147</v>
      </c>
      <c r="J31671" t="s">
        <v>10414</v>
      </c>
      <c r="K31671" t="s">
        <v>26434</v>
      </c>
      <c r="L31671" t="s">
        <v>95226</v>
      </c>
      <c r="M31671" t="s">
        <v>25995</v>
      </c>
      <c r="N31671" t="s">
        <v>25979</v>
      </c>
      <c r="O31671" t="s">
        <v>8</v>
      </c>
      <c r="P31671" t="s">
        <v>25960</v>
      </c>
      <c r="Q31671" t="s">
        <v>11</v>
      </c>
      <c r="R31671" t="s">
        <v>27097</v>
      </c>
      <c r="S31671" t="s">
        <v>26540</v>
      </c>
      <c r="T31671" t="s">
        <v>138693</v>
      </c>
      <c r="U31671" t="s">
        <v>11</v>
      </c>
      <c r="V31671" t="s">
        <v>11</v>
      </c>
      <c r="W31671">
        <v>3800</v>
      </c>
      <c r="X31671" t="s">
        <v>11</v>
      </c>
      <c r="Y31671" t="s">
        <v>14</v>
      </c>
      <c r="Z31671" t="s">
        <v>26</v>
      </c>
      <c r="AA31671" t="s">
        <v>26</v>
      </c>
      <c r="AB31671" t="s">
        <v>17</v>
      </c>
      <c r="AC31671" t="s">
        <v>11</v>
      </c>
      <c r="AD31671" t="s">
        <v>27018</v>
      </c>
      <c r="AE31671">
        <v>2007</v>
      </c>
      <c r="AG31671" s="2"/>
      <c r="AH31671" s="2"/>
      <c r="AI31671" t="s">
        <v>138694</v>
      </c>
    </row>
    <row r="31672" spans="1:35" x14ac:dyDescent="0.35">
      <c r="A31672">
        <v>15253</v>
      </c>
      <c r="B31672" t="s">
        <v>138695</v>
      </c>
      <c r="C31672" t="s">
        <v>138696</v>
      </c>
      <c r="D31672" s="1">
        <v>43600.700578703705</v>
      </c>
      <c r="E31672" t="s">
        <v>26021</v>
      </c>
      <c r="F31672" t="s">
        <v>138697</v>
      </c>
      <c r="G31672" t="s">
        <v>27367</v>
      </c>
      <c r="H31672" t="s">
        <v>27005</v>
      </c>
      <c r="I31672" s="1">
        <v>43600.702673611115</v>
      </c>
      <c r="J31672" t="s">
        <v>14191</v>
      </c>
      <c r="K31672" t="s">
        <v>27468</v>
      </c>
      <c r="L31672" t="s">
        <v>138698</v>
      </c>
      <c r="M31672" t="s">
        <v>25958</v>
      </c>
      <c r="N31672" t="s">
        <v>25959</v>
      </c>
      <c r="O31672" t="s">
        <v>8</v>
      </c>
      <c r="P31672" t="s">
        <v>25960</v>
      </c>
      <c r="Q31672" t="s">
        <v>11</v>
      </c>
      <c r="R31672" t="s">
        <v>138696</v>
      </c>
      <c r="S31672" t="s">
        <v>94</v>
      </c>
      <c r="T31672" t="s">
        <v>11</v>
      </c>
      <c r="U31672" t="s">
        <v>11</v>
      </c>
      <c r="V31672" t="s">
        <v>11</v>
      </c>
      <c r="X31672" t="s">
        <v>11</v>
      </c>
      <c r="Y31672" t="s">
        <v>39</v>
      </c>
      <c r="Z31672" t="s">
        <v>23</v>
      </c>
      <c r="AA31672" t="s">
        <v>20</v>
      </c>
      <c r="AB31672" t="s">
        <v>17</v>
      </c>
      <c r="AG31672" s="2"/>
      <c r="AH31672" s="2"/>
      <c r="AI31672" t="s">
        <v>138699</v>
      </c>
    </row>
    <row r="31673" spans="1:35" x14ac:dyDescent="0.35">
      <c r="A31673">
        <v>15254</v>
      </c>
      <c r="B31673" t="s">
        <v>138700</v>
      </c>
      <c r="C31673" t="s">
        <v>11</v>
      </c>
      <c r="D31673" s="1">
        <v>43600.750474537039</v>
      </c>
      <c r="E31673" t="s">
        <v>1125</v>
      </c>
      <c r="F31673" t="s">
        <v>138701</v>
      </c>
      <c r="G31673" t="s">
        <v>11</v>
      </c>
      <c r="H31673" t="s">
        <v>11</v>
      </c>
      <c r="I31673" s="1">
        <v>43600.750474537039</v>
      </c>
      <c r="J31673" t="s">
        <v>138702</v>
      </c>
      <c r="K31673" t="s">
        <v>25948</v>
      </c>
      <c r="L31673" t="s">
        <v>25949</v>
      </c>
      <c r="M31673" t="s">
        <v>11</v>
      </c>
      <c r="N31673" t="s">
        <v>11</v>
      </c>
      <c r="O31673" t="s">
        <v>11</v>
      </c>
      <c r="P31673" t="s">
        <v>11</v>
      </c>
      <c r="Q31673" t="s">
        <v>11</v>
      </c>
      <c r="R31673" t="s">
        <v>11</v>
      </c>
      <c r="S31673" t="s">
        <v>11</v>
      </c>
      <c r="T31673" t="s">
        <v>11</v>
      </c>
      <c r="U31673" t="s">
        <v>11</v>
      </c>
      <c r="V31673" t="s">
        <v>11</v>
      </c>
      <c r="X31673" t="s">
        <v>11</v>
      </c>
      <c r="Y31673" t="s">
        <v>11</v>
      </c>
      <c r="Z31673" t="s">
        <v>11</v>
      </c>
      <c r="AA31673" t="s">
        <v>11</v>
      </c>
      <c r="AB31673" t="s">
        <v>17</v>
      </c>
      <c r="AG31673" s="2"/>
      <c r="AH31673" s="2"/>
      <c r="AI31673" t="s">
        <v>138703</v>
      </c>
    </row>
    <row r="31674" spans="1:35" x14ac:dyDescent="0.35">
      <c r="A31674">
        <v>15255</v>
      </c>
      <c r="B31674" t="s">
        <v>138704</v>
      </c>
      <c r="C31674" t="s">
        <v>11</v>
      </c>
      <c r="D31674" s="1">
        <v>43600.763449074075</v>
      </c>
      <c r="E31674" t="s">
        <v>296</v>
      </c>
      <c r="F31674" t="s">
        <v>138705</v>
      </c>
      <c r="G31674" t="s">
        <v>11</v>
      </c>
      <c r="H31674" t="s">
        <v>11</v>
      </c>
      <c r="I31674" s="1">
        <v>43600.763449074075</v>
      </c>
      <c r="J31674" t="s">
        <v>8834</v>
      </c>
      <c r="K31674" t="s">
        <v>25948</v>
      </c>
      <c r="L31674" t="s">
        <v>25949</v>
      </c>
      <c r="M31674" t="s">
        <v>11</v>
      </c>
      <c r="N31674" t="s">
        <v>11</v>
      </c>
      <c r="O31674" t="s">
        <v>11</v>
      </c>
      <c r="P31674" t="s">
        <v>11</v>
      </c>
      <c r="Q31674" t="s">
        <v>11</v>
      </c>
      <c r="R31674" t="s">
        <v>11</v>
      </c>
      <c r="S31674" t="s">
        <v>11</v>
      </c>
      <c r="T31674" t="s">
        <v>11</v>
      </c>
      <c r="U31674" t="s">
        <v>11</v>
      </c>
      <c r="V31674" t="s">
        <v>11</v>
      </c>
      <c r="X31674" t="s">
        <v>11</v>
      </c>
      <c r="Y31674" t="s">
        <v>11</v>
      </c>
      <c r="Z31674" t="s">
        <v>11</v>
      </c>
      <c r="AA31674" t="s">
        <v>11</v>
      </c>
      <c r="AB31674" t="s">
        <v>17</v>
      </c>
      <c r="AG31674" s="2"/>
      <c r="AH31674" s="2"/>
      <c r="AI31674" t="s">
        <v>138706</v>
      </c>
    </row>
    <row r="31675" spans="1:35" x14ac:dyDescent="0.35">
      <c r="A31675">
        <v>15256</v>
      </c>
      <c r="B31675" t="s">
        <v>138707</v>
      </c>
      <c r="C31675" t="s">
        <v>11</v>
      </c>
      <c r="D31675" s="1">
        <v>43601.404189814813</v>
      </c>
      <c r="E31675" t="s">
        <v>1128</v>
      </c>
      <c r="F31675" t="s">
        <v>138708</v>
      </c>
      <c r="G31675" t="s">
        <v>11</v>
      </c>
      <c r="H31675" t="s">
        <v>11</v>
      </c>
      <c r="I31675" s="1">
        <v>43601.404189814813</v>
      </c>
      <c r="J31675" t="s">
        <v>138709</v>
      </c>
      <c r="K31675" t="s">
        <v>25948</v>
      </c>
      <c r="L31675" t="s">
        <v>25949</v>
      </c>
      <c r="M31675" t="s">
        <v>11</v>
      </c>
      <c r="N31675" t="s">
        <v>11</v>
      </c>
      <c r="O31675" t="s">
        <v>11</v>
      </c>
      <c r="P31675" t="s">
        <v>11</v>
      </c>
      <c r="Q31675" t="s">
        <v>11</v>
      </c>
      <c r="R31675" t="s">
        <v>11</v>
      </c>
      <c r="S31675" t="s">
        <v>11</v>
      </c>
      <c r="T31675" t="s">
        <v>11</v>
      </c>
      <c r="U31675" t="s">
        <v>11</v>
      </c>
      <c r="V31675" t="s">
        <v>11</v>
      </c>
      <c r="X31675" t="s">
        <v>11</v>
      </c>
      <c r="Y31675" t="s">
        <v>11</v>
      </c>
      <c r="Z31675" t="s">
        <v>11</v>
      </c>
      <c r="AA31675" t="s">
        <v>11</v>
      </c>
      <c r="AB31675" t="s">
        <v>17</v>
      </c>
      <c r="AG31675" s="2"/>
      <c r="AH31675" s="2"/>
      <c r="AI31675" t="s">
        <v>138710</v>
      </c>
    </row>
    <row r="31676" spans="1:35" x14ac:dyDescent="0.35">
      <c r="A31676">
        <v>15257</v>
      </c>
      <c r="B31676" t="s">
        <v>138711</v>
      </c>
      <c r="C31676" t="s">
        <v>73156</v>
      </c>
      <c r="D31676" s="1">
        <v>43601.409918981481</v>
      </c>
      <c r="E31676" t="s">
        <v>10052</v>
      </c>
      <c r="F31676" t="s">
        <v>138712</v>
      </c>
      <c r="G31676" t="s">
        <v>25954</v>
      </c>
      <c r="H31676" t="s">
        <v>26433</v>
      </c>
      <c r="I31676" s="1">
        <v>44512.731423611112</v>
      </c>
      <c r="J31676" t="s">
        <v>10599</v>
      </c>
      <c r="K31676" t="s">
        <v>26434</v>
      </c>
      <c r="L31676" t="s">
        <v>126935</v>
      </c>
      <c r="M31676" t="s">
        <v>25958</v>
      </c>
      <c r="N31676" t="s">
        <v>25959</v>
      </c>
      <c r="O31676" t="s">
        <v>8</v>
      </c>
      <c r="P31676" t="s">
        <v>25960</v>
      </c>
      <c r="Q31676" t="s">
        <v>11</v>
      </c>
      <c r="R31676" t="s">
        <v>73156</v>
      </c>
      <c r="S31676" t="s">
        <v>25961</v>
      </c>
      <c r="T31676" t="s">
        <v>11</v>
      </c>
      <c r="U31676" t="s">
        <v>11</v>
      </c>
      <c r="V31676" t="s">
        <v>11</v>
      </c>
      <c r="W31676">
        <v>2060</v>
      </c>
      <c r="X31676" t="s">
        <v>11</v>
      </c>
      <c r="Y31676" t="s">
        <v>77</v>
      </c>
      <c r="Z31676" t="s">
        <v>23</v>
      </c>
      <c r="AA31676" t="s">
        <v>26</v>
      </c>
      <c r="AB31676" t="s">
        <v>17</v>
      </c>
      <c r="AC31676" t="s">
        <v>11</v>
      </c>
      <c r="AD31676" t="s">
        <v>26352</v>
      </c>
      <c r="AE31676">
        <v>2023</v>
      </c>
      <c r="AG31676" s="2"/>
      <c r="AH31676" s="2"/>
      <c r="AI31676" t="s">
        <v>138713</v>
      </c>
    </row>
    <row r="31677" spans="1:35" x14ac:dyDescent="0.35">
      <c r="A31677">
        <v>15258</v>
      </c>
      <c r="B31677" t="s">
        <v>138714</v>
      </c>
      <c r="C31677" t="s">
        <v>11</v>
      </c>
      <c r="D31677" s="1">
        <v>43601.418495370373</v>
      </c>
      <c r="E31677" t="s">
        <v>10052</v>
      </c>
      <c r="F31677" t="s">
        <v>138715</v>
      </c>
      <c r="G31677" t="s">
        <v>11</v>
      </c>
      <c r="H31677" t="s">
        <v>11</v>
      </c>
      <c r="I31677" s="1">
        <v>43601.418495370373</v>
      </c>
      <c r="J31677" t="s">
        <v>10598</v>
      </c>
      <c r="K31677" t="s">
        <v>25948</v>
      </c>
      <c r="L31677" t="s">
        <v>25949</v>
      </c>
      <c r="M31677" t="s">
        <v>11</v>
      </c>
      <c r="N31677" t="s">
        <v>11</v>
      </c>
      <c r="O31677" t="s">
        <v>11</v>
      </c>
      <c r="P31677" t="s">
        <v>11</v>
      </c>
      <c r="Q31677" t="s">
        <v>11</v>
      </c>
      <c r="R31677" t="s">
        <v>11</v>
      </c>
      <c r="S31677" t="s">
        <v>11</v>
      </c>
      <c r="T31677" t="s">
        <v>11</v>
      </c>
      <c r="U31677" t="s">
        <v>11</v>
      </c>
      <c r="V31677" t="s">
        <v>11</v>
      </c>
      <c r="X31677" t="s">
        <v>11</v>
      </c>
      <c r="Y31677" t="s">
        <v>11</v>
      </c>
      <c r="Z31677" t="s">
        <v>11</v>
      </c>
      <c r="AA31677" t="s">
        <v>11</v>
      </c>
      <c r="AB31677" t="s">
        <v>17</v>
      </c>
      <c r="AG31677" s="2"/>
      <c r="AH31677" s="2"/>
      <c r="AI31677" t="s">
        <v>138716</v>
      </c>
    </row>
    <row r="31678" spans="1:35" x14ac:dyDescent="0.35">
      <c r="A31678">
        <v>15259</v>
      </c>
      <c r="B31678" t="s">
        <v>138717</v>
      </c>
      <c r="C31678" t="s">
        <v>11</v>
      </c>
      <c r="D31678" s="1">
        <v>43601.425740740742</v>
      </c>
      <c r="E31678" t="s">
        <v>44</v>
      </c>
      <c r="F31678" t="s">
        <v>138718</v>
      </c>
      <c r="G31678" t="s">
        <v>11</v>
      </c>
      <c r="H31678" t="s">
        <v>11</v>
      </c>
      <c r="I31678" s="1">
        <v>43601.425740740742</v>
      </c>
      <c r="J31678" t="s">
        <v>10601</v>
      </c>
      <c r="K31678" t="s">
        <v>25948</v>
      </c>
      <c r="L31678" t="s">
        <v>25949</v>
      </c>
      <c r="M31678" t="s">
        <v>11</v>
      </c>
      <c r="N31678" t="s">
        <v>11</v>
      </c>
      <c r="O31678" t="s">
        <v>11</v>
      </c>
      <c r="P31678" t="s">
        <v>11</v>
      </c>
      <c r="Q31678" t="s">
        <v>11</v>
      </c>
      <c r="R31678" t="s">
        <v>11</v>
      </c>
      <c r="S31678" t="s">
        <v>11</v>
      </c>
      <c r="T31678" t="s">
        <v>11</v>
      </c>
      <c r="U31678" t="s">
        <v>11</v>
      </c>
      <c r="V31678" t="s">
        <v>11</v>
      </c>
      <c r="X31678" t="s">
        <v>11</v>
      </c>
      <c r="Y31678" t="s">
        <v>11</v>
      </c>
      <c r="Z31678" t="s">
        <v>11</v>
      </c>
      <c r="AA31678" t="s">
        <v>11</v>
      </c>
      <c r="AB31678" t="s">
        <v>17</v>
      </c>
      <c r="AG31678" s="2"/>
      <c r="AH31678" s="2"/>
      <c r="AI31678" t="s">
        <v>138719</v>
      </c>
    </row>
    <row r="31679" spans="1:35" x14ac:dyDescent="0.35">
      <c r="A31679">
        <v>15260</v>
      </c>
      <c r="B31679" t="s">
        <v>138720</v>
      </c>
      <c r="C31679" t="s">
        <v>11</v>
      </c>
      <c r="D31679" s="1">
        <v>43601.437604166669</v>
      </c>
      <c r="E31679" t="s">
        <v>10052</v>
      </c>
      <c r="F31679" t="s">
        <v>138721</v>
      </c>
      <c r="G31679" t="s">
        <v>11</v>
      </c>
      <c r="H31679" t="s">
        <v>11</v>
      </c>
      <c r="I31679" s="1">
        <v>43601.437604166669</v>
      </c>
      <c r="J31679" t="s">
        <v>10597</v>
      </c>
      <c r="K31679" t="s">
        <v>25948</v>
      </c>
      <c r="L31679" t="s">
        <v>25949</v>
      </c>
      <c r="M31679" t="s">
        <v>11</v>
      </c>
      <c r="N31679" t="s">
        <v>11</v>
      </c>
      <c r="O31679" t="s">
        <v>11</v>
      </c>
      <c r="P31679" t="s">
        <v>11</v>
      </c>
      <c r="Q31679" t="s">
        <v>11</v>
      </c>
      <c r="R31679" t="s">
        <v>11</v>
      </c>
      <c r="S31679" t="s">
        <v>11</v>
      </c>
      <c r="T31679" t="s">
        <v>11</v>
      </c>
      <c r="U31679" t="s">
        <v>11</v>
      </c>
      <c r="V31679" t="s">
        <v>11</v>
      </c>
      <c r="X31679" t="s">
        <v>11</v>
      </c>
      <c r="Y31679" t="s">
        <v>11</v>
      </c>
      <c r="Z31679" t="s">
        <v>11</v>
      </c>
      <c r="AA31679" t="s">
        <v>11</v>
      </c>
      <c r="AB31679" t="s">
        <v>17</v>
      </c>
      <c r="AG31679" s="2"/>
      <c r="AH31679" s="2"/>
      <c r="AI31679" t="s">
        <v>138722</v>
      </c>
    </row>
    <row r="31680" spans="1:35" x14ac:dyDescent="0.35">
      <c r="A31680">
        <v>15261</v>
      </c>
      <c r="B31680" t="s">
        <v>138723</v>
      </c>
      <c r="C31680" t="s">
        <v>11</v>
      </c>
      <c r="D31680" s="1">
        <v>43601.454375000001</v>
      </c>
      <c r="E31680" t="s">
        <v>10052</v>
      </c>
      <c r="F31680" t="s">
        <v>138724</v>
      </c>
      <c r="G31680" t="s">
        <v>11</v>
      </c>
      <c r="H31680" t="s">
        <v>11</v>
      </c>
      <c r="I31680" s="1">
        <v>43601.454375000001</v>
      </c>
      <c r="J31680" t="s">
        <v>10596</v>
      </c>
      <c r="K31680" t="s">
        <v>25948</v>
      </c>
      <c r="L31680" t="s">
        <v>25949</v>
      </c>
      <c r="M31680" t="s">
        <v>11</v>
      </c>
      <c r="N31680" t="s">
        <v>11</v>
      </c>
      <c r="O31680" t="s">
        <v>11</v>
      </c>
      <c r="P31680" t="s">
        <v>11</v>
      </c>
      <c r="Q31680" t="s">
        <v>11</v>
      </c>
      <c r="R31680" t="s">
        <v>11</v>
      </c>
      <c r="S31680" t="s">
        <v>11</v>
      </c>
      <c r="T31680" t="s">
        <v>11</v>
      </c>
      <c r="U31680" t="s">
        <v>11</v>
      </c>
      <c r="V31680" t="s">
        <v>11</v>
      </c>
      <c r="X31680" t="s">
        <v>11</v>
      </c>
      <c r="Y31680" t="s">
        <v>11</v>
      </c>
      <c r="Z31680" t="s">
        <v>11</v>
      </c>
      <c r="AA31680" t="s">
        <v>11</v>
      </c>
      <c r="AB31680" t="s">
        <v>17</v>
      </c>
      <c r="AG31680" s="2"/>
      <c r="AH31680" s="2"/>
      <c r="AI31680" t="s">
        <v>138725</v>
      </c>
    </row>
    <row r="31681" spans="1:35" x14ac:dyDescent="0.35">
      <c r="A31681">
        <v>15262</v>
      </c>
      <c r="B31681" t="s">
        <v>138726</v>
      </c>
      <c r="C31681" t="s">
        <v>11</v>
      </c>
      <c r="D31681" s="1">
        <v>43601.461921296293</v>
      </c>
      <c r="E31681" t="s">
        <v>10052</v>
      </c>
      <c r="F31681" t="s">
        <v>138727</v>
      </c>
      <c r="G31681" t="s">
        <v>11</v>
      </c>
      <c r="H31681" t="s">
        <v>11</v>
      </c>
      <c r="I31681" s="1">
        <v>43601.461921296293</v>
      </c>
      <c r="J31681" t="s">
        <v>10595</v>
      </c>
      <c r="K31681" t="s">
        <v>25948</v>
      </c>
      <c r="L31681" t="s">
        <v>25949</v>
      </c>
      <c r="M31681" t="s">
        <v>11</v>
      </c>
      <c r="N31681" t="s">
        <v>11</v>
      </c>
      <c r="O31681" t="s">
        <v>11</v>
      </c>
      <c r="P31681" t="s">
        <v>11</v>
      </c>
      <c r="Q31681" t="s">
        <v>11</v>
      </c>
      <c r="R31681" t="s">
        <v>11</v>
      </c>
      <c r="S31681" t="s">
        <v>11</v>
      </c>
      <c r="T31681" t="s">
        <v>11</v>
      </c>
      <c r="U31681" t="s">
        <v>11</v>
      </c>
      <c r="V31681" t="s">
        <v>11</v>
      </c>
      <c r="X31681" t="s">
        <v>11</v>
      </c>
      <c r="Y31681" t="s">
        <v>11</v>
      </c>
      <c r="Z31681" t="s">
        <v>11</v>
      </c>
      <c r="AA31681" t="s">
        <v>11</v>
      </c>
      <c r="AB31681" t="s">
        <v>17</v>
      </c>
      <c r="AG31681" s="2"/>
      <c r="AH31681" s="2"/>
      <c r="AI31681" t="s">
        <v>138728</v>
      </c>
    </row>
    <row r="31682" spans="1:35" x14ac:dyDescent="0.35">
      <c r="A31682">
        <v>15263</v>
      </c>
      <c r="B31682" t="s">
        <v>138729</v>
      </c>
      <c r="C31682" t="s">
        <v>138730</v>
      </c>
      <c r="D31682" s="1">
        <v>43601.478356481479</v>
      </c>
      <c r="E31682" t="s">
        <v>48</v>
      </c>
      <c r="F31682" t="s">
        <v>138731</v>
      </c>
      <c r="G31682" t="s">
        <v>29272</v>
      </c>
      <c r="H31682" t="s">
        <v>25976</v>
      </c>
      <c r="I31682" s="1">
        <v>43602.469409722224</v>
      </c>
      <c r="J31682" t="s">
        <v>7404</v>
      </c>
      <c r="K31682" t="s">
        <v>46646</v>
      </c>
      <c r="L31682" t="s">
        <v>138732</v>
      </c>
      <c r="M31682" t="s">
        <v>25995</v>
      </c>
      <c r="N31682" t="s">
        <v>25979</v>
      </c>
      <c r="O31682" t="s">
        <v>8</v>
      </c>
      <c r="P31682" t="s">
        <v>25960</v>
      </c>
      <c r="Q31682" t="s">
        <v>11</v>
      </c>
      <c r="R31682" t="s">
        <v>138730</v>
      </c>
      <c r="S31682" t="s">
        <v>26475</v>
      </c>
      <c r="T31682" t="s">
        <v>11</v>
      </c>
      <c r="U31682" t="s">
        <v>11</v>
      </c>
      <c r="V31682" t="s">
        <v>11</v>
      </c>
      <c r="W31682">
        <v>10500</v>
      </c>
      <c r="X31682" t="s">
        <v>11</v>
      </c>
      <c r="Y31682" t="s">
        <v>188</v>
      </c>
      <c r="Z31682" t="s">
        <v>15</v>
      </c>
      <c r="AA31682" t="s">
        <v>15</v>
      </c>
      <c r="AB31682" t="s">
        <v>17</v>
      </c>
      <c r="AC31682" t="s">
        <v>11</v>
      </c>
      <c r="AD31682" t="s">
        <v>299</v>
      </c>
      <c r="AE31682">
        <v>2018</v>
      </c>
      <c r="AG31682" s="2"/>
      <c r="AH31682" s="2"/>
      <c r="AI31682" t="s">
        <v>138733</v>
      </c>
    </row>
    <row r="31683" spans="1:35" x14ac:dyDescent="0.35">
      <c r="A31683">
        <v>15264</v>
      </c>
      <c r="B31683" t="s">
        <v>138734</v>
      </c>
      <c r="C31683" t="s">
        <v>50970</v>
      </c>
      <c r="D31683" s="1">
        <v>43601.53392361111</v>
      </c>
      <c r="E31683" t="s">
        <v>296</v>
      </c>
      <c r="F31683" t="s">
        <v>138735</v>
      </c>
      <c r="G31683" t="s">
        <v>27037</v>
      </c>
      <c r="H31683" t="s">
        <v>25955</v>
      </c>
      <c r="I31683" s="1">
        <v>43601.561585648145</v>
      </c>
      <c r="J31683" t="s">
        <v>10605</v>
      </c>
      <c r="K31683" t="s">
        <v>138736</v>
      </c>
      <c r="L31683" t="s">
        <v>57967</v>
      </c>
      <c r="M31683" t="s">
        <v>25995</v>
      </c>
      <c r="N31683" t="s">
        <v>25959</v>
      </c>
      <c r="O31683" t="s">
        <v>8</v>
      </c>
      <c r="P31683" t="s">
        <v>25960</v>
      </c>
      <c r="Q31683" t="s">
        <v>11</v>
      </c>
      <c r="R31683" t="s">
        <v>50970</v>
      </c>
      <c r="S31683" t="s">
        <v>26133</v>
      </c>
      <c r="T31683" t="s">
        <v>11</v>
      </c>
      <c r="U31683" t="s">
        <v>11</v>
      </c>
      <c r="V31683" t="s">
        <v>11</v>
      </c>
      <c r="W31683">
        <v>6500</v>
      </c>
      <c r="X31683" t="s">
        <v>11</v>
      </c>
      <c r="Y31683" t="s">
        <v>77</v>
      </c>
      <c r="Z31683" t="s">
        <v>16</v>
      </c>
      <c r="AA31683" t="s">
        <v>20</v>
      </c>
      <c r="AB31683" t="s">
        <v>17</v>
      </c>
      <c r="AC31683" t="s">
        <v>11</v>
      </c>
      <c r="AD31683" t="s">
        <v>28082</v>
      </c>
      <c r="AE31683">
        <v>2020</v>
      </c>
      <c r="AG31683" s="2"/>
      <c r="AH31683" s="2"/>
      <c r="AI31683" t="s">
        <v>138737</v>
      </c>
    </row>
    <row r="31684" spans="1:35" x14ac:dyDescent="0.35">
      <c r="A31684">
        <v>15265</v>
      </c>
      <c r="B31684" t="s">
        <v>138738</v>
      </c>
      <c r="C31684" t="s">
        <v>11</v>
      </c>
      <c r="D31684" s="1">
        <v>43601.614814814813</v>
      </c>
      <c r="E31684" t="s">
        <v>48</v>
      </c>
      <c r="F31684" t="s">
        <v>138739</v>
      </c>
      <c r="G31684" t="s">
        <v>11</v>
      </c>
      <c r="H31684" t="s">
        <v>11</v>
      </c>
      <c r="I31684" s="1">
        <v>43663.475868055553</v>
      </c>
      <c r="J31684" t="s">
        <v>7403</v>
      </c>
      <c r="K31684" t="s">
        <v>25948</v>
      </c>
      <c r="L31684" t="s">
        <v>25949</v>
      </c>
      <c r="M31684" t="s">
        <v>11</v>
      </c>
      <c r="N31684" t="s">
        <v>11</v>
      </c>
      <c r="O31684" t="s">
        <v>11</v>
      </c>
      <c r="P31684" t="s">
        <v>11</v>
      </c>
      <c r="Q31684" t="s">
        <v>11</v>
      </c>
      <c r="R31684" t="s">
        <v>11</v>
      </c>
      <c r="S31684" t="s">
        <v>11</v>
      </c>
      <c r="T31684" t="s">
        <v>11</v>
      </c>
      <c r="U31684" t="s">
        <v>11</v>
      </c>
      <c r="V31684" t="s">
        <v>11</v>
      </c>
      <c r="X31684" t="s">
        <v>11</v>
      </c>
      <c r="Y31684" t="s">
        <v>11</v>
      </c>
      <c r="Z31684" t="s">
        <v>11</v>
      </c>
      <c r="AA31684" t="s">
        <v>11</v>
      </c>
      <c r="AB31684" t="s">
        <v>17</v>
      </c>
      <c r="AG31684" s="2"/>
      <c r="AH31684" s="2"/>
      <c r="AI31684" t="s">
        <v>138740</v>
      </c>
    </row>
    <row r="31685" spans="1:35" x14ac:dyDescent="0.35">
      <c r="A31685">
        <v>15266</v>
      </c>
      <c r="B31685" t="s">
        <v>138741</v>
      </c>
      <c r="C31685" t="s">
        <v>11</v>
      </c>
      <c r="D31685" s="1">
        <v>43601.643807870372</v>
      </c>
      <c r="E31685" t="s">
        <v>44</v>
      </c>
      <c r="F31685" t="s">
        <v>138742</v>
      </c>
      <c r="G31685" t="s">
        <v>11</v>
      </c>
      <c r="H31685" t="s">
        <v>11</v>
      </c>
      <c r="I31685" s="1">
        <v>43601.643807870372</v>
      </c>
      <c r="J31685" t="s">
        <v>25146</v>
      </c>
      <c r="K31685" t="s">
        <v>25948</v>
      </c>
      <c r="L31685" t="s">
        <v>25949</v>
      </c>
      <c r="M31685" t="s">
        <v>11</v>
      </c>
      <c r="N31685" t="s">
        <v>11</v>
      </c>
      <c r="O31685" t="s">
        <v>11</v>
      </c>
      <c r="P31685" t="s">
        <v>11</v>
      </c>
      <c r="Q31685" t="s">
        <v>11</v>
      </c>
      <c r="R31685" t="s">
        <v>11</v>
      </c>
      <c r="S31685" t="s">
        <v>11</v>
      </c>
      <c r="T31685" t="s">
        <v>11</v>
      </c>
      <c r="U31685" t="s">
        <v>11</v>
      </c>
      <c r="V31685" t="s">
        <v>11</v>
      </c>
      <c r="X31685" t="s">
        <v>11</v>
      </c>
      <c r="Y31685" t="s">
        <v>11</v>
      </c>
      <c r="Z31685" t="s">
        <v>11</v>
      </c>
      <c r="AA31685" t="s">
        <v>11</v>
      </c>
      <c r="AB31685" t="s">
        <v>17</v>
      </c>
      <c r="AG31685" s="2"/>
      <c r="AH31685" s="2"/>
      <c r="AI31685" t="s">
        <v>11</v>
      </c>
    </row>
    <row r="31686" spans="1:35" x14ac:dyDescent="0.35">
      <c r="A31686">
        <v>15267</v>
      </c>
      <c r="B31686" t="s">
        <v>138743</v>
      </c>
      <c r="C31686" t="s">
        <v>11</v>
      </c>
      <c r="D31686" s="1">
        <v>43601.646539351852</v>
      </c>
      <c r="E31686" t="s">
        <v>44</v>
      </c>
      <c r="F31686" t="s">
        <v>138744</v>
      </c>
      <c r="G31686" t="s">
        <v>11</v>
      </c>
      <c r="H31686" t="s">
        <v>11</v>
      </c>
      <c r="I31686" s="1">
        <v>43601.646539351852</v>
      </c>
      <c r="J31686" t="s">
        <v>138745</v>
      </c>
      <c r="K31686" t="s">
        <v>25948</v>
      </c>
      <c r="L31686" t="s">
        <v>25949</v>
      </c>
      <c r="M31686" t="s">
        <v>11</v>
      </c>
      <c r="N31686" t="s">
        <v>11</v>
      </c>
      <c r="O31686" t="s">
        <v>11</v>
      </c>
      <c r="P31686" t="s">
        <v>11</v>
      </c>
      <c r="Q31686" t="s">
        <v>11</v>
      </c>
      <c r="R31686" t="s">
        <v>11</v>
      </c>
      <c r="S31686" t="s">
        <v>11</v>
      </c>
      <c r="T31686" t="s">
        <v>11</v>
      </c>
      <c r="U31686" t="s">
        <v>11</v>
      </c>
      <c r="V31686" t="s">
        <v>11</v>
      </c>
      <c r="X31686" t="s">
        <v>11</v>
      </c>
      <c r="Y31686" t="s">
        <v>11</v>
      </c>
      <c r="Z31686" t="s">
        <v>11</v>
      </c>
      <c r="AA31686" t="s">
        <v>11</v>
      </c>
      <c r="AB31686" t="s">
        <v>17</v>
      </c>
      <c r="AG31686" s="2"/>
      <c r="AH31686" s="2"/>
      <c r="AI31686" t="s">
        <v>11</v>
      </c>
    </row>
    <row r="31687" spans="1:35" x14ac:dyDescent="0.35">
      <c r="A31687">
        <v>15268</v>
      </c>
      <c r="B31687" t="s">
        <v>138746</v>
      </c>
      <c r="C31687" t="s">
        <v>11</v>
      </c>
      <c r="D31687" s="1">
        <v>43601.650833333333</v>
      </c>
      <c r="E31687" t="s">
        <v>44</v>
      </c>
      <c r="F31687" t="s">
        <v>138747</v>
      </c>
      <c r="G31687" t="s">
        <v>11</v>
      </c>
      <c r="H31687" t="s">
        <v>11</v>
      </c>
      <c r="I31687" s="1">
        <v>43959.699988425928</v>
      </c>
      <c r="J31687" t="s">
        <v>21792</v>
      </c>
      <c r="K31687" t="s">
        <v>25948</v>
      </c>
      <c r="L31687" t="s">
        <v>25983</v>
      </c>
      <c r="M31687" t="s">
        <v>11</v>
      </c>
      <c r="N31687" t="s">
        <v>11</v>
      </c>
      <c r="O31687" t="s">
        <v>11</v>
      </c>
      <c r="P31687" t="s">
        <v>11</v>
      </c>
      <c r="Q31687" t="s">
        <v>11</v>
      </c>
      <c r="R31687" t="s">
        <v>11</v>
      </c>
      <c r="S31687" t="s">
        <v>11</v>
      </c>
      <c r="T31687" t="s">
        <v>11</v>
      </c>
      <c r="U31687" t="s">
        <v>11</v>
      </c>
      <c r="V31687" t="s">
        <v>11</v>
      </c>
      <c r="X31687" t="s">
        <v>11</v>
      </c>
      <c r="Y31687" t="s">
        <v>11</v>
      </c>
      <c r="Z31687" t="s">
        <v>11</v>
      </c>
      <c r="AA31687" t="s">
        <v>11</v>
      </c>
      <c r="AB31687" t="s">
        <v>17</v>
      </c>
      <c r="AG31687" s="2"/>
      <c r="AH31687" s="2"/>
      <c r="AI31687" t="s">
        <v>11</v>
      </c>
    </row>
    <row r="31688" spans="1:35" x14ac:dyDescent="0.35">
      <c r="A31688">
        <v>15269</v>
      </c>
      <c r="B31688" t="s">
        <v>138748</v>
      </c>
      <c r="C31688" t="s">
        <v>11</v>
      </c>
      <c r="D31688" s="1">
        <v>43601.657013888886</v>
      </c>
      <c r="E31688" t="s">
        <v>44</v>
      </c>
      <c r="F31688" t="s">
        <v>138749</v>
      </c>
      <c r="G31688" t="s">
        <v>11</v>
      </c>
      <c r="H31688" t="s">
        <v>11</v>
      </c>
      <c r="I31688" s="1">
        <v>43601.657013888886</v>
      </c>
      <c r="J31688" t="s">
        <v>138750</v>
      </c>
      <c r="K31688" t="s">
        <v>25948</v>
      </c>
      <c r="L31688" t="s">
        <v>25949</v>
      </c>
      <c r="M31688" t="s">
        <v>11</v>
      </c>
      <c r="N31688" t="s">
        <v>11</v>
      </c>
      <c r="O31688" t="s">
        <v>11</v>
      </c>
      <c r="P31688" t="s">
        <v>11</v>
      </c>
      <c r="Q31688" t="s">
        <v>11</v>
      </c>
      <c r="R31688" t="s">
        <v>11</v>
      </c>
      <c r="S31688" t="s">
        <v>11</v>
      </c>
      <c r="T31688" t="s">
        <v>11</v>
      </c>
      <c r="U31688" t="s">
        <v>11</v>
      </c>
      <c r="V31688" t="s">
        <v>11</v>
      </c>
      <c r="X31688" t="s">
        <v>11</v>
      </c>
      <c r="Y31688" t="s">
        <v>11</v>
      </c>
      <c r="Z31688" t="s">
        <v>11</v>
      </c>
      <c r="AA31688" t="s">
        <v>11</v>
      </c>
      <c r="AB31688" t="s">
        <v>17</v>
      </c>
      <c r="AF31688" t="s">
        <v>11</v>
      </c>
      <c r="AG31688" s="2">
        <v>25568</v>
      </c>
      <c r="AH31688" s="2">
        <v>25568</v>
      </c>
      <c r="AI31688" t="s">
        <v>11</v>
      </c>
    </row>
    <row r="31689" spans="1:35" x14ac:dyDescent="0.35">
      <c r="A31689">
        <v>15270</v>
      </c>
      <c r="B31689" t="s">
        <v>138751</v>
      </c>
      <c r="C31689" t="s">
        <v>11</v>
      </c>
      <c r="D31689" s="1">
        <v>43601.657800925925</v>
      </c>
      <c r="E31689" t="s">
        <v>44</v>
      </c>
      <c r="F31689" t="s">
        <v>138752</v>
      </c>
      <c r="G31689" t="s">
        <v>11</v>
      </c>
      <c r="H31689" t="s">
        <v>11</v>
      </c>
      <c r="I31689" s="1">
        <v>43601.657800925925</v>
      </c>
      <c r="J31689" t="s">
        <v>138753</v>
      </c>
      <c r="K31689" t="s">
        <v>25948</v>
      </c>
      <c r="L31689" t="s">
        <v>25949</v>
      </c>
      <c r="M31689" t="s">
        <v>11</v>
      </c>
      <c r="N31689" t="s">
        <v>11</v>
      </c>
      <c r="O31689" t="s">
        <v>11</v>
      </c>
      <c r="P31689" t="s">
        <v>11</v>
      </c>
      <c r="Q31689" t="s">
        <v>11</v>
      </c>
      <c r="R31689" t="s">
        <v>11</v>
      </c>
      <c r="S31689" t="s">
        <v>11</v>
      </c>
      <c r="T31689" t="s">
        <v>11</v>
      </c>
      <c r="U31689" t="s">
        <v>11</v>
      </c>
      <c r="V31689" t="s">
        <v>11</v>
      </c>
      <c r="X31689" t="s">
        <v>11</v>
      </c>
      <c r="Y31689" t="s">
        <v>11</v>
      </c>
      <c r="Z31689" t="s">
        <v>11</v>
      </c>
      <c r="AA31689" t="s">
        <v>11</v>
      </c>
      <c r="AB31689" t="s">
        <v>17</v>
      </c>
      <c r="AG31689" s="2"/>
      <c r="AH31689" s="2"/>
      <c r="AI31689" t="s">
        <v>11</v>
      </c>
    </row>
    <row r="31690" spans="1:35" x14ac:dyDescent="0.35">
      <c r="A31690">
        <v>15271</v>
      </c>
      <c r="B31690" t="s">
        <v>138754</v>
      </c>
      <c r="C31690" t="s">
        <v>84</v>
      </c>
      <c r="D31690" s="1">
        <v>43601.659594907411</v>
      </c>
      <c r="E31690" t="s">
        <v>44</v>
      </c>
      <c r="F31690" t="s">
        <v>138755</v>
      </c>
      <c r="G31690" t="s">
        <v>11</v>
      </c>
      <c r="H31690" t="s">
        <v>11</v>
      </c>
      <c r="I31690" s="1">
        <v>44489.927106481482</v>
      </c>
      <c r="J31690" t="s">
        <v>9293</v>
      </c>
      <c r="K31690" t="s">
        <v>25948</v>
      </c>
      <c r="L31690" t="s">
        <v>25983</v>
      </c>
      <c r="M31690" t="s">
        <v>25995</v>
      </c>
      <c r="N31690" t="s">
        <v>11</v>
      </c>
      <c r="O31690" t="s">
        <v>11</v>
      </c>
      <c r="P31690" t="s">
        <v>11</v>
      </c>
      <c r="Q31690" t="s">
        <v>11</v>
      </c>
      <c r="R31690" t="s">
        <v>84</v>
      </c>
      <c r="S31690" t="s">
        <v>11</v>
      </c>
      <c r="T31690" t="s">
        <v>11</v>
      </c>
      <c r="U31690" t="s">
        <v>11</v>
      </c>
      <c r="V31690" t="s">
        <v>11</v>
      </c>
      <c r="X31690" t="s">
        <v>11</v>
      </c>
      <c r="Y31690" t="s">
        <v>11</v>
      </c>
      <c r="Z31690" t="s">
        <v>11</v>
      </c>
      <c r="AA31690" t="s">
        <v>11</v>
      </c>
      <c r="AB31690" t="s">
        <v>17</v>
      </c>
      <c r="AG31690" s="2"/>
      <c r="AH31690" s="2"/>
      <c r="AI31690" t="s">
        <v>138756</v>
      </c>
    </row>
    <row r="31691" spans="1:35" x14ac:dyDescent="0.35">
      <c r="A31691">
        <v>15272</v>
      </c>
      <c r="B31691" t="s">
        <v>138757</v>
      </c>
      <c r="C31691" t="s">
        <v>11</v>
      </c>
      <c r="D31691" s="1">
        <v>43601.682604166665</v>
      </c>
      <c r="E31691" t="s">
        <v>44</v>
      </c>
      <c r="F31691" t="s">
        <v>138758</v>
      </c>
      <c r="G31691" t="s">
        <v>11</v>
      </c>
      <c r="H31691" t="s">
        <v>11</v>
      </c>
      <c r="I31691" s="1">
        <v>44433.485636574071</v>
      </c>
      <c r="J31691" t="s">
        <v>6508</v>
      </c>
      <c r="K31691" t="s">
        <v>25948</v>
      </c>
      <c r="L31691" t="s">
        <v>138759</v>
      </c>
      <c r="M31691" t="s">
        <v>11</v>
      </c>
      <c r="N31691" t="s">
        <v>11</v>
      </c>
      <c r="O31691" t="s">
        <v>11</v>
      </c>
      <c r="P31691" t="s">
        <v>11</v>
      </c>
      <c r="Q31691" t="s">
        <v>11</v>
      </c>
      <c r="R31691" t="s">
        <v>11</v>
      </c>
      <c r="S31691" t="s">
        <v>11</v>
      </c>
      <c r="T31691" t="s">
        <v>11</v>
      </c>
      <c r="U31691" t="s">
        <v>11</v>
      </c>
      <c r="V31691" t="s">
        <v>11</v>
      </c>
      <c r="W31691">
        <v>2015</v>
      </c>
      <c r="X31691" t="s">
        <v>11</v>
      </c>
      <c r="Y31691" t="s">
        <v>11</v>
      </c>
      <c r="Z31691" t="s">
        <v>11</v>
      </c>
      <c r="AA31691" t="s">
        <v>11</v>
      </c>
      <c r="AB31691" t="s">
        <v>17</v>
      </c>
      <c r="AG31691" s="2"/>
      <c r="AH31691" s="2"/>
      <c r="AI31691" t="s">
        <v>138760</v>
      </c>
    </row>
    <row r="31692" spans="1:35" x14ac:dyDescent="0.35">
      <c r="A31692">
        <v>15273</v>
      </c>
      <c r="B31692" t="s">
        <v>138761</v>
      </c>
      <c r="C31692" t="s">
        <v>11</v>
      </c>
      <c r="D31692" s="1">
        <v>43601.683530092596</v>
      </c>
      <c r="E31692" t="s">
        <v>44</v>
      </c>
      <c r="F31692" t="s">
        <v>138762</v>
      </c>
      <c r="G31692" t="s">
        <v>11</v>
      </c>
      <c r="H31692" t="s">
        <v>11</v>
      </c>
      <c r="I31692" s="1">
        <v>43601.683530092596</v>
      </c>
      <c r="J31692" t="s">
        <v>10525</v>
      </c>
      <c r="K31692" t="s">
        <v>25948</v>
      </c>
      <c r="L31692" t="s">
        <v>25949</v>
      </c>
      <c r="M31692" t="s">
        <v>11</v>
      </c>
      <c r="N31692" t="s">
        <v>11</v>
      </c>
      <c r="O31692" t="s">
        <v>11</v>
      </c>
      <c r="P31692" t="s">
        <v>11</v>
      </c>
      <c r="Q31692" t="s">
        <v>11</v>
      </c>
      <c r="R31692" t="s">
        <v>11</v>
      </c>
      <c r="S31692" t="s">
        <v>11</v>
      </c>
      <c r="T31692" t="s">
        <v>11</v>
      </c>
      <c r="U31692" t="s">
        <v>11</v>
      </c>
      <c r="V31692" t="s">
        <v>11</v>
      </c>
      <c r="X31692" t="s">
        <v>11</v>
      </c>
      <c r="Y31692" t="s">
        <v>11</v>
      </c>
      <c r="Z31692" t="s">
        <v>11</v>
      </c>
      <c r="AA31692" t="s">
        <v>11</v>
      </c>
      <c r="AB31692" t="s">
        <v>17</v>
      </c>
      <c r="AG31692" s="2"/>
      <c r="AH31692" s="2"/>
      <c r="AI31692" t="s">
        <v>11</v>
      </c>
    </row>
    <row r="31693" spans="1:35" x14ac:dyDescent="0.35">
      <c r="A31693">
        <v>15274</v>
      </c>
      <c r="B31693" t="s">
        <v>138763</v>
      </c>
      <c r="C31693" t="s">
        <v>11</v>
      </c>
      <c r="D31693" s="1">
        <v>43601.688472222224</v>
      </c>
      <c r="E31693" t="s">
        <v>44</v>
      </c>
      <c r="F31693" t="s">
        <v>138764</v>
      </c>
      <c r="G31693" t="s">
        <v>11</v>
      </c>
      <c r="H31693" t="s">
        <v>11</v>
      </c>
      <c r="I31693" s="1">
        <v>43601.688472222224</v>
      </c>
      <c r="J31693" t="s">
        <v>138765</v>
      </c>
      <c r="K31693" t="s">
        <v>25948</v>
      </c>
      <c r="L31693" t="s">
        <v>25949</v>
      </c>
      <c r="M31693" t="s">
        <v>11</v>
      </c>
      <c r="N31693" t="s">
        <v>11</v>
      </c>
      <c r="O31693" t="s">
        <v>11</v>
      </c>
      <c r="P31693" t="s">
        <v>11</v>
      </c>
      <c r="Q31693" t="s">
        <v>11</v>
      </c>
      <c r="R31693" t="s">
        <v>11</v>
      </c>
      <c r="S31693" t="s">
        <v>11</v>
      </c>
      <c r="T31693" t="s">
        <v>11</v>
      </c>
      <c r="U31693" t="s">
        <v>11</v>
      </c>
      <c r="V31693" t="s">
        <v>11</v>
      </c>
      <c r="X31693" t="s">
        <v>11</v>
      </c>
      <c r="Y31693" t="s">
        <v>11</v>
      </c>
      <c r="Z31693" t="s">
        <v>11</v>
      </c>
      <c r="AA31693" t="s">
        <v>11</v>
      </c>
      <c r="AB31693" t="s">
        <v>17</v>
      </c>
      <c r="AF31693" t="s">
        <v>11</v>
      </c>
      <c r="AG31693" s="2">
        <v>25568</v>
      </c>
      <c r="AH31693" s="2">
        <v>25568</v>
      </c>
      <c r="AI31693" t="s">
        <v>11</v>
      </c>
    </row>
    <row r="31694" spans="1:35" x14ac:dyDescent="0.35">
      <c r="A31694">
        <v>15275</v>
      </c>
      <c r="B31694" t="s">
        <v>138766</v>
      </c>
      <c r="C31694" t="s">
        <v>11</v>
      </c>
      <c r="D31694" s="1">
        <v>43601.689421296294</v>
      </c>
      <c r="E31694" t="s">
        <v>44</v>
      </c>
      <c r="F31694" t="s">
        <v>138767</v>
      </c>
      <c r="G31694" t="s">
        <v>11</v>
      </c>
      <c r="H31694" t="s">
        <v>11</v>
      </c>
      <c r="I31694" s="1">
        <v>44909.40215277778</v>
      </c>
      <c r="J31694" t="s">
        <v>14289</v>
      </c>
      <c r="K31694" t="s">
        <v>25948</v>
      </c>
      <c r="L31694" t="s">
        <v>25949</v>
      </c>
      <c r="M31694" t="s">
        <v>11</v>
      </c>
      <c r="N31694" t="s">
        <v>11</v>
      </c>
      <c r="O31694" t="s">
        <v>11</v>
      </c>
      <c r="P31694" t="s">
        <v>11</v>
      </c>
      <c r="Q31694" t="s">
        <v>11</v>
      </c>
      <c r="R31694" t="s">
        <v>11</v>
      </c>
      <c r="S31694" t="s">
        <v>11</v>
      </c>
      <c r="T31694" t="s">
        <v>11</v>
      </c>
      <c r="U31694" t="s">
        <v>11</v>
      </c>
      <c r="V31694" t="s">
        <v>11</v>
      </c>
      <c r="X31694" t="s">
        <v>11</v>
      </c>
      <c r="Y31694" t="s">
        <v>11</v>
      </c>
      <c r="Z31694" t="s">
        <v>11</v>
      </c>
      <c r="AA31694" t="s">
        <v>11</v>
      </c>
      <c r="AB31694" t="s">
        <v>17</v>
      </c>
      <c r="AG31694" s="2"/>
      <c r="AH31694" s="2"/>
      <c r="AI31694" t="s">
        <v>138768</v>
      </c>
    </row>
    <row r="31695" spans="1:35" x14ac:dyDescent="0.35">
      <c r="A31695">
        <v>15276</v>
      </c>
      <c r="B31695" t="s">
        <v>138769</v>
      </c>
      <c r="C31695" t="s">
        <v>11</v>
      </c>
      <c r="D31695" s="1">
        <v>43601.690405092595</v>
      </c>
      <c r="E31695" t="s">
        <v>44</v>
      </c>
      <c r="F31695" t="s">
        <v>138770</v>
      </c>
      <c r="G31695" t="s">
        <v>11</v>
      </c>
      <c r="H31695" t="s">
        <v>11</v>
      </c>
      <c r="I31695" s="1">
        <v>44435.405023148145</v>
      </c>
      <c r="J31695" t="s">
        <v>6472</v>
      </c>
      <c r="K31695" t="s">
        <v>25948</v>
      </c>
      <c r="L31695" t="s">
        <v>25949</v>
      </c>
      <c r="M31695" t="s">
        <v>11</v>
      </c>
      <c r="N31695" t="s">
        <v>11</v>
      </c>
      <c r="O31695" t="s">
        <v>11</v>
      </c>
      <c r="P31695" t="s">
        <v>11</v>
      </c>
      <c r="Q31695" t="s">
        <v>11</v>
      </c>
      <c r="R31695" t="s">
        <v>11</v>
      </c>
      <c r="S31695" t="s">
        <v>11</v>
      </c>
      <c r="T31695" t="s">
        <v>11</v>
      </c>
      <c r="U31695" t="s">
        <v>11</v>
      </c>
      <c r="V31695" t="s">
        <v>11</v>
      </c>
      <c r="X31695" t="s">
        <v>11</v>
      </c>
      <c r="Y31695" t="s">
        <v>11</v>
      </c>
      <c r="Z31695" t="s">
        <v>11</v>
      </c>
      <c r="AA31695" t="s">
        <v>11</v>
      </c>
      <c r="AB31695" t="s">
        <v>17</v>
      </c>
      <c r="AF31695" t="s">
        <v>11</v>
      </c>
      <c r="AG31695" s="2">
        <v>25568</v>
      </c>
      <c r="AH31695" s="2">
        <v>25568</v>
      </c>
      <c r="AI31695" t="s">
        <v>11</v>
      </c>
    </row>
    <row r="31696" spans="1:35" x14ac:dyDescent="0.35">
      <c r="A31696">
        <v>15277</v>
      </c>
      <c r="B31696" t="s">
        <v>138771</v>
      </c>
      <c r="C31696" t="s">
        <v>11</v>
      </c>
      <c r="D31696" s="1">
        <v>43601.693171296298</v>
      </c>
      <c r="E31696" t="s">
        <v>44</v>
      </c>
      <c r="F31696" t="s">
        <v>138772</v>
      </c>
      <c r="G31696" t="s">
        <v>11</v>
      </c>
      <c r="H31696" t="s">
        <v>11</v>
      </c>
      <c r="I31696" s="1">
        <v>43601.693171296298</v>
      </c>
      <c r="J31696" t="s">
        <v>17013</v>
      </c>
      <c r="K31696" t="s">
        <v>25948</v>
      </c>
      <c r="L31696" t="s">
        <v>25949</v>
      </c>
      <c r="M31696" t="s">
        <v>11</v>
      </c>
      <c r="N31696" t="s">
        <v>11</v>
      </c>
      <c r="O31696" t="s">
        <v>11</v>
      </c>
      <c r="P31696" t="s">
        <v>11</v>
      </c>
      <c r="Q31696" t="s">
        <v>11</v>
      </c>
      <c r="R31696" t="s">
        <v>11</v>
      </c>
      <c r="S31696" t="s">
        <v>11</v>
      </c>
      <c r="T31696" t="s">
        <v>11</v>
      </c>
      <c r="U31696" t="s">
        <v>11</v>
      </c>
      <c r="V31696" t="s">
        <v>11</v>
      </c>
      <c r="X31696" t="s">
        <v>11</v>
      </c>
      <c r="Y31696" t="s">
        <v>11</v>
      </c>
      <c r="Z31696" t="s">
        <v>11</v>
      </c>
      <c r="AA31696" t="s">
        <v>11</v>
      </c>
      <c r="AB31696" t="s">
        <v>17</v>
      </c>
      <c r="AG31696" s="2"/>
      <c r="AH31696" s="2"/>
      <c r="AI31696" t="s">
        <v>11</v>
      </c>
    </row>
    <row r="31697" spans="1:35" x14ac:dyDescent="0.35">
      <c r="A31697">
        <v>15278</v>
      </c>
      <c r="B31697" t="s">
        <v>138773</v>
      </c>
      <c r="C31697" t="s">
        <v>11</v>
      </c>
      <c r="D31697" s="1">
        <v>43601.694699074076</v>
      </c>
      <c r="E31697" t="s">
        <v>44</v>
      </c>
      <c r="F31697" t="s">
        <v>138774</v>
      </c>
      <c r="G31697" t="s">
        <v>11</v>
      </c>
      <c r="H31697" t="s">
        <v>11</v>
      </c>
      <c r="I31697" s="1">
        <v>43601.694699074076</v>
      </c>
      <c r="J31697" t="s">
        <v>138775</v>
      </c>
      <c r="K31697" t="s">
        <v>25948</v>
      </c>
      <c r="L31697" t="s">
        <v>25949</v>
      </c>
      <c r="M31697" t="s">
        <v>11</v>
      </c>
      <c r="N31697" t="s">
        <v>11</v>
      </c>
      <c r="O31697" t="s">
        <v>11</v>
      </c>
      <c r="P31697" t="s">
        <v>11</v>
      </c>
      <c r="Q31697" t="s">
        <v>11</v>
      </c>
      <c r="R31697" t="s">
        <v>11</v>
      </c>
      <c r="S31697" t="s">
        <v>11</v>
      </c>
      <c r="T31697" t="s">
        <v>11</v>
      </c>
      <c r="U31697" t="s">
        <v>11</v>
      </c>
      <c r="V31697" t="s">
        <v>11</v>
      </c>
      <c r="X31697" t="s">
        <v>11</v>
      </c>
      <c r="Y31697" t="s">
        <v>11</v>
      </c>
      <c r="Z31697" t="s">
        <v>11</v>
      </c>
      <c r="AA31697" t="s">
        <v>11</v>
      </c>
      <c r="AB31697" t="s">
        <v>17</v>
      </c>
      <c r="AF31697" t="s">
        <v>11</v>
      </c>
      <c r="AG31697" s="2">
        <v>25568</v>
      </c>
      <c r="AH31697" s="2">
        <v>25568</v>
      </c>
      <c r="AI31697" t="s">
        <v>11</v>
      </c>
    </row>
    <row r="31698" spans="1:35" x14ac:dyDescent="0.35">
      <c r="A31698">
        <v>15279</v>
      </c>
      <c r="B31698" t="s">
        <v>138776</v>
      </c>
      <c r="C31698" t="s">
        <v>11</v>
      </c>
      <c r="D31698" s="1">
        <v>43601.696921296294</v>
      </c>
      <c r="E31698" t="s">
        <v>44</v>
      </c>
      <c r="F31698" t="s">
        <v>138777</v>
      </c>
      <c r="G31698" t="s">
        <v>11</v>
      </c>
      <c r="H31698" t="s">
        <v>11</v>
      </c>
      <c r="I31698" s="1">
        <v>43601.696921296294</v>
      </c>
      <c r="J31698" t="s">
        <v>138778</v>
      </c>
      <c r="K31698" t="s">
        <v>25948</v>
      </c>
      <c r="L31698" t="s">
        <v>25949</v>
      </c>
      <c r="M31698" t="s">
        <v>11</v>
      </c>
      <c r="N31698" t="s">
        <v>11</v>
      </c>
      <c r="O31698" t="s">
        <v>11</v>
      </c>
      <c r="P31698" t="s">
        <v>11</v>
      </c>
      <c r="Q31698" t="s">
        <v>11</v>
      </c>
      <c r="R31698" t="s">
        <v>11</v>
      </c>
      <c r="S31698" t="s">
        <v>11</v>
      </c>
      <c r="T31698" t="s">
        <v>11</v>
      </c>
      <c r="U31698" t="s">
        <v>11</v>
      </c>
      <c r="V31698" t="s">
        <v>11</v>
      </c>
      <c r="X31698" t="s">
        <v>11</v>
      </c>
      <c r="Y31698" t="s">
        <v>11</v>
      </c>
      <c r="Z31698" t="s">
        <v>11</v>
      </c>
      <c r="AA31698" t="s">
        <v>11</v>
      </c>
      <c r="AB31698" t="s">
        <v>17</v>
      </c>
      <c r="AF31698" t="s">
        <v>11</v>
      </c>
      <c r="AG31698" s="2">
        <v>25568</v>
      </c>
      <c r="AH31698" s="2">
        <v>25568</v>
      </c>
      <c r="AI31698" t="s">
        <v>11</v>
      </c>
    </row>
    <row r="31699" spans="1:35" x14ac:dyDescent="0.35">
      <c r="A31699">
        <v>15280</v>
      </c>
      <c r="B31699" t="s">
        <v>138779</v>
      </c>
      <c r="C31699" t="s">
        <v>11</v>
      </c>
      <c r="D31699" s="1">
        <v>43601.699212962965</v>
      </c>
      <c r="E31699" t="s">
        <v>44</v>
      </c>
      <c r="F31699" t="s">
        <v>138780</v>
      </c>
      <c r="G31699" t="s">
        <v>11</v>
      </c>
      <c r="H31699" t="s">
        <v>11</v>
      </c>
      <c r="I31699" s="1">
        <v>44592.690011574072</v>
      </c>
      <c r="J31699" t="s">
        <v>3091</v>
      </c>
      <c r="K31699" t="s">
        <v>25948</v>
      </c>
      <c r="L31699" t="s">
        <v>25949</v>
      </c>
      <c r="M31699" t="s">
        <v>11</v>
      </c>
      <c r="N31699" t="s">
        <v>11</v>
      </c>
      <c r="O31699" t="s">
        <v>11</v>
      </c>
      <c r="P31699" t="s">
        <v>11</v>
      </c>
      <c r="Q31699" t="s">
        <v>11</v>
      </c>
      <c r="R31699" t="s">
        <v>11</v>
      </c>
      <c r="S31699" t="s">
        <v>11</v>
      </c>
      <c r="T31699" t="s">
        <v>11</v>
      </c>
      <c r="U31699" t="s">
        <v>11</v>
      </c>
      <c r="V31699" t="s">
        <v>11</v>
      </c>
      <c r="X31699" t="s">
        <v>11</v>
      </c>
      <c r="Y31699" t="s">
        <v>11</v>
      </c>
      <c r="Z31699" t="s">
        <v>11</v>
      </c>
      <c r="AA31699" t="s">
        <v>11</v>
      </c>
      <c r="AB31699" t="s">
        <v>17</v>
      </c>
      <c r="AF31699" t="s">
        <v>11</v>
      </c>
      <c r="AG31699" s="2">
        <v>25568</v>
      </c>
      <c r="AH31699" s="2">
        <v>25568</v>
      </c>
      <c r="AI31699" t="s">
        <v>11</v>
      </c>
    </row>
    <row r="31700" spans="1:35" x14ac:dyDescent="0.35">
      <c r="A31700">
        <v>15281</v>
      </c>
      <c r="B31700" t="s">
        <v>138781</v>
      </c>
      <c r="C31700" t="s">
        <v>11</v>
      </c>
      <c r="D31700" s="1">
        <v>43601.711099537039</v>
      </c>
      <c r="E31700" t="s">
        <v>1128</v>
      </c>
      <c r="F31700" t="s">
        <v>138782</v>
      </c>
      <c r="G31700" t="s">
        <v>11</v>
      </c>
      <c r="H31700" t="s">
        <v>11</v>
      </c>
      <c r="I31700" s="1">
        <v>44750.480787037035</v>
      </c>
      <c r="J31700" t="s">
        <v>138783</v>
      </c>
      <c r="K31700" t="s">
        <v>25948</v>
      </c>
      <c r="L31700" t="s">
        <v>25949</v>
      </c>
      <c r="M31700" t="s">
        <v>11</v>
      </c>
      <c r="N31700" t="s">
        <v>11</v>
      </c>
      <c r="O31700" t="s">
        <v>11</v>
      </c>
      <c r="P31700" t="s">
        <v>11</v>
      </c>
      <c r="Q31700" t="s">
        <v>11</v>
      </c>
      <c r="R31700" t="s">
        <v>11</v>
      </c>
      <c r="S31700" t="s">
        <v>11</v>
      </c>
      <c r="T31700" t="s">
        <v>11</v>
      </c>
      <c r="U31700" t="s">
        <v>11</v>
      </c>
      <c r="V31700" t="s">
        <v>11</v>
      </c>
      <c r="X31700" t="s">
        <v>11</v>
      </c>
      <c r="Y31700" t="s">
        <v>11</v>
      </c>
      <c r="Z31700" t="s">
        <v>11</v>
      </c>
      <c r="AA31700" t="s">
        <v>11</v>
      </c>
      <c r="AB31700" t="s">
        <v>17</v>
      </c>
      <c r="AG31700" s="2"/>
      <c r="AH31700" s="2"/>
      <c r="AI31700" t="s">
        <v>138784</v>
      </c>
    </row>
    <row r="31701" spans="1:35" x14ac:dyDescent="0.35">
      <c r="A31701">
        <v>15282</v>
      </c>
      <c r="B31701" t="s">
        <v>138785</v>
      </c>
      <c r="C31701" t="s">
        <v>11</v>
      </c>
      <c r="D31701" s="1">
        <v>43601.712418981479</v>
      </c>
      <c r="E31701" t="s">
        <v>1128</v>
      </c>
      <c r="F31701" t="s">
        <v>138786</v>
      </c>
      <c r="G31701" t="s">
        <v>25954</v>
      </c>
      <c r="H31701" t="s">
        <v>11</v>
      </c>
      <c r="I31701" s="1">
        <v>44042.485659722224</v>
      </c>
      <c r="J31701" t="s">
        <v>11927</v>
      </c>
      <c r="K31701" t="s">
        <v>25948</v>
      </c>
      <c r="L31701" t="s">
        <v>25983</v>
      </c>
      <c r="M31701" t="s">
        <v>11</v>
      </c>
      <c r="N31701" t="s">
        <v>11</v>
      </c>
      <c r="O31701" t="s">
        <v>11</v>
      </c>
      <c r="P31701" t="s">
        <v>25960</v>
      </c>
      <c r="Q31701" t="s">
        <v>11</v>
      </c>
      <c r="R31701" t="s">
        <v>11</v>
      </c>
      <c r="S31701" t="s">
        <v>11</v>
      </c>
      <c r="T31701" t="s">
        <v>11</v>
      </c>
      <c r="U31701" t="s">
        <v>11</v>
      </c>
      <c r="V31701" t="s">
        <v>11</v>
      </c>
      <c r="X31701" t="s">
        <v>11</v>
      </c>
      <c r="Y31701" t="s">
        <v>11</v>
      </c>
      <c r="Z31701" t="s">
        <v>11</v>
      </c>
      <c r="AA31701" t="s">
        <v>11</v>
      </c>
      <c r="AB31701" t="s">
        <v>17</v>
      </c>
      <c r="AG31701" s="2"/>
      <c r="AH31701" s="2"/>
      <c r="AI31701" t="s">
        <v>138787</v>
      </c>
    </row>
    <row r="31702" spans="1:35" x14ac:dyDescent="0.35">
      <c r="A31702">
        <v>15283</v>
      </c>
      <c r="B31702" t="s">
        <v>138788</v>
      </c>
      <c r="C31702" t="s">
        <v>11</v>
      </c>
      <c r="D31702" s="1">
        <v>43601.735324074078</v>
      </c>
      <c r="E31702" t="s">
        <v>1133</v>
      </c>
      <c r="F31702" t="s">
        <v>138789</v>
      </c>
      <c r="G31702" t="s">
        <v>11</v>
      </c>
      <c r="H31702" t="s">
        <v>11</v>
      </c>
      <c r="I31702" s="1">
        <v>43601.735324074078</v>
      </c>
      <c r="J31702" t="s">
        <v>138790</v>
      </c>
      <c r="K31702" t="s">
        <v>25948</v>
      </c>
      <c r="L31702" t="s">
        <v>25949</v>
      </c>
      <c r="M31702" t="s">
        <v>11</v>
      </c>
      <c r="N31702" t="s">
        <v>11</v>
      </c>
      <c r="O31702" t="s">
        <v>11</v>
      </c>
      <c r="P31702" t="s">
        <v>11</v>
      </c>
      <c r="Q31702" t="s">
        <v>11</v>
      </c>
      <c r="R31702" t="s">
        <v>11</v>
      </c>
      <c r="S31702" t="s">
        <v>11</v>
      </c>
      <c r="T31702" t="s">
        <v>11</v>
      </c>
      <c r="U31702" t="s">
        <v>11</v>
      </c>
      <c r="V31702" t="s">
        <v>11</v>
      </c>
      <c r="X31702" t="s">
        <v>11</v>
      </c>
      <c r="Y31702" t="s">
        <v>11</v>
      </c>
      <c r="Z31702" t="s">
        <v>11</v>
      </c>
      <c r="AA31702" t="s">
        <v>11</v>
      </c>
      <c r="AB31702" t="s">
        <v>17</v>
      </c>
      <c r="AG31702" s="2"/>
      <c r="AH31702" s="2"/>
      <c r="AI31702" t="s">
        <v>138791</v>
      </c>
    </row>
    <row r="31703" spans="1:35" x14ac:dyDescent="0.35">
      <c r="A31703">
        <v>15284</v>
      </c>
      <c r="B31703" t="s">
        <v>138792</v>
      </c>
      <c r="C31703" t="s">
        <v>11</v>
      </c>
      <c r="D31703" s="1">
        <v>43602.393923611111</v>
      </c>
      <c r="E31703" t="s">
        <v>1125</v>
      </c>
      <c r="F31703" t="s">
        <v>138793</v>
      </c>
      <c r="G31703" t="s">
        <v>11</v>
      </c>
      <c r="H31703" t="s">
        <v>11</v>
      </c>
      <c r="I31703" s="1">
        <v>43602.393923611111</v>
      </c>
      <c r="J31703" t="s">
        <v>138794</v>
      </c>
      <c r="K31703" t="s">
        <v>25948</v>
      </c>
      <c r="L31703" t="s">
        <v>25949</v>
      </c>
      <c r="M31703" t="s">
        <v>11</v>
      </c>
      <c r="N31703" t="s">
        <v>11</v>
      </c>
      <c r="O31703" t="s">
        <v>11</v>
      </c>
      <c r="P31703" t="s">
        <v>11</v>
      </c>
      <c r="Q31703" t="s">
        <v>11</v>
      </c>
      <c r="R31703" t="s">
        <v>11</v>
      </c>
      <c r="S31703" t="s">
        <v>11</v>
      </c>
      <c r="T31703" t="s">
        <v>11</v>
      </c>
      <c r="U31703" t="s">
        <v>11</v>
      </c>
      <c r="V31703" t="s">
        <v>11</v>
      </c>
      <c r="X31703" t="s">
        <v>11</v>
      </c>
      <c r="Y31703" t="s">
        <v>11</v>
      </c>
      <c r="Z31703" t="s">
        <v>11</v>
      </c>
      <c r="AA31703" t="s">
        <v>11</v>
      </c>
      <c r="AB31703" t="s">
        <v>17</v>
      </c>
      <c r="AG31703" s="2"/>
      <c r="AH31703" s="2"/>
      <c r="AI31703" t="s">
        <v>138795</v>
      </c>
    </row>
    <row r="31704" spans="1:35" x14ac:dyDescent="0.35">
      <c r="A31704">
        <v>15285</v>
      </c>
      <c r="B31704" t="s">
        <v>138796</v>
      </c>
      <c r="C31704" t="s">
        <v>11</v>
      </c>
      <c r="D31704" s="1">
        <v>43602.400000000001</v>
      </c>
      <c r="E31704" t="s">
        <v>1125</v>
      </c>
      <c r="F31704" t="s">
        <v>138797</v>
      </c>
      <c r="G31704" t="s">
        <v>11</v>
      </c>
      <c r="H31704" t="s">
        <v>11</v>
      </c>
      <c r="I31704" s="1">
        <v>43602.400000000001</v>
      </c>
      <c r="J31704" t="s">
        <v>138798</v>
      </c>
      <c r="K31704" t="s">
        <v>25948</v>
      </c>
      <c r="L31704" t="s">
        <v>25949</v>
      </c>
      <c r="M31704" t="s">
        <v>11</v>
      </c>
      <c r="N31704" t="s">
        <v>11</v>
      </c>
      <c r="O31704" t="s">
        <v>11</v>
      </c>
      <c r="P31704" t="s">
        <v>11</v>
      </c>
      <c r="Q31704" t="s">
        <v>11</v>
      </c>
      <c r="R31704" t="s">
        <v>11</v>
      </c>
      <c r="S31704" t="s">
        <v>11</v>
      </c>
      <c r="T31704" t="s">
        <v>11</v>
      </c>
      <c r="U31704" t="s">
        <v>11</v>
      </c>
      <c r="V31704" t="s">
        <v>11</v>
      </c>
      <c r="X31704" t="s">
        <v>11</v>
      </c>
      <c r="Y31704" t="s">
        <v>11</v>
      </c>
      <c r="Z31704" t="s">
        <v>11</v>
      </c>
      <c r="AA31704" t="s">
        <v>11</v>
      </c>
      <c r="AB31704" t="s">
        <v>17</v>
      </c>
      <c r="AG31704" s="2"/>
      <c r="AH31704" s="2"/>
      <c r="AI31704" t="s">
        <v>138799</v>
      </c>
    </row>
    <row r="31705" spans="1:35" x14ac:dyDescent="0.35">
      <c r="A31705">
        <v>15286</v>
      </c>
      <c r="B31705" t="s">
        <v>138800</v>
      </c>
      <c r="C31705" t="s">
        <v>138801</v>
      </c>
      <c r="D31705" s="1">
        <v>43602.415173611109</v>
      </c>
      <c r="E31705" t="s">
        <v>26021</v>
      </c>
      <c r="F31705" t="s">
        <v>138802</v>
      </c>
      <c r="G31705" t="s">
        <v>26947</v>
      </c>
      <c r="H31705" t="s">
        <v>25955</v>
      </c>
      <c r="I31705" s="1">
        <v>43602.415173611109</v>
      </c>
      <c r="J31705" t="s">
        <v>138803</v>
      </c>
      <c r="K31705" t="s">
        <v>28251</v>
      </c>
      <c r="L31705" t="s">
        <v>138804</v>
      </c>
      <c r="M31705" t="s">
        <v>25995</v>
      </c>
      <c r="N31705" t="s">
        <v>25959</v>
      </c>
      <c r="O31705" t="s">
        <v>8</v>
      </c>
      <c r="P31705" t="s">
        <v>25960</v>
      </c>
      <c r="Q31705" t="s">
        <v>11</v>
      </c>
      <c r="R31705" t="s">
        <v>138801</v>
      </c>
      <c r="S31705" t="s">
        <v>26133</v>
      </c>
      <c r="T31705" t="s">
        <v>138805</v>
      </c>
      <c r="U31705" t="s">
        <v>11</v>
      </c>
      <c r="V31705" t="s">
        <v>11</v>
      </c>
      <c r="X31705" t="s">
        <v>11</v>
      </c>
      <c r="Y31705" t="s">
        <v>311</v>
      </c>
      <c r="Z31705" t="s">
        <v>23</v>
      </c>
      <c r="AA31705" t="s">
        <v>26</v>
      </c>
      <c r="AB31705" t="s">
        <v>17</v>
      </c>
      <c r="AC31705" t="s">
        <v>11</v>
      </c>
      <c r="AD31705" t="s">
        <v>11</v>
      </c>
      <c r="AE31705">
        <v>0</v>
      </c>
      <c r="AG31705" s="2"/>
      <c r="AH31705" s="2"/>
      <c r="AI31705" t="s">
        <v>138806</v>
      </c>
    </row>
    <row r="31706" spans="1:35" x14ac:dyDescent="0.35">
      <c r="A31706">
        <v>15287</v>
      </c>
      <c r="B31706" t="s">
        <v>138807</v>
      </c>
      <c r="C31706" t="s">
        <v>70</v>
      </c>
      <c r="D31706" s="1">
        <v>43602.445243055554</v>
      </c>
      <c r="E31706" t="s">
        <v>44</v>
      </c>
      <c r="F31706" t="s">
        <v>138808</v>
      </c>
      <c r="G31706" t="s">
        <v>27037</v>
      </c>
      <c r="H31706" t="s">
        <v>25976</v>
      </c>
      <c r="I31706" s="1">
        <v>43602.518692129626</v>
      </c>
      <c r="J31706" t="s">
        <v>10425</v>
      </c>
      <c r="K31706" t="s">
        <v>26814</v>
      </c>
      <c r="L31706" t="s">
        <v>60297</v>
      </c>
      <c r="M31706" t="s">
        <v>25995</v>
      </c>
      <c r="N31706" t="s">
        <v>25959</v>
      </c>
      <c r="O31706" t="s">
        <v>8</v>
      </c>
      <c r="P31706" t="s">
        <v>25960</v>
      </c>
      <c r="Q31706" t="s">
        <v>11</v>
      </c>
      <c r="R31706" t="s">
        <v>70</v>
      </c>
      <c r="S31706" t="s">
        <v>26189</v>
      </c>
      <c r="T31706" t="s">
        <v>138809</v>
      </c>
      <c r="U31706" t="s">
        <v>11</v>
      </c>
      <c r="V31706" t="s">
        <v>11</v>
      </c>
      <c r="X31706" t="s">
        <v>11</v>
      </c>
      <c r="Y31706" t="s">
        <v>188</v>
      </c>
      <c r="Z31706" t="s">
        <v>23</v>
      </c>
      <c r="AA31706" t="s">
        <v>15</v>
      </c>
      <c r="AB31706" t="s">
        <v>17</v>
      </c>
      <c r="AC31706" t="s">
        <v>11</v>
      </c>
      <c r="AD31706" t="s">
        <v>26027</v>
      </c>
      <c r="AE31706">
        <v>0</v>
      </c>
      <c r="AG31706" s="2"/>
      <c r="AH31706" s="2"/>
      <c r="AI31706" t="s">
        <v>138810</v>
      </c>
    </row>
    <row r="31707" spans="1:35" x14ac:dyDescent="0.35">
      <c r="A31707">
        <v>15288</v>
      </c>
      <c r="B31707" t="s">
        <v>138811</v>
      </c>
      <c r="C31707" t="s">
        <v>11</v>
      </c>
      <c r="D31707" s="1">
        <v>43602.457291666666</v>
      </c>
      <c r="E31707" t="s">
        <v>296</v>
      </c>
      <c r="F31707" t="s">
        <v>138812</v>
      </c>
      <c r="G31707" t="s">
        <v>11</v>
      </c>
      <c r="H31707" t="s">
        <v>11</v>
      </c>
      <c r="I31707" s="1">
        <v>43605.578831018516</v>
      </c>
      <c r="J31707" t="s">
        <v>10608</v>
      </c>
      <c r="K31707" t="s">
        <v>25948</v>
      </c>
      <c r="L31707" t="s">
        <v>25949</v>
      </c>
      <c r="M31707" t="s">
        <v>11</v>
      </c>
      <c r="N31707" t="s">
        <v>11</v>
      </c>
      <c r="O31707" t="s">
        <v>11</v>
      </c>
      <c r="P31707" t="s">
        <v>11</v>
      </c>
      <c r="Q31707" t="s">
        <v>11</v>
      </c>
      <c r="R31707" t="s">
        <v>11</v>
      </c>
      <c r="S31707" t="s">
        <v>11</v>
      </c>
      <c r="T31707" t="s">
        <v>11</v>
      </c>
      <c r="U31707" t="s">
        <v>11</v>
      </c>
      <c r="V31707" t="s">
        <v>11</v>
      </c>
      <c r="X31707" t="s">
        <v>11</v>
      </c>
      <c r="Y31707" t="s">
        <v>11</v>
      </c>
      <c r="Z31707" t="s">
        <v>11</v>
      </c>
      <c r="AA31707" t="s">
        <v>11</v>
      </c>
      <c r="AB31707" t="s">
        <v>17</v>
      </c>
      <c r="AG31707" s="2"/>
      <c r="AH31707" s="2"/>
      <c r="AI31707" t="s">
        <v>138813</v>
      </c>
    </row>
    <row r="31708" spans="1:35" x14ac:dyDescent="0.35">
      <c r="A31708">
        <v>15289</v>
      </c>
      <c r="B31708" t="s">
        <v>138814</v>
      </c>
      <c r="C31708" t="s">
        <v>11</v>
      </c>
      <c r="D31708" s="1">
        <v>43602.463692129626</v>
      </c>
      <c r="E31708" t="s">
        <v>286</v>
      </c>
      <c r="F31708" t="s">
        <v>138815</v>
      </c>
      <c r="G31708" t="s">
        <v>11</v>
      </c>
      <c r="H31708" t="s">
        <v>11</v>
      </c>
      <c r="I31708" s="1">
        <v>43602.463692129626</v>
      </c>
      <c r="J31708" t="s">
        <v>10060</v>
      </c>
      <c r="K31708" t="s">
        <v>25948</v>
      </c>
      <c r="L31708" t="s">
        <v>25949</v>
      </c>
      <c r="M31708" t="s">
        <v>11</v>
      </c>
      <c r="N31708" t="s">
        <v>11</v>
      </c>
      <c r="O31708" t="s">
        <v>11</v>
      </c>
      <c r="P31708" t="s">
        <v>11</v>
      </c>
      <c r="Q31708" t="s">
        <v>11</v>
      </c>
      <c r="R31708" t="s">
        <v>11</v>
      </c>
      <c r="S31708" t="s">
        <v>11</v>
      </c>
      <c r="T31708" t="s">
        <v>11</v>
      </c>
      <c r="U31708" t="s">
        <v>11</v>
      </c>
      <c r="V31708" t="s">
        <v>11</v>
      </c>
      <c r="X31708" t="s">
        <v>11</v>
      </c>
      <c r="Y31708" t="s">
        <v>11</v>
      </c>
      <c r="Z31708" t="s">
        <v>11</v>
      </c>
      <c r="AA31708" t="s">
        <v>11</v>
      </c>
      <c r="AB31708" t="s">
        <v>17</v>
      </c>
      <c r="AG31708" s="2"/>
      <c r="AH31708" s="2"/>
      <c r="AI31708" t="s">
        <v>138816</v>
      </c>
    </row>
    <row r="31709" spans="1:35" x14ac:dyDescent="0.35">
      <c r="A31709">
        <v>15290</v>
      </c>
      <c r="B31709" t="s">
        <v>138817</v>
      </c>
      <c r="C31709" t="s">
        <v>11</v>
      </c>
      <c r="D31709" s="1">
        <v>43602.468009259261</v>
      </c>
      <c r="E31709" t="s">
        <v>286</v>
      </c>
      <c r="F31709" t="s">
        <v>138818</v>
      </c>
      <c r="G31709" t="s">
        <v>25954</v>
      </c>
      <c r="H31709" t="s">
        <v>25976</v>
      </c>
      <c r="I31709" s="1">
        <v>43602.667986111112</v>
      </c>
      <c r="J31709" t="s">
        <v>10603</v>
      </c>
      <c r="K31709" t="s">
        <v>138819</v>
      </c>
      <c r="L31709" t="s">
        <v>58463</v>
      </c>
      <c r="M31709" t="s">
        <v>25995</v>
      </c>
      <c r="N31709" t="s">
        <v>11</v>
      </c>
      <c r="O31709" t="s">
        <v>8</v>
      </c>
      <c r="P31709" t="s">
        <v>25960</v>
      </c>
      <c r="Q31709" t="s">
        <v>11</v>
      </c>
      <c r="R31709" t="s">
        <v>11</v>
      </c>
      <c r="S31709" t="s">
        <v>26273</v>
      </c>
      <c r="T31709" t="s">
        <v>11</v>
      </c>
      <c r="U31709" t="s">
        <v>11</v>
      </c>
      <c r="V31709" t="s">
        <v>11</v>
      </c>
      <c r="W31709">
        <v>5500</v>
      </c>
      <c r="X31709" t="s">
        <v>11</v>
      </c>
      <c r="Y31709" t="s">
        <v>188</v>
      </c>
      <c r="Z31709" t="s">
        <v>23</v>
      </c>
      <c r="AA31709" t="s">
        <v>26</v>
      </c>
      <c r="AB31709" t="s">
        <v>17</v>
      </c>
      <c r="AC31709" t="s">
        <v>11</v>
      </c>
      <c r="AD31709" t="s">
        <v>26057</v>
      </c>
      <c r="AE31709">
        <v>2013</v>
      </c>
      <c r="AG31709" s="2"/>
      <c r="AH31709" s="2"/>
      <c r="AI31709" t="s">
        <v>138820</v>
      </c>
    </row>
    <row r="31710" spans="1:35" x14ac:dyDescent="0.35">
      <c r="A31710">
        <v>15291</v>
      </c>
      <c r="B31710" t="s">
        <v>138821</v>
      </c>
      <c r="C31710" t="s">
        <v>138822</v>
      </c>
      <c r="D31710" s="1">
        <v>43602.468981481485</v>
      </c>
      <c r="E31710" t="s">
        <v>1133</v>
      </c>
      <c r="F31710" t="s">
        <v>138823</v>
      </c>
      <c r="G31710" t="s">
        <v>26432</v>
      </c>
      <c r="H31710" t="s">
        <v>25976</v>
      </c>
      <c r="I31710" s="1">
        <v>43602.47452546296</v>
      </c>
      <c r="J31710" t="s">
        <v>138824</v>
      </c>
      <c r="K31710" t="s">
        <v>26628</v>
      </c>
      <c r="L31710" t="s">
        <v>63854</v>
      </c>
      <c r="M31710" t="s">
        <v>25995</v>
      </c>
      <c r="N31710" t="s">
        <v>25979</v>
      </c>
      <c r="O31710" t="s">
        <v>8</v>
      </c>
      <c r="P31710" t="s">
        <v>25960</v>
      </c>
      <c r="Q31710" t="s">
        <v>11</v>
      </c>
      <c r="R31710" t="s">
        <v>138822</v>
      </c>
      <c r="S31710" t="s">
        <v>26540</v>
      </c>
      <c r="T31710" t="s">
        <v>138825</v>
      </c>
      <c r="U31710" t="s">
        <v>11</v>
      </c>
      <c r="V31710" t="s">
        <v>11</v>
      </c>
      <c r="W31710">
        <v>12500</v>
      </c>
      <c r="X31710" t="s">
        <v>11</v>
      </c>
      <c r="Y31710" t="s">
        <v>14</v>
      </c>
      <c r="Z31710" t="s">
        <v>23</v>
      </c>
      <c r="AA31710" t="s">
        <v>26</v>
      </c>
      <c r="AB31710" t="s">
        <v>17</v>
      </c>
      <c r="AC31710" t="s">
        <v>11</v>
      </c>
      <c r="AD31710" t="s">
        <v>29306</v>
      </c>
      <c r="AE31710">
        <v>2007</v>
      </c>
      <c r="AG31710" s="2"/>
      <c r="AH31710" s="2"/>
      <c r="AI31710" t="s">
        <v>138826</v>
      </c>
    </row>
    <row r="31711" spans="1:35" x14ac:dyDescent="0.35">
      <c r="A31711">
        <v>15292</v>
      </c>
      <c r="B31711" t="s">
        <v>138827</v>
      </c>
      <c r="C31711" t="s">
        <v>11</v>
      </c>
      <c r="D31711" s="1">
        <v>43602.479583333334</v>
      </c>
      <c r="E31711" t="s">
        <v>10052</v>
      </c>
      <c r="F31711" t="s">
        <v>138828</v>
      </c>
      <c r="G31711" t="s">
        <v>11</v>
      </c>
      <c r="H31711" t="s">
        <v>11</v>
      </c>
      <c r="I31711" s="1">
        <v>43602.479583333334</v>
      </c>
      <c r="J31711" t="s">
        <v>138829</v>
      </c>
      <c r="K31711" t="s">
        <v>25948</v>
      </c>
      <c r="L31711" t="s">
        <v>25949</v>
      </c>
      <c r="M31711" t="s">
        <v>11</v>
      </c>
      <c r="N31711" t="s">
        <v>11</v>
      </c>
      <c r="O31711" t="s">
        <v>11</v>
      </c>
      <c r="P31711" t="s">
        <v>11</v>
      </c>
      <c r="Q31711" t="s">
        <v>11</v>
      </c>
      <c r="R31711" t="s">
        <v>11</v>
      </c>
      <c r="S31711" t="s">
        <v>11</v>
      </c>
      <c r="T31711" t="s">
        <v>11</v>
      </c>
      <c r="U31711" t="s">
        <v>11</v>
      </c>
      <c r="V31711" t="s">
        <v>11</v>
      </c>
      <c r="X31711" t="s">
        <v>11</v>
      </c>
      <c r="Y31711" t="s">
        <v>11</v>
      </c>
      <c r="Z31711" t="s">
        <v>11</v>
      </c>
      <c r="AA31711" t="s">
        <v>11</v>
      </c>
      <c r="AB31711" t="s">
        <v>17</v>
      </c>
      <c r="AG31711" s="2"/>
      <c r="AH31711" s="2"/>
      <c r="AI31711" t="s">
        <v>138830</v>
      </c>
    </row>
    <row r="31712" spans="1:35" x14ac:dyDescent="0.35">
      <c r="A31712">
        <v>15293</v>
      </c>
      <c r="B31712" t="s">
        <v>138831</v>
      </c>
      <c r="C31712" t="s">
        <v>11</v>
      </c>
      <c r="D31712" s="1">
        <v>43602.534803240742</v>
      </c>
      <c r="E31712" t="s">
        <v>1128</v>
      </c>
      <c r="F31712" t="s">
        <v>138832</v>
      </c>
      <c r="G31712" t="s">
        <v>11</v>
      </c>
      <c r="H31712" t="s">
        <v>11</v>
      </c>
      <c r="I31712" s="1">
        <v>43602.534803240742</v>
      </c>
      <c r="J31712" t="s">
        <v>138833</v>
      </c>
      <c r="K31712" t="s">
        <v>25948</v>
      </c>
      <c r="L31712" t="s">
        <v>25949</v>
      </c>
      <c r="M31712" t="s">
        <v>11</v>
      </c>
      <c r="N31712" t="s">
        <v>11</v>
      </c>
      <c r="O31712" t="s">
        <v>11</v>
      </c>
      <c r="P31712" t="s">
        <v>11</v>
      </c>
      <c r="Q31712" t="s">
        <v>11</v>
      </c>
      <c r="R31712" t="s">
        <v>11</v>
      </c>
      <c r="S31712" t="s">
        <v>11</v>
      </c>
      <c r="T31712" t="s">
        <v>11</v>
      </c>
      <c r="U31712" t="s">
        <v>11</v>
      </c>
      <c r="V31712" t="s">
        <v>11</v>
      </c>
      <c r="X31712" t="s">
        <v>11</v>
      </c>
      <c r="Y31712" t="s">
        <v>11</v>
      </c>
      <c r="Z31712" t="s">
        <v>11</v>
      </c>
      <c r="AA31712" t="s">
        <v>11</v>
      </c>
      <c r="AB31712" t="s">
        <v>17</v>
      </c>
      <c r="AG31712" s="2"/>
      <c r="AH31712" s="2"/>
      <c r="AI31712" t="s">
        <v>11</v>
      </c>
    </row>
    <row r="31713" spans="1:35" x14ac:dyDescent="0.35">
      <c r="A31713">
        <v>15294</v>
      </c>
      <c r="B31713" t="s">
        <v>138834</v>
      </c>
      <c r="C31713" t="s">
        <v>11</v>
      </c>
      <c r="D31713" s="1">
        <v>43602.613321759258</v>
      </c>
      <c r="E31713" t="s">
        <v>48</v>
      </c>
      <c r="F31713" t="s">
        <v>138835</v>
      </c>
      <c r="G31713" t="s">
        <v>11</v>
      </c>
      <c r="H31713" t="s">
        <v>11</v>
      </c>
      <c r="I31713" s="1">
        <v>44026.606157407405</v>
      </c>
      <c r="J31713" t="s">
        <v>10435</v>
      </c>
      <c r="K31713" t="s">
        <v>25948</v>
      </c>
      <c r="L31713" t="s">
        <v>25983</v>
      </c>
      <c r="M31713" t="s">
        <v>11</v>
      </c>
      <c r="N31713" t="s">
        <v>11</v>
      </c>
      <c r="O31713" t="s">
        <v>11</v>
      </c>
      <c r="P31713" t="s">
        <v>11</v>
      </c>
      <c r="Q31713" t="s">
        <v>11</v>
      </c>
      <c r="R31713" t="s">
        <v>11</v>
      </c>
      <c r="S31713" t="s">
        <v>11</v>
      </c>
      <c r="T31713" t="s">
        <v>11</v>
      </c>
      <c r="U31713" t="s">
        <v>11</v>
      </c>
      <c r="V31713" t="s">
        <v>11</v>
      </c>
      <c r="X31713" t="s">
        <v>11</v>
      </c>
      <c r="Y31713" t="s">
        <v>11</v>
      </c>
      <c r="Z31713" t="s">
        <v>11</v>
      </c>
      <c r="AA31713" t="s">
        <v>11</v>
      </c>
      <c r="AB31713" t="s">
        <v>17</v>
      </c>
      <c r="AG31713" s="2"/>
      <c r="AH31713" s="2"/>
      <c r="AI31713" t="s">
        <v>138836</v>
      </c>
    </row>
    <row r="31714" spans="1:35" x14ac:dyDescent="0.35">
      <c r="A31714">
        <v>15295</v>
      </c>
      <c r="B31714" t="s">
        <v>138837</v>
      </c>
      <c r="C31714" t="s">
        <v>11</v>
      </c>
      <c r="D31714" s="1">
        <v>43602.615439814814</v>
      </c>
      <c r="E31714" t="s">
        <v>1128</v>
      </c>
      <c r="F31714" t="s">
        <v>138838</v>
      </c>
      <c r="G31714" t="s">
        <v>11</v>
      </c>
      <c r="H31714" t="s">
        <v>11</v>
      </c>
      <c r="I31714" s="1">
        <v>43602.615439814814</v>
      </c>
      <c r="J31714" t="s">
        <v>138839</v>
      </c>
      <c r="K31714" t="s">
        <v>25948</v>
      </c>
      <c r="L31714" t="s">
        <v>25949</v>
      </c>
      <c r="M31714" t="s">
        <v>11</v>
      </c>
      <c r="N31714" t="s">
        <v>11</v>
      </c>
      <c r="O31714" t="s">
        <v>11</v>
      </c>
      <c r="P31714" t="s">
        <v>11</v>
      </c>
      <c r="Q31714" t="s">
        <v>11</v>
      </c>
      <c r="R31714" t="s">
        <v>11</v>
      </c>
      <c r="S31714" t="s">
        <v>11</v>
      </c>
      <c r="T31714" t="s">
        <v>11</v>
      </c>
      <c r="U31714" t="s">
        <v>11</v>
      </c>
      <c r="V31714" t="s">
        <v>11</v>
      </c>
      <c r="X31714" t="s">
        <v>11</v>
      </c>
      <c r="Y31714" t="s">
        <v>11</v>
      </c>
      <c r="Z31714" t="s">
        <v>11</v>
      </c>
      <c r="AA31714" t="s">
        <v>11</v>
      </c>
      <c r="AB31714" t="s">
        <v>17</v>
      </c>
      <c r="AG31714" s="2"/>
      <c r="AH31714" s="2"/>
      <c r="AI31714" t="s">
        <v>138840</v>
      </c>
    </row>
    <row r="31715" spans="1:35" x14ac:dyDescent="0.35">
      <c r="A31715">
        <v>15296</v>
      </c>
      <c r="B31715" t="s">
        <v>138841</v>
      </c>
      <c r="C31715" t="s">
        <v>11</v>
      </c>
      <c r="D31715" s="1">
        <v>43602.653541666667</v>
      </c>
      <c r="E31715" t="s">
        <v>286</v>
      </c>
      <c r="F31715" t="s">
        <v>138842</v>
      </c>
      <c r="G31715" t="s">
        <v>11</v>
      </c>
      <c r="H31715" t="s">
        <v>11</v>
      </c>
      <c r="I31715" s="1">
        <v>43602.653541666667</v>
      </c>
      <c r="J31715" t="s">
        <v>10602</v>
      </c>
      <c r="K31715" t="s">
        <v>25948</v>
      </c>
      <c r="L31715" t="s">
        <v>25949</v>
      </c>
      <c r="M31715" t="s">
        <v>11</v>
      </c>
      <c r="N31715" t="s">
        <v>11</v>
      </c>
      <c r="O31715" t="s">
        <v>11</v>
      </c>
      <c r="P31715" t="s">
        <v>11</v>
      </c>
      <c r="Q31715" t="s">
        <v>11</v>
      </c>
      <c r="R31715" t="s">
        <v>11</v>
      </c>
      <c r="S31715" t="s">
        <v>11</v>
      </c>
      <c r="T31715" t="s">
        <v>11</v>
      </c>
      <c r="U31715" t="s">
        <v>11</v>
      </c>
      <c r="V31715" t="s">
        <v>11</v>
      </c>
      <c r="X31715" t="s">
        <v>11</v>
      </c>
      <c r="Y31715" t="s">
        <v>11</v>
      </c>
      <c r="Z31715" t="s">
        <v>11</v>
      </c>
      <c r="AA31715" t="s">
        <v>11</v>
      </c>
      <c r="AB31715" t="s">
        <v>17</v>
      </c>
      <c r="AG31715" s="2"/>
      <c r="AH31715" s="2"/>
      <c r="AI31715" t="s">
        <v>138843</v>
      </c>
    </row>
    <row r="31716" spans="1:35" x14ac:dyDescent="0.35">
      <c r="A31716">
        <v>15297</v>
      </c>
      <c r="B31716" t="s">
        <v>138844</v>
      </c>
      <c r="C31716" t="s">
        <v>11</v>
      </c>
      <c r="D31716" s="1">
        <v>43602.676307870373</v>
      </c>
      <c r="E31716" t="s">
        <v>29</v>
      </c>
      <c r="F31716" t="s">
        <v>138845</v>
      </c>
      <c r="G31716" t="s">
        <v>26506</v>
      </c>
      <c r="H31716" t="s">
        <v>11</v>
      </c>
      <c r="I31716" s="1">
        <v>44326.607673611114</v>
      </c>
      <c r="J31716" t="s">
        <v>10859</v>
      </c>
      <c r="K31716" t="s">
        <v>25948</v>
      </c>
      <c r="L31716" t="s">
        <v>25983</v>
      </c>
      <c r="M31716" t="s">
        <v>25995</v>
      </c>
      <c r="N31716" t="s">
        <v>25959</v>
      </c>
      <c r="O31716" t="s">
        <v>8</v>
      </c>
      <c r="P31716" t="s">
        <v>25960</v>
      </c>
      <c r="Q31716" t="s">
        <v>11</v>
      </c>
      <c r="R31716" t="s">
        <v>11</v>
      </c>
      <c r="S31716" t="s">
        <v>11</v>
      </c>
      <c r="T31716" t="s">
        <v>11</v>
      </c>
      <c r="U31716" t="s">
        <v>11</v>
      </c>
      <c r="V31716" t="s">
        <v>11</v>
      </c>
      <c r="X31716" t="s">
        <v>11</v>
      </c>
      <c r="Y31716" t="s">
        <v>11</v>
      </c>
      <c r="Z31716" t="s">
        <v>11</v>
      </c>
      <c r="AA31716" t="s">
        <v>11</v>
      </c>
      <c r="AB31716" t="s">
        <v>17</v>
      </c>
      <c r="AG31716" s="2"/>
      <c r="AH31716" s="2"/>
      <c r="AI31716" t="s">
        <v>138846</v>
      </c>
    </row>
    <row r="31717" spans="1:35" x14ac:dyDescent="0.35">
      <c r="A31717">
        <v>15298</v>
      </c>
      <c r="B31717" t="s">
        <v>138847</v>
      </c>
      <c r="C31717" t="s">
        <v>11</v>
      </c>
      <c r="D31717" s="1">
        <v>43602.682974537034</v>
      </c>
      <c r="E31717" t="s">
        <v>296</v>
      </c>
      <c r="F31717" t="s">
        <v>138848</v>
      </c>
      <c r="G31717" t="s">
        <v>11</v>
      </c>
      <c r="H31717" t="s">
        <v>11</v>
      </c>
      <c r="I31717" s="1">
        <v>43760.592766203707</v>
      </c>
      <c r="J31717" t="s">
        <v>10503</v>
      </c>
      <c r="K31717" t="s">
        <v>25948</v>
      </c>
      <c r="L31717" t="s">
        <v>25983</v>
      </c>
      <c r="M31717" t="s">
        <v>11</v>
      </c>
      <c r="N31717" t="s">
        <v>11</v>
      </c>
      <c r="O31717" t="s">
        <v>11</v>
      </c>
      <c r="P31717" t="s">
        <v>11</v>
      </c>
      <c r="Q31717" t="s">
        <v>11</v>
      </c>
      <c r="R31717" t="s">
        <v>11</v>
      </c>
      <c r="S31717" t="s">
        <v>11</v>
      </c>
      <c r="T31717" t="s">
        <v>11</v>
      </c>
      <c r="U31717" t="s">
        <v>11</v>
      </c>
      <c r="V31717" t="s">
        <v>11</v>
      </c>
      <c r="X31717" t="s">
        <v>11</v>
      </c>
      <c r="Y31717" t="s">
        <v>11</v>
      </c>
      <c r="Z31717" t="s">
        <v>11</v>
      </c>
      <c r="AA31717" t="s">
        <v>11</v>
      </c>
      <c r="AB31717" t="s">
        <v>17</v>
      </c>
      <c r="AG31717" s="2"/>
      <c r="AH31717" s="2"/>
      <c r="AI31717" t="s">
        <v>138849</v>
      </c>
    </row>
    <row r="31718" spans="1:35" x14ac:dyDescent="0.35">
      <c r="A31718">
        <v>15299</v>
      </c>
      <c r="B31718" t="s">
        <v>138850</v>
      </c>
      <c r="C31718" t="s">
        <v>11</v>
      </c>
      <c r="D31718" s="1">
        <v>43602.70553240741</v>
      </c>
      <c r="E31718" t="s">
        <v>296</v>
      </c>
      <c r="F31718" t="s">
        <v>138851</v>
      </c>
      <c r="G31718" t="s">
        <v>11</v>
      </c>
      <c r="H31718" t="s">
        <v>11</v>
      </c>
      <c r="I31718" s="1">
        <v>43602.70553240741</v>
      </c>
      <c r="J31718" t="s">
        <v>10469</v>
      </c>
      <c r="K31718" t="s">
        <v>25948</v>
      </c>
      <c r="L31718" t="s">
        <v>25949</v>
      </c>
      <c r="M31718" t="s">
        <v>11</v>
      </c>
      <c r="N31718" t="s">
        <v>11</v>
      </c>
      <c r="O31718" t="s">
        <v>11</v>
      </c>
      <c r="P31718" t="s">
        <v>11</v>
      </c>
      <c r="Q31718" t="s">
        <v>11</v>
      </c>
      <c r="R31718" t="s">
        <v>11</v>
      </c>
      <c r="S31718" t="s">
        <v>11</v>
      </c>
      <c r="T31718" t="s">
        <v>11</v>
      </c>
      <c r="U31718" t="s">
        <v>11</v>
      </c>
      <c r="V31718" t="s">
        <v>11</v>
      </c>
      <c r="X31718" t="s">
        <v>11</v>
      </c>
      <c r="Y31718" t="s">
        <v>11</v>
      </c>
      <c r="Z31718" t="s">
        <v>11</v>
      </c>
      <c r="AA31718" t="s">
        <v>11</v>
      </c>
      <c r="AB31718" t="s">
        <v>17</v>
      </c>
      <c r="AG31718" s="2"/>
      <c r="AH31718" s="2"/>
      <c r="AI31718" t="s">
        <v>138852</v>
      </c>
    </row>
    <row r="31719" spans="1:35" x14ac:dyDescent="0.35">
      <c r="A31719">
        <v>15300</v>
      </c>
      <c r="B31719" t="s">
        <v>138853</v>
      </c>
      <c r="C31719" t="s">
        <v>11</v>
      </c>
      <c r="D31719" s="1">
        <v>43602.749178240738</v>
      </c>
      <c r="E31719" t="s">
        <v>1125</v>
      </c>
      <c r="F31719" t="s">
        <v>138854</v>
      </c>
      <c r="G31719" t="s">
        <v>11</v>
      </c>
      <c r="H31719" t="s">
        <v>11</v>
      </c>
      <c r="I31719" s="1">
        <v>44391.686736111114</v>
      </c>
      <c r="J31719" t="s">
        <v>5915</v>
      </c>
      <c r="K31719" t="s">
        <v>25948</v>
      </c>
      <c r="L31719" t="s">
        <v>25983</v>
      </c>
      <c r="M31719" t="s">
        <v>11</v>
      </c>
      <c r="N31719" t="s">
        <v>11</v>
      </c>
      <c r="O31719" t="s">
        <v>11</v>
      </c>
      <c r="P31719" t="s">
        <v>11</v>
      </c>
      <c r="Q31719" t="s">
        <v>11</v>
      </c>
      <c r="R31719" t="s">
        <v>11</v>
      </c>
      <c r="S31719" t="s">
        <v>11</v>
      </c>
      <c r="T31719" t="s">
        <v>11</v>
      </c>
      <c r="U31719" t="s">
        <v>11</v>
      </c>
      <c r="V31719" t="s">
        <v>11</v>
      </c>
      <c r="X31719" t="s">
        <v>11</v>
      </c>
      <c r="Y31719" t="s">
        <v>11</v>
      </c>
      <c r="Z31719" t="s">
        <v>11</v>
      </c>
      <c r="AA31719" t="s">
        <v>11</v>
      </c>
      <c r="AB31719" t="s">
        <v>17</v>
      </c>
      <c r="AG31719" s="2"/>
      <c r="AH31719" s="2"/>
      <c r="AI31719" t="s">
        <v>138855</v>
      </c>
    </row>
    <row r="31720" spans="1:35" x14ac:dyDescent="0.35">
      <c r="A31720">
        <v>15301</v>
      </c>
      <c r="B31720" t="s">
        <v>138856</v>
      </c>
      <c r="C31720" t="s">
        <v>11</v>
      </c>
      <c r="D31720" s="1">
        <v>43602.752754629626</v>
      </c>
      <c r="E31720" t="s">
        <v>1128</v>
      </c>
      <c r="F31720" t="s">
        <v>138857</v>
      </c>
      <c r="G31720" t="s">
        <v>11</v>
      </c>
      <c r="H31720" t="s">
        <v>11</v>
      </c>
      <c r="I31720" s="1">
        <v>43602.752754629626</v>
      </c>
      <c r="J31720" t="s">
        <v>138858</v>
      </c>
      <c r="K31720" t="s">
        <v>25948</v>
      </c>
      <c r="L31720" t="s">
        <v>25949</v>
      </c>
      <c r="M31720" t="s">
        <v>11</v>
      </c>
      <c r="N31720" t="s">
        <v>11</v>
      </c>
      <c r="O31720" t="s">
        <v>11</v>
      </c>
      <c r="P31720" t="s">
        <v>11</v>
      </c>
      <c r="Q31720" t="s">
        <v>11</v>
      </c>
      <c r="R31720" t="s">
        <v>11</v>
      </c>
      <c r="S31720" t="s">
        <v>11</v>
      </c>
      <c r="T31720" t="s">
        <v>11</v>
      </c>
      <c r="U31720" t="s">
        <v>11</v>
      </c>
      <c r="V31720" t="s">
        <v>11</v>
      </c>
      <c r="X31720" t="s">
        <v>11</v>
      </c>
      <c r="Y31720" t="s">
        <v>11</v>
      </c>
      <c r="Z31720" t="s">
        <v>11</v>
      </c>
      <c r="AA31720" t="s">
        <v>11</v>
      </c>
      <c r="AB31720" t="s">
        <v>17</v>
      </c>
      <c r="AG31720" s="2"/>
      <c r="AH31720" s="2"/>
      <c r="AI31720" t="s">
        <v>138859</v>
      </c>
    </row>
    <row r="31721" spans="1:35" x14ac:dyDescent="0.35">
      <c r="A31721">
        <v>15302</v>
      </c>
      <c r="B31721" t="s">
        <v>138860</v>
      </c>
      <c r="C31721" t="s">
        <v>11</v>
      </c>
      <c r="D31721" s="1">
        <v>43605.385277777779</v>
      </c>
      <c r="E31721" t="s">
        <v>1125</v>
      </c>
      <c r="F31721" t="s">
        <v>138861</v>
      </c>
      <c r="G31721" t="s">
        <v>11</v>
      </c>
      <c r="H31721" t="s">
        <v>11</v>
      </c>
      <c r="I31721" s="1">
        <v>43605.385277777779</v>
      </c>
      <c r="J31721" t="s">
        <v>10230</v>
      </c>
      <c r="K31721" t="s">
        <v>25948</v>
      </c>
      <c r="L31721" t="s">
        <v>25949</v>
      </c>
      <c r="M31721" t="s">
        <v>11</v>
      </c>
      <c r="N31721" t="s">
        <v>11</v>
      </c>
      <c r="O31721" t="s">
        <v>11</v>
      </c>
      <c r="P31721" t="s">
        <v>11</v>
      </c>
      <c r="Q31721" t="s">
        <v>11</v>
      </c>
      <c r="R31721" t="s">
        <v>11</v>
      </c>
      <c r="S31721" t="s">
        <v>11</v>
      </c>
      <c r="T31721" t="s">
        <v>11</v>
      </c>
      <c r="U31721" t="s">
        <v>11</v>
      </c>
      <c r="V31721" t="s">
        <v>11</v>
      </c>
      <c r="X31721" t="s">
        <v>11</v>
      </c>
      <c r="Y31721" t="s">
        <v>11</v>
      </c>
      <c r="Z31721" t="s">
        <v>11</v>
      </c>
      <c r="AA31721" t="s">
        <v>11</v>
      </c>
      <c r="AB31721" t="s">
        <v>17</v>
      </c>
      <c r="AG31721" s="2"/>
      <c r="AH31721" s="2"/>
      <c r="AI31721" t="s">
        <v>138862</v>
      </c>
    </row>
    <row r="31722" spans="1:35" x14ac:dyDescent="0.35">
      <c r="A31722">
        <v>15303</v>
      </c>
      <c r="B31722" t="s">
        <v>138863</v>
      </c>
      <c r="C31722" t="s">
        <v>11</v>
      </c>
      <c r="D31722" s="1">
        <v>43605.416712962964</v>
      </c>
      <c r="E31722" t="s">
        <v>1128</v>
      </c>
      <c r="F31722" t="s">
        <v>138864</v>
      </c>
      <c r="G31722" t="s">
        <v>11</v>
      </c>
      <c r="H31722" t="s">
        <v>11</v>
      </c>
      <c r="I31722" s="1">
        <v>43748.403831018521</v>
      </c>
      <c r="J31722" t="s">
        <v>4868</v>
      </c>
      <c r="K31722" t="s">
        <v>25948</v>
      </c>
      <c r="L31722" t="s">
        <v>25983</v>
      </c>
      <c r="M31722" t="s">
        <v>11</v>
      </c>
      <c r="N31722" t="s">
        <v>11</v>
      </c>
      <c r="O31722" t="s">
        <v>11</v>
      </c>
      <c r="P31722" t="s">
        <v>11</v>
      </c>
      <c r="Q31722" t="s">
        <v>11</v>
      </c>
      <c r="R31722" t="s">
        <v>11</v>
      </c>
      <c r="S31722" t="s">
        <v>11</v>
      </c>
      <c r="T31722" t="s">
        <v>11</v>
      </c>
      <c r="U31722" t="s">
        <v>11</v>
      </c>
      <c r="V31722" t="s">
        <v>11</v>
      </c>
      <c r="X31722" t="s">
        <v>11</v>
      </c>
      <c r="Y31722" t="s">
        <v>11</v>
      </c>
      <c r="Z31722" t="s">
        <v>11</v>
      </c>
      <c r="AA31722" t="s">
        <v>11</v>
      </c>
      <c r="AB31722" t="s">
        <v>17</v>
      </c>
      <c r="AG31722" s="2"/>
      <c r="AH31722" s="2"/>
      <c r="AI31722" t="s">
        <v>138865</v>
      </c>
    </row>
    <row r="31723" spans="1:35" x14ac:dyDescent="0.35">
      <c r="A31723">
        <v>15304</v>
      </c>
      <c r="B31723" t="s">
        <v>138866</v>
      </c>
      <c r="C31723" t="s">
        <v>11</v>
      </c>
      <c r="D31723" s="1">
        <v>43605.432523148149</v>
      </c>
      <c r="E31723" t="s">
        <v>44</v>
      </c>
      <c r="F31723" t="s">
        <v>138867</v>
      </c>
      <c r="G31723" t="s">
        <v>11</v>
      </c>
      <c r="H31723" t="s">
        <v>11</v>
      </c>
      <c r="I31723" s="1">
        <v>43605.432523148149</v>
      </c>
      <c r="J31723" t="s">
        <v>138868</v>
      </c>
      <c r="K31723" t="s">
        <v>25948</v>
      </c>
      <c r="L31723" t="s">
        <v>25949</v>
      </c>
      <c r="M31723" t="s">
        <v>11</v>
      </c>
      <c r="N31723" t="s">
        <v>11</v>
      </c>
      <c r="O31723" t="s">
        <v>11</v>
      </c>
      <c r="P31723" t="s">
        <v>11</v>
      </c>
      <c r="Q31723" t="s">
        <v>11</v>
      </c>
      <c r="R31723" t="s">
        <v>11</v>
      </c>
      <c r="S31723" t="s">
        <v>11</v>
      </c>
      <c r="T31723" t="s">
        <v>11</v>
      </c>
      <c r="U31723" t="s">
        <v>11</v>
      </c>
      <c r="V31723" t="s">
        <v>11</v>
      </c>
      <c r="X31723" t="s">
        <v>11</v>
      </c>
      <c r="Y31723" t="s">
        <v>11</v>
      </c>
      <c r="Z31723" t="s">
        <v>11</v>
      </c>
      <c r="AA31723" t="s">
        <v>11</v>
      </c>
      <c r="AB31723" t="s">
        <v>17</v>
      </c>
      <c r="AG31723" s="2"/>
      <c r="AH31723" s="2"/>
      <c r="AI31723" t="s">
        <v>11</v>
      </c>
    </row>
    <row r="31724" spans="1:35" x14ac:dyDescent="0.35">
      <c r="A31724">
        <v>15305</v>
      </c>
      <c r="B31724" t="s">
        <v>138869</v>
      </c>
      <c r="C31724" t="s">
        <v>11</v>
      </c>
      <c r="D31724" s="1">
        <v>43605.444120370368</v>
      </c>
      <c r="E31724" t="s">
        <v>44</v>
      </c>
      <c r="F31724" t="s">
        <v>138870</v>
      </c>
      <c r="G31724" t="s">
        <v>11</v>
      </c>
      <c r="H31724" t="s">
        <v>11</v>
      </c>
      <c r="I31724" s="1">
        <v>43605.444120370368</v>
      </c>
      <c r="J31724" t="s">
        <v>138871</v>
      </c>
      <c r="K31724" t="s">
        <v>25948</v>
      </c>
      <c r="L31724" t="s">
        <v>25949</v>
      </c>
      <c r="M31724" t="s">
        <v>11</v>
      </c>
      <c r="N31724" t="s">
        <v>11</v>
      </c>
      <c r="O31724" t="s">
        <v>11</v>
      </c>
      <c r="P31724" t="s">
        <v>11</v>
      </c>
      <c r="Q31724" t="s">
        <v>11</v>
      </c>
      <c r="R31724" t="s">
        <v>11</v>
      </c>
      <c r="S31724" t="s">
        <v>11</v>
      </c>
      <c r="T31724" t="s">
        <v>11</v>
      </c>
      <c r="U31724" t="s">
        <v>11</v>
      </c>
      <c r="V31724" t="s">
        <v>11</v>
      </c>
      <c r="X31724" t="s">
        <v>11</v>
      </c>
      <c r="Y31724" t="s">
        <v>11</v>
      </c>
      <c r="Z31724" t="s">
        <v>11</v>
      </c>
      <c r="AA31724" t="s">
        <v>11</v>
      </c>
      <c r="AB31724" t="s">
        <v>17</v>
      </c>
      <c r="AG31724" s="2"/>
      <c r="AH31724" s="2"/>
      <c r="AI31724" t="s">
        <v>11</v>
      </c>
    </row>
    <row r="31725" spans="1:35" x14ac:dyDescent="0.35">
      <c r="A31725">
        <v>15306</v>
      </c>
      <c r="B31725" t="s">
        <v>138872</v>
      </c>
      <c r="C31725" t="s">
        <v>11</v>
      </c>
      <c r="D31725" s="1">
        <v>43605.446666666663</v>
      </c>
      <c r="E31725" t="s">
        <v>44</v>
      </c>
      <c r="F31725" t="s">
        <v>138873</v>
      </c>
      <c r="G31725" t="s">
        <v>11</v>
      </c>
      <c r="H31725" t="s">
        <v>11</v>
      </c>
      <c r="I31725" s="1">
        <v>44272.694618055553</v>
      </c>
      <c r="J31725" t="s">
        <v>14015</v>
      </c>
      <c r="K31725" t="s">
        <v>25948</v>
      </c>
      <c r="L31725" t="s">
        <v>25983</v>
      </c>
      <c r="M31725" t="s">
        <v>11</v>
      </c>
      <c r="N31725" t="s">
        <v>11</v>
      </c>
      <c r="O31725" t="s">
        <v>11</v>
      </c>
      <c r="P31725" t="s">
        <v>11</v>
      </c>
      <c r="Q31725" t="s">
        <v>11</v>
      </c>
      <c r="R31725" t="s">
        <v>11</v>
      </c>
      <c r="S31725" t="s">
        <v>11</v>
      </c>
      <c r="T31725" t="s">
        <v>11</v>
      </c>
      <c r="U31725" t="s">
        <v>11</v>
      </c>
      <c r="V31725" t="s">
        <v>11</v>
      </c>
      <c r="W31725">
        <v>12000</v>
      </c>
      <c r="X31725" t="s">
        <v>11</v>
      </c>
      <c r="Y31725" t="s">
        <v>11</v>
      </c>
      <c r="Z31725" t="s">
        <v>11</v>
      </c>
      <c r="AA31725" t="s">
        <v>11</v>
      </c>
      <c r="AB31725" t="s">
        <v>17</v>
      </c>
      <c r="AG31725" s="2"/>
      <c r="AH31725" s="2"/>
      <c r="AI31725" t="s">
        <v>138874</v>
      </c>
    </row>
    <row r="31726" spans="1:35" x14ac:dyDescent="0.35">
      <c r="A31726">
        <v>15307</v>
      </c>
      <c r="B31726" t="s">
        <v>138875</v>
      </c>
      <c r="C31726" t="s">
        <v>11</v>
      </c>
      <c r="D31726" s="1">
        <v>43605.447928240741</v>
      </c>
      <c r="E31726" t="s">
        <v>44</v>
      </c>
      <c r="F31726" t="s">
        <v>138876</v>
      </c>
      <c r="G31726" t="s">
        <v>11</v>
      </c>
      <c r="H31726" t="s">
        <v>11</v>
      </c>
      <c r="I31726" s="1">
        <v>43605.447928240741</v>
      </c>
      <c r="J31726" t="s">
        <v>138877</v>
      </c>
      <c r="K31726" t="s">
        <v>25948</v>
      </c>
      <c r="L31726" t="s">
        <v>25949</v>
      </c>
      <c r="M31726" t="s">
        <v>11</v>
      </c>
      <c r="N31726" t="s">
        <v>11</v>
      </c>
      <c r="O31726" t="s">
        <v>11</v>
      </c>
      <c r="P31726" t="s">
        <v>11</v>
      </c>
      <c r="Q31726" t="s">
        <v>11</v>
      </c>
      <c r="R31726" t="s">
        <v>11</v>
      </c>
      <c r="S31726" t="s">
        <v>11</v>
      </c>
      <c r="T31726" t="s">
        <v>11</v>
      </c>
      <c r="U31726" t="s">
        <v>11</v>
      </c>
      <c r="V31726" t="s">
        <v>11</v>
      </c>
      <c r="X31726" t="s">
        <v>11</v>
      </c>
      <c r="Y31726" t="s">
        <v>11</v>
      </c>
      <c r="Z31726" t="s">
        <v>11</v>
      </c>
      <c r="AA31726" t="s">
        <v>11</v>
      </c>
      <c r="AB31726" t="s">
        <v>17</v>
      </c>
      <c r="AG31726" s="2"/>
      <c r="AH31726" s="2"/>
      <c r="AI31726" t="s">
        <v>11</v>
      </c>
    </row>
    <row r="31727" spans="1:35" x14ac:dyDescent="0.35">
      <c r="A31727">
        <v>15308</v>
      </c>
      <c r="B31727" t="s">
        <v>138878</v>
      </c>
      <c r="C31727" t="s">
        <v>11</v>
      </c>
      <c r="D31727" s="1">
        <v>43605.448611111111</v>
      </c>
      <c r="E31727" t="s">
        <v>44</v>
      </c>
      <c r="F31727" t="s">
        <v>138879</v>
      </c>
      <c r="G31727" t="s">
        <v>11</v>
      </c>
      <c r="H31727" t="s">
        <v>11</v>
      </c>
      <c r="I31727" s="1">
        <v>43605.449780092589</v>
      </c>
      <c r="J31727" t="s">
        <v>138880</v>
      </c>
      <c r="K31727" t="s">
        <v>25948</v>
      </c>
      <c r="L31727" t="s">
        <v>25949</v>
      </c>
      <c r="M31727" t="s">
        <v>11</v>
      </c>
      <c r="N31727" t="s">
        <v>11</v>
      </c>
      <c r="O31727" t="s">
        <v>11</v>
      </c>
      <c r="P31727" t="s">
        <v>11</v>
      </c>
      <c r="Q31727" t="s">
        <v>11</v>
      </c>
      <c r="R31727" t="s">
        <v>11</v>
      </c>
      <c r="S31727" t="s">
        <v>11</v>
      </c>
      <c r="T31727" t="s">
        <v>11</v>
      </c>
      <c r="U31727" t="s">
        <v>11</v>
      </c>
      <c r="V31727" t="s">
        <v>11</v>
      </c>
      <c r="X31727" t="s">
        <v>11</v>
      </c>
      <c r="Y31727" t="s">
        <v>11</v>
      </c>
      <c r="Z31727" t="s">
        <v>11</v>
      </c>
      <c r="AA31727" t="s">
        <v>11</v>
      </c>
      <c r="AB31727" t="s">
        <v>17</v>
      </c>
      <c r="AG31727" s="2"/>
      <c r="AH31727" s="2"/>
      <c r="AI31727" t="s">
        <v>11</v>
      </c>
    </row>
    <row r="31728" spans="1:35" x14ac:dyDescent="0.35">
      <c r="A31728">
        <v>15309</v>
      </c>
      <c r="B31728" t="s">
        <v>138881</v>
      </c>
      <c r="C31728" t="s">
        <v>11</v>
      </c>
      <c r="D31728" s="1">
        <v>43605.450925925928</v>
      </c>
      <c r="E31728" t="s">
        <v>286</v>
      </c>
      <c r="F31728" t="s">
        <v>138882</v>
      </c>
      <c r="G31728" t="s">
        <v>11</v>
      </c>
      <c r="H31728" t="s">
        <v>11</v>
      </c>
      <c r="I31728" s="1">
        <v>43605.657326388886</v>
      </c>
      <c r="J31728" t="s">
        <v>10607</v>
      </c>
      <c r="K31728" t="s">
        <v>25948</v>
      </c>
      <c r="L31728" t="s">
        <v>25949</v>
      </c>
      <c r="M31728" t="s">
        <v>11</v>
      </c>
      <c r="N31728" t="s">
        <v>11</v>
      </c>
      <c r="O31728" t="s">
        <v>11</v>
      </c>
      <c r="P31728" t="s">
        <v>11</v>
      </c>
      <c r="Q31728" t="s">
        <v>11</v>
      </c>
      <c r="R31728" t="s">
        <v>11</v>
      </c>
      <c r="S31728" t="s">
        <v>11</v>
      </c>
      <c r="T31728" t="s">
        <v>11</v>
      </c>
      <c r="U31728" t="s">
        <v>11</v>
      </c>
      <c r="V31728" t="s">
        <v>11</v>
      </c>
      <c r="X31728" t="s">
        <v>11</v>
      </c>
      <c r="Y31728" t="s">
        <v>11</v>
      </c>
      <c r="Z31728" t="s">
        <v>11</v>
      </c>
      <c r="AA31728" t="s">
        <v>11</v>
      </c>
      <c r="AB31728" t="s">
        <v>17</v>
      </c>
      <c r="AG31728" s="2"/>
      <c r="AH31728" s="2"/>
      <c r="AI31728" t="s">
        <v>138883</v>
      </c>
    </row>
    <row r="31729" spans="1:35" x14ac:dyDescent="0.35">
      <c r="A31729">
        <v>15310</v>
      </c>
      <c r="B31729" t="s">
        <v>138884</v>
      </c>
      <c r="C31729" t="s">
        <v>138885</v>
      </c>
      <c r="D31729" s="1">
        <v>43605.453877314816</v>
      </c>
      <c r="E31729" t="s">
        <v>296</v>
      </c>
      <c r="F31729" t="s">
        <v>138886</v>
      </c>
      <c r="G31729" t="s">
        <v>25954</v>
      </c>
      <c r="H31729" t="s">
        <v>25955</v>
      </c>
      <c r="I31729" s="1">
        <v>43606.03396990741</v>
      </c>
      <c r="J31729" t="s">
        <v>10368</v>
      </c>
      <c r="K31729" t="s">
        <v>138887</v>
      </c>
      <c r="L31729" t="s">
        <v>138888</v>
      </c>
      <c r="M31729" t="s">
        <v>25995</v>
      </c>
      <c r="N31729" t="s">
        <v>25979</v>
      </c>
      <c r="O31729" t="s">
        <v>8</v>
      </c>
      <c r="P31729" t="s">
        <v>25960</v>
      </c>
      <c r="Q31729" t="s">
        <v>11</v>
      </c>
      <c r="R31729" t="s">
        <v>138885</v>
      </c>
      <c r="S31729" t="s">
        <v>43959</v>
      </c>
      <c r="T31729" t="s">
        <v>138889</v>
      </c>
      <c r="U31729" t="s">
        <v>11</v>
      </c>
      <c r="V31729" t="s">
        <v>11</v>
      </c>
      <c r="X31729" t="s">
        <v>11</v>
      </c>
      <c r="Y31729" t="s">
        <v>267</v>
      </c>
      <c r="Z31729" t="s">
        <v>23</v>
      </c>
      <c r="AA31729" t="s">
        <v>16</v>
      </c>
      <c r="AB31729" t="s">
        <v>17</v>
      </c>
      <c r="AC31729" t="s">
        <v>11</v>
      </c>
      <c r="AD31729" t="s">
        <v>45417</v>
      </c>
      <c r="AE31729">
        <v>1995</v>
      </c>
      <c r="AG31729" s="2"/>
      <c r="AH31729" s="2"/>
      <c r="AI31729" t="s">
        <v>138890</v>
      </c>
    </row>
    <row r="31730" spans="1:35" x14ac:dyDescent="0.35">
      <c r="A31730">
        <v>15311</v>
      </c>
      <c r="B31730" t="s">
        <v>138891</v>
      </c>
      <c r="C31730" t="s">
        <v>11</v>
      </c>
      <c r="D31730" s="1">
        <v>43605.453981481478</v>
      </c>
      <c r="E31730" t="s">
        <v>44</v>
      </c>
      <c r="F31730" t="s">
        <v>138892</v>
      </c>
      <c r="G31730" t="s">
        <v>11</v>
      </c>
      <c r="H31730" t="s">
        <v>11</v>
      </c>
      <c r="I31730" s="1">
        <v>43605.453981481478</v>
      </c>
      <c r="J31730" t="s">
        <v>138893</v>
      </c>
      <c r="K31730" t="s">
        <v>25948</v>
      </c>
      <c r="L31730" t="s">
        <v>25949</v>
      </c>
      <c r="M31730" t="s">
        <v>11</v>
      </c>
      <c r="N31730" t="s">
        <v>11</v>
      </c>
      <c r="O31730" t="s">
        <v>11</v>
      </c>
      <c r="P31730" t="s">
        <v>11</v>
      </c>
      <c r="Q31730" t="s">
        <v>11</v>
      </c>
      <c r="R31730" t="s">
        <v>11</v>
      </c>
      <c r="S31730" t="s">
        <v>11</v>
      </c>
      <c r="T31730" t="s">
        <v>11</v>
      </c>
      <c r="U31730" t="s">
        <v>11</v>
      </c>
      <c r="V31730" t="s">
        <v>11</v>
      </c>
      <c r="X31730" t="s">
        <v>11</v>
      </c>
      <c r="Y31730" t="s">
        <v>11</v>
      </c>
      <c r="Z31730" t="s">
        <v>11</v>
      </c>
      <c r="AA31730" t="s">
        <v>11</v>
      </c>
      <c r="AB31730" t="s">
        <v>17</v>
      </c>
      <c r="AG31730" s="2"/>
      <c r="AH31730" s="2"/>
      <c r="AI31730" t="s">
        <v>11</v>
      </c>
    </row>
    <row r="31731" spans="1:35" x14ac:dyDescent="0.35">
      <c r="A31731">
        <v>15312</v>
      </c>
      <c r="B31731" t="s">
        <v>138894</v>
      </c>
      <c r="C31731" t="s">
        <v>11</v>
      </c>
      <c r="D31731" s="1">
        <v>43605.455300925925</v>
      </c>
      <c r="E31731" t="s">
        <v>44</v>
      </c>
      <c r="F31731" t="s">
        <v>138895</v>
      </c>
      <c r="G31731" t="s">
        <v>11</v>
      </c>
      <c r="H31731" t="s">
        <v>11</v>
      </c>
      <c r="I31731" s="1">
        <v>43605.455300925925</v>
      </c>
      <c r="J31731" t="s">
        <v>138896</v>
      </c>
      <c r="K31731" t="s">
        <v>25948</v>
      </c>
      <c r="L31731" t="s">
        <v>25949</v>
      </c>
      <c r="M31731" t="s">
        <v>11</v>
      </c>
      <c r="N31731" t="s">
        <v>11</v>
      </c>
      <c r="O31731" t="s">
        <v>11</v>
      </c>
      <c r="P31731" t="s">
        <v>11</v>
      </c>
      <c r="Q31731" t="s">
        <v>11</v>
      </c>
      <c r="R31731" t="s">
        <v>11</v>
      </c>
      <c r="S31731" t="s">
        <v>11</v>
      </c>
      <c r="T31731" t="s">
        <v>11</v>
      </c>
      <c r="U31731" t="s">
        <v>11</v>
      </c>
      <c r="V31731" t="s">
        <v>11</v>
      </c>
      <c r="X31731" t="s">
        <v>11</v>
      </c>
      <c r="Y31731" t="s">
        <v>11</v>
      </c>
      <c r="Z31731" t="s">
        <v>11</v>
      </c>
      <c r="AA31731" t="s">
        <v>11</v>
      </c>
      <c r="AB31731" t="s">
        <v>17</v>
      </c>
      <c r="AG31731" s="2"/>
      <c r="AH31731" s="2"/>
      <c r="AI31731" t="s">
        <v>11</v>
      </c>
    </row>
    <row r="31732" spans="1:35" x14ac:dyDescent="0.35">
      <c r="A31732">
        <v>15313</v>
      </c>
      <c r="B31732" t="s">
        <v>138897</v>
      </c>
      <c r="C31732" t="s">
        <v>11</v>
      </c>
      <c r="D31732" s="1">
        <v>43605.456307870372</v>
      </c>
      <c r="E31732" t="s">
        <v>44</v>
      </c>
      <c r="F31732" t="s">
        <v>138898</v>
      </c>
      <c r="G31732" t="s">
        <v>11</v>
      </c>
      <c r="H31732" t="s">
        <v>11</v>
      </c>
      <c r="I31732" s="1">
        <v>43605.456307870372</v>
      </c>
      <c r="J31732" t="s">
        <v>138899</v>
      </c>
      <c r="K31732" t="s">
        <v>25948</v>
      </c>
      <c r="L31732" t="s">
        <v>25949</v>
      </c>
      <c r="M31732" t="s">
        <v>11</v>
      </c>
      <c r="N31732" t="s">
        <v>11</v>
      </c>
      <c r="O31732" t="s">
        <v>11</v>
      </c>
      <c r="P31732" t="s">
        <v>11</v>
      </c>
      <c r="Q31732" t="s">
        <v>11</v>
      </c>
      <c r="R31732" t="s">
        <v>11</v>
      </c>
      <c r="S31732" t="s">
        <v>11</v>
      </c>
      <c r="T31732" t="s">
        <v>11</v>
      </c>
      <c r="U31732" t="s">
        <v>11</v>
      </c>
      <c r="V31732" t="s">
        <v>11</v>
      </c>
      <c r="X31732" t="s">
        <v>11</v>
      </c>
      <c r="Y31732" t="s">
        <v>11</v>
      </c>
      <c r="Z31732" t="s">
        <v>11</v>
      </c>
      <c r="AA31732" t="s">
        <v>11</v>
      </c>
      <c r="AB31732" t="s">
        <v>17</v>
      </c>
      <c r="AG31732" s="2"/>
      <c r="AH31732" s="2"/>
      <c r="AI31732" t="s">
        <v>11</v>
      </c>
    </row>
    <row r="31733" spans="1:35" x14ac:dyDescent="0.35">
      <c r="A31733">
        <v>15314</v>
      </c>
      <c r="B31733" t="s">
        <v>138900</v>
      </c>
      <c r="C31733" t="s">
        <v>11</v>
      </c>
      <c r="D31733" s="1">
        <v>43605.46</v>
      </c>
      <c r="E31733" t="s">
        <v>44</v>
      </c>
      <c r="F31733" t="s">
        <v>138901</v>
      </c>
      <c r="G31733" t="s">
        <v>11</v>
      </c>
      <c r="H31733" t="s">
        <v>11</v>
      </c>
      <c r="I31733" s="1">
        <v>43605.46</v>
      </c>
      <c r="J31733" t="s">
        <v>138902</v>
      </c>
      <c r="K31733" t="s">
        <v>25948</v>
      </c>
      <c r="L31733" t="s">
        <v>25949</v>
      </c>
      <c r="M31733" t="s">
        <v>11</v>
      </c>
      <c r="N31733" t="s">
        <v>11</v>
      </c>
      <c r="O31733" t="s">
        <v>11</v>
      </c>
      <c r="P31733" t="s">
        <v>11</v>
      </c>
      <c r="Q31733" t="s">
        <v>11</v>
      </c>
      <c r="R31733" t="s">
        <v>11</v>
      </c>
      <c r="S31733" t="s">
        <v>11</v>
      </c>
      <c r="T31733" t="s">
        <v>11</v>
      </c>
      <c r="U31733" t="s">
        <v>11</v>
      </c>
      <c r="V31733" t="s">
        <v>11</v>
      </c>
      <c r="X31733" t="s">
        <v>11</v>
      </c>
      <c r="Y31733" t="s">
        <v>11</v>
      </c>
      <c r="Z31733" t="s">
        <v>11</v>
      </c>
      <c r="AA31733" t="s">
        <v>11</v>
      </c>
      <c r="AB31733" t="s">
        <v>17</v>
      </c>
      <c r="AF31733" t="s">
        <v>11</v>
      </c>
      <c r="AG31733" s="2">
        <v>25568</v>
      </c>
      <c r="AH31733" s="2">
        <v>25568</v>
      </c>
      <c r="AI31733" t="s">
        <v>11</v>
      </c>
    </row>
    <row r="31734" spans="1:35" x14ac:dyDescent="0.35">
      <c r="A31734">
        <v>15315</v>
      </c>
      <c r="B31734" t="s">
        <v>138903</v>
      </c>
      <c r="C31734" t="s">
        <v>11</v>
      </c>
      <c r="D31734" s="1">
        <v>43605.469444444447</v>
      </c>
      <c r="E31734" t="s">
        <v>44</v>
      </c>
      <c r="F31734" t="s">
        <v>138904</v>
      </c>
      <c r="G31734" t="s">
        <v>11</v>
      </c>
      <c r="H31734" t="s">
        <v>11</v>
      </c>
      <c r="I31734" s="1">
        <v>43608.678657407407</v>
      </c>
      <c r="J31734" t="s">
        <v>10620</v>
      </c>
      <c r="K31734" t="s">
        <v>25948</v>
      </c>
      <c r="L31734" t="s">
        <v>25949</v>
      </c>
      <c r="M31734" t="s">
        <v>11</v>
      </c>
      <c r="N31734" t="s">
        <v>11</v>
      </c>
      <c r="O31734" t="s">
        <v>11</v>
      </c>
      <c r="P31734" t="s">
        <v>11</v>
      </c>
      <c r="Q31734" t="s">
        <v>11</v>
      </c>
      <c r="R31734" t="s">
        <v>11</v>
      </c>
      <c r="S31734" t="s">
        <v>11</v>
      </c>
      <c r="T31734" t="s">
        <v>11</v>
      </c>
      <c r="U31734" t="s">
        <v>11</v>
      </c>
      <c r="V31734" t="s">
        <v>11</v>
      </c>
      <c r="X31734" t="s">
        <v>11</v>
      </c>
      <c r="Y31734" t="s">
        <v>11</v>
      </c>
      <c r="Z31734" t="s">
        <v>11</v>
      </c>
      <c r="AA31734" t="s">
        <v>11</v>
      </c>
      <c r="AB31734" t="s">
        <v>17</v>
      </c>
      <c r="AG31734" s="2"/>
      <c r="AH31734" s="2"/>
      <c r="AI31734" t="s">
        <v>138905</v>
      </c>
    </row>
    <row r="31735" spans="1:35" x14ac:dyDescent="0.35">
      <c r="A31735">
        <v>15316</v>
      </c>
      <c r="B31735" t="s">
        <v>138906</v>
      </c>
      <c r="C31735" t="s">
        <v>11</v>
      </c>
      <c r="D31735" s="1">
        <v>43605.472488425927</v>
      </c>
      <c r="E31735" t="s">
        <v>44</v>
      </c>
      <c r="F31735" t="s">
        <v>138907</v>
      </c>
      <c r="G31735" t="s">
        <v>11</v>
      </c>
      <c r="H31735" t="s">
        <v>11</v>
      </c>
      <c r="I31735" s="1">
        <v>43605.472488425927</v>
      </c>
      <c r="J31735" t="s">
        <v>10619</v>
      </c>
      <c r="K31735" t="s">
        <v>25948</v>
      </c>
      <c r="L31735" t="s">
        <v>25949</v>
      </c>
      <c r="M31735" t="s">
        <v>11</v>
      </c>
      <c r="N31735" t="s">
        <v>11</v>
      </c>
      <c r="O31735" t="s">
        <v>11</v>
      </c>
      <c r="P31735" t="s">
        <v>11</v>
      </c>
      <c r="Q31735" t="s">
        <v>11</v>
      </c>
      <c r="R31735" t="s">
        <v>11</v>
      </c>
      <c r="S31735" t="s">
        <v>11</v>
      </c>
      <c r="T31735" t="s">
        <v>11</v>
      </c>
      <c r="U31735" t="s">
        <v>11</v>
      </c>
      <c r="V31735" t="s">
        <v>11</v>
      </c>
      <c r="X31735" t="s">
        <v>11</v>
      </c>
      <c r="Y31735" t="s">
        <v>11</v>
      </c>
      <c r="Z31735" t="s">
        <v>11</v>
      </c>
      <c r="AA31735" t="s">
        <v>11</v>
      </c>
      <c r="AB31735" t="s">
        <v>17</v>
      </c>
      <c r="AG31735" s="2"/>
      <c r="AH31735" s="2"/>
      <c r="AI31735" t="s">
        <v>138908</v>
      </c>
    </row>
    <row r="31736" spans="1:35" x14ac:dyDescent="0.35">
      <c r="A31736">
        <v>15317</v>
      </c>
      <c r="B31736" t="s">
        <v>138909</v>
      </c>
      <c r="C31736" t="s">
        <v>11</v>
      </c>
      <c r="D31736" s="1">
        <v>43605.473599537036</v>
      </c>
      <c r="E31736" t="s">
        <v>44</v>
      </c>
      <c r="F31736" t="s">
        <v>138910</v>
      </c>
      <c r="G31736" t="s">
        <v>11</v>
      </c>
      <c r="H31736" t="s">
        <v>11</v>
      </c>
      <c r="I31736" s="1">
        <v>43605.473599537036</v>
      </c>
      <c r="J31736" t="s">
        <v>10618</v>
      </c>
      <c r="K31736" t="s">
        <v>25948</v>
      </c>
      <c r="L31736" t="s">
        <v>25949</v>
      </c>
      <c r="M31736" t="s">
        <v>11</v>
      </c>
      <c r="N31736" t="s">
        <v>11</v>
      </c>
      <c r="O31736" t="s">
        <v>11</v>
      </c>
      <c r="P31736" t="s">
        <v>11</v>
      </c>
      <c r="Q31736" t="s">
        <v>11</v>
      </c>
      <c r="R31736" t="s">
        <v>11</v>
      </c>
      <c r="S31736" t="s">
        <v>11</v>
      </c>
      <c r="T31736" t="s">
        <v>11</v>
      </c>
      <c r="U31736" t="s">
        <v>11</v>
      </c>
      <c r="V31736" t="s">
        <v>11</v>
      </c>
      <c r="X31736" t="s">
        <v>11</v>
      </c>
      <c r="Y31736" t="s">
        <v>11</v>
      </c>
      <c r="Z31736" t="s">
        <v>11</v>
      </c>
      <c r="AA31736" t="s">
        <v>11</v>
      </c>
      <c r="AB31736" t="s">
        <v>17</v>
      </c>
      <c r="AG31736" s="2"/>
      <c r="AH31736" s="2"/>
      <c r="AI31736" t="s">
        <v>138911</v>
      </c>
    </row>
    <row r="31737" spans="1:35" x14ac:dyDescent="0.35">
      <c r="A31737">
        <v>15318</v>
      </c>
      <c r="B31737" t="s">
        <v>138912</v>
      </c>
      <c r="C31737" t="s">
        <v>11</v>
      </c>
      <c r="D31737" s="1">
        <v>43605.474791666667</v>
      </c>
      <c r="E31737" t="s">
        <v>44</v>
      </c>
      <c r="F31737" t="s">
        <v>138913</v>
      </c>
      <c r="G31737" t="s">
        <v>11</v>
      </c>
      <c r="H31737" t="s">
        <v>11</v>
      </c>
      <c r="I31737" s="1">
        <v>43605.474791666667</v>
      </c>
      <c r="J31737" t="s">
        <v>10617</v>
      </c>
      <c r="K31737" t="s">
        <v>25948</v>
      </c>
      <c r="L31737" t="s">
        <v>25949</v>
      </c>
      <c r="M31737" t="s">
        <v>11</v>
      </c>
      <c r="N31737" t="s">
        <v>11</v>
      </c>
      <c r="O31737" t="s">
        <v>11</v>
      </c>
      <c r="P31737" t="s">
        <v>11</v>
      </c>
      <c r="Q31737" t="s">
        <v>11</v>
      </c>
      <c r="R31737" t="s">
        <v>11</v>
      </c>
      <c r="S31737" t="s">
        <v>11</v>
      </c>
      <c r="T31737" t="s">
        <v>11</v>
      </c>
      <c r="U31737" t="s">
        <v>11</v>
      </c>
      <c r="V31737" t="s">
        <v>11</v>
      </c>
      <c r="X31737" t="s">
        <v>11</v>
      </c>
      <c r="Y31737" t="s">
        <v>11</v>
      </c>
      <c r="Z31737" t="s">
        <v>11</v>
      </c>
      <c r="AA31737" t="s">
        <v>11</v>
      </c>
      <c r="AB31737" t="s">
        <v>17</v>
      </c>
      <c r="AG31737" s="2"/>
      <c r="AH31737" s="2"/>
      <c r="AI31737" t="s">
        <v>138914</v>
      </c>
    </row>
    <row r="31738" spans="1:35" x14ac:dyDescent="0.35">
      <c r="A31738">
        <v>15319</v>
      </c>
      <c r="B31738" t="s">
        <v>138915</v>
      </c>
      <c r="C31738" t="s">
        <v>203</v>
      </c>
      <c r="D31738" s="1">
        <v>43605.475821759261</v>
      </c>
      <c r="E31738" t="s">
        <v>44</v>
      </c>
      <c r="F31738" t="s">
        <v>138916</v>
      </c>
      <c r="G31738" t="s">
        <v>26597</v>
      </c>
      <c r="H31738" t="s">
        <v>25955</v>
      </c>
      <c r="I31738" s="1">
        <v>44238.817662037036</v>
      </c>
      <c r="J31738" t="s">
        <v>10616</v>
      </c>
      <c r="K31738" t="s">
        <v>57510</v>
      </c>
      <c r="L31738" t="s">
        <v>138917</v>
      </c>
      <c r="M31738" t="s">
        <v>25995</v>
      </c>
      <c r="N31738" t="s">
        <v>25979</v>
      </c>
      <c r="O31738" t="s">
        <v>8</v>
      </c>
      <c r="P31738" t="s">
        <v>26600</v>
      </c>
      <c r="Q31738" t="s">
        <v>11</v>
      </c>
      <c r="R31738" t="s">
        <v>203</v>
      </c>
      <c r="S31738" t="s">
        <v>26273</v>
      </c>
      <c r="T31738" t="s">
        <v>11</v>
      </c>
      <c r="U31738" t="s">
        <v>11</v>
      </c>
      <c r="V31738" t="s">
        <v>11</v>
      </c>
      <c r="W31738">
        <v>9200</v>
      </c>
      <c r="X31738" t="s">
        <v>11</v>
      </c>
      <c r="Y31738" t="s">
        <v>188</v>
      </c>
      <c r="Z31738" t="s">
        <v>15</v>
      </c>
      <c r="AA31738" t="s">
        <v>23</v>
      </c>
      <c r="AB31738" t="s">
        <v>17</v>
      </c>
      <c r="AC31738" t="s">
        <v>11</v>
      </c>
      <c r="AD31738" t="s">
        <v>28082</v>
      </c>
      <c r="AE31738">
        <v>0</v>
      </c>
      <c r="AG31738" s="2"/>
      <c r="AH31738" s="2"/>
      <c r="AI31738" t="s">
        <v>138918</v>
      </c>
    </row>
    <row r="31739" spans="1:35" x14ac:dyDescent="0.35">
      <c r="A31739">
        <v>15320</v>
      </c>
      <c r="B31739" t="s">
        <v>138919</v>
      </c>
      <c r="C31739" t="s">
        <v>11</v>
      </c>
      <c r="D31739" s="1">
        <v>43605.478344907409</v>
      </c>
      <c r="E31739" t="s">
        <v>44</v>
      </c>
      <c r="F31739" t="s">
        <v>138920</v>
      </c>
      <c r="G31739" t="s">
        <v>11</v>
      </c>
      <c r="H31739" t="s">
        <v>11</v>
      </c>
      <c r="I31739" s="1">
        <v>43985.747372685182</v>
      </c>
      <c r="J31739" t="s">
        <v>10615</v>
      </c>
      <c r="K31739" t="s">
        <v>25948</v>
      </c>
      <c r="L31739" t="s">
        <v>25983</v>
      </c>
      <c r="M31739" t="s">
        <v>11</v>
      </c>
      <c r="N31739" t="s">
        <v>11</v>
      </c>
      <c r="O31739" t="s">
        <v>11</v>
      </c>
      <c r="P31739" t="s">
        <v>11</v>
      </c>
      <c r="Q31739" t="s">
        <v>11</v>
      </c>
      <c r="R31739" t="s">
        <v>11</v>
      </c>
      <c r="S31739" t="s">
        <v>11</v>
      </c>
      <c r="T31739" t="s">
        <v>11</v>
      </c>
      <c r="U31739" t="s">
        <v>11</v>
      </c>
      <c r="V31739" t="s">
        <v>11</v>
      </c>
      <c r="X31739" t="s">
        <v>11</v>
      </c>
      <c r="Y31739" t="s">
        <v>11</v>
      </c>
      <c r="Z31739" t="s">
        <v>11</v>
      </c>
      <c r="AA31739" t="s">
        <v>11</v>
      </c>
      <c r="AB31739" t="s">
        <v>17</v>
      </c>
      <c r="AG31739" s="2"/>
      <c r="AH31739" s="2"/>
      <c r="AI31739" t="s">
        <v>138921</v>
      </c>
    </row>
    <row r="31740" spans="1:35" x14ac:dyDescent="0.35">
      <c r="A31740">
        <v>15321</v>
      </c>
      <c r="B31740" t="s">
        <v>138922</v>
      </c>
      <c r="C31740" t="s">
        <v>11</v>
      </c>
      <c r="D31740" s="1">
        <v>43605.479363425926</v>
      </c>
      <c r="E31740" t="s">
        <v>48</v>
      </c>
      <c r="F31740" t="s">
        <v>138923</v>
      </c>
      <c r="G31740" t="s">
        <v>11</v>
      </c>
      <c r="H31740" t="s">
        <v>11</v>
      </c>
      <c r="I31740" s="1">
        <v>43605.479363425926</v>
      </c>
      <c r="J31740" t="s">
        <v>10591</v>
      </c>
      <c r="K31740" t="s">
        <v>25948</v>
      </c>
      <c r="L31740" t="s">
        <v>25949</v>
      </c>
      <c r="M31740" t="s">
        <v>11</v>
      </c>
      <c r="N31740" t="s">
        <v>11</v>
      </c>
      <c r="O31740" t="s">
        <v>11</v>
      </c>
      <c r="P31740" t="s">
        <v>11</v>
      </c>
      <c r="Q31740" t="s">
        <v>11</v>
      </c>
      <c r="R31740" t="s">
        <v>11</v>
      </c>
      <c r="S31740" t="s">
        <v>11</v>
      </c>
      <c r="T31740" t="s">
        <v>11</v>
      </c>
      <c r="U31740" t="s">
        <v>11</v>
      </c>
      <c r="V31740" t="s">
        <v>11</v>
      </c>
      <c r="X31740" t="s">
        <v>11</v>
      </c>
      <c r="Y31740" t="s">
        <v>11</v>
      </c>
      <c r="Z31740" t="s">
        <v>11</v>
      </c>
      <c r="AA31740" t="s">
        <v>11</v>
      </c>
      <c r="AB31740" t="s">
        <v>17</v>
      </c>
      <c r="AG31740" s="2"/>
      <c r="AH31740" s="2"/>
      <c r="AI31740" t="s">
        <v>138924</v>
      </c>
    </row>
    <row r="31741" spans="1:35" x14ac:dyDescent="0.35">
      <c r="A31741">
        <v>15322</v>
      </c>
      <c r="B31741" t="s">
        <v>138925</v>
      </c>
      <c r="C31741" t="s">
        <v>138926</v>
      </c>
      <c r="D31741" s="1">
        <v>43605.479456018518</v>
      </c>
      <c r="E31741" t="s">
        <v>44</v>
      </c>
      <c r="F31741" t="s">
        <v>138927</v>
      </c>
      <c r="G31741" t="s">
        <v>48871</v>
      </c>
      <c r="H31741" t="s">
        <v>25966</v>
      </c>
      <c r="I31741" s="1">
        <v>43605.919930555552</v>
      </c>
      <c r="J31741" t="s">
        <v>5461</v>
      </c>
      <c r="K31741" t="s">
        <v>138928</v>
      </c>
      <c r="L31741" t="s">
        <v>111850</v>
      </c>
      <c r="M31741" t="s">
        <v>25995</v>
      </c>
      <c r="N31741" t="s">
        <v>25979</v>
      </c>
      <c r="O31741" t="s">
        <v>8</v>
      </c>
      <c r="P31741" t="s">
        <v>26600</v>
      </c>
      <c r="Q31741" t="s">
        <v>11</v>
      </c>
      <c r="R31741" t="s">
        <v>138926</v>
      </c>
      <c r="S31741" t="s">
        <v>26468</v>
      </c>
      <c r="T31741" t="s">
        <v>138929</v>
      </c>
      <c r="U31741" t="s">
        <v>11</v>
      </c>
      <c r="V31741" t="s">
        <v>138930</v>
      </c>
      <c r="X31741" t="s">
        <v>11</v>
      </c>
      <c r="Y31741" t="s">
        <v>319</v>
      </c>
      <c r="Z31741" t="s">
        <v>26</v>
      </c>
      <c r="AA31741" t="s">
        <v>20</v>
      </c>
      <c r="AB31741" t="s">
        <v>17</v>
      </c>
      <c r="AC31741" t="s">
        <v>11</v>
      </c>
      <c r="AD31741" t="s">
        <v>299</v>
      </c>
      <c r="AE31741">
        <v>2020</v>
      </c>
      <c r="AG31741" s="2"/>
      <c r="AH31741" s="2"/>
      <c r="AI31741" t="s">
        <v>138931</v>
      </c>
    </row>
    <row r="31742" spans="1:35" x14ac:dyDescent="0.35">
      <c r="A31742">
        <v>15323</v>
      </c>
      <c r="B31742" t="s">
        <v>138932</v>
      </c>
      <c r="C31742" t="s">
        <v>11</v>
      </c>
      <c r="D31742" s="1">
        <v>43605.498206018521</v>
      </c>
      <c r="E31742" t="s">
        <v>48</v>
      </c>
      <c r="F31742" t="s">
        <v>138933</v>
      </c>
      <c r="G31742" t="s">
        <v>11</v>
      </c>
      <c r="H31742" t="s">
        <v>11</v>
      </c>
      <c r="I31742" s="1">
        <v>43605.498206018521</v>
      </c>
      <c r="J31742" t="s">
        <v>10590</v>
      </c>
      <c r="K31742" t="s">
        <v>25948</v>
      </c>
      <c r="L31742" t="s">
        <v>25949</v>
      </c>
      <c r="M31742" t="s">
        <v>11</v>
      </c>
      <c r="N31742" t="s">
        <v>11</v>
      </c>
      <c r="O31742" t="s">
        <v>11</v>
      </c>
      <c r="P31742" t="s">
        <v>11</v>
      </c>
      <c r="Q31742" t="s">
        <v>11</v>
      </c>
      <c r="R31742" t="s">
        <v>11</v>
      </c>
      <c r="S31742" t="s">
        <v>11</v>
      </c>
      <c r="T31742" t="s">
        <v>11</v>
      </c>
      <c r="U31742" t="s">
        <v>11</v>
      </c>
      <c r="V31742" t="s">
        <v>11</v>
      </c>
      <c r="X31742" t="s">
        <v>11</v>
      </c>
      <c r="Y31742" t="s">
        <v>11</v>
      </c>
      <c r="Z31742" t="s">
        <v>11</v>
      </c>
      <c r="AA31742" t="s">
        <v>11</v>
      </c>
      <c r="AB31742" t="s">
        <v>17</v>
      </c>
      <c r="AG31742" s="2"/>
      <c r="AH31742" s="2"/>
      <c r="AI31742" t="s">
        <v>138934</v>
      </c>
    </row>
    <row r="31743" spans="1:35" x14ac:dyDescent="0.35">
      <c r="A31743">
        <v>15324</v>
      </c>
      <c r="B31743" t="s">
        <v>138935</v>
      </c>
      <c r="C31743" t="s">
        <v>11</v>
      </c>
      <c r="D31743" s="1">
        <v>43605.512800925928</v>
      </c>
      <c r="E31743" t="s">
        <v>48</v>
      </c>
      <c r="F31743" t="s">
        <v>138936</v>
      </c>
      <c r="G31743" t="s">
        <v>11</v>
      </c>
      <c r="H31743" t="s">
        <v>11</v>
      </c>
      <c r="I31743" s="1">
        <v>43605.512800925928</v>
      </c>
      <c r="J31743" t="s">
        <v>10589</v>
      </c>
      <c r="K31743" t="s">
        <v>25948</v>
      </c>
      <c r="L31743" t="s">
        <v>25949</v>
      </c>
      <c r="M31743" t="s">
        <v>11</v>
      </c>
      <c r="N31743" t="s">
        <v>11</v>
      </c>
      <c r="O31743" t="s">
        <v>11</v>
      </c>
      <c r="P31743" t="s">
        <v>11</v>
      </c>
      <c r="Q31743" t="s">
        <v>11</v>
      </c>
      <c r="R31743" t="s">
        <v>11</v>
      </c>
      <c r="S31743" t="s">
        <v>11</v>
      </c>
      <c r="T31743" t="s">
        <v>11</v>
      </c>
      <c r="U31743" t="s">
        <v>11</v>
      </c>
      <c r="V31743" t="s">
        <v>11</v>
      </c>
      <c r="X31743" t="s">
        <v>11</v>
      </c>
      <c r="Y31743" t="s">
        <v>11</v>
      </c>
      <c r="Z31743" t="s">
        <v>11</v>
      </c>
      <c r="AA31743" t="s">
        <v>11</v>
      </c>
      <c r="AB31743" t="s">
        <v>17</v>
      </c>
      <c r="AG31743" s="2"/>
      <c r="AH31743" s="2"/>
      <c r="AI31743" t="s">
        <v>138937</v>
      </c>
    </row>
    <row r="31744" spans="1:35" x14ac:dyDescent="0.35">
      <c r="A31744">
        <v>15325</v>
      </c>
      <c r="B31744" t="s">
        <v>138938</v>
      </c>
      <c r="C31744" t="s">
        <v>11</v>
      </c>
      <c r="D31744" s="1">
        <v>43605.518333333333</v>
      </c>
      <c r="E31744" t="s">
        <v>1128</v>
      </c>
      <c r="F31744" t="s">
        <v>138939</v>
      </c>
      <c r="G31744" t="s">
        <v>11</v>
      </c>
      <c r="H31744" t="s">
        <v>11</v>
      </c>
      <c r="I31744" s="1">
        <v>43605.518333333333</v>
      </c>
      <c r="J31744" t="s">
        <v>138940</v>
      </c>
      <c r="K31744" t="s">
        <v>25948</v>
      </c>
      <c r="L31744" t="s">
        <v>25949</v>
      </c>
      <c r="M31744" t="s">
        <v>11</v>
      </c>
      <c r="N31744" t="s">
        <v>11</v>
      </c>
      <c r="O31744" t="s">
        <v>11</v>
      </c>
      <c r="P31744" t="s">
        <v>11</v>
      </c>
      <c r="Q31744" t="s">
        <v>11</v>
      </c>
      <c r="R31744" t="s">
        <v>11</v>
      </c>
      <c r="S31744" t="s">
        <v>11</v>
      </c>
      <c r="T31744" t="s">
        <v>11</v>
      </c>
      <c r="U31744" t="s">
        <v>11</v>
      </c>
      <c r="V31744" t="s">
        <v>11</v>
      </c>
      <c r="X31744" t="s">
        <v>11</v>
      </c>
      <c r="Y31744" t="s">
        <v>11</v>
      </c>
      <c r="Z31744" t="s">
        <v>11</v>
      </c>
      <c r="AA31744" t="s">
        <v>11</v>
      </c>
      <c r="AB31744" t="s">
        <v>17</v>
      </c>
      <c r="AG31744" s="2"/>
      <c r="AH31744" s="2"/>
      <c r="AI31744" t="s">
        <v>138941</v>
      </c>
    </row>
    <row r="31745" spans="1:35" x14ac:dyDescent="0.35">
      <c r="A31745">
        <v>15326</v>
      </c>
      <c r="B31745" t="s">
        <v>138942</v>
      </c>
      <c r="C31745" t="s">
        <v>11</v>
      </c>
      <c r="D31745" s="1">
        <v>43605.535497685189</v>
      </c>
      <c r="E31745" t="s">
        <v>44</v>
      </c>
      <c r="F31745" t="s">
        <v>138943</v>
      </c>
      <c r="G31745" t="s">
        <v>11</v>
      </c>
      <c r="H31745" t="s">
        <v>11</v>
      </c>
      <c r="I31745" s="1">
        <v>43605.535497685189</v>
      </c>
      <c r="J31745" t="s">
        <v>10652</v>
      </c>
      <c r="K31745" t="s">
        <v>25948</v>
      </c>
      <c r="L31745" t="s">
        <v>25949</v>
      </c>
      <c r="M31745" t="s">
        <v>11</v>
      </c>
      <c r="N31745" t="s">
        <v>11</v>
      </c>
      <c r="O31745" t="s">
        <v>11</v>
      </c>
      <c r="P31745" t="s">
        <v>11</v>
      </c>
      <c r="Q31745" t="s">
        <v>11</v>
      </c>
      <c r="R31745" t="s">
        <v>11</v>
      </c>
      <c r="S31745" t="s">
        <v>11</v>
      </c>
      <c r="T31745" t="s">
        <v>11</v>
      </c>
      <c r="U31745" t="s">
        <v>11</v>
      </c>
      <c r="V31745" t="s">
        <v>11</v>
      </c>
      <c r="X31745" t="s">
        <v>11</v>
      </c>
      <c r="Y31745" t="s">
        <v>11</v>
      </c>
      <c r="Z31745" t="s">
        <v>11</v>
      </c>
      <c r="AA31745" t="s">
        <v>11</v>
      </c>
      <c r="AB31745" t="s">
        <v>17</v>
      </c>
      <c r="AF31745" t="s">
        <v>11</v>
      </c>
      <c r="AG31745" s="2">
        <v>25568</v>
      </c>
      <c r="AH31745" s="2">
        <v>25568</v>
      </c>
      <c r="AI31745" t="s">
        <v>11</v>
      </c>
    </row>
    <row r="31746" spans="1:35" x14ac:dyDescent="0.35">
      <c r="A31746">
        <v>15327</v>
      </c>
      <c r="B31746" t="s">
        <v>138944</v>
      </c>
      <c r="C31746" t="s">
        <v>11</v>
      </c>
      <c r="D31746" s="1">
        <v>43605.536365740743</v>
      </c>
      <c r="E31746" t="s">
        <v>44</v>
      </c>
      <c r="F31746" t="s">
        <v>138945</v>
      </c>
      <c r="G31746" t="s">
        <v>11</v>
      </c>
      <c r="H31746" t="s">
        <v>11</v>
      </c>
      <c r="I31746" s="1">
        <v>43605.536365740743</v>
      </c>
      <c r="J31746" t="s">
        <v>138946</v>
      </c>
      <c r="K31746" t="s">
        <v>25948</v>
      </c>
      <c r="L31746" t="s">
        <v>25949</v>
      </c>
      <c r="M31746" t="s">
        <v>11</v>
      </c>
      <c r="N31746" t="s">
        <v>11</v>
      </c>
      <c r="O31746" t="s">
        <v>11</v>
      </c>
      <c r="P31746" t="s">
        <v>11</v>
      </c>
      <c r="Q31746" t="s">
        <v>11</v>
      </c>
      <c r="R31746" t="s">
        <v>11</v>
      </c>
      <c r="S31746" t="s">
        <v>11</v>
      </c>
      <c r="T31746" t="s">
        <v>11</v>
      </c>
      <c r="U31746" t="s">
        <v>11</v>
      </c>
      <c r="V31746" t="s">
        <v>11</v>
      </c>
      <c r="X31746" t="s">
        <v>11</v>
      </c>
      <c r="Y31746" t="s">
        <v>11</v>
      </c>
      <c r="Z31746" t="s">
        <v>11</v>
      </c>
      <c r="AA31746" t="s">
        <v>11</v>
      </c>
      <c r="AB31746" t="s">
        <v>17</v>
      </c>
      <c r="AF31746" t="s">
        <v>11</v>
      </c>
      <c r="AG31746" s="2">
        <v>25568</v>
      </c>
      <c r="AH31746" s="2">
        <v>25568</v>
      </c>
      <c r="AI31746" t="s">
        <v>11</v>
      </c>
    </row>
    <row r="31747" spans="1:35" x14ac:dyDescent="0.35">
      <c r="A31747">
        <v>15328</v>
      </c>
      <c r="B31747" t="s">
        <v>138947</v>
      </c>
      <c r="C31747" t="s">
        <v>11</v>
      </c>
      <c r="D31747" s="1">
        <v>43605.536990740744</v>
      </c>
      <c r="E31747" t="s">
        <v>44</v>
      </c>
      <c r="F31747" t="s">
        <v>138948</v>
      </c>
      <c r="G31747" t="s">
        <v>11</v>
      </c>
      <c r="H31747" t="s">
        <v>11</v>
      </c>
      <c r="I31747" s="1">
        <v>43605.536990740744</v>
      </c>
      <c r="J31747" t="s">
        <v>138949</v>
      </c>
      <c r="K31747" t="s">
        <v>25948</v>
      </c>
      <c r="L31747" t="s">
        <v>25949</v>
      </c>
      <c r="M31747" t="s">
        <v>11</v>
      </c>
      <c r="N31747" t="s">
        <v>11</v>
      </c>
      <c r="O31747" t="s">
        <v>11</v>
      </c>
      <c r="P31747" t="s">
        <v>11</v>
      </c>
      <c r="Q31747" t="s">
        <v>11</v>
      </c>
      <c r="R31747" t="s">
        <v>11</v>
      </c>
      <c r="S31747" t="s">
        <v>11</v>
      </c>
      <c r="T31747" t="s">
        <v>11</v>
      </c>
      <c r="U31747" t="s">
        <v>11</v>
      </c>
      <c r="V31747" t="s">
        <v>11</v>
      </c>
      <c r="X31747" t="s">
        <v>11</v>
      </c>
      <c r="Y31747" t="s">
        <v>11</v>
      </c>
      <c r="Z31747" t="s">
        <v>11</v>
      </c>
      <c r="AA31747" t="s">
        <v>11</v>
      </c>
      <c r="AB31747" t="s">
        <v>17</v>
      </c>
      <c r="AF31747" t="s">
        <v>11</v>
      </c>
      <c r="AG31747" s="2">
        <v>25568</v>
      </c>
      <c r="AH31747" s="2">
        <v>25568</v>
      </c>
      <c r="AI31747" t="s">
        <v>11</v>
      </c>
    </row>
    <row r="31748" spans="1:35" x14ac:dyDescent="0.35">
      <c r="A31748">
        <v>15329</v>
      </c>
      <c r="B31748" t="s">
        <v>138950</v>
      </c>
      <c r="C31748" t="s">
        <v>11</v>
      </c>
      <c r="D31748" s="1">
        <v>43605.53769675926</v>
      </c>
      <c r="E31748" t="s">
        <v>44</v>
      </c>
      <c r="F31748" t="s">
        <v>138951</v>
      </c>
      <c r="G31748" t="s">
        <v>11</v>
      </c>
      <c r="H31748" t="s">
        <v>11</v>
      </c>
      <c r="I31748" s="1">
        <v>43605.53769675926</v>
      </c>
      <c r="J31748" t="s">
        <v>25587</v>
      </c>
      <c r="K31748" t="s">
        <v>25948</v>
      </c>
      <c r="L31748" t="s">
        <v>25949</v>
      </c>
      <c r="M31748" t="s">
        <v>11</v>
      </c>
      <c r="N31748" t="s">
        <v>11</v>
      </c>
      <c r="O31748" t="s">
        <v>11</v>
      </c>
      <c r="P31748" t="s">
        <v>11</v>
      </c>
      <c r="Q31748" t="s">
        <v>11</v>
      </c>
      <c r="R31748" t="s">
        <v>11</v>
      </c>
      <c r="S31748" t="s">
        <v>11</v>
      </c>
      <c r="T31748" t="s">
        <v>11</v>
      </c>
      <c r="U31748" t="s">
        <v>11</v>
      </c>
      <c r="V31748" t="s">
        <v>11</v>
      </c>
      <c r="X31748" t="s">
        <v>11</v>
      </c>
      <c r="Y31748" t="s">
        <v>11</v>
      </c>
      <c r="Z31748" t="s">
        <v>11</v>
      </c>
      <c r="AA31748" t="s">
        <v>11</v>
      </c>
      <c r="AB31748" t="s">
        <v>17</v>
      </c>
      <c r="AF31748" t="s">
        <v>11</v>
      </c>
      <c r="AG31748" s="2">
        <v>25568</v>
      </c>
      <c r="AH31748" s="2">
        <v>25568</v>
      </c>
      <c r="AI31748" t="s">
        <v>11</v>
      </c>
    </row>
    <row r="31749" spans="1:35" x14ac:dyDescent="0.35">
      <c r="A31749">
        <v>15330</v>
      </c>
      <c r="B31749" t="s">
        <v>138952</v>
      </c>
      <c r="C31749" t="s">
        <v>11</v>
      </c>
      <c r="D31749" s="1">
        <v>43605.538113425922</v>
      </c>
      <c r="E31749" t="s">
        <v>44</v>
      </c>
      <c r="F31749" t="s">
        <v>138953</v>
      </c>
      <c r="G31749" t="s">
        <v>25954</v>
      </c>
      <c r="H31749" t="s">
        <v>11</v>
      </c>
      <c r="I31749" s="1">
        <v>44179.87226851852</v>
      </c>
      <c r="J31749" t="s">
        <v>138954</v>
      </c>
      <c r="K31749" t="s">
        <v>25948</v>
      </c>
      <c r="L31749" t="s">
        <v>25983</v>
      </c>
      <c r="M31749" t="s">
        <v>11</v>
      </c>
      <c r="N31749" t="s">
        <v>11</v>
      </c>
      <c r="O31749" t="s">
        <v>11</v>
      </c>
      <c r="P31749" t="s">
        <v>25960</v>
      </c>
      <c r="Q31749" t="s">
        <v>11</v>
      </c>
      <c r="R31749" t="s">
        <v>11</v>
      </c>
      <c r="S31749" t="s">
        <v>11</v>
      </c>
      <c r="T31749" t="s">
        <v>11</v>
      </c>
      <c r="U31749" t="s">
        <v>11</v>
      </c>
      <c r="V31749" t="s">
        <v>11</v>
      </c>
      <c r="X31749" t="s">
        <v>11</v>
      </c>
      <c r="Y31749" t="s">
        <v>11</v>
      </c>
      <c r="Z31749" t="s">
        <v>11</v>
      </c>
      <c r="AA31749" t="s">
        <v>11</v>
      </c>
      <c r="AB31749" t="s">
        <v>17</v>
      </c>
      <c r="AF31749" t="s">
        <v>11</v>
      </c>
      <c r="AG31749" s="2">
        <v>25568</v>
      </c>
      <c r="AH31749" s="2">
        <v>25568</v>
      </c>
      <c r="AI31749" t="s">
        <v>138955</v>
      </c>
    </row>
    <row r="31750" spans="1:35" x14ac:dyDescent="0.35">
      <c r="A31750">
        <v>15331</v>
      </c>
      <c r="B31750" t="s">
        <v>138956</v>
      </c>
      <c r="C31750" t="s">
        <v>11</v>
      </c>
      <c r="D31750" s="1">
        <v>43605.538541666669</v>
      </c>
      <c r="E31750" t="s">
        <v>44</v>
      </c>
      <c r="F31750" t="s">
        <v>138957</v>
      </c>
      <c r="G31750" t="s">
        <v>11</v>
      </c>
      <c r="H31750" t="s">
        <v>11</v>
      </c>
      <c r="I31750" s="1">
        <v>43605.538541666669</v>
      </c>
      <c r="J31750" t="s">
        <v>138958</v>
      </c>
      <c r="K31750" t="s">
        <v>25948</v>
      </c>
      <c r="L31750" t="s">
        <v>25949</v>
      </c>
      <c r="M31750" t="s">
        <v>11</v>
      </c>
      <c r="N31750" t="s">
        <v>11</v>
      </c>
      <c r="O31750" t="s">
        <v>11</v>
      </c>
      <c r="P31750" t="s">
        <v>11</v>
      </c>
      <c r="Q31750" t="s">
        <v>11</v>
      </c>
      <c r="R31750" t="s">
        <v>11</v>
      </c>
      <c r="S31750" t="s">
        <v>11</v>
      </c>
      <c r="T31750" t="s">
        <v>11</v>
      </c>
      <c r="U31750" t="s">
        <v>11</v>
      </c>
      <c r="V31750" t="s">
        <v>11</v>
      </c>
      <c r="X31750" t="s">
        <v>11</v>
      </c>
      <c r="Y31750" t="s">
        <v>11</v>
      </c>
      <c r="Z31750" t="s">
        <v>11</v>
      </c>
      <c r="AA31750" t="s">
        <v>11</v>
      </c>
      <c r="AB31750" t="s">
        <v>17</v>
      </c>
      <c r="AG31750" s="2"/>
      <c r="AH31750" s="2"/>
      <c r="AI31750" t="s">
        <v>11</v>
      </c>
    </row>
    <row r="31751" spans="1:35" x14ac:dyDescent="0.35">
      <c r="A31751">
        <v>15332</v>
      </c>
      <c r="B31751" t="s">
        <v>138959</v>
      </c>
      <c r="C31751" t="s">
        <v>11</v>
      </c>
      <c r="D31751" s="1">
        <v>43605.539131944446</v>
      </c>
      <c r="E31751" t="s">
        <v>44</v>
      </c>
      <c r="F31751" t="s">
        <v>138960</v>
      </c>
      <c r="G31751" t="s">
        <v>11</v>
      </c>
      <c r="H31751" t="s">
        <v>11</v>
      </c>
      <c r="I31751" s="1">
        <v>43626.743993055556</v>
      </c>
      <c r="J31751" t="s">
        <v>138961</v>
      </c>
      <c r="K31751" t="s">
        <v>25948</v>
      </c>
      <c r="L31751" t="s">
        <v>128311</v>
      </c>
      <c r="M31751" t="s">
        <v>11</v>
      </c>
      <c r="N31751" t="s">
        <v>11</v>
      </c>
      <c r="O31751" t="s">
        <v>11</v>
      </c>
      <c r="P31751" t="s">
        <v>11</v>
      </c>
      <c r="Q31751" t="s">
        <v>11</v>
      </c>
      <c r="R31751" t="s">
        <v>11</v>
      </c>
      <c r="S31751" t="s">
        <v>11</v>
      </c>
      <c r="T31751" t="s">
        <v>11</v>
      </c>
      <c r="U31751" t="s">
        <v>11</v>
      </c>
      <c r="V31751" t="s">
        <v>11</v>
      </c>
      <c r="W31751">
        <v>3000</v>
      </c>
      <c r="X31751" t="s">
        <v>11</v>
      </c>
      <c r="Y31751" t="s">
        <v>11</v>
      </c>
      <c r="Z31751" t="s">
        <v>11</v>
      </c>
      <c r="AA31751" t="s">
        <v>11</v>
      </c>
      <c r="AB31751" t="s">
        <v>17</v>
      </c>
      <c r="AG31751" s="2"/>
      <c r="AH31751" s="2"/>
      <c r="AI31751" t="s">
        <v>11</v>
      </c>
    </row>
    <row r="31752" spans="1:35" x14ac:dyDescent="0.35">
      <c r="A31752">
        <v>15333</v>
      </c>
      <c r="B31752" t="s">
        <v>138962</v>
      </c>
      <c r="C31752" t="s">
        <v>138963</v>
      </c>
      <c r="D31752" s="1">
        <v>43605.539594907408</v>
      </c>
      <c r="E31752" t="s">
        <v>44</v>
      </c>
      <c r="F31752" t="s">
        <v>138964</v>
      </c>
      <c r="G31752" t="s">
        <v>25954</v>
      </c>
      <c r="H31752" t="s">
        <v>25955</v>
      </c>
      <c r="I31752" s="1">
        <v>45609.765798611108</v>
      </c>
      <c r="J31752" t="s">
        <v>24996</v>
      </c>
      <c r="K31752" t="s">
        <v>138965</v>
      </c>
      <c r="L31752" t="s">
        <v>134205</v>
      </c>
      <c r="M31752" t="s">
        <v>25958</v>
      </c>
      <c r="N31752" t="s">
        <v>25959</v>
      </c>
      <c r="O31752" t="s">
        <v>11</v>
      </c>
      <c r="P31752" t="s">
        <v>25960</v>
      </c>
      <c r="Q31752" t="s">
        <v>11</v>
      </c>
      <c r="R31752" t="s">
        <v>138963</v>
      </c>
      <c r="S31752" t="s">
        <v>94</v>
      </c>
      <c r="T31752" t="s">
        <v>11</v>
      </c>
      <c r="U31752" t="s">
        <v>11</v>
      </c>
      <c r="V31752" t="s">
        <v>11</v>
      </c>
      <c r="W31752">
        <v>7500</v>
      </c>
      <c r="X31752" t="s">
        <v>11</v>
      </c>
      <c r="Y31752" t="s">
        <v>14</v>
      </c>
      <c r="Z31752" t="s">
        <v>16</v>
      </c>
      <c r="AA31752" t="s">
        <v>15</v>
      </c>
      <c r="AB31752" t="s">
        <v>28731</v>
      </c>
      <c r="AC31752" t="s">
        <v>11</v>
      </c>
      <c r="AD31752" t="s">
        <v>25971</v>
      </c>
      <c r="AE31752">
        <v>2008</v>
      </c>
      <c r="AG31752" s="2"/>
      <c r="AH31752" s="2"/>
      <c r="AI31752" t="s">
        <v>11</v>
      </c>
    </row>
    <row r="31753" spans="1:35" x14ac:dyDescent="0.35">
      <c r="A31753">
        <v>15334</v>
      </c>
      <c r="B31753" t="s">
        <v>138966</v>
      </c>
      <c r="C31753" t="s">
        <v>11</v>
      </c>
      <c r="D31753" s="1">
        <v>43605.618032407408</v>
      </c>
      <c r="E31753" t="s">
        <v>44</v>
      </c>
      <c r="F31753" t="s">
        <v>138967</v>
      </c>
      <c r="G31753" t="s">
        <v>11</v>
      </c>
      <c r="H31753" t="s">
        <v>11</v>
      </c>
      <c r="I31753" s="1">
        <v>43605.618032407408</v>
      </c>
      <c r="J31753" t="s">
        <v>138968</v>
      </c>
      <c r="K31753" t="s">
        <v>25948</v>
      </c>
      <c r="L31753" t="s">
        <v>25949</v>
      </c>
      <c r="M31753" t="s">
        <v>11</v>
      </c>
      <c r="N31753" t="s">
        <v>11</v>
      </c>
      <c r="O31753" t="s">
        <v>11</v>
      </c>
      <c r="P31753" t="s">
        <v>11</v>
      </c>
      <c r="Q31753" t="s">
        <v>11</v>
      </c>
      <c r="R31753" t="s">
        <v>11</v>
      </c>
      <c r="S31753" t="s">
        <v>11</v>
      </c>
      <c r="T31753" t="s">
        <v>11</v>
      </c>
      <c r="U31753" t="s">
        <v>11</v>
      </c>
      <c r="V31753" t="s">
        <v>11</v>
      </c>
      <c r="X31753" t="s">
        <v>11</v>
      </c>
      <c r="Y31753" t="s">
        <v>11</v>
      </c>
      <c r="Z31753" t="s">
        <v>11</v>
      </c>
      <c r="AA31753" t="s">
        <v>11</v>
      </c>
      <c r="AB31753" t="s">
        <v>17</v>
      </c>
      <c r="AG31753" s="2"/>
      <c r="AH31753" s="2"/>
      <c r="AI31753" t="s">
        <v>11</v>
      </c>
    </row>
    <row r="31754" spans="1:35" x14ac:dyDescent="0.35">
      <c r="A31754">
        <v>15335</v>
      </c>
      <c r="B31754" t="s">
        <v>138969</v>
      </c>
      <c r="C31754" t="s">
        <v>11</v>
      </c>
      <c r="D31754" s="1">
        <v>43605.618680555555</v>
      </c>
      <c r="E31754" t="s">
        <v>44</v>
      </c>
      <c r="F31754" t="s">
        <v>138970</v>
      </c>
      <c r="G31754" t="s">
        <v>11</v>
      </c>
      <c r="H31754" t="s">
        <v>11</v>
      </c>
      <c r="I31754" s="1">
        <v>43605.618680555555</v>
      </c>
      <c r="J31754" t="s">
        <v>16367</v>
      </c>
      <c r="K31754" t="s">
        <v>25948</v>
      </c>
      <c r="L31754" t="s">
        <v>25949</v>
      </c>
      <c r="M31754" t="s">
        <v>11</v>
      </c>
      <c r="N31754" t="s">
        <v>11</v>
      </c>
      <c r="O31754" t="s">
        <v>11</v>
      </c>
      <c r="P31754" t="s">
        <v>11</v>
      </c>
      <c r="Q31754" t="s">
        <v>11</v>
      </c>
      <c r="R31754" t="s">
        <v>11</v>
      </c>
      <c r="S31754" t="s">
        <v>11</v>
      </c>
      <c r="T31754" t="s">
        <v>11</v>
      </c>
      <c r="U31754" t="s">
        <v>11</v>
      </c>
      <c r="V31754" t="s">
        <v>11</v>
      </c>
      <c r="X31754" t="s">
        <v>11</v>
      </c>
      <c r="Y31754" t="s">
        <v>11</v>
      </c>
      <c r="Z31754" t="s">
        <v>11</v>
      </c>
      <c r="AA31754" t="s">
        <v>11</v>
      </c>
      <c r="AB31754" t="s">
        <v>17</v>
      </c>
      <c r="AF31754" t="s">
        <v>11</v>
      </c>
      <c r="AG31754" s="2">
        <v>25568</v>
      </c>
      <c r="AH31754" s="2">
        <v>25568</v>
      </c>
      <c r="AI31754" t="s">
        <v>11</v>
      </c>
    </row>
    <row r="31755" spans="1:35" x14ac:dyDescent="0.35">
      <c r="A31755">
        <v>15336</v>
      </c>
      <c r="B31755" t="s">
        <v>138971</v>
      </c>
      <c r="C31755" t="s">
        <v>11</v>
      </c>
      <c r="D31755" s="1">
        <v>43605.619652777779</v>
      </c>
      <c r="E31755" t="s">
        <v>44</v>
      </c>
      <c r="F31755" t="s">
        <v>138972</v>
      </c>
      <c r="G31755" t="s">
        <v>11</v>
      </c>
      <c r="H31755" t="s">
        <v>11</v>
      </c>
      <c r="I31755" s="1">
        <v>44272.541215277779</v>
      </c>
      <c r="J31755" t="s">
        <v>138973</v>
      </c>
      <c r="K31755" t="s">
        <v>25948</v>
      </c>
      <c r="L31755" t="s">
        <v>25983</v>
      </c>
      <c r="M31755" t="s">
        <v>11</v>
      </c>
      <c r="N31755" t="s">
        <v>11</v>
      </c>
      <c r="O31755" t="s">
        <v>11</v>
      </c>
      <c r="P31755" t="s">
        <v>11</v>
      </c>
      <c r="Q31755" t="s">
        <v>11</v>
      </c>
      <c r="R31755" t="s">
        <v>11</v>
      </c>
      <c r="S31755" t="s">
        <v>11</v>
      </c>
      <c r="T31755" t="s">
        <v>11</v>
      </c>
      <c r="U31755" t="s">
        <v>11</v>
      </c>
      <c r="V31755" t="s">
        <v>11</v>
      </c>
      <c r="X31755" t="s">
        <v>11</v>
      </c>
      <c r="Y31755" t="s">
        <v>11</v>
      </c>
      <c r="Z31755" t="s">
        <v>11</v>
      </c>
      <c r="AA31755" t="s">
        <v>11</v>
      </c>
      <c r="AB31755" t="s">
        <v>17</v>
      </c>
      <c r="AF31755" t="s">
        <v>11</v>
      </c>
      <c r="AG31755" s="2">
        <v>25568</v>
      </c>
      <c r="AH31755" s="2">
        <v>25568</v>
      </c>
      <c r="AI31755" t="s">
        <v>138974</v>
      </c>
    </row>
    <row r="31756" spans="1:35" x14ac:dyDescent="0.35">
      <c r="A31756">
        <v>15337</v>
      </c>
      <c r="B31756" t="s">
        <v>138975</v>
      </c>
      <c r="C31756" t="s">
        <v>11</v>
      </c>
      <c r="D31756" s="1">
        <v>43605.620185185187</v>
      </c>
      <c r="E31756" t="s">
        <v>44</v>
      </c>
      <c r="F31756" t="s">
        <v>138976</v>
      </c>
      <c r="G31756" t="s">
        <v>11</v>
      </c>
      <c r="H31756" t="s">
        <v>11</v>
      </c>
      <c r="I31756" s="1">
        <v>43605.620185185187</v>
      </c>
      <c r="J31756" t="s">
        <v>138977</v>
      </c>
      <c r="K31756" t="s">
        <v>25948</v>
      </c>
      <c r="L31756" t="s">
        <v>25949</v>
      </c>
      <c r="M31756" t="s">
        <v>11</v>
      </c>
      <c r="N31756" t="s">
        <v>11</v>
      </c>
      <c r="O31756" t="s">
        <v>11</v>
      </c>
      <c r="P31756" t="s">
        <v>11</v>
      </c>
      <c r="Q31756" t="s">
        <v>11</v>
      </c>
      <c r="R31756" t="s">
        <v>11</v>
      </c>
      <c r="S31756" t="s">
        <v>11</v>
      </c>
      <c r="T31756" t="s">
        <v>11</v>
      </c>
      <c r="U31756" t="s">
        <v>11</v>
      </c>
      <c r="V31756" t="s">
        <v>11</v>
      </c>
      <c r="X31756" t="s">
        <v>11</v>
      </c>
      <c r="Y31756" t="s">
        <v>11</v>
      </c>
      <c r="Z31756" t="s">
        <v>11</v>
      </c>
      <c r="AA31756" t="s">
        <v>11</v>
      </c>
      <c r="AB31756" t="s">
        <v>17</v>
      </c>
      <c r="AF31756" t="s">
        <v>11</v>
      </c>
      <c r="AG31756" s="2">
        <v>25568</v>
      </c>
      <c r="AH31756" s="2">
        <v>25568</v>
      </c>
      <c r="AI31756" t="s">
        <v>11</v>
      </c>
    </row>
    <row r="31757" spans="1:35" x14ac:dyDescent="0.35">
      <c r="A31757">
        <v>15338</v>
      </c>
      <c r="B31757" t="s">
        <v>138978</v>
      </c>
      <c r="C31757" t="s">
        <v>11</v>
      </c>
      <c r="D31757" s="1">
        <v>43605.620706018519</v>
      </c>
      <c r="E31757" t="s">
        <v>44</v>
      </c>
      <c r="F31757" t="s">
        <v>138979</v>
      </c>
      <c r="G31757" t="s">
        <v>11</v>
      </c>
      <c r="H31757" t="s">
        <v>11</v>
      </c>
      <c r="I31757" s="1">
        <v>44627.648657407408</v>
      </c>
      <c r="J31757" t="s">
        <v>4219</v>
      </c>
      <c r="K31757" t="s">
        <v>25948</v>
      </c>
      <c r="L31757" t="s">
        <v>25949</v>
      </c>
      <c r="M31757" t="s">
        <v>11</v>
      </c>
      <c r="N31757" t="s">
        <v>11</v>
      </c>
      <c r="O31757" t="s">
        <v>11</v>
      </c>
      <c r="P31757" t="s">
        <v>11</v>
      </c>
      <c r="Q31757" t="s">
        <v>11</v>
      </c>
      <c r="R31757" t="s">
        <v>11</v>
      </c>
      <c r="S31757" t="s">
        <v>11</v>
      </c>
      <c r="T31757" t="s">
        <v>11</v>
      </c>
      <c r="U31757" t="s">
        <v>11</v>
      </c>
      <c r="V31757" t="s">
        <v>11</v>
      </c>
      <c r="X31757" t="s">
        <v>11</v>
      </c>
      <c r="Y31757" t="s">
        <v>11</v>
      </c>
      <c r="Z31757" t="s">
        <v>11</v>
      </c>
      <c r="AA31757" t="s">
        <v>11</v>
      </c>
      <c r="AB31757" t="s">
        <v>17</v>
      </c>
      <c r="AG31757" s="2"/>
      <c r="AH31757" s="2"/>
      <c r="AI31757" t="s">
        <v>11</v>
      </c>
    </row>
    <row r="31758" spans="1:35" x14ac:dyDescent="0.35">
      <c r="A31758">
        <v>15339</v>
      </c>
      <c r="B31758" t="s">
        <v>138980</v>
      </c>
      <c r="C31758" t="s">
        <v>11</v>
      </c>
      <c r="D31758" s="1">
        <v>43605.677187499998</v>
      </c>
      <c r="E31758" t="s">
        <v>1125</v>
      </c>
      <c r="F31758" t="s">
        <v>138981</v>
      </c>
      <c r="G31758" t="s">
        <v>11</v>
      </c>
      <c r="H31758" t="s">
        <v>11</v>
      </c>
      <c r="I31758" s="1">
        <v>44019.4997337963</v>
      </c>
      <c r="J31758" t="s">
        <v>2434</v>
      </c>
      <c r="K31758" t="s">
        <v>25948</v>
      </c>
      <c r="L31758" t="s">
        <v>25983</v>
      </c>
      <c r="M31758" t="s">
        <v>11</v>
      </c>
      <c r="N31758" t="s">
        <v>11</v>
      </c>
      <c r="O31758" t="s">
        <v>11</v>
      </c>
      <c r="P31758" t="s">
        <v>11</v>
      </c>
      <c r="Q31758" t="s">
        <v>11</v>
      </c>
      <c r="R31758" t="s">
        <v>11</v>
      </c>
      <c r="S31758" t="s">
        <v>11</v>
      </c>
      <c r="T31758" t="s">
        <v>11</v>
      </c>
      <c r="U31758" t="s">
        <v>11</v>
      </c>
      <c r="V31758" t="s">
        <v>11</v>
      </c>
      <c r="X31758" t="s">
        <v>11</v>
      </c>
      <c r="Y31758" t="s">
        <v>11</v>
      </c>
      <c r="Z31758" t="s">
        <v>11</v>
      </c>
      <c r="AA31758" t="s">
        <v>11</v>
      </c>
      <c r="AB31758" t="s">
        <v>17</v>
      </c>
      <c r="AG31758" s="2"/>
      <c r="AH31758" s="2"/>
      <c r="AI31758" t="s">
        <v>138982</v>
      </c>
    </row>
    <row r="31759" spans="1:35" x14ac:dyDescent="0.35">
      <c r="A31759">
        <v>15340</v>
      </c>
      <c r="B31759" t="s">
        <v>138983</v>
      </c>
      <c r="C31759" t="s">
        <v>575</v>
      </c>
      <c r="D31759" s="1">
        <v>43605.681932870371</v>
      </c>
      <c r="E31759" t="s">
        <v>286</v>
      </c>
      <c r="F31759" t="s">
        <v>138984</v>
      </c>
      <c r="G31759" t="s">
        <v>46109</v>
      </c>
      <c r="H31759" t="s">
        <v>26338</v>
      </c>
      <c r="I31759" s="1">
        <v>44231.741712962961</v>
      </c>
      <c r="J31759" t="s">
        <v>10417</v>
      </c>
      <c r="K31759" t="s">
        <v>27099</v>
      </c>
      <c r="L31759" t="s">
        <v>138985</v>
      </c>
      <c r="M31759" t="s">
        <v>25995</v>
      </c>
      <c r="N31759" t="s">
        <v>25959</v>
      </c>
      <c r="O31759" t="s">
        <v>8</v>
      </c>
      <c r="P31759" t="s">
        <v>25960</v>
      </c>
      <c r="Q31759" t="s">
        <v>11</v>
      </c>
      <c r="R31759" t="s">
        <v>575</v>
      </c>
      <c r="S31759" t="s">
        <v>26815</v>
      </c>
      <c r="T31759" t="s">
        <v>138986</v>
      </c>
      <c r="U31759" t="s">
        <v>11</v>
      </c>
      <c r="V31759" t="s">
        <v>11</v>
      </c>
      <c r="W31759">
        <v>1500</v>
      </c>
      <c r="X31759" t="s">
        <v>11</v>
      </c>
      <c r="Y31759" t="s">
        <v>77</v>
      </c>
      <c r="Z31759" t="s">
        <v>23</v>
      </c>
      <c r="AA31759" t="s">
        <v>20</v>
      </c>
      <c r="AB31759" t="s">
        <v>17</v>
      </c>
      <c r="AC31759" t="s">
        <v>11</v>
      </c>
      <c r="AD31759" t="s">
        <v>28082</v>
      </c>
      <c r="AE31759">
        <v>2021</v>
      </c>
      <c r="AG31759" s="2"/>
      <c r="AH31759" s="2"/>
      <c r="AI31759" t="s">
        <v>138987</v>
      </c>
    </row>
    <row r="31760" spans="1:35" x14ac:dyDescent="0.35">
      <c r="A31760">
        <v>15341</v>
      </c>
      <c r="B31760" t="s">
        <v>138988</v>
      </c>
      <c r="C31760" t="s">
        <v>11</v>
      </c>
      <c r="D31760" s="1">
        <v>43605.686412037037</v>
      </c>
      <c r="E31760" t="s">
        <v>286</v>
      </c>
      <c r="F31760" t="s">
        <v>138989</v>
      </c>
      <c r="G31760" t="s">
        <v>11</v>
      </c>
      <c r="H31760" t="s">
        <v>11</v>
      </c>
      <c r="I31760" s="1">
        <v>44398.539247685185</v>
      </c>
      <c r="J31760" t="s">
        <v>138990</v>
      </c>
      <c r="K31760" t="s">
        <v>25948</v>
      </c>
      <c r="L31760" t="s">
        <v>25983</v>
      </c>
      <c r="M31760" t="s">
        <v>11</v>
      </c>
      <c r="N31760" t="s">
        <v>11</v>
      </c>
      <c r="O31760" t="s">
        <v>11</v>
      </c>
      <c r="P31760" t="s">
        <v>11</v>
      </c>
      <c r="Q31760" t="s">
        <v>11</v>
      </c>
      <c r="R31760" t="s">
        <v>11</v>
      </c>
      <c r="S31760" t="s">
        <v>11</v>
      </c>
      <c r="T31760" t="s">
        <v>11</v>
      </c>
      <c r="U31760" t="s">
        <v>11</v>
      </c>
      <c r="V31760" t="s">
        <v>11</v>
      </c>
      <c r="X31760" t="s">
        <v>11</v>
      </c>
      <c r="Y31760" t="s">
        <v>11</v>
      </c>
      <c r="Z31760" t="s">
        <v>11</v>
      </c>
      <c r="AA31760" t="s">
        <v>11</v>
      </c>
      <c r="AB31760" t="s">
        <v>17</v>
      </c>
      <c r="AG31760" s="2"/>
      <c r="AH31760" s="2"/>
      <c r="AI31760" t="s">
        <v>138991</v>
      </c>
    </row>
    <row r="31761" spans="1:35" x14ac:dyDescent="0.35">
      <c r="A31761">
        <v>15342</v>
      </c>
      <c r="B31761" t="s">
        <v>138992</v>
      </c>
      <c r="C31761" t="s">
        <v>11</v>
      </c>
      <c r="D31761" s="1">
        <v>43606.397453703707</v>
      </c>
      <c r="E31761" t="s">
        <v>10052</v>
      </c>
      <c r="F31761" t="s">
        <v>138993</v>
      </c>
      <c r="G31761" t="s">
        <v>11</v>
      </c>
      <c r="H31761" t="s">
        <v>11</v>
      </c>
      <c r="I31761" s="1">
        <v>43606.397453703707</v>
      </c>
      <c r="J31761" t="s">
        <v>10639</v>
      </c>
      <c r="K31761" t="s">
        <v>25948</v>
      </c>
      <c r="L31761" t="s">
        <v>25949</v>
      </c>
      <c r="M31761" t="s">
        <v>11</v>
      </c>
      <c r="N31761" t="s">
        <v>11</v>
      </c>
      <c r="O31761" t="s">
        <v>11</v>
      </c>
      <c r="P31761" t="s">
        <v>11</v>
      </c>
      <c r="Q31761" t="s">
        <v>11</v>
      </c>
      <c r="R31761" t="s">
        <v>11</v>
      </c>
      <c r="S31761" t="s">
        <v>11</v>
      </c>
      <c r="T31761" t="s">
        <v>11</v>
      </c>
      <c r="U31761" t="s">
        <v>11</v>
      </c>
      <c r="V31761" t="s">
        <v>11</v>
      </c>
      <c r="X31761" t="s">
        <v>11</v>
      </c>
      <c r="Y31761" t="s">
        <v>11</v>
      </c>
      <c r="Z31761" t="s">
        <v>11</v>
      </c>
      <c r="AA31761" t="s">
        <v>11</v>
      </c>
      <c r="AB31761" t="s">
        <v>17</v>
      </c>
      <c r="AG31761" s="2"/>
      <c r="AH31761" s="2"/>
      <c r="AI31761" t="s">
        <v>138994</v>
      </c>
    </row>
    <row r="31762" spans="1:35" x14ac:dyDescent="0.35">
      <c r="A31762">
        <v>15343</v>
      </c>
      <c r="B31762" t="s">
        <v>138995</v>
      </c>
      <c r="C31762" t="s">
        <v>11</v>
      </c>
      <c r="D31762" s="1">
        <v>43606.400787037041</v>
      </c>
      <c r="E31762" t="s">
        <v>1125</v>
      </c>
      <c r="F31762" t="s">
        <v>138996</v>
      </c>
      <c r="G31762" t="s">
        <v>11</v>
      </c>
      <c r="H31762" t="s">
        <v>11</v>
      </c>
      <c r="I31762" s="1">
        <v>43606.400787037041</v>
      </c>
      <c r="J31762" t="s">
        <v>138997</v>
      </c>
      <c r="K31762" t="s">
        <v>25948</v>
      </c>
      <c r="L31762" t="s">
        <v>25949</v>
      </c>
      <c r="M31762" t="s">
        <v>11</v>
      </c>
      <c r="N31762" t="s">
        <v>11</v>
      </c>
      <c r="O31762" t="s">
        <v>11</v>
      </c>
      <c r="P31762" t="s">
        <v>11</v>
      </c>
      <c r="Q31762" t="s">
        <v>11</v>
      </c>
      <c r="R31762" t="s">
        <v>11</v>
      </c>
      <c r="S31762" t="s">
        <v>11</v>
      </c>
      <c r="T31762" t="s">
        <v>11</v>
      </c>
      <c r="U31762" t="s">
        <v>11</v>
      </c>
      <c r="V31762" t="s">
        <v>11</v>
      </c>
      <c r="X31762" t="s">
        <v>11</v>
      </c>
      <c r="Y31762" t="s">
        <v>11</v>
      </c>
      <c r="Z31762" t="s">
        <v>11</v>
      </c>
      <c r="AA31762" t="s">
        <v>11</v>
      </c>
      <c r="AB31762" t="s">
        <v>17</v>
      </c>
      <c r="AG31762" s="2"/>
      <c r="AH31762" s="2"/>
      <c r="AI31762" t="s">
        <v>138998</v>
      </c>
    </row>
    <row r="31763" spans="1:35" x14ac:dyDescent="0.35">
      <c r="A31763">
        <v>15344</v>
      </c>
      <c r="B31763" t="s">
        <v>138999</v>
      </c>
      <c r="C31763" t="s">
        <v>11</v>
      </c>
      <c r="D31763" s="1">
        <v>43606.405532407407</v>
      </c>
      <c r="E31763" t="s">
        <v>10052</v>
      </c>
      <c r="F31763" t="s">
        <v>139000</v>
      </c>
      <c r="G31763" t="s">
        <v>11</v>
      </c>
      <c r="H31763" t="s">
        <v>11</v>
      </c>
      <c r="I31763" s="1">
        <v>43606.405532407407</v>
      </c>
      <c r="J31763" t="s">
        <v>139001</v>
      </c>
      <c r="K31763" t="s">
        <v>25948</v>
      </c>
      <c r="L31763" t="s">
        <v>25949</v>
      </c>
      <c r="M31763" t="s">
        <v>11</v>
      </c>
      <c r="N31763" t="s">
        <v>11</v>
      </c>
      <c r="O31763" t="s">
        <v>11</v>
      </c>
      <c r="P31763" t="s">
        <v>11</v>
      </c>
      <c r="Q31763" t="s">
        <v>11</v>
      </c>
      <c r="R31763" t="s">
        <v>11</v>
      </c>
      <c r="S31763" t="s">
        <v>11</v>
      </c>
      <c r="T31763" t="s">
        <v>11</v>
      </c>
      <c r="U31763" t="s">
        <v>11</v>
      </c>
      <c r="V31763" t="s">
        <v>11</v>
      </c>
      <c r="X31763" t="s">
        <v>11</v>
      </c>
      <c r="Y31763" t="s">
        <v>11</v>
      </c>
      <c r="Z31763" t="s">
        <v>11</v>
      </c>
      <c r="AA31763" t="s">
        <v>11</v>
      </c>
      <c r="AB31763" t="s">
        <v>17</v>
      </c>
      <c r="AG31763" s="2"/>
      <c r="AH31763" s="2"/>
      <c r="AI31763" t="s">
        <v>139002</v>
      </c>
    </row>
    <row r="31764" spans="1:35" x14ac:dyDescent="0.35">
      <c r="A31764">
        <v>15345</v>
      </c>
      <c r="B31764" t="s">
        <v>139003</v>
      </c>
      <c r="C31764" t="s">
        <v>139004</v>
      </c>
      <c r="D31764" s="1">
        <v>43606.416122685187</v>
      </c>
      <c r="E31764" t="s">
        <v>1133</v>
      </c>
      <c r="F31764" t="s">
        <v>139005</v>
      </c>
      <c r="G31764" t="s">
        <v>26389</v>
      </c>
      <c r="H31764" t="s">
        <v>27005</v>
      </c>
      <c r="I31764" s="1">
        <v>43607.343090277776</v>
      </c>
      <c r="J31764" t="s">
        <v>139006</v>
      </c>
      <c r="K31764" t="s">
        <v>139007</v>
      </c>
      <c r="L31764" t="s">
        <v>25983</v>
      </c>
      <c r="M31764" t="s">
        <v>25995</v>
      </c>
      <c r="N31764" t="s">
        <v>25959</v>
      </c>
      <c r="O31764" t="s">
        <v>8</v>
      </c>
      <c r="P31764" t="s">
        <v>26340</v>
      </c>
      <c r="Q31764" t="s">
        <v>11</v>
      </c>
      <c r="R31764" t="s">
        <v>139004</v>
      </c>
      <c r="S31764" t="s">
        <v>26523</v>
      </c>
      <c r="T31764" t="s">
        <v>139008</v>
      </c>
      <c r="U31764" t="s">
        <v>128</v>
      </c>
      <c r="V31764" t="s">
        <v>11</v>
      </c>
      <c r="X31764" t="s">
        <v>11</v>
      </c>
      <c r="Y31764" t="s">
        <v>188</v>
      </c>
      <c r="Z31764" t="s">
        <v>15</v>
      </c>
      <c r="AA31764" t="s">
        <v>26</v>
      </c>
      <c r="AB31764" t="s">
        <v>17</v>
      </c>
      <c r="AC31764" t="s">
        <v>11</v>
      </c>
      <c r="AD31764" t="s">
        <v>26008</v>
      </c>
      <c r="AE31764">
        <v>2012</v>
      </c>
      <c r="AG31764" s="2"/>
      <c r="AH31764" s="2"/>
      <c r="AI31764" t="s">
        <v>139009</v>
      </c>
    </row>
    <row r="31765" spans="1:35" x14ac:dyDescent="0.35">
      <c r="A31765">
        <v>15346</v>
      </c>
      <c r="B31765" t="s">
        <v>139010</v>
      </c>
      <c r="C31765" t="s">
        <v>11</v>
      </c>
      <c r="D31765" s="1">
        <v>43606.430254629631</v>
      </c>
      <c r="E31765" t="s">
        <v>1125</v>
      </c>
      <c r="F31765" t="s">
        <v>139011</v>
      </c>
      <c r="G31765" t="s">
        <v>11</v>
      </c>
      <c r="H31765" t="s">
        <v>11</v>
      </c>
      <c r="I31765" s="1">
        <v>44011.851284722223</v>
      </c>
      <c r="J31765" t="s">
        <v>139012</v>
      </c>
      <c r="K31765" t="s">
        <v>25948</v>
      </c>
      <c r="L31765" t="s">
        <v>25983</v>
      </c>
      <c r="M31765" t="s">
        <v>11</v>
      </c>
      <c r="N31765" t="s">
        <v>11</v>
      </c>
      <c r="O31765" t="s">
        <v>11</v>
      </c>
      <c r="P31765" t="s">
        <v>11</v>
      </c>
      <c r="Q31765" t="s">
        <v>11</v>
      </c>
      <c r="R31765" t="s">
        <v>11</v>
      </c>
      <c r="S31765" t="s">
        <v>11</v>
      </c>
      <c r="T31765" t="s">
        <v>11</v>
      </c>
      <c r="U31765" t="s">
        <v>11</v>
      </c>
      <c r="V31765" t="s">
        <v>11</v>
      </c>
      <c r="X31765" t="s">
        <v>11</v>
      </c>
      <c r="Y31765" t="s">
        <v>11</v>
      </c>
      <c r="Z31765" t="s">
        <v>11</v>
      </c>
      <c r="AA31765" t="s">
        <v>11</v>
      </c>
      <c r="AB31765" t="s">
        <v>17</v>
      </c>
      <c r="AG31765" s="2"/>
      <c r="AH31765" s="2"/>
      <c r="AI31765" t="s">
        <v>139013</v>
      </c>
    </row>
    <row r="31766" spans="1:35" x14ac:dyDescent="0.35">
      <c r="A31766">
        <v>15347</v>
      </c>
      <c r="B31766" t="s">
        <v>139014</v>
      </c>
      <c r="C31766" t="s">
        <v>247</v>
      </c>
      <c r="D31766" s="1">
        <v>43606.439074074071</v>
      </c>
      <c r="E31766" t="s">
        <v>1133</v>
      </c>
      <c r="F31766" t="s">
        <v>139015</v>
      </c>
      <c r="G31766" t="s">
        <v>25954</v>
      </c>
      <c r="H31766" t="s">
        <v>25976</v>
      </c>
      <c r="I31766" s="1">
        <v>43606.498553240737</v>
      </c>
      <c r="J31766" t="s">
        <v>139016</v>
      </c>
      <c r="K31766" t="s">
        <v>43988</v>
      </c>
      <c r="L31766" t="s">
        <v>139017</v>
      </c>
      <c r="M31766" t="s">
        <v>25995</v>
      </c>
      <c r="N31766" t="s">
        <v>25959</v>
      </c>
      <c r="O31766" t="s">
        <v>8</v>
      </c>
      <c r="P31766" t="s">
        <v>25960</v>
      </c>
      <c r="Q31766" t="s">
        <v>11</v>
      </c>
      <c r="R31766" t="s">
        <v>247</v>
      </c>
      <c r="S31766" t="s">
        <v>26992</v>
      </c>
      <c r="T31766" t="s">
        <v>139018</v>
      </c>
      <c r="U31766" t="s">
        <v>11</v>
      </c>
      <c r="V31766" t="s">
        <v>11</v>
      </c>
      <c r="W31766">
        <v>6800</v>
      </c>
      <c r="X31766" t="s">
        <v>11</v>
      </c>
      <c r="Y31766" t="s">
        <v>14</v>
      </c>
      <c r="Z31766" t="s">
        <v>26</v>
      </c>
      <c r="AA31766" t="s">
        <v>26</v>
      </c>
      <c r="AB31766" t="s">
        <v>17</v>
      </c>
      <c r="AC31766" t="s">
        <v>11</v>
      </c>
      <c r="AD31766" t="s">
        <v>26454</v>
      </c>
      <c r="AE31766">
        <v>2010</v>
      </c>
      <c r="AG31766" s="2"/>
      <c r="AH31766" s="2"/>
      <c r="AI31766" t="s">
        <v>139019</v>
      </c>
    </row>
    <row r="31767" spans="1:35" x14ac:dyDescent="0.35">
      <c r="A31767">
        <v>15348</v>
      </c>
      <c r="B31767" t="s">
        <v>139020</v>
      </c>
      <c r="C31767" t="s">
        <v>11</v>
      </c>
      <c r="D31767" s="1">
        <v>43606.466249999998</v>
      </c>
      <c r="E31767" t="s">
        <v>10</v>
      </c>
      <c r="F31767" t="s">
        <v>139021</v>
      </c>
      <c r="G31767" t="s">
        <v>11</v>
      </c>
      <c r="H31767" t="s">
        <v>11</v>
      </c>
      <c r="I31767" s="1">
        <v>43606.466249999998</v>
      </c>
      <c r="J31767" t="s">
        <v>10561</v>
      </c>
      <c r="K31767" t="s">
        <v>25948</v>
      </c>
      <c r="L31767" t="s">
        <v>25949</v>
      </c>
      <c r="M31767" t="s">
        <v>11</v>
      </c>
      <c r="N31767" t="s">
        <v>11</v>
      </c>
      <c r="O31767" t="s">
        <v>11</v>
      </c>
      <c r="P31767" t="s">
        <v>11</v>
      </c>
      <c r="Q31767" t="s">
        <v>11</v>
      </c>
      <c r="R31767" t="s">
        <v>11</v>
      </c>
      <c r="S31767" t="s">
        <v>11</v>
      </c>
      <c r="T31767" t="s">
        <v>11</v>
      </c>
      <c r="U31767" t="s">
        <v>11</v>
      </c>
      <c r="V31767" t="s">
        <v>11</v>
      </c>
      <c r="X31767" t="s">
        <v>11</v>
      </c>
      <c r="Y31767" t="s">
        <v>11</v>
      </c>
      <c r="Z31767" t="s">
        <v>11</v>
      </c>
      <c r="AA31767" t="s">
        <v>11</v>
      </c>
      <c r="AB31767" t="s">
        <v>17</v>
      </c>
      <c r="AG31767" s="2"/>
      <c r="AH31767" s="2"/>
      <c r="AI31767" t="s">
        <v>139022</v>
      </c>
    </row>
    <row r="31768" spans="1:35" x14ac:dyDescent="0.35">
      <c r="A31768">
        <v>15349</v>
      </c>
      <c r="B31768" t="s">
        <v>139023</v>
      </c>
      <c r="C31768" t="s">
        <v>11</v>
      </c>
      <c r="D31768" s="1">
        <v>43606.603298611109</v>
      </c>
      <c r="E31768" t="s">
        <v>296</v>
      </c>
      <c r="F31768" t="s">
        <v>139024</v>
      </c>
      <c r="G31768" t="s">
        <v>11</v>
      </c>
      <c r="H31768" t="s">
        <v>11</v>
      </c>
      <c r="I31768" s="1">
        <v>44026.708067129628</v>
      </c>
      <c r="J31768" t="s">
        <v>10304</v>
      </c>
      <c r="K31768" t="s">
        <v>25948</v>
      </c>
      <c r="L31768" t="s">
        <v>25983</v>
      </c>
      <c r="M31768" t="s">
        <v>11</v>
      </c>
      <c r="N31768" t="s">
        <v>11</v>
      </c>
      <c r="O31768" t="s">
        <v>11</v>
      </c>
      <c r="P31768" t="s">
        <v>11</v>
      </c>
      <c r="Q31768" t="s">
        <v>11</v>
      </c>
      <c r="R31768" t="s">
        <v>11</v>
      </c>
      <c r="S31768" t="s">
        <v>11</v>
      </c>
      <c r="T31768" t="s">
        <v>11</v>
      </c>
      <c r="U31768" t="s">
        <v>11</v>
      </c>
      <c r="V31768" t="s">
        <v>11</v>
      </c>
      <c r="X31768" t="s">
        <v>11</v>
      </c>
      <c r="Y31768" t="s">
        <v>11</v>
      </c>
      <c r="Z31768" t="s">
        <v>11</v>
      </c>
      <c r="AA31768" t="s">
        <v>11</v>
      </c>
      <c r="AB31768" t="s">
        <v>17</v>
      </c>
      <c r="AG31768" s="2"/>
      <c r="AH31768" s="2"/>
      <c r="AI31768" t="s">
        <v>139025</v>
      </c>
    </row>
    <row r="31769" spans="1:35" x14ac:dyDescent="0.35">
      <c r="A31769">
        <v>15350</v>
      </c>
      <c r="B31769" t="s">
        <v>139026</v>
      </c>
      <c r="C31769" t="s">
        <v>139027</v>
      </c>
      <c r="D31769" s="1">
        <v>43606.607233796298</v>
      </c>
      <c r="E31769" t="s">
        <v>286</v>
      </c>
      <c r="F31769" t="s">
        <v>139028</v>
      </c>
      <c r="G31769" t="s">
        <v>26506</v>
      </c>
      <c r="H31769" t="s">
        <v>25976</v>
      </c>
      <c r="I31769" s="1">
        <v>43606.6562962963</v>
      </c>
      <c r="J31769" t="s">
        <v>2570</v>
      </c>
      <c r="K31769" t="s">
        <v>26628</v>
      </c>
      <c r="L31769" t="s">
        <v>139029</v>
      </c>
      <c r="M31769" t="s">
        <v>25995</v>
      </c>
      <c r="N31769" t="s">
        <v>25959</v>
      </c>
      <c r="O31769" t="s">
        <v>8</v>
      </c>
      <c r="P31769" t="s">
        <v>25960</v>
      </c>
      <c r="Q31769" t="s">
        <v>11</v>
      </c>
      <c r="R31769" t="s">
        <v>139027</v>
      </c>
      <c r="S31769" t="s">
        <v>48428</v>
      </c>
      <c r="T31769" t="s">
        <v>139030</v>
      </c>
      <c r="U31769" t="s">
        <v>26190</v>
      </c>
      <c r="V31769" t="s">
        <v>139031</v>
      </c>
      <c r="W31769">
        <v>8000</v>
      </c>
      <c r="X31769" t="s">
        <v>11</v>
      </c>
      <c r="Y31769" t="s">
        <v>188</v>
      </c>
      <c r="Z31769" t="s">
        <v>15</v>
      </c>
      <c r="AA31769" t="s">
        <v>26</v>
      </c>
      <c r="AB31769" t="s">
        <v>17</v>
      </c>
      <c r="AC31769" t="s">
        <v>11</v>
      </c>
      <c r="AD31769" t="s">
        <v>26510</v>
      </c>
      <c r="AE31769">
        <v>2010</v>
      </c>
      <c r="AG31769" s="2"/>
      <c r="AH31769" s="2"/>
      <c r="AI31769" t="s">
        <v>139032</v>
      </c>
    </row>
    <row r="31770" spans="1:35" x14ac:dyDescent="0.35">
      <c r="A31770">
        <v>15351</v>
      </c>
      <c r="B31770" t="s">
        <v>139033</v>
      </c>
      <c r="C31770" t="s">
        <v>11</v>
      </c>
      <c r="D31770" s="1">
        <v>43606.646273148152</v>
      </c>
      <c r="E31770" t="s">
        <v>1133</v>
      </c>
      <c r="F31770" t="s">
        <v>139034</v>
      </c>
      <c r="G31770" t="s">
        <v>11</v>
      </c>
      <c r="H31770" t="s">
        <v>11</v>
      </c>
      <c r="I31770" s="1">
        <v>43606.646273148152</v>
      </c>
      <c r="J31770" t="s">
        <v>10229</v>
      </c>
      <c r="K31770" t="s">
        <v>25948</v>
      </c>
      <c r="L31770" t="s">
        <v>25949</v>
      </c>
      <c r="M31770" t="s">
        <v>11</v>
      </c>
      <c r="N31770" t="s">
        <v>11</v>
      </c>
      <c r="O31770" t="s">
        <v>11</v>
      </c>
      <c r="P31770" t="s">
        <v>11</v>
      </c>
      <c r="Q31770" t="s">
        <v>11</v>
      </c>
      <c r="R31770" t="s">
        <v>11</v>
      </c>
      <c r="S31770" t="s">
        <v>11</v>
      </c>
      <c r="T31770" t="s">
        <v>11</v>
      </c>
      <c r="U31770" t="s">
        <v>11</v>
      </c>
      <c r="V31770" t="s">
        <v>11</v>
      </c>
      <c r="X31770" t="s">
        <v>11</v>
      </c>
      <c r="Y31770" t="s">
        <v>11</v>
      </c>
      <c r="Z31770" t="s">
        <v>11</v>
      </c>
      <c r="AA31770" t="s">
        <v>11</v>
      </c>
      <c r="AB31770" t="s">
        <v>17</v>
      </c>
      <c r="AG31770" s="2"/>
      <c r="AH31770" s="2"/>
      <c r="AI31770" t="s">
        <v>139035</v>
      </c>
    </row>
    <row r="31771" spans="1:35" x14ac:dyDescent="0.35">
      <c r="A31771">
        <v>15352</v>
      </c>
      <c r="B31771" t="s">
        <v>139036</v>
      </c>
      <c r="C31771" t="s">
        <v>11</v>
      </c>
      <c r="D31771" s="1">
        <v>43606.702499999999</v>
      </c>
      <c r="E31771" t="s">
        <v>1125</v>
      </c>
      <c r="F31771" t="s">
        <v>139037</v>
      </c>
      <c r="G31771" t="s">
        <v>11</v>
      </c>
      <c r="H31771" t="s">
        <v>11</v>
      </c>
      <c r="I31771" s="1">
        <v>43606.702499999999</v>
      </c>
      <c r="J31771" t="s">
        <v>9788</v>
      </c>
      <c r="K31771" t="s">
        <v>25948</v>
      </c>
      <c r="L31771" t="s">
        <v>25949</v>
      </c>
      <c r="M31771" t="s">
        <v>11</v>
      </c>
      <c r="N31771" t="s">
        <v>11</v>
      </c>
      <c r="O31771" t="s">
        <v>11</v>
      </c>
      <c r="P31771" t="s">
        <v>11</v>
      </c>
      <c r="Q31771" t="s">
        <v>11</v>
      </c>
      <c r="R31771" t="s">
        <v>11</v>
      </c>
      <c r="S31771" t="s">
        <v>11</v>
      </c>
      <c r="T31771" t="s">
        <v>11</v>
      </c>
      <c r="U31771" t="s">
        <v>11</v>
      </c>
      <c r="V31771" t="s">
        <v>11</v>
      </c>
      <c r="X31771" t="s">
        <v>11</v>
      </c>
      <c r="Y31771" t="s">
        <v>11</v>
      </c>
      <c r="Z31771" t="s">
        <v>11</v>
      </c>
      <c r="AA31771" t="s">
        <v>11</v>
      </c>
      <c r="AB31771" t="s">
        <v>17</v>
      </c>
      <c r="AG31771" s="2"/>
      <c r="AH31771" s="2"/>
      <c r="AI31771" t="s">
        <v>139038</v>
      </c>
    </row>
    <row r="31772" spans="1:35" x14ac:dyDescent="0.35">
      <c r="A31772">
        <v>15353</v>
      </c>
      <c r="B31772" t="s">
        <v>139039</v>
      </c>
      <c r="C31772" t="s">
        <v>82</v>
      </c>
      <c r="D31772" s="1">
        <v>43606.712071759262</v>
      </c>
      <c r="E31772" t="s">
        <v>26021</v>
      </c>
      <c r="F31772" t="s">
        <v>139040</v>
      </c>
      <c r="G31772" t="s">
        <v>26432</v>
      </c>
      <c r="H31772" t="s">
        <v>25955</v>
      </c>
      <c r="I31772" s="1">
        <v>43606.712071759262</v>
      </c>
      <c r="J31772" t="s">
        <v>10059</v>
      </c>
      <c r="K31772" t="s">
        <v>26784</v>
      </c>
      <c r="L31772" t="s">
        <v>139041</v>
      </c>
      <c r="M31772" t="s">
        <v>25995</v>
      </c>
      <c r="N31772" t="s">
        <v>25959</v>
      </c>
      <c r="O31772" t="s">
        <v>8</v>
      </c>
      <c r="P31772" t="s">
        <v>25960</v>
      </c>
      <c r="Q31772" t="s">
        <v>11</v>
      </c>
      <c r="R31772" t="s">
        <v>82</v>
      </c>
      <c r="S31772" t="s">
        <v>26055</v>
      </c>
      <c r="T31772" t="s">
        <v>139042</v>
      </c>
      <c r="U31772" t="s">
        <v>139043</v>
      </c>
      <c r="V31772" t="s">
        <v>139044</v>
      </c>
      <c r="X31772" t="s">
        <v>11</v>
      </c>
      <c r="Y31772" t="s">
        <v>14</v>
      </c>
      <c r="Z31772" t="s">
        <v>23</v>
      </c>
      <c r="AA31772" t="s">
        <v>23</v>
      </c>
      <c r="AB31772" t="s">
        <v>17</v>
      </c>
      <c r="AC31772" t="s">
        <v>11</v>
      </c>
      <c r="AD31772" t="s">
        <v>26027</v>
      </c>
      <c r="AE31772">
        <v>2015</v>
      </c>
      <c r="AG31772" s="2"/>
      <c r="AH31772" s="2"/>
      <c r="AI31772" t="s">
        <v>139045</v>
      </c>
    </row>
    <row r="31773" spans="1:35" x14ac:dyDescent="0.35">
      <c r="A31773">
        <v>15354</v>
      </c>
      <c r="B31773" t="s">
        <v>139046</v>
      </c>
      <c r="C31773" t="s">
        <v>11</v>
      </c>
      <c r="D31773" s="1">
        <v>43606.721307870372</v>
      </c>
      <c r="E31773" t="s">
        <v>1128</v>
      </c>
      <c r="F31773" t="s">
        <v>139047</v>
      </c>
      <c r="G31773" t="s">
        <v>11</v>
      </c>
      <c r="H31773" t="s">
        <v>11</v>
      </c>
      <c r="I31773" s="1">
        <v>43606.721307870372</v>
      </c>
      <c r="J31773" t="s">
        <v>10250</v>
      </c>
      <c r="K31773" t="s">
        <v>25948</v>
      </c>
      <c r="L31773" t="s">
        <v>25949</v>
      </c>
      <c r="M31773" t="s">
        <v>11</v>
      </c>
      <c r="N31773" t="s">
        <v>11</v>
      </c>
      <c r="O31773" t="s">
        <v>11</v>
      </c>
      <c r="P31773" t="s">
        <v>11</v>
      </c>
      <c r="Q31773" t="s">
        <v>11</v>
      </c>
      <c r="R31773" t="s">
        <v>11</v>
      </c>
      <c r="S31773" t="s">
        <v>11</v>
      </c>
      <c r="T31773" t="s">
        <v>11</v>
      </c>
      <c r="U31773" t="s">
        <v>11</v>
      </c>
      <c r="V31773" t="s">
        <v>11</v>
      </c>
      <c r="X31773" t="s">
        <v>11</v>
      </c>
      <c r="Y31773" t="s">
        <v>11</v>
      </c>
      <c r="Z31773" t="s">
        <v>11</v>
      </c>
      <c r="AA31773" t="s">
        <v>11</v>
      </c>
      <c r="AB31773" t="s">
        <v>17</v>
      </c>
      <c r="AG31773" s="2"/>
      <c r="AH31773" s="2"/>
      <c r="AI31773" t="s">
        <v>139048</v>
      </c>
    </row>
    <row r="31774" spans="1:35" x14ac:dyDescent="0.35">
      <c r="A31774">
        <v>15355</v>
      </c>
      <c r="B31774" t="s">
        <v>139049</v>
      </c>
      <c r="C31774" t="s">
        <v>11</v>
      </c>
      <c r="D31774" s="1">
        <v>43606.725405092591</v>
      </c>
      <c r="E31774" t="s">
        <v>1125</v>
      </c>
      <c r="F31774" t="s">
        <v>139050</v>
      </c>
      <c r="G31774" t="s">
        <v>11</v>
      </c>
      <c r="H31774" t="s">
        <v>11</v>
      </c>
      <c r="I31774" s="1">
        <v>43606.725405092591</v>
      </c>
      <c r="J31774" t="s">
        <v>6534</v>
      </c>
      <c r="K31774" t="s">
        <v>25948</v>
      </c>
      <c r="L31774" t="s">
        <v>25949</v>
      </c>
      <c r="M31774" t="s">
        <v>11</v>
      </c>
      <c r="N31774" t="s">
        <v>11</v>
      </c>
      <c r="O31774" t="s">
        <v>11</v>
      </c>
      <c r="P31774" t="s">
        <v>11</v>
      </c>
      <c r="Q31774" t="s">
        <v>11</v>
      </c>
      <c r="R31774" t="s">
        <v>11</v>
      </c>
      <c r="S31774" t="s">
        <v>11</v>
      </c>
      <c r="T31774" t="s">
        <v>11</v>
      </c>
      <c r="U31774" t="s">
        <v>11</v>
      </c>
      <c r="V31774" t="s">
        <v>11</v>
      </c>
      <c r="X31774" t="s">
        <v>11</v>
      </c>
      <c r="Y31774" t="s">
        <v>11</v>
      </c>
      <c r="Z31774" t="s">
        <v>11</v>
      </c>
      <c r="AA31774" t="s">
        <v>11</v>
      </c>
      <c r="AB31774" t="s">
        <v>17</v>
      </c>
      <c r="AG31774" s="2"/>
      <c r="AH31774" s="2"/>
      <c r="AI31774" t="s">
        <v>139051</v>
      </c>
    </row>
    <row r="31775" spans="1:35" x14ac:dyDescent="0.35">
      <c r="A31775">
        <v>15356</v>
      </c>
      <c r="B31775" t="s">
        <v>139052</v>
      </c>
      <c r="C31775" t="s">
        <v>139053</v>
      </c>
      <c r="D31775" s="1">
        <v>43606.858900462961</v>
      </c>
      <c r="E31775" t="s">
        <v>26021</v>
      </c>
      <c r="F31775" t="s">
        <v>75016</v>
      </c>
      <c r="G31775" t="s">
        <v>25954</v>
      </c>
      <c r="H31775" t="s">
        <v>25955</v>
      </c>
      <c r="I31775" s="1">
        <v>44123.494675925926</v>
      </c>
      <c r="J31775" t="s">
        <v>10318</v>
      </c>
      <c r="K31775" t="s">
        <v>139054</v>
      </c>
      <c r="L31775" t="s">
        <v>139055</v>
      </c>
      <c r="M31775" t="s">
        <v>25995</v>
      </c>
      <c r="N31775" t="s">
        <v>11</v>
      </c>
      <c r="O31775" t="s">
        <v>8</v>
      </c>
      <c r="P31775" t="s">
        <v>25960</v>
      </c>
      <c r="Q31775" t="s">
        <v>11</v>
      </c>
      <c r="R31775" t="s">
        <v>139053</v>
      </c>
      <c r="S31775" t="s">
        <v>26133</v>
      </c>
      <c r="T31775" t="s">
        <v>11</v>
      </c>
      <c r="U31775" t="s">
        <v>11</v>
      </c>
      <c r="V31775" t="s">
        <v>11</v>
      </c>
      <c r="W31775">
        <v>7500</v>
      </c>
      <c r="X31775" t="s">
        <v>11</v>
      </c>
      <c r="Y31775" t="s">
        <v>14</v>
      </c>
      <c r="Z31775" t="s">
        <v>23</v>
      </c>
      <c r="AA31775" t="s">
        <v>26</v>
      </c>
      <c r="AB31775" t="s">
        <v>17</v>
      </c>
      <c r="AC31775" t="s">
        <v>11</v>
      </c>
      <c r="AD31775" t="s">
        <v>26027</v>
      </c>
      <c r="AE31775">
        <v>2010</v>
      </c>
      <c r="AG31775" s="2"/>
      <c r="AH31775" s="2"/>
      <c r="AI31775" t="s">
        <v>139056</v>
      </c>
    </row>
    <row r="31776" spans="1:35" x14ac:dyDescent="0.35">
      <c r="A31776">
        <v>15357</v>
      </c>
      <c r="B31776" t="s">
        <v>139057</v>
      </c>
      <c r="C31776" t="s">
        <v>11</v>
      </c>
      <c r="D31776" s="1">
        <v>43607.387071759258</v>
      </c>
      <c r="E31776" t="s">
        <v>44</v>
      </c>
      <c r="F31776" t="s">
        <v>139058</v>
      </c>
      <c r="G31776" t="s">
        <v>11</v>
      </c>
      <c r="H31776" t="s">
        <v>11</v>
      </c>
      <c r="I31776" s="1">
        <v>43607.387071759258</v>
      </c>
      <c r="J31776" t="s">
        <v>139059</v>
      </c>
      <c r="K31776" t="s">
        <v>25948</v>
      </c>
      <c r="L31776" t="s">
        <v>25949</v>
      </c>
      <c r="M31776" t="s">
        <v>11</v>
      </c>
      <c r="N31776" t="s">
        <v>11</v>
      </c>
      <c r="O31776" t="s">
        <v>11</v>
      </c>
      <c r="P31776" t="s">
        <v>11</v>
      </c>
      <c r="Q31776" t="s">
        <v>11</v>
      </c>
      <c r="R31776" t="s">
        <v>11</v>
      </c>
      <c r="S31776" t="s">
        <v>11</v>
      </c>
      <c r="T31776" t="s">
        <v>11</v>
      </c>
      <c r="U31776" t="s">
        <v>11</v>
      </c>
      <c r="V31776" t="s">
        <v>11</v>
      </c>
      <c r="X31776" t="s">
        <v>11</v>
      </c>
      <c r="Y31776" t="s">
        <v>11</v>
      </c>
      <c r="Z31776" t="s">
        <v>11</v>
      </c>
      <c r="AA31776" t="s">
        <v>11</v>
      </c>
      <c r="AB31776" t="s">
        <v>17</v>
      </c>
      <c r="AG31776" s="2"/>
      <c r="AH31776" s="2"/>
      <c r="AI31776" t="s">
        <v>139060</v>
      </c>
    </row>
    <row r="31777" spans="1:35" x14ac:dyDescent="0.35">
      <c r="A31777">
        <v>15358</v>
      </c>
      <c r="B31777" t="s">
        <v>139061</v>
      </c>
      <c r="C31777" t="s">
        <v>11</v>
      </c>
      <c r="D31777" s="1">
        <v>43607.462939814817</v>
      </c>
      <c r="E31777" t="s">
        <v>286</v>
      </c>
      <c r="F31777" t="s">
        <v>139062</v>
      </c>
      <c r="G31777" t="s">
        <v>11</v>
      </c>
      <c r="H31777" t="s">
        <v>11</v>
      </c>
      <c r="I31777" s="1">
        <v>43607.462939814817</v>
      </c>
      <c r="J31777" t="s">
        <v>10612</v>
      </c>
      <c r="K31777" t="s">
        <v>25948</v>
      </c>
      <c r="L31777" t="s">
        <v>25949</v>
      </c>
      <c r="M31777" t="s">
        <v>11</v>
      </c>
      <c r="N31777" t="s">
        <v>11</v>
      </c>
      <c r="O31777" t="s">
        <v>11</v>
      </c>
      <c r="P31777" t="s">
        <v>11</v>
      </c>
      <c r="Q31777" t="s">
        <v>11</v>
      </c>
      <c r="R31777" t="s">
        <v>11</v>
      </c>
      <c r="S31777" t="s">
        <v>11</v>
      </c>
      <c r="T31777" t="s">
        <v>11</v>
      </c>
      <c r="U31777" t="s">
        <v>11</v>
      </c>
      <c r="V31777" t="s">
        <v>11</v>
      </c>
      <c r="X31777" t="s">
        <v>11</v>
      </c>
      <c r="Y31777" t="s">
        <v>11</v>
      </c>
      <c r="Z31777" t="s">
        <v>11</v>
      </c>
      <c r="AA31777" t="s">
        <v>11</v>
      </c>
      <c r="AB31777" t="s">
        <v>17</v>
      </c>
      <c r="AG31777" s="2"/>
      <c r="AH31777" s="2"/>
      <c r="AI31777" t="s">
        <v>139063</v>
      </c>
    </row>
    <row r="31778" spans="1:35" x14ac:dyDescent="0.35">
      <c r="A31778">
        <v>15359</v>
      </c>
      <c r="B31778" t="s">
        <v>139064</v>
      </c>
      <c r="C31778" t="s">
        <v>11</v>
      </c>
      <c r="D31778" s="1">
        <v>43607.47619212963</v>
      </c>
      <c r="E31778" t="s">
        <v>1133</v>
      </c>
      <c r="F31778" t="s">
        <v>139065</v>
      </c>
      <c r="G31778" t="s">
        <v>11</v>
      </c>
      <c r="H31778" t="s">
        <v>11</v>
      </c>
      <c r="I31778" s="1">
        <v>43607.47619212963</v>
      </c>
      <c r="J31778" t="s">
        <v>139066</v>
      </c>
      <c r="K31778" t="s">
        <v>25948</v>
      </c>
      <c r="L31778" t="s">
        <v>25949</v>
      </c>
      <c r="M31778" t="s">
        <v>11</v>
      </c>
      <c r="N31778" t="s">
        <v>11</v>
      </c>
      <c r="O31778" t="s">
        <v>11</v>
      </c>
      <c r="P31778" t="s">
        <v>11</v>
      </c>
      <c r="Q31778" t="s">
        <v>11</v>
      </c>
      <c r="R31778" t="s">
        <v>11</v>
      </c>
      <c r="S31778" t="s">
        <v>11</v>
      </c>
      <c r="T31778" t="s">
        <v>11</v>
      </c>
      <c r="U31778" t="s">
        <v>11</v>
      </c>
      <c r="V31778" t="s">
        <v>11</v>
      </c>
      <c r="X31778" t="s">
        <v>11</v>
      </c>
      <c r="Y31778" t="s">
        <v>11</v>
      </c>
      <c r="Z31778" t="s">
        <v>11</v>
      </c>
      <c r="AA31778" t="s">
        <v>11</v>
      </c>
      <c r="AB31778" t="s">
        <v>17</v>
      </c>
      <c r="AG31778" s="2"/>
      <c r="AH31778" s="2"/>
      <c r="AI31778" t="s">
        <v>139067</v>
      </c>
    </row>
    <row r="31779" spans="1:35" x14ac:dyDescent="0.35">
      <c r="A31779">
        <v>15360</v>
      </c>
      <c r="B31779" t="s">
        <v>139068</v>
      </c>
      <c r="C31779" t="s">
        <v>11</v>
      </c>
      <c r="D31779" s="1">
        <v>43607.493645833332</v>
      </c>
      <c r="E31779" t="s">
        <v>296</v>
      </c>
      <c r="F31779" t="s">
        <v>139069</v>
      </c>
      <c r="G31779" t="s">
        <v>11</v>
      </c>
      <c r="H31779" t="s">
        <v>11</v>
      </c>
      <c r="I31779" s="1">
        <v>43607.493645833332</v>
      </c>
      <c r="J31779" t="s">
        <v>10604</v>
      </c>
      <c r="K31779" t="s">
        <v>25948</v>
      </c>
      <c r="L31779" t="s">
        <v>25949</v>
      </c>
      <c r="M31779" t="s">
        <v>11</v>
      </c>
      <c r="N31779" t="s">
        <v>11</v>
      </c>
      <c r="O31779" t="s">
        <v>11</v>
      </c>
      <c r="P31779" t="s">
        <v>11</v>
      </c>
      <c r="Q31779" t="s">
        <v>11</v>
      </c>
      <c r="R31779" t="s">
        <v>11</v>
      </c>
      <c r="S31779" t="s">
        <v>11</v>
      </c>
      <c r="T31779" t="s">
        <v>11</v>
      </c>
      <c r="U31779" t="s">
        <v>11</v>
      </c>
      <c r="V31779" t="s">
        <v>11</v>
      </c>
      <c r="X31779" t="s">
        <v>11</v>
      </c>
      <c r="Y31779" t="s">
        <v>11</v>
      </c>
      <c r="Z31779" t="s">
        <v>11</v>
      </c>
      <c r="AA31779" t="s">
        <v>11</v>
      </c>
      <c r="AB31779" t="s">
        <v>17</v>
      </c>
      <c r="AG31779" s="2"/>
      <c r="AH31779" s="2"/>
      <c r="AI31779" t="s">
        <v>139070</v>
      </c>
    </row>
    <row r="31780" spans="1:35" x14ac:dyDescent="0.35">
      <c r="A31780">
        <v>15361</v>
      </c>
      <c r="B31780" t="s">
        <v>139071</v>
      </c>
      <c r="C31780" t="s">
        <v>11</v>
      </c>
      <c r="D31780" s="1">
        <v>43607.583391203705</v>
      </c>
      <c r="E31780" t="s">
        <v>1128</v>
      </c>
      <c r="F31780" t="s">
        <v>139072</v>
      </c>
      <c r="G31780" t="s">
        <v>11</v>
      </c>
      <c r="H31780" t="s">
        <v>11</v>
      </c>
      <c r="I31780" s="1">
        <v>43607.583391203705</v>
      </c>
      <c r="J31780" t="s">
        <v>139073</v>
      </c>
      <c r="K31780" t="s">
        <v>25948</v>
      </c>
      <c r="L31780" t="s">
        <v>25949</v>
      </c>
      <c r="M31780" t="s">
        <v>11</v>
      </c>
      <c r="N31780" t="s">
        <v>11</v>
      </c>
      <c r="O31780" t="s">
        <v>11</v>
      </c>
      <c r="P31780" t="s">
        <v>11</v>
      </c>
      <c r="Q31780" t="s">
        <v>11</v>
      </c>
      <c r="R31780" t="s">
        <v>11</v>
      </c>
      <c r="S31780" t="s">
        <v>11</v>
      </c>
      <c r="T31780" t="s">
        <v>11</v>
      </c>
      <c r="U31780" t="s">
        <v>11</v>
      </c>
      <c r="V31780" t="s">
        <v>11</v>
      </c>
      <c r="X31780" t="s">
        <v>11</v>
      </c>
      <c r="Y31780" t="s">
        <v>11</v>
      </c>
      <c r="Z31780" t="s">
        <v>11</v>
      </c>
      <c r="AA31780" t="s">
        <v>11</v>
      </c>
      <c r="AB31780" t="s">
        <v>17</v>
      </c>
      <c r="AG31780" s="2"/>
      <c r="AH31780" s="2"/>
      <c r="AI31780" t="s">
        <v>139074</v>
      </c>
    </row>
    <row r="31781" spans="1:35" x14ac:dyDescent="0.35">
      <c r="A31781">
        <v>15362</v>
      </c>
      <c r="B31781" t="s">
        <v>139075</v>
      </c>
      <c r="C31781" t="s">
        <v>11</v>
      </c>
      <c r="D31781" s="1">
        <v>43607.584374999999</v>
      </c>
      <c r="E31781" t="s">
        <v>65</v>
      </c>
      <c r="F31781" t="s">
        <v>139076</v>
      </c>
      <c r="G31781" t="s">
        <v>11</v>
      </c>
      <c r="H31781" t="s">
        <v>11</v>
      </c>
      <c r="I31781" s="1">
        <v>43607.584374999999</v>
      </c>
      <c r="J31781" t="s">
        <v>10634</v>
      </c>
      <c r="K31781" t="s">
        <v>25948</v>
      </c>
      <c r="L31781" t="s">
        <v>25949</v>
      </c>
      <c r="M31781" t="s">
        <v>11</v>
      </c>
      <c r="N31781" t="s">
        <v>11</v>
      </c>
      <c r="O31781" t="s">
        <v>11</v>
      </c>
      <c r="P31781" t="s">
        <v>11</v>
      </c>
      <c r="Q31781" t="s">
        <v>11</v>
      </c>
      <c r="R31781" t="s">
        <v>11</v>
      </c>
      <c r="S31781" t="s">
        <v>11</v>
      </c>
      <c r="T31781" t="s">
        <v>11</v>
      </c>
      <c r="U31781" t="s">
        <v>11</v>
      </c>
      <c r="V31781" t="s">
        <v>11</v>
      </c>
      <c r="X31781" t="s">
        <v>11</v>
      </c>
      <c r="Y31781" t="s">
        <v>11</v>
      </c>
      <c r="Z31781" t="s">
        <v>11</v>
      </c>
      <c r="AA31781" t="s">
        <v>11</v>
      </c>
      <c r="AB31781" t="s">
        <v>17</v>
      </c>
      <c r="AG31781" s="2"/>
      <c r="AH31781" s="2"/>
      <c r="AI31781" t="s">
        <v>139077</v>
      </c>
    </row>
    <row r="31782" spans="1:35" x14ac:dyDescent="0.35">
      <c r="A31782">
        <v>15363</v>
      </c>
      <c r="B31782" t="s">
        <v>139078</v>
      </c>
      <c r="C31782" t="s">
        <v>11</v>
      </c>
      <c r="D31782" s="1">
        <v>43607.586840277778</v>
      </c>
      <c r="E31782" t="s">
        <v>65</v>
      </c>
      <c r="F31782" t="s">
        <v>139079</v>
      </c>
      <c r="G31782" t="s">
        <v>11</v>
      </c>
      <c r="H31782" t="s">
        <v>11</v>
      </c>
      <c r="I31782" s="1">
        <v>43607.586840277778</v>
      </c>
      <c r="J31782" t="s">
        <v>5694</v>
      </c>
      <c r="K31782" t="s">
        <v>25948</v>
      </c>
      <c r="L31782" t="s">
        <v>25949</v>
      </c>
      <c r="M31782" t="s">
        <v>11</v>
      </c>
      <c r="N31782" t="s">
        <v>11</v>
      </c>
      <c r="O31782" t="s">
        <v>11</v>
      </c>
      <c r="P31782" t="s">
        <v>11</v>
      </c>
      <c r="Q31782" t="s">
        <v>11</v>
      </c>
      <c r="R31782" t="s">
        <v>11</v>
      </c>
      <c r="S31782" t="s">
        <v>11</v>
      </c>
      <c r="T31782" t="s">
        <v>11</v>
      </c>
      <c r="U31782" t="s">
        <v>11</v>
      </c>
      <c r="V31782" t="s">
        <v>11</v>
      </c>
      <c r="X31782" t="s">
        <v>11</v>
      </c>
      <c r="Y31782" t="s">
        <v>11</v>
      </c>
      <c r="Z31782" t="s">
        <v>11</v>
      </c>
      <c r="AA31782" t="s">
        <v>11</v>
      </c>
      <c r="AB31782" t="s">
        <v>17</v>
      </c>
      <c r="AG31782" s="2"/>
      <c r="AH31782" s="2"/>
      <c r="AI31782" t="s">
        <v>139080</v>
      </c>
    </row>
    <row r="31783" spans="1:35" x14ac:dyDescent="0.35">
      <c r="A31783">
        <v>15364</v>
      </c>
      <c r="B31783" t="s">
        <v>139081</v>
      </c>
      <c r="C31783" t="s">
        <v>11</v>
      </c>
      <c r="D31783" s="1">
        <v>43607.588310185187</v>
      </c>
      <c r="E31783" t="s">
        <v>65</v>
      </c>
      <c r="F31783" t="s">
        <v>139082</v>
      </c>
      <c r="G31783" t="s">
        <v>11</v>
      </c>
      <c r="H31783" t="s">
        <v>11</v>
      </c>
      <c r="I31783" s="1">
        <v>43607.588310185187</v>
      </c>
      <c r="J31783" t="s">
        <v>10633</v>
      </c>
      <c r="K31783" t="s">
        <v>25948</v>
      </c>
      <c r="L31783" t="s">
        <v>25949</v>
      </c>
      <c r="M31783" t="s">
        <v>11</v>
      </c>
      <c r="N31783" t="s">
        <v>11</v>
      </c>
      <c r="O31783" t="s">
        <v>11</v>
      </c>
      <c r="P31783" t="s">
        <v>11</v>
      </c>
      <c r="Q31783" t="s">
        <v>11</v>
      </c>
      <c r="R31783" t="s">
        <v>11</v>
      </c>
      <c r="S31783" t="s">
        <v>11</v>
      </c>
      <c r="T31783" t="s">
        <v>11</v>
      </c>
      <c r="U31783" t="s">
        <v>11</v>
      </c>
      <c r="V31783" t="s">
        <v>11</v>
      </c>
      <c r="X31783" t="s">
        <v>11</v>
      </c>
      <c r="Y31783" t="s">
        <v>11</v>
      </c>
      <c r="Z31783" t="s">
        <v>11</v>
      </c>
      <c r="AA31783" t="s">
        <v>11</v>
      </c>
      <c r="AB31783" t="s">
        <v>17</v>
      </c>
      <c r="AG31783" s="2"/>
      <c r="AH31783" s="2"/>
      <c r="AI31783" t="s">
        <v>139083</v>
      </c>
    </row>
    <row r="31784" spans="1:35" x14ac:dyDescent="0.35">
      <c r="A31784">
        <v>15365</v>
      </c>
      <c r="B31784" t="s">
        <v>139084</v>
      </c>
      <c r="C31784" t="s">
        <v>11</v>
      </c>
      <c r="D31784" s="1">
        <v>43607.594953703701</v>
      </c>
      <c r="E31784" t="s">
        <v>65</v>
      </c>
      <c r="F31784" t="s">
        <v>139085</v>
      </c>
      <c r="G31784" t="s">
        <v>11</v>
      </c>
      <c r="H31784" t="s">
        <v>11</v>
      </c>
      <c r="I31784" s="1">
        <v>43607.594953703701</v>
      </c>
      <c r="J31784" t="s">
        <v>10632</v>
      </c>
      <c r="K31784" t="s">
        <v>25948</v>
      </c>
      <c r="L31784" t="s">
        <v>25949</v>
      </c>
      <c r="M31784" t="s">
        <v>11</v>
      </c>
      <c r="N31784" t="s">
        <v>11</v>
      </c>
      <c r="O31784" t="s">
        <v>11</v>
      </c>
      <c r="P31784" t="s">
        <v>11</v>
      </c>
      <c r="Q31784" t="s">
        <v>11</v>
      </c>
      <c r="R31784" t="s">
        <v>11</v>
      </c>
      <c r="S31784" t="s">
        <v>11</v>
      </c>
      <c r="T31784" t="s">
        <v>11</v>
      </c>
      <c r="U31784" t="s">
        <v>11</v>
      </c>
      <c r="V31784" t="s">
        <v>11</v>
      </c>
      <c r="X31784" t="s">
        <v>11</v>
      </c>
      <c r="Y31784" t="s">
        <v>11</v>
      </c>
      <c r="Z31784" t="s">
        <v>11</v>
      </c>
      <c r="AA31784" t="s">
        <v>11</v>
      </c>
      <c r="AB31784" t="s">
        <v>17</v>
      </c>
      <c r="AG31784" s="2"/>
      <c r="AH31784" s="2"/>
      <c r="AI31784" t="s">
        <v>139086</v>
      </c>
    </row>
    <row r="31785" spans="1:35" x14ac:dyDescent="0.35">
      <c r="A31785">
        <v>15366</v>
      </c>
      <c r="B31785" t="s">
        <v>139087</v>
      </c>
      <c r="C31785" t="s">
        <v>11</v>
      </c>
      <c r="D31785" s="1">
        <v>43607.598391203705</v>
      </c>
      <c r="E31785" t="s">
        <v>65</v>
      </c>
      <c r="F31785" t="s">
        <v>139088</v>
      </c>
      <c r="G31785" t="s">
        <v>11</v>
      </c>
      <c r="H31785" t="s">
        <v>11</v>
      </c>
      <c r="I31785" s="1">
        <v>43607.598391203705</v>
      </c>
      <c r="J31785" t="s">
        <v>10631</v>
      </c>
      <c r="K31785" t="s">
        <v>25948</v>
      </c>
      <c r="L31785" t="s">
        <v>25949</v>
      </c>
      <c r="M31785" t="s">
        <v>11</v>
      </c>
      <c r="N31785" t="s">
        <v>11</v>
      </c>
      <c r="O31785" t="s">
        <v>11</v>
      </c>
      <c r="P31785" t="s">
        <v>11</v>
      </c>
      <c r="Q31785" t="s">
        <v>11</v>
      </c>
      <c r="R31785" t="s">
        <v>11</v>
      </c>
      <c r="S31785" t="s">
        <v>11</v>
      </c>
      <c r="T31785" t="s">
        <v>11</v>
      </c>
      <c r="U31785" t="s">
        <v>11</v>
      </c>
      <c r="V31785" t="s">
        <v>11</v>
      </c>
      <c r="X31785" t="s">
        <v>11</v>
      </c>
      <c r="Y31785" t="s">
        <v>11</v>
      </c>
      <c r="Z31785" t="s">
        <v>11</v>
      </c>
      <c r="AA31785" t="s">
        <v>11</v>
      </c>
      <c r="AB31785" t="s">
        <v>17</v>
      </c>
      <c r="AG31785" s="2"/>
      <c r="AH31785" s="2"/>
      <c r="AI31785" t="s">
        <v>139089</v>
      </c>
    </row>
    <row r="31786" spans="1:35" x14ac:dyDescent="0.35">
      <c r="A31786">
        <v>15367</v>
      </c>
      <c r="B31786" t="s">
        <v>139090</v>
      </c>
      <c r="C31786" t="s">
        <v>11</v>
      </c>
      <c r="D31786" s="1">
        <v>43607.601030092592</v>
      </c>
      <c r="E31786" t="s">
        <v>65</v>
      </c>
      <c r="F31786" t="s">
        <v>139091</v>
      </c>
      <c r="G31786" t="s">
        <v>11</v>
      </c>
      <c r="H31786" t="s">
        <v>11</v>
      </c>
      <c r="I31786" s="1">
        <v>43607.601030092592</v>
      </c>
      <c r="J31786" t="s">
        <v>2591</v>
      </c>
      <c r="K31786" t="s">
        <v>25948</v>
      </c>
      <c r="L31786" t="s">
        <v>25949</v>
      </c>
      <c r="M31786" t="s">
        <v>11</v>
      </c>
      <c r="N31786" t="s">
        <v>11</v>
      </c>
      <c r="O31786" t="s">
        <v>11</v>
      </c>
      <c r="P31786" t="s">
        <v>11</v>
      </c>
      <c r="Q31786" t="s">
        <v>11</v>
      </c>
      <c r="R31786" t="s">
        <v>11</v>
      </c>
      <c r="S31786" t="s">
        <v>11</v>
      </c>
      <c r="T31786" t="s">
        <v>11</v>
      </c>
      <c r="U31786" t="s">
        <v>11</v>
      </c>
      <c r="V31786" t="s">
        <v>11</v>
      </c>
      <c r="X31786" t="s">
        <v>11</v>
      </c>
      <c r="Y31786" t="s">
        <v>11</v>
      </c>
      <c r="Z31786" t="s">
        <v>11</v>
      </c>
      <c r="AA31786" t="s">
        <v>11</v>
      </c>
      <c r="AB31786" t="s">
        <v>17</v>
      </c>
      <c r="AG31786" s="2"/>
      <c r="AH31786" s="2"/>
      <c r="AI31786" t="s">
        <v>139092</v>
      </c>
    </row>
    <row r="31787" spans="1:35" x14ac:dyDescent="0.35">
      <c r="A31787">
        <v>15368</v>
      </c>
      <c r="B31787" t="s">
        <v>139093</v>
      </c>
      <c r="C31787" t="s">
        <v>11</v>
      </c>
      <c r="D31787" s="1">
        <v>43607.602268518516</v>
      </c>
      <c r="E31787" t="s">
        <v>286</v>
      </c>
      <c r="F31787" t="s">
        <v>139094</v>
      </c>
      <c r="G31787" t="s">
        <v>11</v>
      </c>
      <c r="H31787" t="s">
        <v>11</v>
      </c>
      <c r="I31787" s="1">
        <v>43607.626493055555</v>
      </c>
      <c r="J31787" t="s">
        <v>10384</v>
      </c>
      <c r="K31787" t="s">
        <v>25948</v>
      </c>
      <c r="L31787" t="s">
        <v>25949</v>
      </c>
      <c r="M31787" t="s">
        <v>11</v>
      </c>
      <c r="N31787" t="s">
        <v>11</v>
      </c>
      <c r="O31787" t="s">
        <v>11</v>
      </c>
      <c r="P31787" t="s">
        <v>11</v>
      </c>
      <c r="Q31787" t="s">
        <v>11</v>
      </c>
      <c r="R31787" t="s">
        <v>11</v>
      </c>
      <c r="S31787" t="s">
        <v>11</v>
      </c>
      <c r="T31787" t="s">
        <v>11</v>
      </c>
      <c r="U31787" t="s">
        <v>11</v>
      </c>
      <c r="V31787" t="s">
        <v>11</v>
      </c>
      <c r="X31787" t="s">
        <v>11</v>
      </c>
      <c r="Y31787" t="s">
        <v>11</v>
      </c>
      <c r="Z31787" t="s">
        <v>11</v>
      </c>
      <c r="AA31787" t="s">
        <v>11</v>
      </c>
      <c r="AB31787" t="s">
        <v>17</v>
      </c>
      <c r="AG31787" s="2"/>
      <c r="AH31787" s="2"/>
      <c r="AI31787" t="s">
        <v>139095</v>
      </c>
    </row>
    <row r="31788" spans="1:35" x14ac:dyDescent="0.35">
      <c r="A31788">
        <v>15369</v>
      </c>
      <c r="B31788" t="s">
        <v>139096</v>
      </c>
      <c r="C31788" t="s">
        <v>11</v>
      </c>
      <c r="D31788" s="1">
        <v>43607.605509259258</v>
      </c>
      <c r="E31788" t="s">
        <v>286</v>
      </c>
      <c r="F31788" t="s">
        <v>139097</v>
      </c>
      <c r="G31788" t="s">
        <v>11</v>
      </c>
      <c r="H31788" t="s">
        <v>11</v>
      </c>
      <c r="I31788" s="1">
        <v>44152.793749999997</v>
      </c>
      <c r="J31788" t="s">
        <v>10383</v>
      </c>
      <c r="K31788" t="s">
        <v>25948</v>
      </c>
      <c r="L31788" t="s">
        <v>25983</v>
      </c>
      <c r="M31788" t="s">
        <v>11</v>
      </c>
      <c r="N31788" t="s">
        <v>11</v>
      </c>
      <c r="O31788" t="s">
        <v>11</v>
      </c>
      <c r="P31788" t="s">
        <v>11</v>
      </c>
      <c r="Q31788" t="s">
        <v>11</v>
      </c>
      <c r="R31788" t="s">
        <v>11</v>
      </c>
      <c r="S31788" t="s">
        <v>11</v>
      </c>
      <c r="T31788" t="s">
        <v>11</v>
      </c>
      <c r="U31788" t="s">
        <v>11</v>
      </c>
      <c r="V31788" t="s">
        <v>11</v>
      </c>
      <c r="X31788" t="s">
        <v>11</v>
      </c>
      <c r="Y31788" t="s">
        <v>11</v>
      </c>
      <c r="Z31788" t="s">
        <v>11</v>
      </c>
      <c r="AA31788" t="s">
        <v>11</v>
      </c>
      <c r="AB31788" t="s">
        <v>17</v>
      </c>
      <c r="AG31788" s="2"/>
      <c r="AH31788" s="2"/>
      <c r="AI31788" t="s">
        <v>139098</v>
      </c>
    </row>
    <row r="31789" spans="1:35" x14ac:dyDescent="0.35">
      <c r="A31789">
        <v>15370</v>
      </c>
      <c r="B31789" t="s">
        <v>139099</v>
      </c>
      <c r="C31789" t="s">
        <v>11</v>
      </c>
      <c r="D31789" s="1">
        <v>43607.627997685187</v>
      </c>
      <c r="E31789" t="s">
        <v>1128</v>
      </c>
      <c r="F31789" t="s">
        <v>139100</v>
      </c>
      <c r="G31789" t="s">
        <v>11</v>
      </c>
      <c r="H31789" t="s">
        <v>11</v>
      </c>
      <c r="I31789" s="1">
        <v>43607.627997685187</v>
      </c>
      <c r="J31789" t="s">
        <v>22061</v>
      </c>
      <c r="K31789" t="s">
        <v>25948</v>
      </c>
      <c r="L31789" t="s">
        <v>25949</v>
      </c>
      <c r="M31789" t="s">
        <v>11</v>
      </c>
      <c r="N31789" t="s">
        <v>11</v>
      </c>
      <c r="O31789" t="s">
        <v>11</v>
      </c>
      <c r="P31789" t="s">
        <v>11</v>
      </c>
      <c r="Q31789" t="s">
        <v>11</v>
      </c>
      <c r="R31789" t="s">
        <v>11</v>
      </c>
      <c r="S31789" t="s">
        <v>11</v>
      </c>
      <c r="T31789" t="s">
        <v>11</v>
      </c>
      <c r="U31789" t="s">
        <v>11</v>
      </c>
      <c r="V31789" t="s">
        <v>11</v>
      </c>
      <c r="X31789" t="s">
        <v>11</v>
      </c>
      <c r="Y31789" t="s">
        <v>11</v>
      </c>
      <c r="Z31789" t="s">
        <v>11</v>
      </c>
      <c r="AA31789" t="s">
        <v>11</v>
      </c>
      <c r="AB31789" t="s">
        <v>17</v>
      </c>
      <c r="AG31789" s="2"/>
      <c r="AH31789" s="2"/>
      <c r="AI31789" t="s">
        <v>139101</v>
      </c>
    </row>
    <row r="31790" spans="1:35" x14ac:dyDescent="0.35">
      <c r="A31790">
        <v>15371</v>
      </c>
      <c r="B31790" t="s">
        <v>139102</v>
      </c>
      <c r="C31790" t="s">
        <v>11</v>
      </c>
      <c r="D31790" s="1">
        <v>43607.685995370368</v>
      </c>
      <c r="E31790" t="s">
        <v>48</v>
      </c>
      <c r="F31790" t="s">
        <v>139103</v>
      </c>
      <c r="G31790" t="s">
        <v>11</v>
      </c>
      <c r="H31790" t="s">
        <v>11</v>
      </c>
      <c r="I31790" s="1">
        <v>43607.685995370368</v>
      </c>
      <c r="J31790" t="s">
        <v>10325</v>
      </c>
      <c r="K31790" t="s">
        <v>25948</v>
      </c>
      <c r="L31790" t="s">
        <v>25949</v>
      </c>
      <c r="M31790" t="s">
        <v>11</v>
      </c>
      <c r="N31790" t="s">
        <v>11</v>
      </c>
      <c r="O31790" t="s">
        <v>11</v>
      </c>
      <c r="P31790" t="s">
        <v>11</v>
      </c>
      <c r="Q31790" t="s">
        <v>11</v>
      </c>
      <c r="R31790" t="s">
        <v>11</v>
      </c>
      <c r="S31790" t="s">
        <v>11</v>
      </c>
      <c r="T31790" t="s">
        <v>11</v>
      </c>
      <c r="U31790" t="s">
        <v>11</v>
      </c>
      <c r="V31790" t="s">
        <v>11</v>
      </c>
      <c r="X31790" t="s">
        <v>11</v>
      </c>
      <c r="Y31790" t="s">
        <v>11</v>
      </c>
      <c r="Z31790" t="s">
        <v>11</v>
      </c>
      <c r="AA31790" t="s">
        <v>11</v>
      </c>
      <c r="AB31790" t="s">
        <v>17</v>
      </c>
      <c r="AG31790" s="2"/>
      <c r="AH31790" s="2"/>
      <c r="AI31790" t="s">
        <v>139104</v>
      </c>
    </row>
    <row r="31791" spans="1:35" x14ac:dyDescent="0.35">
      <c r="A31791">
        <v>15372</v>
      </c>
      <c r="B31791" t="s">
        <v>139105</v>
      </c>
      <c r="C31791" t="s">
        <v>11</v>
      </c>
      <c r="D31791" s="1">
        <v>43607.701053240744</v>
      </c>
      <c r="E31791" t="s">
        <v>296</v>
      </c>
      <c r="F31791" t="s">
        <v>139106</v>
      </c>
      <c r="G31791" t="s">
        <v>11</v>
      </c>
      <c r="H31791" t="s">
        <v>11</v>
      </c>
      <c r="I31791" s="1">
        <v>43607.701053240744</v>
      </c>
      <c r="J31791" t="s">
        <v>10637</v>
      </c>
      <c r="K31791" t="s">
        <v>25948</v>
      </c>
      <c r="L31791" t="s">
        <v>25949</v>
      </c>
      <c r="M31791" t="s">
        <v>11</v>
      </c>
      <c r="N31791" t="s">
        <v>11</v>
      </c>
      <c r="O31791" t="s">
        <v>11</v>
      </c>
      <c r="P31791" t="s">
        <v>11</v>
      </c>
      <c r="Q31791" t="s">
        <v>11</v>
      </c>
      <c r="R31791" t="s">
        <v>11</v>
      </c>
      <c r="S31791" t="s">
        <v>11</v>
      </c>
      <c r="T31791" t="s">
        <v>11</v>
      </c>
      <c r="U31791" t="s">
        <v>11</v>
      </c>
      <c r="V31791" t="s">
        <v>11</v>
      </c>
      <c r="X31791" t="s">
        <v>11</v>
      </c>
      <c r="Y31791" t="s">
        <v>11</v>
      </c>
      <c r="Z31791" t="s">
        <v>11</v>
      </c>
      <c r="AA31791" t="s">
        <v>11</v>
      </c>
      <c r="AB31791" t="s">
        <v>17</v>
      </c>
      <c r="AG31791" s="2"/>
      <c r="AH31791" s="2"/>
      <c r="AI31791" t="s">
        <v>139107</v>
      </c>
    </row>
    <row r="31792" spans="1:35" x14ac:dyDescent="0.35">
      <c r="A31792">
        <v>15373</v>
      </c>
      <c r="B31792" t="s">
        <v>139108</v>
      </c>
      <c r="C31792" t="s">
        <v>29350</v>
      </c>
      <c r="D31792" s="1">
        <v>43607.705925925926</v>
      </c>
      <c r="E31792" t="s">
        <v>1133</v>
      </c>
      <c r="F31792" t="s">
        <v>139109</v>
      </c>
      <c r="G31792" t="s">
        <v>26883</v>
      </c>
      <c r="H31792" t="s">
        <v>26338</v>
      </c>
      <c r="I31792" s="1">
        <v>43608.004907407405</v>
      </c>
      <c r="J31792" t="s">
        <v>13251</v>
      </c>
      <c r="K31792" t="s">
        <v>139110</v>
      </c>
      <c r="L31792" t="s">
        <v>139111</v>
      </c>
      <c r="M31792" t="s">
        <v>25995</v>
      </c>
      <c r="N31792" t="s">
        <v>25979</v>
      </c>
      <c r="O31792" t="s">
        <v>8</v>
      </c>
      <c r="P31792" t="s">
        <v>26272</v>
      </c>
      <c r="Q31792" t="s">
        <v>11</v>
      </c>
      <c r="R31792" t="s">
        <v>29350</v>
      </c>
      <c r="S31792" t="s">
        <v>26523</v>
      </c>
      <c r="T31792" t="s">
        <v>139112</v>
      </c>
      <c r="U31792" t="s">
        <v>11</v>
      </c>
      <c r="V31792" t="s">
        <v>139113</v>
      </c>
      <c r="X31792" t="s">
        <v>11</v>
      </c>
      <c r="Y31792" t="s">
        <v>14</v>
      </c>
      <c r="Z31792" t="s">
        <v>23</v>
      </c>
      <c r="AA31792" t="s">
        <v>23</v>
      </c>
      <c r="AB31792" t="s">
        <v>17</v>
      </c>
      <c r="AC31792" t="s">
        <v>11</v>
      </c>
      <c r="AD31792" t="s">
        <v>29353</v>
      </c>
      <c r="AE31792">
        <v>2015</v>
      </c>
      <c r="AG31792" s="2"/>
      <c r="AH31792" s="2"/>
      <c r="AI31792" t="s">
        <v>139114</v>
      </c>
    </row>
    <row r="31793" spans="1:35" x14ac:dyDescent="0.35">
      <c r="A31793">
        <v>15374</v>
      </c>
      <c r="B31793" t="s">
        <v>139115</v>
      </c>
      <c r="C31793" t="s">
        <v>11</v>
      </c>
      <c r="D31793" s="1">
        <v>43607.710821759261</v>
      </c>
      <c r="E31793" t="s">
        <v>1128</v>
      </c>
      <c r="F31793" t="s">
        <v>139116</v>
      </c>
      <c r="G31793" t="s">
        <v>11</v>
      </c>
      <c r="H31793" t="s">
        <v>11</v>
      </c>
      <c r="I31793" s="1">
        <v>43607.710821759261</v>
      </c>
      <c r="J31793" t="s">
        <v>139117</v>
      </c>
      <c r="K31793" t="s">
        <v>25948</v>
      </c>
      <c r="L31793" t="s">
        <v>25949</v>
      </c>
      <c r="M31793" t="s">
        <v>11</v>
      </c>
      <c r="N31793" t="s">
        <v>11</v>
      </c>
      <c r="O31793" t="s">
        <v>11</v>
      </c>
      <c r="P31793" t="s">
        <v>11</v>
      </c>
      <c r="Q31793" t="s">
        <v>11</v>
      </c>
      <c r="R31793" t="s">
        <v>11</v>
      </c>
      <c r="S31793" t="s">
        <v>11</v>
      </c>
      <c r="T31793" t="s">
        <v>11</v>
      </c>
      <c r="U31793" t="s">
        <v>11</v>
      </c>
      <c r="V31793" t="s">
        <v>11</v>
      </c>
      <c r="X31793" t="s">
        <v>11</v>
      </c>
      <c r="Y31793" t="s">
        <v>11</v>
      </c>
      <c r="Z31793" t="s">
        <v>11</v>
      </c>
      <c r="AA31793" t="s">
        <v>11</v>
      </c>
      <c r="AB31793" t="s">
        <v>17</v>
      </c>
      <c r="AG31793" s="2"/>
      <c r="AH31793" s="2"/>
      <c r="AI31793" t="s">
        <v>139118</v>
      </c>
    </row>
    <row r="31794" spans="1:35" x14ac:dyDescent="0.35">
      <c r="A31794">
        <v>15375</v>
      </c>
      <c r="B31794" t="s">
        <v>139119</v>
      </c>
      <c r="C31794" t="s">
        <v>381</v>
      </c>
      <c r="D31794" s="1">
        <v>43607.721006944441</v>
      </c>
      <c r="E31794" t="s">
        <v>1133</v>
      </c>
      <c r="F31794" t="s">
        <v>139120</v>
      </c>
      <c r="G31794" t="s">
        <v>25954</v>
      </c>
      <c r="H31794" t="s">
        <v>25955</v>
      </c>
      <c r="I31794" s="1">
        <v>43607.807847222219</v>
      </c>
      <c r="J31794" t="s">
        <v>2369</v>
      </c>
      <c r="K31794" t="s">
        <v>28251</v>
      </c>
      <c r="L31794" t="s">
        <v>130168</v>
      </c>
      <c r="M31794" t="s">
        <v>25995</v>
      </c>
      <c r="N31794" t="s">
        <v>25959</v>
      </c>
      <c r="O31794" t="s">
        <v>8</v>
      </c>
      <c r="P31794" t="s">
        <v>25960</v>
      </c>
      <c r="Q31794" t="s">
        <v>11</v>
      </c>
      <c r="R31794" t="s">
        <v>381</v>
      </c>
      <c r="S31794" t="s">
        <v>64758</v>
      </c>
      <c r="T31794" t="s">
        <v>11</v>
      </c>
      <c r="U31794" t="s">
        <v>11</v>
      </c>
      <c r="V31794" t="s">
        <v>11</v>
      </c>
      <c r="X31794" t="s">
        <v>11</v>
      </c>
      <c r="Y31794" t="s">
        <v>14</v>
      </c>
      <c r="Z31794" t="s">
        <v>15</v>
      </c>
      <c r="AA31794" t="s">
        <v>26</v>
      </c>
      <c r="AB31794" t="s">
        <v>17</v>
      </c>
      <c r="AC31794" t="s">
        <v>11</v>
      </c>
      <c r="AD31794" t="s">
        <v>26057</v>
      </c>
      <c r="AE31794">
        <v>2011</v>
      </c>
      <c r="AG31794" s="2"/>
      <c r="AH31794" s="2"/>
      <c r="AI31794" t="s">
        <v>139121</v>
      </c>
    </row>
    <row r="31795" spans="1:35" x14ac:dyDescent="0.35">
      <c r="A31795">
        <v>15376</v>
      </c>
      <c r="B31795" t="s">
        <v>139122</v>
      </c>
      <c r="C31795" t="s">
        <v>11</v>
      </c>
      <c r="D31795" s="1">
        <v>43607.72928240741</v>
      </c>
      <c r="E31795" t="s">
        <v>1128</v>
      </c>
      <c r="F31795" t="s">
        <v>139123</v>
      </c>
      <c r="G31795" t="s">
        <v>11</v>
      </c>
      <c r="H31795" t="s">
        <v>11</v>
      </c>
      <c r="I31795" s="1">
        <v>43607.72928240741</v>
      </c>
      <c r="J31795" t="s">
        <v>10216</v>
      </c>
      <c r="K31795" t="s">
        <v>25948</v>
      </c>
      <c r="L31795" t="s">
        <v>25949</v>
      </c>
      <c r="M31795" t="s">
        <v>11</v>
      </c>
      <c r="N31795" t="s">
        <v>11</v>
      </c>
      <c r="O31795" t="s">
        <v>11</v>
      </c>
      <c r="P31795" t="s">
        <v>11</v>
      </c>
      <c r="Q31795" t="s">
        <v>11</v>
      </c>
      <c r="R31795" t="s">
        <v>11</v>
      </c>
      <c r="S31795" t="s">
        <v>11</v>
      </c>
      <c r="T31795" t="s">
        <v>11</v>
      </c>
      <c r="U31795" t="s">
        <v>11</v>
      </c>
      <c r="V31795" t="s">
        <v>11</v>
      </c>
      <c r="X31795" t="s">
        <v>11</v>
      </c>
      <c r="Y31795" t="s">
        <v>11</v>
      </c>
      <c r="Z31795" t="s">
        <v>11</v>
      </c>
      <c r="AA31795" t="s">
        <v>11</v>
      </c>
      <c r="AB31795" t="s">
        <v>17</v>
      </c>
      <c r="AG31795" s="2"/>
      <c r="AH31795" s="2"/>
      <c r="AI31795" t="s">
        <v>139124</v>
      </c>
    </row>
    <row r="31796" spans="1:35" x14ac:dyDescent="0.35">
      <c r="A31796">
        <v>15377</v>
      </c>
      <c r="B31796" t="s">
        <v>139125</v>
      </c>
      <c r="C31796" t="s">
        <v>11</v>
      </c>
      <c r="D31796" s="1">
        <v>43607.736770833333</v>
      </c>
      <c r="E31796" t="s">
        <v>1128</v>
      </c>
      <c r="F31796" t="s">
        <v>139126</v>
      </c>
      <c r="G31796" t="s">
        <v>11</v>
      </c>
      <c r="H31796" t="s">
        <v>11</v>
      </c>
      <c r="I31796" s="1">
        <v>44334.48709490741</v>
      </c>
      <c r="J31796" t="s">
        <v>4824</v>
      </c>
      <c r="K31796" t="s">
        <v>25948</v>
      </c>
      <c r="L31796" t="s">
        <v>25983</v>
      </c>
      <c r="M31796" t="s">
        <v>11</v>
      </c>
      <c r="N31796" t="s">
        <v>11</v>
      </c>
      <c r="O31796" t="s">
        <v>11</v>
      </c>
      <c r="P31796" t="s">
        <v>11</v>
      </c>
      <c r="Q31796" t="s">
        <v>11</v>
      </c>
      <c r="R31796" t="s">
        <v>11</v>
      </c>
      <c r="S31796" t="s">
        <v>11</v>
      </c>
      <c r="T31796" t="s">
        <v>11</v>
      </c>
      <c r="U31796" t="s">
        <v>11</v>
      </c>
      <c r="V31796" t="s">
        <v>11</v>
      </c>
      <c r="X31796" t="s">
        <v>11</v>
      </c>
      <c r="Y31796" t="s">
        <v>11</v>
      </c>
      <c r="Z31796" t="s">
        <v>11</v>
      </c>
      <c r="AA31796" t="s">
        <v>11</v>
      </c>
      <c r="AB31796" t="s">
        <v>17</v>
      </c>
      <c r="AG31796" s="2"/>
      <c r="AH31796" s="2"/>
      <c r="AI31796" t="s">
        <v>139127</v>
      </c>
    </row>
    <row r="31797" spans="1:35" x14ac:dyDescent="0.35">
      <c r="A31797">
        <v>15378</v>
      </c>
      <c r="B31797" t="s">
        <v>139128</v>
      </c>
      <c r="C31797" t="s">
        <v>11</v>
      </c>
      <c r="D31797" s="1">
        <v>43607.74291666667</v>
      </c>
      <c r="E31797" t="s">
        <v>1128</v>
      </c>
      <c r="F31797" t="s">
        <v>139129</v>
      </c>
      <c r="G31797" t="s">
        <v>11</v>
      </c>
      <c r="H31797" t="s">
        <v>11</v>
      </c>
      <c r="I31797" s="1">
        <v>43607.74291666667</v>
      </c>
      <c r="J31797" t="s">
        <v>2966</v>
      </c>
      <c r="K31797" t="s">
        <v>25948</v>
      </c>
      <c r="L31797" t="s">
        <v>25949</v>
      </c>
      <c r="M31797" t="s">
        <v>11</v>
      </c>
      <c r="N31797" t="s">
        <v>11</v>
      </c>
      <c r="O31797" t="s">
        <v>11</v>
      </c>
      <c r="P31797" t="s">
        <v>11</v>
      </c>
      <c r="Q31797" t="s">
        <v>11</v>
      </c>
      <c r="R31797" t="s">
        <v>11</v>
      </c>
      <c r="S31797" t="s">
        <v>11</v>
      </c>
      <c r="T31797" t="s">
        <v>11</v>
      </c>
      <c r="U31797" t="s">
        <v>11</v>
      </c>
      <c r="V31797" t="s">
        <v>11</v>
      </c>
      <c r="X31797" t="s">
        <v>11</v>
      </c>
      <c r="Y31797" t="s">
        <v>11</v>
      </c>
      <c r="Z31797" t="s">
        <v>11</v>
      </c>
      <c r="AA31797" t="s">
        <v>11</v>
      </c>
      <c r="AB31797" t="s">
        <v>17</v>
      </c>
      <c r="AG31797" s="2"/>
      <c r="AH31797" s="2"/>
      <c r="AI31797" t="s">
        <v>139130</v>
      </c>
    </row>
    <row r="31798" spans="1:35" x14ac:dyDescent="0.35">
      <c r="A31798">
        <v>15379</v>
      </c>
      <c r="B31798" t="s">
        <v>139131</v>
      </c>
      <c r="C31798" t="s">
        <v>11</v>
      </c>
      <c r="D31798" s="1">
        <v>43608.392442129632</v>
      </c>
      <c r="E31798" t="s">
        <v>1128</v>
      </c>
      <c r="F31798" t="s">
        <v>139132</v>
      </c>
      <c r="G31798" t="s">
        <v>11</v>
      </c>
      <c r="H31798" t="s">
        <v>11</v>
      </c>
      <c r="I31798" s="1">
        <v>43608.392442129632</v>
      </c>
      <c r="J31798" t="s">
        <v>10249</v>
      </c>
      <c r="K31798" t="s">
        <v>25948</v>
      </c>
      <c r="L31798" t="s">
        <v>25949</v>
      </c>
      <c r="M31798" t="s">
        <v>11</v>
      </c>
      <c r="N31798" t="s">
        <v>11</v>
      </c>
      <c r="O31798" t="s">
        <v>11</v>
      </c>
      <c r="P31798" t="s">
        <v>11</v>
      </c>
      <c r="Q31798" t="s">
        <v>11</v>
      </c>
      <c r="R31798" t="s">
        <v>11</v>
      </c>
      <c r="S31798" t="s">
        <v>11</v>
      </c>
      <c r="T31798" t="s">
        <v>11</v>
      </c>
      <c r="U31798" t="s">
        <v>11</v>
      </c>
      <c r="V31798" t="s">
        <v>11</v>
      </c>
      <c r="X31798" t="s">
        <v>11</v>
      </c>
      <c r="Y31798" t="s">
        <v>11</v>
      </c>
      <c r="Z31798" t="s">
        <v>11</v>
      </c>
      <c r="AA31798" t="s">
        <v>11</v>
      </c>
      <c r="AB31798" t="s">
        <v>17</v>
      </c>
      <c r="AG31798" s="2"/>
      <c r="AH31798" s="2"/>
      <c r="AI31798" t="s">
        <v>139133</v>
      </c>
    </row>
    <row r="31799" spans="1:35" x14ac:dyDescent="0.35">
      <c r="A31799">
        <v>15380</v>
      </c>
      <c r="B31799" t="s">
        <v>139134</v>
      </c>
      <c r="C31799" t="s">
        <v>11</v>
      </c>
      <c r="D31799" s="1">
        <v>43608.428773148145</v>
      </c>
      <c r="E31799" t="s">
        <v>1125</v>
      </c>
      <c r="F31799" t="s">
        <v>139135</v>
      </c>
      <c r="G31799" t="s">
        <v>11</v>
      </c>
      <c r="H31799" t="s">
        <v>11</v>
      </c>
      <c r="I31799" s="1">
        <v>43608.428773148145</v>
      </c>
      <c r="J31799" t="s">
        <v>139136</v>
      </c>
      <c r="K31799" t="s">
        <v>25948</v>
      </c>
      <c r="L31799" t="s">
        <v>25949</v>
      </c>
      <c r="M31799" t="s">
        <v>11</v>
      </c>
      <c r="N31799" t="s">
        <v>11</v>
      </c>
      <c r="O31799" t="s">
        <v>11</v>
      </c>
      <c r="P31799" t="s">
        <v>11</v>
      </c>
      <c r="Q31799" t="s">
        <v>11</v>
      </c>
      <c r="R31799" t="s">
        <v>11</v>
      </c>
      <c r="S31799" t="s">
        <v>11</v>
      </c>
      <c r="T31799" t="s">
        <v>11</v>
      </c>
      <c r="U31799" t="s">
        <v>11</v>
      </c>
      <c r="V31799" t="s">
        <v>11</v>
      </c>
      <c r="X31799" t="s">
        <v>11</v>
      </c>
      <c r="Y31799" t="s">
        <v>11</v>
      </c>
      <c r="Z31799" t="s">
        <v>11</v>
      </c>
      <c r="AA31799" t="s">
        <v>11</v>
      </c>
      <c r="AB31799" t="s">
        <v>17</v>
      </c>
      <c r="AG31799" s="2"/>
      <c r="AH31799" s="2"/>
      <c r="AI31799" t="s">
        <v>139137</v>
      </c>
    </row>
    <row r="31800" spans="1:35" x14ac:dyDescent="0.35">
      <c r="A31800">
        <v>15381</v>
      </c>
      <c r="B31800" t="s">
        <v>139138</v>
      </c>
      <c r="C31800" t="s">
        <v>1005</v>
      </c>
      <c r="D31800" s="1">
        <v>43608.440995370373</v>
      </c>
      <c r="E31800" t="s">
        <v>1133</v>
      </c>
      <c r="F31800" t="s">
        <v>139139</v>
      </c>
      <c r="G31800" t="s">
        <v>26883</v>
      </c>
      <c r="H31800" t="s">
        <v>26024</v>
      </c>
      <c r="I31800" s="1">
        <v>44101.420474537037</v>
      </c>
      <c r="J31800" t="s">
        <v>24565</v>
      </c>
      <c r="K31800" t="s">
        <v>26025</v>
      </c>
      <c r="L31800" t="s">
        <v>139140</v>
      </c>
      <c r="M31800" t="s">
        <v>25958</v>
      </c>
      <c r="N31800" t="s">
        <v>11</v>
      </c>
      <c r="O31800" t="s">
        <v>8</v>
      </c>
      <c r="P31800" t="s">
        <v>26272</v>
      </c>
      <c r="Q31800" t="s">
        <v>11</v>
      </c>
      <c r="R31800" t="s">
        <v>1005</v>
      </c>
      <c r="S31800" t="s">
        <v>139141</v>
      </c>
      <c r="T31800" t="s">
        <v>11</v>
      </c>
      <c r="U31800" t="s">
        <v>11</v>
      </c>
      <c r="V31800" t="s">
        <v>11</v>
      </c>
      <c r="W31800">
        <v>3000</v>
      </c>
      <c r="X31800" t="s">
        <v>11</v>
      </c>
      <c r="Y31800" t="s">
        <v>188</v>
      </c>
      <c r="Z31800" t="s">
        <v>23</v>
      </c>
      <c r="AA31800" t="s">
        <v>23</v>
      </c>
      <c r="AB31800" t="s">
        <v>17</v>
      </c>
      <c r="AC31800" t="s">
        <v>11</v>
      </c>
      <c r="AD31800" t="s">
        <v>26057</v>
      </c>
      <c r="AE31800">
        <v>0</v>
      </c>
      <c r="AG31800" s="2"/>
      <c r="AH31800" s="2"/>
      <c r="AI31800" t="s">
        <v>139142</v>
      </c>
    </row>
    <row r="31801" spans="1:35" x14ac:dyDescent="0.35">
      <c r="A31801">
        <v>15382</v>
      </c>
      <c r="B31801" t="s">
        <v>139143</v>
      </c>
      <c r="C31801" t="s">
        <v>11</v>
      </c>
      <c r="D31801" s="1">
        <v>43608.444027777776</v>
      </c>
      <c r="E31801" t="s">
        <v>1133</v>
      </c>
      <c r="F31801" t="s">
        <v>139144</v>
      </c>
      <c r="G31801" t="s">
        <v>11</v>
      </c>
      <c r="H31801" t="s">
        <v>11</v>
      </c>
      <c r="I31801" s="1">
        <v>43608.444027777776</v>
      </c>
      <c r="J31801" t="s">
        <v>25796</v>
      </c>
      <c r="K31801" t="s">
        <v>25948</v>
      </c>
      <c r="L31801" t="s">
        <v>25949</v>
      </c>
      <c r="M31801" t="s">
        <v>11</v>
      </c>
      <c r="N31801" t="s">
        <v>11</v>
      </c>
      <c r="O31801" t="s">
        <v>11</v>
      </c>
      <c r="P31801" t="s">
        <v>11</v>
      </c>
      <c r="Q31801" t="s">
        <v>11</v>
      </c>
      <c r="R31801" t="s">
        <v>11</v>
      </c>
      <c r="S31801" t="s">
        <v>11</v>
      </c>
      <c r="T31801" t="s">
        <v>11</v>
      </c>
      <c r="U31801" t="s">
        <v>11</v>
      </c>
      <c r="V31801" t="s">
        <v>11</v>
      </c>
      <c r="X31801" t="s">
        <v>11</v>
      </c>
      <c r="Y31801" t="s">
        <v>11</v>
      </c>
      <c r="Z31801" t="s">
        <v>11</v>
      </c>
      <c r="AA31801" t="s">
        <v>11</v>
      </c>
      <c r="AB31801" t="s">
        <v>17</v>
      </c>
      <c r="AG31801" s="2"/>
      <c r="AH31801" s="2"/>
      <c r="AI31801" t="s">
        <v>139145</v>
      </c>
    </row>
    <row r="31802" spans="1:35" x14ac:dyDescent="0.35">
      <c r="A31802">
        <v>15383</v>
      </c>
      <c r="B31802" t="s">
        <v>139146</v>
      </c>
      <c r="C31802" t="s">
        <v>11</v>
      </c>
      <c r="D31802" s="1">
        <v>43608.468333333331</v>
      </c>
      <c r="E31802" t="s">
        <v>44</v>
      </c>
      <c r="F31802" t="s">
        <v>139147</v>
      </c>
      <c r="G31802" t="s">
        <v>11</v>
      </c>
      <c r="H31802" t="s">
        <v>11</v>
      </c>
      <c r="I31802" s="1">
        <v>43608.468333333331</v>
      </c>
      <c r="J31802" t="s">
        <v>10621</v>
      </c>
      <c r="K31802" t="s">
        <v>25948</v>
      </c>
      <c r="L31802" t="s">
        <v>25949</v>
      </c>
      <c r="M31802" t="s">
        <v>11</v>
      </c>
      <c r="N31802" t="s">
        <v>11</v>
      </c>
      <c r="O31802" t="s">
        <v>11</v>
      </c>
      <c r="P31802" t="s">
        <v>11</v>
      </c>
      <c r="Q31802" t="s">
        <v>11</v>
      </c>
      <c r="R31802" t="s">
        <v>11</v>
      </c>
      <c r="S31802" t="s">
        <v>11</v>
      </c>
      <c r="T31802" t="s">
        <v>11</v>
      </c>
      <c r="U31802" t="s">
        <v>11</v>
      </c>
      <c r="V31802" t="s">
        <v>11</v>
      </c>
      <c r="X31802" t="s">
        <v>11</v>
      </c>
      <c r="Y31802" t="s">
        <v>11</v>
      </c>
      <c r="Z31802" t="s">
        <v>11</v>
      </c>
      <c r="AA31802" t="s">
        <v>11</v>
      </c>
      <c r="AB31802" t="s">
        <v>17</v>
      </c>
      <c r="AG31802" s="2"/>
      <c r="AH31802" s="2"/>
      <c r="AI31802" t="s">
        <v>139148</v>
      </c>
    </row>
    <row r="31803" spans="1:35" x14ac:dyDescent="0.35">
      <c r="A31803">
        <v>15384</v>
      </c>
      <c r="B31803" t="s">
        <v>139149</v>
      </c>
      <c r="C31803" t="s">
        <v>11</v>
      </c>
      <c r="D31803" s="1">
        <v>43608.474548611113</v>
      </c>
      <c r="E31803" t="s">
        <v>1125</v>
      </c>
      <c r="F31803" t="s">
        <v>139150</v>
      </c>
      <c r="G31803" t="s">
        <v>11</v>
      </c>
      <c r="H31803" t="s">
        <v>11</v>
      </c>
      <c r="I31803" s="1">
        <v>43608.474548611113</v>
      </c>
      <c r="J31803" t="s">
        <v>139151</v>
      </c>
      <c r="K31803" t="s">
        <v>25948</v>
      </c>
      <c r="L31803" t="s">
        <v>25949</v>
      </c>
      <c r="M31803" t="s">
        <v>11</v>
      </c>
      <c r="N31803" t="s">
        <v>11</v>
      </c>
      <c r="O31803" t="s">
        <v>11</v>
      </c>
      <c r="P31803" t="s">
        <v>11</v>
      </c>
      <c r="Q31803" t="s">
        <v>11</v>
      </c>
      <c r="R31803" t="s">
        <v>11</v>
      </c>
      <c r="S31803" t="s">
        <v>11</v>
      </c>
      <c r="T31803" t="s">
        <v>11</v>
      </c>
      <c r="U31803" t="s">
        <v>11</v>
      </c>
      <c r="V31803" t="s">
        <v>11</v>
      </c>
      <c r="X31803" t="s">
        <v>11</v>
      </c>
      <c r="Y31803" t="s">
        <v>11</v>
      </c>
      <c r="Z31803" t="s">
        <v>11</v>
      </c>
      <c r="AA31803" t="s">
        <v>11</v>
      </c>
      <c r="AB31803" t="s">
        <v>17</v>
      </c>
      <c r="AG31803" s="2"/>
      <c r="AH31803" s="2"/>
      <c r="AI31803" t="s">
        <v>139152</v>
      </c>
    </row>
    <row r="31804" spans="1:35" x14ac:dyDescent="0.35">
      <c r="A31804">
        <v>15385</v>
      </c>
      <c r="B31804" t="s">
        <v>139153</v>
      </c>
      <c r="C31804" t="s">
        <v>11</v>
      </c>
      <c r="D31804" s="1">
        <v>43608.508125</v>
      </c>
      <c r="E31804" t="s">
        <v>296</v>
      </c>
      <c r="F31804" t="s">
        <v>139154</v>
      </c>
      <c r="G31804" t="s">
        <v>11</v>
      </c>
      <c r="H31804" t="s">
        <v>11</v>
      </c>
      <c r="I31804" s="1">
        <v>43620.674201388887</v>
      </c>
      <c r="J31804" t="s">
        <v>10636</v>
      </c>
      <c r="K31804" t="s">
        <v>25948</v>
      </c>
      <c r="L31804" t="s">
        <v>25949</v>
      </c>
      <c r="M31804" t="s">
        <v>11</v>
      </c>
      <c r="N31804" t="s">
        <v>11</v>
      </c>
      <c r="O31804" t="s">
        <v>11</v>
      </c>
      <c r="P31804" t="s">
        <v>11</v>
      </c>
      <c r="Q31804" t="s">
        <v>11</v>
      </c>
      <c r="R31804" t="s">
        <v>11</v>
      </c>
      <c r="S31804" t="s">
        <v>11</v>
      </c>
      <c r="T31804" t="s">
        <v>11</v>
      </c>
      <c r="U31804" t="s">
        <v>11</v>
      </c>
      <c r="V31804" t="s">
        <v>11</v>
      </c>
      <c r="X31804" t="s">
        <v>11</v>
      </c>
      <c r="Y31804" t="s">
        <v>11</v>
      </c>
      <c r="Z31804" t="s">
        <v>11</v>
      </c>
      <c r="AA31804" t="s">
        <v>11</v>
      </c>
      <c r="AB31804" t="s">
        <v>17</v>
      </c>
      <c r="AF31804" t="s">
        <v>11</v>
      </c>
      <c r="AG31804" s="2">
        <v>25568</v>
      </c>
      <c r="AH31804" s="2">
        <v>25568</v>
      </c>
      <c r="AI31804" t="s">
        <v>139155</v>
      </c>
    </row>
    <row r="31805" spans="1:35" x14ac:dyDescent="0.35">
      <c r="A31805">
        <v>15386</v>
      </c>
      <c r="B31805" t="s">
        <v>139156</v>
      </c>
      <c r="C31805" t="s">
        <v>139157</v>
      </c>
      <c r="D31805" s="1">
        <v>43608.583969907406</v>
      </c>
      <c r="E31805" t="s">
        <v>286</v>
      </c>
      <c r="F31805" t="s">
        <v>139158</v>
      </c>
      <c r="G31805" t="s">
        <v>26883</v>
      </c>
      <c r="H31805" t="s">
        <v>26024</v>
      </c>
      <c r="I31805" s="1">
        <v>43633.55300925926</v>
      </c>
      <c r="J31805" t="s">
        <v>10183</v>
      </c>
      <c r="K31805" t="s">
        <v>26025</v>
      </c>
      <c r="L31805" t="s">
        <v>139159</v>
      </c>
      <c r="M31805" t="s">
        <v>25995</v>
      </c>
      <c r="N31805" t="s">
        <v>11</v>
      </c>
      <c r="O31805" t="s">
        <v>8</v>
      </c>
      <c r="P31805" t="s">
        <v>26272</v>
      </c>
      <c r="Q31805" t="s">
        <v>11</v>
      </c>
      <c r="R31805" t="s">
        <v>139157</v>
      </c>
      <c r="S31805" t="s">
        <v>139160</v>
      </c>
      <c r="T31805" t="s">
        <v>11</v>
      </c>
      <c r="U31805" t="s">
        <v>11</v>
      </c>
      <c r="V31805" t="s">
        <v>139161</v>
      </c>
      <c r="X31805" t="s">
        <v>11</v>
      </c>
      <c r="Y31805" t="s">
        <v>188</v>
      </c>
      <c r="Z31805" t="s">
        <v>16</v>
      </c>
      <c r="AA31805" t="s">
        <v>15</v>
      </c>
      <c r="AB31805" t="s">
        <v>17</v>
      </c>
      <c r="AC31805" t="s">
        <v>11</v>
      </c>
      <c r="AD31805" t="s">
        <v>26994</v>
      </c>
      <c r="AE31805">
        <v>1994</v>
      </c>
      <c r="AG31805" s="2"/>
      <c r="AH31805" s="2"/>
      <c r="AI31805" t="s">
        <v>139162</v>
      </c>
    </row>
    <row r="31806" spans="1:35" x14ac:dyDescent="0.35">
      <c r="A31806">
        <v>15387</v>
      </c>
      <c r="B31806" t="s">
        <v>139163</v>
      </c>
      <c r="C31806" t="s">
        <v>11</v>
      </c>
      <c r="D31806" s="1">
        <v>43608.592430555553</v>
      </c>
      <c r="E31806" t="s">
        <v>1128</v>
      </c>
      <c r="F31806" t="s">
        <v>139164</v>
      </c>
      <c r="G31806" t="s">
        <v>11</v>
      </c>
      <c r="H31806" t="s">
        <v>11</v>
      </c>
      <c r="I31806" s="1">
        <v>43608.592430555553</v>
      </c>
      <c r="J31806" t="s">
        <v>139165</v>
      </c>
      <c r="K31806" t="s">
        <v>25948</v>
      </c>
      <c r="L31806" t="s">
        <v>25949</v>
      </c>
      <c r="M31806" t="s">
        <v>11</v>
      </c>
      <c r="N31806" t="s">
        <v>11</v>
      </c>
      <c r="O31806" t="s">
        <v>11</v>
      </c>
      <c r="P31806" t="s">
        <v>11</v>
      </c>
      <c r="Q31806" t="s">
        <v>11</v>
      </c>
      <c r="R31806" t="s">
        <v>11</v>
      </c>
      <c r="S31806" t="s">
        <v>11</v>
      </c>
      <c r="T31806" t="s">
        <v>11</v>
      </c>
      <c r="U31806" t="s">
        <v>11</v>
      </c>
      <c r="V31806" t="s">
        <v>11</v>
      </c>
      <c r="X31806" t="s">
        <v>11</v>
      </c>
      <c r="Y31806" t="s">
        <v>11</v>
      </c>
      <c r="Z31806" t="s">
        <v>11</v>
      </c>
      <c r="AA31806" t="s">
        <v>11</v>
      </c>
      <c r="AB31806" t="s">
        <v>17</v>
      </c>
      <c r="AG31806" s="2"/>
      <c r="AH31806" s="2"/>
      <c r="AI31806" t="s">
        <v>139166</v>
      </c>
    </row>
    <row r="31807" spans="1:35" x14ac:dyDescent="0.35">
      <c r="A31807">
        <v>15388</v>
      </c>
      <c r="B31807" t="s">
        <v>139167</v>
      </c>
      <c r="C31807" t="s">
        <v>11</v>
      </c>
      <c r="D31807" s="1">
        <v>43608.603483796294</v>
      </c>
      <c r="E31807" t="s">
        <v>1128</v>
      </c>
      <c r="F31807" t="s">
        <v>139168</v>
      </c>
      <c r="G31807" t="s">
        <v>11</v>
      </c>
      <c r="H31807" t="s">
        <v>11</v>
      </c>
      <c r="I31807" s="1">
        <v>43608.603483796294</v>
      </c>
      <c r="J31807" t="s">
        <v>22413</v>
      </c>
      <c r="K31807" t="s">
        <v>25948</v>
      </c>
      <c r="L31807" t="s">
        <v>25949</v>
      </c>
      <c r="M31807" t="s">
        <v>11</v>
      </c>
      <c r="N31807" t="s">
        <v>11</v>
      </c>
      <c r="O31807" t="s">
        <v>11</v>
      </c>
      <c r="P31807" t="s">
        <v>11</v>
      </c>
      <c r="Q31807" t="s">
        <v>11</v>
      </c>
      <c r="R31807" t="s">
        <v>11</v>
      </c>
      <c r="S31807" t="s">
        <v>11</v>
      </c>
      <c r="T31807" t="s">
        <v>11</v>
      </c>
      <c r="U31807" t="s">
        <v>11</v>
      </c>
      <c r="V31807" t="s">
        <v>11</v>
      </c>
      <c r="X31807" t="s">
        <v>11</v>
      </c>
      <c r="Y31807" t="s">
        <v>11</v>
      </c>
      <c r="Z31807" t="s">
        <v>11</v>
      </c>
      <c r="AA31807" t="s">
        <v>11</v>
      </c>
      <c r="AB31807" t="s">
        <v>17</v>
      </c>
      <c r="AG31807" s="2"/>
      <c r="AH31807" s="2"/>
      <c r="AI31807" t="s">
        <v>139169</v>
      </c>
    </row>
    <row r="31808" spans="1:35" x14ac:dyDescent="0.35">
      <c r="A31808">
        <v>15389</v>
      </c>
      <c r="B31808" t="s">
        <v>139170</v>
      </c>
      <c r="C31808" t="s">
        <v>11</v>
      </c>
      <c r="D31808" s="1">
        <v>43608.608715277776</v>
      </c>
      <c r="E31808" t="s">
        <v>1133</v>
      </c>
      <c r="F31808" t="s">
        <v>139171</v>
      </c>
      <c r="G31808" t="s">
        <v>11</v>
      </c>
      <c r="H31808" t="s">
        <v>11</v>
      </c>
      <c r="I31808" s="1">
        <v>44484.710474537038</v>
      </c>
      <c r="J31808" t="s">
        <v>14889</v>
      </c>
      <c r="K31808" t="s">
        <v>25948</v>
      </c>
      <c r="L31808" t="s">
        <v>25983</v>
      </c>
      <c r="M31808" t="s">
        <v>11</v>
      </c>
      <c r="N31808" t="s">
        <v>11</v>
      </c>
      <c r="O31808" t="s">
        <v>11</v>
      </c>
      <c r="P31808" t="s">
        <v>11</v>
      </c>
      <c r="Q31808" t="s">
        <v>11</v>
      </c>
      <c r="R31808" t="s">
        <v>11</v>
      </c>
      <c r="S31808" t="s">
        <v>11</v>
      </c>
      <c r="T31808" t="s">
        <v>11</v>
      </c>
      <c r="U31808" t="s">
        <v>11</v>
      </c>
      <c r="V31808" t="s">
        <v>11</v>
      </c>
      <c r="X31808" t="s">
        <v>11</v>
      </c>
      <c r="Y31808" t="s">
        <v>11</v>
      </c>
      <c r="Z31808" t="s">
        <v>11</v>
      </c>
      <c r="AA31808" t="s">
        <v>11</v>
      </c>
      <c r="AB31808" t="s">
        <v>17</v>
      </c>
      <c r="AG31808" s="2"/>
      <c r="AH31808" s="2"/>
      <c r="AI31808" t="s">
        <v>139172</v>
      </c>
    </row>
    <row r="31809" spans="1:35" x14ac:dyDescent="0.35">
      <c r="A31809">
        <v>15390</v>
      </c>
      <c r="B31809" t="s">
        <v>139173</v>
      </c>
      <c r="C31809" t="s">
        <v>139174</v>
      </c>
      <c r="D31809" s="1">
        <v>43608.630243055559</v>
      </c>
      <c r="E31809" t="s">
        <v>1125</v>
      </c>
      <c r="F31809" t="s">
        <v>139175</v>
      </c>
      <c r="G31809" t="s">
        <v>45040</v>
      </c>
      <c r="H31809" t="s">
        <v>25966</v>
      </c>
      <c r="I31809" s="1">
        <v>44395.96193287037</v>
      </c>
      <c r="J31809" t="s">
        <v>4935</v>
      </c>
      <c r="K31809" t="s">
        <v>26466</v>
      </c>
      <c r="L31809" t="s">
        <v>139176</v>
      </c>
      <c r="M31809" t="s">
        <v>25995</v>
      </c>
      <c r="N31809" t="s">
        <v>25959</v>
      </c>
      <c r="O31809" t="s">
        <v>8</v>
      </c>
      <c r="P31809" t="s">
        <v>25960</v>
      </c>
      <c r="Q31809" t="s">
        <v>11</v>
      </c>
      <c r="R31809" t="s">
        <v>139174</v>
      </c>
      <c r="S31809" t="s">
        <v>26523</v>
      </c>
      <c r="T31809" t="s">
        <v>11</v>
      </c>
      <c r="U31809" t="s">
        <v>139177</v>
      </c>
      <c r="V31809" t="s">
        <v>11</v>
      </c>
      <c r="X31809" t="s">
        <v>11</v>
      </c>
      <c r="Y31809" t="s">
        <v>14</v>
      </c>
      <c r="Z31809" t="s">
        <v>26</v>
      </c>
      <c r="AA31809" t="s">
        <v>20</v>
      </c>
      <c r="AB31809" t="s">
        <v>17</v>
      </c>
      <c r="AC31809" t="s">
        <v>11</v>
      </c>
      <c r="AD31809" t="s">
        <v>26027</v>
      </c>
      <c r="AE31809">
        <v>2010</v>
      </c>
      <c r="AG31809" s="2"/>
      <c r="AH31809" s="2"/>
      <c r="AI31809" t="s">
        <v>139178</v>
      </c>
    </row>
    <row r="31810" spans="1:35" x14ac:dyDescent="0.35">
      <c r="A31810">
        <v>15391</v>
      </c>
      <c r="B31810" t="s">
        <v>139179</v>
      </c>
      <c r="C31810" t="s">
        <v>11</v>
      </c>
      <c r="D31810" s="1">
        <v>43608.639872685184</v>
      </c>
      <c r="E31810" t="s">
        <v>1128</v>
      </c>
      <c r="F31810" t="s">
        <v>139180</v>
      </c>
      <c r="G31810" t="s">
        <v>11</v>
      </c>
      <c r="H31810" t="s">
        <v>11</v>
      </c>
      <c r="I31810" s="1">
        <v>43608.639872685184</v>
      </c>
      <c r="J31810" t="s">
        <v>139181</v>
      </c>
      <c r="K31810" t="s">
        <v>25948</v>
      </c>
      <c r="L31810" t="s">
        <v>25949</v>
      </c>
      <c r="M31810" t="s">
        <v>11</v>
      </c>
      <c r="N31810" t="s">
        <v>11</v>
      </c>
      <c r="O31810" t="s">
        <v>11</v>
      </c>
      <c r="P31810" t="s">
        <v>11</v>
      </c>
      <c r="Q31810" t="s">
        <v>11</v>
      </c>
      <c r="R31810" t="s">
        <v>11</v>
      </c>
      <c r="S31810" t="s">
        <v>11</v>
      </c>
      <c r="T31810" t="s">
        <v>11</v>
      </c>
      <c r="U31810" t="s">
        <v>11</v>
      </c>
      <c r="V31810" t="s">
        <v>11</v>
      </c>
      <c r="X31810" t="s">
        <v>11</v>
      </c>
      <c r="Y31810" t="s">
        <v>11</v>
      </c>
      <c r="Z31810" t="s">
        <v>11</v>
      </c>
      <c r="AA31810" t="s">
        <v>11</v>
      </c>
      <c r="AB31810" t="s">
        <v>17</v>
      </c>
      <c r="AG31810" s="2"/>
      <c r="AH31810" s="2"/>
      <c r="AI31810" t="s">
        <v>139182</v>
      </c>
    </row>
    <row r="31811" spans="1:35" x14ac:dyDescent="0.35">
      <c r="A31811">
        <v>15392</v>
      </c>
      <c r="B31811" t="s">
        <v>139183</v>
      </c>
      <c r="C31811" t="s">
        <v>11</v>
      </c>
      <c r="D31811" s="1">
        <v>43608.650057870371</v>
      </c>
      <c r="E31811" t="s">
        <v>1128</v>
      </c>
      <c r="F31811" t="s">
        <v>139184</v>
      </c>
      <c r="G31811" t="s">
        <v>11</v>
      </c>
      <c r="H31811" t="s">
        <v>11</v>
      </c>
      <c r="I31811" s="1">
        <v>43608.650057870371</v>
      </c>
      <c r="J31811" t="s">
        <v>139185</v>
      </c>
      <c r="K31811" t="s">
        <v>25948</v>
      </c>
      <c r="L31811" t="s">
        <v>25949</v>
      </c>
      <c r="M31811" t="s">
        <v>11</v>
      </c>
      <c r="N31811" t="s">
        <v>11</v>
      </c>
      <c r="O31811" t="s">
        <v>11</v>
      </c>
      <c r="P31811" t="s">
        <v>11</v>
      </c>
      <c r="Q31811" t="s">
        <v>11</v>
      </c>
      <c r="R31811" t="s">
        <v>11</v>
      </c>
      <c r="S31811" t="s">
        <v>11</v>
      </c>
      <c r="T31811" t="s">
        <v>11</v>
      </c>
      <c r="U31811" t="s">
        <v>11</v>
      </c>
      <c r="V31811" t="s">
        <v>11</v>
      </c>
      <c r="X31811" t="s">
        <v>11</v>
      </c>
      <c r="Y31811" t="s">
        <v>11</v>
      </c>
      <c r="Z31811" t="s">
        <v>11</v>
      </c>
      <c r="AA31811" t="s">
        <v>11</v>
      </c>
      <c r="AB31811" t="s">
        <v>17</v>
      </c>
      <c r="AG31811" s="2"/>
      <c r="AH31811" s="2"/>
      <c r="AI31811" t="s">
        <v>139186</v>
      </c>
    </row>
    <row r="31812" spans="1:35" x14ac:dyDescent="0.35">
      <c r="A31812">
        <v>15393</v>
      </c>
      <c r="B31812" t="s">
        <v>139187</v>
      </c>
      <c r="C31812" t="s">
        <v>11</v>
      </c>
      <c r="D31812" s="1">
        <v>43608.674664351849</v>
      </c>
      <c r="E31812" t="s">
        <v>10</v>
      </c>
      <c r="F31812" t="s">
        <v>139188</v>
      </c>
      <c r="G31812" t="s">
        <v>11</v>
      </c>
      <c r="H31812" t="s">
        <v>11</v>
      </c>
      <c r="I31812" s="1">
        <v>44410.756493055553</v>
      </c>
      <c r="J31812" t="s">
        <v>6660</v>
      </c>
      <c r="K31812" t="s">
        <v>25948</v>
      </c>
      <c r="L31812" t="s">
        <v>25983</v>
      </c>
      <c r="M31812" t="s">
        <v>11</v>
      </c>
      <c r="N31812" t="s">
        <v>11</v>
      </c>
      <c r="O31812" t="s">
        <v>11</v>
      </c>
      <c r="P31812" t="s">
        <v>11</v>
      </c>
      <c r="Q31812" t="s">
        <v>11</v>
      </c>
      <c r="R31812" t="s">
        <v>11</v>
      </c>
      <c r="S31812" t="s">
        <v>11</v>
      </c>
      <c r="T31812" t="s">
        <v>11</v>
      </c>
      <c r="U31812" t="s">
        <v>11</v>
      </c>
      <c r="V31812" t="s">
        <v>11</v>
      </c>
      <c r="X31812" t="s">
        <v>11</v>
      </c>
      <c r="Y31812" t="s">
        <v>11</v>
      </c>
      <c r="Z31812" t="s">
        <v>11</v>
      </c>
      <c r="AA31812" t="s">
        <v>11</v>
      </c>
      <c r="AB31812" t="s">
        <v>17</v>
      </c>
      <c r="AG31812" s="2"/>
      <c r="AH31812" s="2"/>
      <c r="AI31812" t="s">
        <v>139189</v>
      </c>
    </row>
    <row r="31813" spans="1:35" x14ac:dyDescent="0.35">
      <c r="A31813">
        <v>15394</v>
      </c>
      <c r="B31813" t="s">
        <v>139190</v>
      </c>
      <c r="C31813" t="s">
        <v>11</v>
      </c>
      <c r="D31813" s="1">
        <v>43608.677384259259</v>
      </c>
      <c r="E31813" t="s">
        <v>10</v>
      </c>
      <c r="F31813" t="s">
        <v>139191</v>
      </c>
      <c r="G31813" t="s">
        <v>11</v>
      </c>
      <c r="H31813" t="s">
        <v>11</v>
      </c>
      <c r="I31813" s="1">
        <v>43608.677384259259</v>
      </c>
      <c r="J31813" t="s">
        <v>10641</v>
      </c>
      <c r="K31813" t="s">
        <v>25948</v>
      </c>
      <c r="L31813" t="s">
        <v>25949</v>
      </c>
      <c r="M31813" t="s">
        <v>11</v>
      </c>
      <c r="N31813" t="s">
        <v>11</v>
      </c>
      <c r="O31813" t="s">
        <v>11</v>
      </c>
      <c r="P31813" t="s">
        <v>11</v>
      </c>
      <c r="Q31813" t="s">
        <v>11</v>
      </c>
      <c r="R31813" t="s">
        <v>11</v>
      </c>
      <c r="S31813" t="s">
        <v>11</v>
      </c>
      <c r="T31813" t="s">
        <v>11</v>
      </c>
      <c r="U31813" t="s">
        <v>11</v>
      </c>
      <c r="V31813" t="s">
        <v>11</v>
      </c>
      <c r="X31813" t="s">
        <v>11</v>
      </c>
      <c r="Y31813" t="s">
        <v>11</v>
      </c>
      <c r="Z31813" t="s">
        <v>11</v>
      </c>
      <c r="AA31813" t="s">
        <v>11</v>
      </c>
      <c r="AB31813" t="s">
        <v>17</v>
      </c>
      <c r="AG31813" s="2"/>
      <c r="AH31813" s="2"/>
      <c r="AI31813" t="s">
        <v>139192</v>
      </c>
    </row>
    <row r="31814" spans="1:35" x14ac:dyDescent="0.35">
      <c r="A31814">
        <v>15395</v>
      </c>
      <c r="B31814" t="s">
        <v>139193</v>
      </c>
      <c r="C31814" t="s">
        <v>139194</v>
      </c>
      <c r="D31814" s="1">
        <v>43608.685636574075</v>
      </c>
      <c r="E31814" t="s">
        <v>10</v>
      </c>
      <c r="F31814" t="s">
        <v>139195</v>
      </c>
      <c r="G31814" t="s">
        <v>25954</v>
      </c>
      <c r="H31814" t="s">
        <v>26338</v>
      </c>
      <c r="I31814" s="1">
        <v>44109.515300925923</v>
      </c>
      <c r="J31814" t="s">
        <v>7370</v>
      </c>
      <c r="K31814" t="s">
        <v>70114</v>
      </c>
      <c r="L31814" t="s">
        <v>29266</v>
      </c>
      <c r="M31814" t="s">
        <v>25995</v>
      </c>
      <c r="N31814" t="s">
        <v>25979</v>
      </c>
      <c r="O31814" t="s">
        <v>8</v>
      </c>
      <c r="P31814" t="s">
        <v>25960</v>
      </c>
      <c r="Q31814" t="s">
        <v>11</v>
      </c>
      <c r="R31814" t="s">
        <v>139194</v>
      </c>
      <c r="S31814" t="s">
        <v>26523</v>
      </c>
      <c r="T31814" t="s">
        <v>11</v>
      </c>
      <c r="U31814" t="s">
        <v>11</v>
      </c>
      <c r="V31814" t="s">
        <v>11</v>
      </c>
      <c r="X31814" t="s">
        <v>11</v>
      </c>
      <c r="Y31814" t="s">
        <v>14</v>
      </c>
      <c r="Z31814" t="s">
        <v>15</v>
      </c>
      <c r="AA31814" t="s">
        <v>20</v>
      </c>
      <c r="AB31814" t="s">
        <v>17</v>
      </c>
      <c r="AC31814" t="s">
        <v>11</v>
      </c>
      <c r="AD31814" t="s">
        <v>11</v>
      </c>
      <c r="AE31814">
        <v>0</v>
      </c>
      <c r="AG31814" s="2"/>
      <c r="AH31814" s="2"/>
      <c r="AI31814" t="s">
        <v>139196</v>
      </c>
    </row>
    <row r="31815" spans="1:35" x14ac:dyDescent="0.35">
      <c r="A31815">
        <v>15396</v>
      </c>
      <c r="B31815" t="s">
        <v>139197</v>
      </c>
      <c r="C31815" t="s">
        <v>139198</v>
      </c>
      <c r="D31815" s="1">
        <v>43608.704953703702</v>
      </c>
      <c r="E31815" t="s">
        <v>26021</v>
      </c>
      <c r="F31815" t="s">
        <v>139199</v>
      </c>
      <c r="G31815" t="s">
        <v>72323</v>
      </c>
      <c r="H31815" t="s">
        <v>27005</v>
      </c>
      <c r="I31815" s="1">
        <v>43608.705891203703</v>
      </c>
      <c r="J31815" t="s">
        <v>139200</v>
      </c>
      <c r="K31815" t="s">
        <v>139201</v>
      </c>
      <c r="L31815" t="s">
        <v>38433</v>
      </c>
      <c r="M31815" t="s">
        <v>25995</v>
      </c>
      <c r="N31815" t="s">
        <v>26254</v>
      </c>
      <c r="O31815" t="s">
        <v>8</v>
      </c>
      <c r="P31815" t="s">
        <v>29087</v>
      </c>
      <c r="Q31815" t="s">
        <v>11</v>
      </c>
      <c r="R31815" t="s">
        <v>139198</v>
      </c>
      <c r="S31815" t="s">
        <v>139202</v>
      </c>
      <c r="T31815" t="s">
        <v>11</v>
      </c>
      <c r="U31815" t="s">
        <v>11</v>
      </c>
      <c r="V31815" t="s">
        <v>11</v>
      </c>
      <c r="X31815" t="s">
        <v>11</v>
      </c>
      <c r="Y31815" t="s">
        <v>319</v>
      </c>
      <c r="Z31815" t="s">
        <v>23</v>
      </c>
      <c r="AA31815" t="s">
        <v>26</v>
      </c>
      <c r="AB31815" t="s">
        <v>25970</v>
      </c>
      <c r="AC31815" t="s">
        <v>11</v>
      </c>
      <c r="AD31815" t="s">
        <v>26994</v>
      </c>
      <c r="AE31815">
        <v>2013</v>
      </c>
      <c r="AG31815" s="2"/>
      <c r="AH31815" s="2"/>
      <c r="AI31815" t="s">
        <v>139203</v>
      </c>
    </row>
    <row r="31816" spans="1:35" x14ac:dyDescent="0.35">
      <c r="A31816">
        <v>15397</v>
      </c>
      <c r="B31816" t="s">
        <v>139204</v>
      </c>
      <c r="C31816" t="s">
        <v>11</v>
      </c>
      <c r="D31816" s="1">
        <v>43608.72550925926</v>
      </c>
      <c r="E31816" t="s">
        <v>48</v>
      </c>
      <c r="F31816" t="s">
        <v>139205</v>
      </c>
      <c r="G31816" t="s">
        <v>11</v>
      </c>
      <c r="H31816" t="s">
        <v>11</v>
      </c>
      <c r="I31816" s="1">
        <v>43608.72550925926</v>
      </c>
      <c r="J31816" t="s">
        <v>10324</v>
      </c>
      <c r="K31816" t="s">
        <v>25948</v>
      </c>
      <c r="L31816" t="s">
        <v>25949</v>
      </c>
      <c r="M31816" t="s">
        <v>11</v>
      </c>
      <c r="N31816" t="s">
        <v>11</v>
      </c>
      <c r="O31816" t="s">
        <v>11</v>
      </c>
      <c r="P31816" t="s">
        <v>11</v>
      </c>
      <c r="Q31816" t="s">
        <v>11</v>
      </c>
      <c r="R31816" t="s">
        <v>11</v>
      </c>
      <c r="S31816" t="s">
        <v>11</v>
      </c>
      <c r="T31816" t="s">
        <v>11</v>
      </c>
      <c r="U31816" t="s">
        <v>11</v>
      </c>
      <c r="V31816" t="s">
        <v>11</v>
      </c>
      <c r="X31816" t="s">
        <v>11</v>
      </c>
      <c r="Y31816" t="s">
        <v>11</v>
      </c>
      <c r="Z31816" t="s">
        <v>11</v>
      </c>
      <c r="AA31816" t="s">
        <v>11</v>
      </c>
      <c r="AB31816" t="s">
        <v>17</v>
      </c>
      <c r="AG31816" s="2"/>
      <c r="AH31816" s="2"/>
      <c r="AI31816" t="s">
        <v>139206</v>
      </c>
    </row>
    <row r="31817" spans="1:35" x14ac:dyDescent="0.35">
      <c r="A31817">
        <v>15398</v>
      </c>
      <c r="B31817" t="s">
        <v>139207</v>
      </c>
      <c r="C31817" t="s">
        <v>11</v>
      </c>
      <c r="D31817" s="1">
        <v>43608.738877314812</v>
      </c>
      <c r="E31817" t="s">
        <v>1133</v>
      </c>
      <c r="F31817" t="s">
        <v>139208</v>
      </c>
      <c r="G31817" t="s">
        <v>11</v>
      </c>
      <c r="H31817" t="s">
        <v>11</v>
      </c>
      <c r="I31817" s="1">
        <v>44945.422118055554</v>
      </c>
      <c r="J31817" t="s">
        <v>24026</v>
      </c>
      <c r="K31817" t="s">
        <v>25948</v>
      </c>
      <c r="L31817" t="s">
        <v>25983</v>
      </c>
      <c r="M31817" t="s">
        <v>11</v>
      </c>
      <c r="N31817" t="s">
        <v>11</v>
      </c>
      <c r="O31817" t="s">
        <v>11</v>
      </c>
      <c r="P31817" t="s">
        <v>11</v>
      </c>
      <c r="Q31817" t="s">
        <v>11</v>
      </c>
      <c r="R31817" t="s">
        <v>11</v>
      </c>
      <c r="S31817" t="s">
        <v>11</v>
      </c>
      <c r="T31817" t="s">
        <v>11</v>
      </c>
      <c r="U31817" t="s">
        <v>11</v>
      </c>
      <c r="V31817" t="s">
        <v>11</v>
      </c>
      <c r="X31817" t="s">
        <v>11</v>
      </c>
      <c r="Y31817" t="s">
        <v>11</v>
      </c>
      <c r="Z31817" t="s">
        <v>11</v>
      </c>
      <c r="AA31817" t="s">
        <v>11</v>
      </c>
      <c r="AB31817" t="s">
        <v>17</v>
      </c>
      <c r="AG31817" s="2"/>
      <c r="AH31817" s="2"/>
      <c r="AI31817" t="s">
        <v>139209</v>
      </c>
    </row>
    <row r="31818" spans="1:35" x14ac:dyDescent="0.35">
      <c r="A31818">
        <v>15399</v>
      </c>
      <c r="B31818" t="s">
        <v>139210</v>
      </c>
      <c r="C31818" t="s">
        <v>11</v>
      </c>
      <c r="D31818" s="1">
        <v>43608.745312500003</v>
      </c>
      <c r="E31818" t="s">
        <v>1128</v>
      </c>
      <c r="F31818" t="s">
        <v>139211</v>
      </c>
      <c r="G31818" t="s">
        <v>11</v>
      </c>
      <c r="H31818" t="s">
        <v>11</v>
      </c>
      <c r="I31818" s="1">
        <v>43608.745312500003</v>
      </c>
      <c r="J31818" t="s">
        <v>139212</v>
      </c>
      <c r="K31818" t="s">
        <v>25948</v>
      </c>
      <c r="L31818" t="s">
        <v>25949</v>
      </c>
      <c r="M31818" t="s">
        <v>11</v>
      </c>
      <c r="N31818" t="s">
        <v>11</v>
      </c>
      <c r="O31818" t="s">
        <v>11</v>
      </c>
      <c r="P31818" t="s">
        <v>11</v>
      </c>
      <c r="Q31818" t="s">
        <v>11</v>
      </c>
      <c r="R31818" t="s">
        <v>11</v>
      </c>
      <c r="S31818" t="s">
        <v>11</v>
      </c>
      <c r="T31818" t="s">
        <v>11</v>
      </c>
      <c r="U31818" t="s">
        <v>11</v>
      </c>
      <c r="V31818" t="s">
        <v>11</v>
      </c>
      <c r="X31818" t="s">
        <v>11</v>
      </c>
      <c r="Y31818" t="s">
        <v>11</v>
      </c>
      <c r="Z31818" t="s">
        <v>11</v>
      </c>
      <c r="AA31818" t="s">
        <v>11</v>
      </c>
      <c r="AB31818" t="s">
        <v>17</v>
      </c>
      <c r="AG31818" s="2"/>
      <c r="AH31818" s="2"/>
      <c r="AI31818" t="s">
        <v>139213</v>
      </c>
    </row>
    <row r="31819" spans="1:35" x14ac:dyDescent="0.35">
      <c r="A31819">
        <v>15400</v>
      </c>
      <c r="B31819" t="s">
        <v>139214</v>
      </c>
      <c r="C31819" t="s">
        <v>11</v>
      </c>
      <c r="D31819" s="1">
        <v>43609.422129629631</v>
      </c>
      <c r="E31819" t="s">
        <v>1125</v>
      </c>
      <c r="F31819" t="s">
        <v>139215</v>
      </c>
      <c r="G31819" t="s">
        <v>11</v>
      </c>
      <c r="H31819" t="s">
        <v>11</v>
      </c>
      <c r="I31819" s="1">
        <v>43609.422129629631</v>
      </c>
      <c r="J31819" t="s">
        <v>21600</v>
      </c>
      <c r="K31819" t="s">
        <v>25948</v>
      </c>
      <c r="L31819" t="s">
        <v>25949</v>
      </c>
      <c r="M31819" t="s">
        <v>11</v>
      </c>
      <c r="N31819" t="s">
        <v>11</v>
      </c>
      <c r="O31819" t="s">
        <v>11</v>
      </c>
      <c r="P31819" t="s">
        <v>11</v>
      </c>
      <c r="Q31819" t="s">
        <v>11</v>
      </c>
      <c r="R31819" t="s">
        <v>11</v>
      </c>
      <c r="S31819" t="s">
        <v>11</v>
      </c>
      <c r="T31819" t="s">
        <v>11</v>
      </c>
      <c r="U31819" t="s">
        <v>11</v>
      </c>
      <c r="V31819" t="s">
        <v>11</v>
      </c>
      <c r="X31819" t="s">
        <v>11</v>
      </c>
      <c r="Y31819" t="s">
        <v>11</v>
      </c>
      <c r="Z31819" t="s">
        <v>11</v>
      </c>
      <c r="AA31819" t="s">
        <v>11</v>
      </c>
      <c r="AB31819" t="s">
        <v>17</v>
      </c>
      <c r="AG31819" s="2"/>
      <c r="AH31819" s="2"/>
      <c r="AI31819" t="s">
        <v>139216</v>
      </c>
    </row>
    <row r="31820" spans="1:35" x14ac:dyDescent="0.35">
      <c r="A31820">
        <v>15401</v>
      </c>
      <c r="B31820" t="s">
        <v>139217</v>
      </c>
      <c r="C31820" t="s">
        <v>11</v>
      </c>
      <c r="D31820" s="1">
        <v>43609.433171296296</v>
      </c>
      <c r="E31820" t="s">
        <v>65</v>
      </c>
      <c r="F31820" t="s">
        <v>139218</v>
      </c>
      <c r="G31820" t="s">
        <v>11</v>
      </c>
      <c r="H31820" t="s">
        <v>11</v>
      </c>
      <c r="I31820" s="1">
        <v>45331.626655092594</v>
      </c>
      <c r="J31820" t="s">
        <v>545</v>
      </c>
      <c r="K31820" t="s">
        <v>25948</v>
      </c>
      <c r="L31820" t="s">
        <v>25949</v>
      </c>
      <c r="M31820" t="s">
        <v>11</v>
      </c>
      <c r="N31820" t="s">
        <v>11</v>
      </c>
      <c r="O31820" t="s">
        <v>11</v>
      </c>
      <c r="P31820" t="s">
        <v>11</v>
      </c>
      <c r="Q31820" t="s">
        <v>11</v>
      </c>
      <c r="R31820" t="s">
        <v>11</v>
      </c>
      <c r="S31820" t="s">
        <v>11</v>
      </c>
      <c r="T31820" t="s">
        <v>11</v>
      </c>
      <c r="U31820" t="s">
        <v>11</v>
      </c>
      <c r="V31820" t="s">
        <v>11</v>
      </c>
      <c r="X31820" t="s">
        <v>11</v>
      </c>
      <c r="Y31820" t="s">
        <v>11</v>
      </c>
      <c r="Z31820" t="s">
        <v>11</v>
      </c>
      <c r="AA31820" t="s">
        <v>11</v>
      </c>
      <c r="AB31820" t="s">
        <v>17</v>
      </c>
      <c r="AG31820" s="2"/>
      <c r="AH31820" s="2"/>
      <c r="AI31820" t="s">
        <v>139219</v>
      </c>
    </row>
    <row r="31821" spans="1:35" x14ac:dyDescent="0.35">
      <c r="A31821">
        <v>15402</v>
      </c>
      <c r="B31821" t="s">
        <v>139220</v>
      </c>
      <c r="C31821" t="s">
        <v>11</v>
      </c>
      <c r="D31821" s="1">
        <v>43609.442256944443</v>
      </c>
      <c r="E31821" t="s">
        <v>65</v>
      </c>
      <c r="F31821" t="s">
        <v>139221</v>
      </c>
      <c r="G31821" t="s">
        <v>11</v>
      </c>
      <c r="H31821" t="s">
        <v>11</v>
      </c>
      <c r="I31821" s="1">
        <v>43609.442256944443</v>
      </c>
      <c r="J31821" t="s">
        <v>8205</v>
      </c>
      <c r="K31821" t="s">
        <v>25948</v>
      </c>
      <c r="L31821" t="s">
        <v>25949</v>
      </c>
      <c r="M31821" t="s">
        <v>11</v>
      </c>
      <c r="N31821" t="s">
        <v>11</v>
      </c>
      <c r="O31821" t="s">
        <v>11</v>
      </c>
      <c r="P31821" t="s">
        <v>11</v>
      </c>
      <c r="Q31821" t="s">
        <v>11</v>
      </c>
      <c r="R31821" t="s">
        <v>11</v>
      </c>
      <c r="S31821" t="s">
        <v>11</v>
      </c>
      <c r="T31821" t="s">
        <v>11</v>
      </c>
      <c r="U31821" t="s">
        <v>11</v>
      </c>
      <c r="V31821" t="s">
        <v>11</v>
      </c>
      <c r="X31821" t="s">
        <v>11</v>
      </c>
      <c r="Y31821" t="s">
        <v>11</v>
      </c>
      <c r="Z31821" t="s">
        <v>11</v>
      </c>
      <c r="AA31821" t="s">
        <v>11</v>
      </c>
      <c r="AB31821" t="s">
        <v>17</v>
      </c>
      <c r="AG31821" s="2"/>
      <c r="AH31821" s="2"/>
      <c r="AI31821" t="s">
        <v>139222</v>
      </c>
    </row>
    <row r="31822" spans="1:35" x14ac:dyDescent="0.35">
      <c r="A31822">
        <v>15403</v>
      </c>
      <c r="B31822" t="s">
        <v>139223</v>
      </c>
      <c r="C31822" t="s">
        <v>11</v>
      </c>
      <c r="D31822" s="1">
        <v>43609.442766203705</v>
      </c>
      <c r="E31822" t="s">
        <v>286</v>
      </c>
      <c r="F31822" t="s">
        <v>139224</v>
      </c>
      <c r="G31822" t="s">
        <v>11</v>
      </c>
      <c r="H31822" t="s">
        <v>11</v>
      </c>
      <c r="I31822" s="1">
        <v>44123.684398148151</v>
      </c>
      <c r="J31822" t="s">
        <v>10651</v>
      </c>
      <c r="K31822" t="s">
        <v>25948</v>
      </c>
      <c r="L31822" t="s">
        <v>25983</v>
      </c>
      <c r="M31822" t="s">
        <v>11</v>
      </c>
      <c r="N31822" t="s">
        <v>11</v>
      </c>
      <c r="O31822" t="s">
        <v>11</v>
      </c>
      <c r="P31822" t="s">
        <v>11</v>
      </c>
      <c r="Q31822" t="s">
        <v>11</v>
      </c>
      <c r="R31822" t="s">
        <v>11</v>
      </c>
      <c r="S31822" t="s">
        <v>11</v>
      </c>
      <c r="T31822" t="s">
        <v>11</v>
      </c>
      <c r="U31822" t="s">
        <v>11</v>
      </c>
      <c r="V31822" t="s">
        <v>11</v>
      </c>
      <c r="X31822" t="s">
        <v>11</v>
      </c>
      <c r="Y31822" t="s">
        <v>11</v>
      </c>
      <c r="Z31822" t="s">
        <v>11</v>
      </c>
      <c r="AA31822" t="s">
        <v>11</v>
      </c>
      <c r="AB31822" t="s">
        <v>17</v>
      </c>
      <c r="AG31822" s="2"/>
      <c r="AH31822" s="2"/>
      <c r="AI31822" t="s">
        <v>139225</v>
      </c>
    </row>
    <row r="31823" spans="1:35" x14ac:dyDescent="0.35">
      <c r="A31823">
        <v>15404</v>
      </c>
      <c r="B31823" t="s">
        <v>139226</v>
      </c>
      <c r="C31823" t="s">
        <v>11</v>
      </c>
      <c r="D31823" s="1">
        <v>43609.455474537041</v>
      </c>
      <c r="E31823" t="s">
        <v>65</v>
      </c>
      <c r="F31823" t="s">
        <v>139227</v>
      </c>
      <c r="G31823" t="s">
        <v>11</v>
      </c>
      <c r="H31823" t="s">
        <v>11</v>
      </c>
      <c r="I31823" s="1">
        <v>43609.45925925926</v>
      </c>
      <c r="J31823" t="s">
        <v>8906</v>
      </c>
      <c r="K31823" t="s">
        <v>25948</v>
      </c>
      <c r="L31823" t="s">
        <v>25983</v>
      </c>
      <c r="M31823" t="s">
        <v>11</v>
      </c>
      <c r="N31823" t="s">
        <v>11</v>
      </c>
      <c r="O31823" t="s">
        <v>11</v>
      </c>
      <c r="P31823" t="s">
        <v>11</v>
      </c>
      <c r="Q31823" t="s">
        <v>11</v>
      </c>
      <c r="R31823" t="s">
        <v>11</v>
      </c>
      <c r="S31823" t="s">
        <v>11</v>
      </c>
      <c r="T31823" t="s">
        <v>11</v>
      </c>
      <c r="U31823" t="s">
        <v>11</v>
      </c>
      <c r="V31823" t="s">
        <v>11</v>
      </c>
      <c r="X31823" t="s">
        <v>11</v>
      </c>
      <c r="Y31823" t="s">
        <v>11</v>
      </c>
      <c r="Z31823" t="s">
        <v>11</v>
      </c>
      <c r="AA31823" t="s">
        <v>11</v>
      </c>
      <c r="AB31823" t="s">
        <v>17</v>
      </c>
      <c r="AG31823" s="2"/>
      <c r="AH31823" s="2"/>
      <c r="AI31823" t="s">
        <v>139228</v>
      </c>
    </row>
    <row r="31824" spans="1:35" x14ac:dyDescent="0.35">
      <c r="A31824">
        <v>15405</v>
      </c>
      <c r="B31824" t="s">
        <v>139229</v>
      </c>
      <c r="C31824" t="s">
        <v>11</v>
      </c>
      <c r="D31824" s="1">
        <v>43609.457685185182</v>
      </c>
      <c r="E31824" t="s">
        <v>65</v>
      </c>
      <c r="F31824" t="s">
        <v>139230</v>
      </c>
      <c r="G31824" t="s">
        <v>11</v>
      </c>
      <c r="H31824" t="s">
        <v>11</v>
      </c>
      <c r="I31824" s="1">
        <v>43609.457685185182</v>
      </c>
      <c r="J31824" t="s">
        <v>10661</v>
      </c>
      <c r="K31824" t="s">
        <v>25948</v>
      </c>
      <c r="L31824" t="s">
        <v>25949</v>
      </c>
      <c r="M31824" t="s">
        <v>11</v>
      </c>
      <c r="N31824" t="s">
        <v>11</v>
      </c>
      <c r="O31824" t="s">
        <v>11</v>
      </c>
      <c r="P31824" t="s">
        <v>11</v>
      </c>
      <c r="Q31824" t="s">
        <v>11</v>
      </c>
      <c r="R31824" t="s">
        <v>11</v>
      </c>
      <c r="S31824" t="s">
        <v>11</v>
      </c>
      <c r="T31824" t="s">
        <v>11</v>
      </c>
      <c r="U31824" t="s">
        <v>11</v>
      </c>
      <c r="V31824" t="s">
        <v>11</v>
      </c>
      <c r="X31824" t="s">
        <v>11</v>
      </c>
      <c r="Y31824" t="s">
        <v>11</v>
      </c>
      <c r="Z31824" t="s">
        <v>11</v>
      </c>
      <c r="AA31824" t="s">
        <v>11</v>
      </c>
      <c r="AB31824" t="s">
        <v>17</v>
      </c>
      <c r="AG31824" s="2"/>
      <c r="AH31824" s="2"/>
      <c r="AI31824" t="s">
        <v>139231</v>
      </c>
    </row>
    <row r="31825" spans="1:35" x14ac:dyDescent="0.35">
      <c r="A31825">
        <v>15406</v>
      </c>
      <c r="B31825" t="s">
        <v>139232</v>
      </c>
      <c r="C31825" t="s">
        <v>11</v>
      </c>
      <c r="D31825" s="1">
        <v>43609.485856481479</v>
      </c>
      <c r="E31825" t="s">
        <v>1125</v>
      </c>
      <c r="F31825" t="s">
        <v>139233</v>
      </c>
      <c r="G31825" t="s">
        <v>11</v>
      </c>
      <c r="H31825" t="s">
        <v>11</v>
      </c>
      <c r="I31825" s="1">
        <v>43609.485856481479</v>
      </c>
      <c r="J31825" t="s">
        <v>11060</v>
      </c>
      <c r="K31825" t="s">
        <v>25948</v>
      </c>
      <c r="L31825" t="s">
        <v>25949</v>
      </c>
      <c r="M31825" t="s">
        <v>11</v>
      </c>
      <c r="N31825" t="s">
        <v>11</v>
      </c>
      <c r="O31825" t="s">
        <v>11</v>
      </c>
      <c r="P31825" t="s">
        <v>11</v>
      </c>
      <c r="Q31825" t="s">
        <v>11</v>
      </c>
      <c r="R31825" t="s">
        <v>11</v>
      </c>
      <c r="S31825" t="s">
        <v>11</v>
      </c>
      <c r="T31825" t="s">
        <v>11</v>
      </c>
      <c r="U31825" t="s">
        <v>11</v>
      </c>
      <c r="V31825" t="s">
        <v>11</v>
      </c>
      <c r="X31825" t="s">
        <v>11</v>
      </c>
      <c r="Y31825" t="s">
        <v>11</v>
      </c>
      <c r="Z31825" t="s">
        <v>11</v>
      </c>
      <c r="AA31825" t="s">
        <v>11</v>
      </c>
      <c r="AB31825" t="s">
        <v>17</v>
      </c>
      <c r="AG31825" s="2"/>
      <c r="AH31825" s="2"/>
      <c r="AI31825" t="s">
        <v>139234</v>
      </c>
    </row>
    <row r="31826" spans="1:35" x14ac:dyDescent="0.35">
      <c r="A31826">
        <v>15407</v>
      </c>
      <c r="B31826" t="s">
        <v>139235</v>
      </c>
      <c r="C31826" t="s">
        <v>139236</v>
      </c>
      <c r="D31826" s="1">
        <v>43609.495405092595</v>
      </c>
      <c r="E31826" t="s">
        <v>44</v>
      </c>
      <c r="F31826" t="s">
        <v>139237</v>
      </c>
      <c r="G31826" t="s">
        <v>25954</v>
      </c>
      <c r="H31826" t="s">
        <v>27005</v>
      </c>
      <c r="I31826" s="1">
        <v>43612.392337962963</v>
      </c>
      <c r="J31826" t="s">
        <v>10424</v>
      </c>
      <c r="K31826" t="s">
        <v>27468</v>
      </c>
      <c r="L31826" t="s">
        <v>139238</v>
      </c>
      <c r="M31826" t="s">
        <v>25995</v>
      </c>
      <c r="N31826" t="s">
        <v>25959</v>
      </c>
      <c r="O31826" t="s">
        <v>8</v>
      </c>
      <c r="P31826" t="s">
        <v>25960</v>
      </c>
      <c r="Q31826" t="s">
        <v>11</v>
      </c>
      <c r="R31826" t="s">
        <v>139236</v>
      </c>
      <c r="S31826" t="s">
        <v>26540</v>
      </c>
      <c r="T31826" t="s">
        <v>139239</v>
      </c>
      <c r="U31826" t="s">
        <v>11</v>
      </c>
      <c r="V31826" t="s">
        <v>11</v>
      </c>
      <c r="W31826">
        <v>4500</v>
      </c>
      <c r="X31826" t="s">
        <v>11</v>
      </c>
      <c r="Y31826" t="s">
        <v>77</v>
      </c>
      <c r="Z31826" t="s">
        <v>23</v>
      </c>
      <c r="AA31826" t="s">
        <v>16</v>
      </c>
      <c r="AB31826" t="s">
        <v>28953</v>
      </c>
      <c r="AC31826" t="s">
        <v>11</v>
      </c>
      <c r="AD31826" t="s">
        <v>29306</v>
      </c>
      <c r="AE31826">
        <v>2019</v>
      </c>
      <c r="AG31826" s="2"/>
      <c r="AH31826" s="2"/>
      <c r="AI31826" t="s">
        <v>139240</v>
      </c>
    </row>
    <row r="31827" spans="1:35" x14ac:dyDescent="0.35">
      <c r="A31827">
        <v>15408</v>
      </c>
      <c r="B31827" t="s">
        <v>139241</v>
      </c>
      <c r="C31827" t="s">
        <v>139242</v>
      </c>
      <c r="D31827" s="1">
        <v>43609.500671296293</v>
      </c>
      <c r="E31827" t="s">
        <v>1133</v>
      </c>
      <c r="F31827" t="s">
        <v>139243</v>
      </c>
      <c r="G31827" t="s">
        <v>139244</v>
      </c>
      <c r="H31827" t="s">
        <v>25966</v>
      </c>
      <c r="I31827" s="1">
        <v>43747.480069444442</v>
      </c>
      <c r="J31827" t="s">
        <v>8641</v>
      </c>
      <c r="K31827" t="s">
        <v>139245</v>
      </c>
      <c r="L31827" t="s">
        <v>48079</v>
      </c>
      <c r="M31827" t="s">
        <v>25995</v>
      </c>
      <c r="N31827" t="s">
        <v>26704</v>
      </c>
      <c r="O31827" t="s">
        <v>8</v>
      </c>
      <c r="P31827" t="s">
        <v>25960</v>
      </c>
      <c r="Q31827" t="s">
        <v>11</v>
      </c>
      <c r="R31827" t="s">
        <v>139242</v>
      </c>
      <c r="S31827" t="s">
        <v>25996</v>
      </c>
      <c r="T31827" t="s">
        <v>11</v>
      </c>
      <c r="U31827" t="s">
        <v>139246</v>
      </c>
      <c r="V31827" t="s">
        <v>714</v>
      </c>
      <c r="W31827">
        <v>115</v>
      </c>
      <c r="X31827" t="s">
        <v>11</v>
      </c>
      <c r="Y31827" t="s">
        <v>217</v>
      </c>
      <c r="Z31827" t="s">
        <v>23</v>
      </c>
      <c r="AA31827" t="s">
        <v>23</v>
      </c>
      <c r="AB31827" t="s">
        <v>17</v>
      </c>
      <c r="AC31827" t="s">
        <v>11</v>
      </c>
      <c r="AD31827" t="s">
        <v>25971</v>
      </c>
      <c r="AE31827">
        <v>0</v>
      </c>
      <c r="AG31827" s="2"/>
      <c r="AH31827" s="2"/>
      <c r="AI31827" t="s">
        <v>139247</v>
      </c>
    </row>
    <row r="31828" spans="1:35" x14ac:dyDescent="0.35">
      <c r="A31828">
        <v>15409</v>
      </c>
      <c r="B31828" t="s">
        <v>139248</v>
      </c>
      <c r="C31828" t="s">
        <v>31888</v>
      </c>
      <c r="D31828" s="1">
        <v>43609.503020833334</v>
      </c>
      <c r="E31828" t="s">
        <v>1128</v>
      </c>
      <c r="F31828" t="s">
        <v>50455</v>
      </c>
      <c r="G31828" t="s">
        <v>11</v>
      </c>
      <c r="H31828" t="s">
        <v>11</v>
      </c>
      <c r="I31828" s="1">
        <v>44110.448009259257</v>
      </c>
      <c r="J31828" t="s">
        <v>13845</v>
      </c>
      <c r="K31828" t="s">
        <v>25948</v>
      </c>
      <c r="L31828" t="s">
        <v>25983</v>
      </c>
      <c r="M31828" t="s">
        <v>25958</v>
      </c>
      <c r="N31828" t="s">
        <v>11</v>
      </c>
      <c r="O31828" t="s">
        <v>11</v>
      </c>
      <c r="P31828" t="s">
        <v>11</v>
      </c>
      <c r="Q31828" t="s">
        <v>11</v>
      </c>
      <c r="R31828" t="s">
        <v>31888</v>
      </c>
      <c r="S31828" t="s">
        <v>11</v>
      </c>
      <c r="T31828" t="s">
        <v>11</v>
      </c>
      <c r="U31828" t="s">
        <v>11</v>
      </c>
      <c r="V31828" t="s">
        <v>11</v>
      </c>
      <c r="X31828" t="s">
        <v>11</v>
      </c>
      <c r="Y31828" t="s">
        <v>11</v>
      </c>
      <c r="Z31828" t="s">
        <v>11</v>
      </c>
      <c r="AA31828" t="s">
        <v>11</v>
      </c>
      <c r="AB31828" t="s">
        <v>17</v>
      </c>
      <c r="AG31828" s="2"/>
      <c r="AH31828" s="2"/>
      <c r="AI31828" t="s">
        <v>139249</v>
      </c>
    </row>
    <row r="31829" spans="1:35" x14ac:dyDescent="0.35">
      <c r="A31829">
        <v>15410</v>
      </c>
      <c r="B31829" t="s">
        <v>139250</v>
      </c>
      <c r="C31829" t="s">
        <v>11</v>
      </c>
      <c r="D31829" s="1">
        <v>43609.590370370373</v>
      </c>
      <c r="E31829" t="s">
        <v>1125</v>
      </c>
      <c r="F31829" t="s">
        <v>139251</v>
      </c>
      <c r="G31829" t="s">
        <v>11</v>
      </c>
      <c r="H31829" t="s">
        <v>11</v>
      </c>
      <c r="I31829" s="1">
        <v>43609.590370370373</v>
      </c>
      <c r="J31829" t="s">
        <v>139252</v>
      </c>
      <c r="K31829" t="s">
        <v>25948</v>
      </c>
      <c r="L31829" t="s">
        <v>25949</v>
      </c>
      <c r="M31829" t="s">
        <v>11</v>
      </c>
      <c r="N31829" t="s">
        <v>11</v>
      </c>
      <c r="O31829" t="s">
        <v>11</v>
      </c>
      <c r="P31829" t="s">
        <v>11</v>
      </c>
      <c r="Q31829" t="s">
        <v>11</v>
      </c>
      <c r="R31829" t="s">
        <v>11</v>
      </c>
      <c r="S31829" t="s">
        <v>11</v>
      </c>
      <c r="T31829" t="s">
        <v>11</v>
      </c>
      <c r="U31829" t="s">
        <v>11</v>
      </c>
      <c r="V31829" t="s">
        <v>11</v>
      </c>
      <c r="X31829" t="s">
        <v>11</v>
      </c>
      <c r="Y31829" t="s">
        <v>11</v>
      </c>
      <c r="Z31829" t="s">
        <v>11</v>
      </c>
      <c r="AA31829" t="s">
        <v>11</v>
      </c>
      <c r="AB31829" t="s">
        <v>17</v>
      </c>
      <c r="AG31829" s="2"/>
      <c r="AH31829" s="2"/>
      <c r="AI31829" t="s">
        <v>139253</v>
      </c>
    </row>
    <row r="31830" spans="1:35" x14ac:dyDescent="0.35">
      <c r="A31830">
        <v>15411</v>
      </c>
      <c r="B31830" t="s">
        <v>139254</v>
      </c>
      <c r="C31830" t="s">
        <v>139255</v>
      </c>
      <c r="D31830" s="1">
        <v>43609.636770833335</v>
      </c>
      <c r="E31830" t="s">
        <v>296</v>
      </c>
      <c r="F31830" t="s">
        <v>139256</v>
      </c>
      <c r="G31830" t="s">
        <v>25954</v>
      </c>
      <c r="H31830" t="s">
        <v>27005</v>
      </c>
      <c r="I31830" s="1">
        <v>44298.529976851853</v>
      </c>
      <c r="J31830" t="s">
        <v>10303</v>
      </c>
      <c r="K31830" t="s">
        <v>139257</v>
      </c>
      <c r="L31830" t="s">
        <v>139258</v>
      </c>
      <c r="M31830" t="s">
        <v>25995</v>
      </c>
      <c r="N31830" t="s">
        <v>25979</v>
      </c>
      <c r="O31830" t="s">
        <v>8</v>
      </c>
      <c r="P31830" t="s">
        <v>25960</v>
      </c>
      <c r="Q31830" t="s">
        <v>11</v>
      </c>
      <c r="R31830" t="s">
        <v>139255</v>
      </c>
      <c r="S31830" t="s">
        <v>26133</v>
      </c>
      <c r="T31830" t="s">
        <v>139259</v>
      </c>
      <c r="U31830" t="s">
        <v>11</v>
      </c>
      <c r="V31830" t="s">
        <v>11</v>
      </c>
      <c r="W31830">
        <v>50</v>
      </c>
      <c r="X31830" t="s">
        <v>11</v>
      </c>
      <c r="Y31830" t="s">
        <v>188</v>
      </c>
      <c r="Z31830" t="s">
        <v>23</v>
      </c>
      <c r="AA31830" t="s">
        <v>20</v>
      </c>
      <c r="AB31830" t="s">
        <v>17</v>
      </c>
      <c r="AC31830" t="s">
        <v>11</v>
      </c>
      <c r="AD31830" t="s">
        <v>27890</v>
      </c>
      <c r="AE31830">
        <v>1997</v>
      </c>
      <c r="AG31830" s="2"/>
      <c r="AH31830" s="2"/>
      <c r="AI31830" t="s">
        <v>139260</v>
      </c>
    </row>
    <row r="31831" spans="1:35" x14ac:dyDescent="0.35">
      <c r="A31831">
        <v>15412</v>
      </c>
      <c r="B31831" t="s">
        <v>139261</v>
      </c>
      <c r="C31831" t="s">
        <v>139262</v>
      </c>
      <c r="D31831" s="1">
        <v>43609.699733796297</v>
      </c>
      <c r="E31831" t="s">
        <v>1133</v>
      </c>
      <c r="F31831" t="s">
        <v>139263</v>
      </c>
      <c r="G31831" t="s">
        <v>25954</v>
      </c>
      <c r="H31831" t="s">
        <v>25976</v>
      </c>
      <c r="I31831" s="1">
        <v>43609.822476851848</v>
      </c>
      <c r="J31831" t="s">
        <v>139264</v>
      </c>
      <c r="K31831" t="s">
        <v>43988</v>
      </c>
      <c r="L31831" t="s">
        <v>139265</v>
      </c>
      <c r="M31831" t="s">
        <v>25958</v>
      </c>
      <c r="N31831" t="s">
        <v>25959</v>
      </c>
      <c r="O31831" t="s">
        <v>8</v>
      </c>
      <c r="P31831" t="s">
        <v>25960</v>
      </c>
      <c r="Q31831" t="s">
        <v>11</v>
      </c>
      <c r="R31831" t="s">
        <v>139262</v>
      </c>
      <c r="S31831" t="s">
        <v>26133</v>
      </c>
      <c r="T31831" t="s">
        <v>139266</v>
      </c>
      <c r="U31831" t="s">
        <v>11</v>
      </c>
      <c r="V31831" t="s">
        <v>11</v>
      </c>
      <c r="W31831">
        <v>1185</v>
      </c>
      <c r="X31831" t="s">
        <v>11</v>
      </c>
      <c r="Y31831" t="s">
        <v>77</v>
      </c>
      <c r="Z31831" t="s">
        <v>23</v>
      </c>
      <c r="AA31831" t="s">
        <v>20</v>
      </c>
      <c r="AB31831" t="s">
        <v>17</v>
      </c>
      <c r="AC31831" t="s">
        <v>11</v>
      </c>
      <c r="AD31831" t="s">
        <v>26135</v>
      </c>
      <c r="AE31831">
        <v>2019</v>
      </c>
      <c r="AG31831" s="2"/>
      <c r="AH31831" s="2"/>
      <c r="AI31831" t="s">
        <v>139267</v>
      </c>
    </row>
    <row r="31832" spans="1:35" x14ac:dyDescent="0.35">
      <c r="A31832">
        <v>15413</v>
      </c>
      <c r="B31832" t="s">
        <v>139268</v>
      </c>
      <c r="C31832" t="s">
        <v>673</v>
      </c>
      <c r="D31832" s="1">
        <v>43609.721388888887</v>
      </c>
      <c r="E31832" t="s">
        <v>1133</v>
      </c>
      <c r="F31832" t="s">
        <v>139269</v>
      </c>
      <c r="G31832" t="s">
        <v>26432</v>
      </c>
      <c r="H31832" t="s">
        <v>25966</v>
      </c>
      <c r="I31832" s="1">
        <v>43609.728020833332</v>
      </c>
      <c r="J31832" t="s">
        <v>139270</v>
      </c>
      <c r="K31832" t="s">
        <v>71491</v>
      </c>
      <c r="L31832" t="s">
        <v>139271</v>
      </c>
      <c r="M31832" t="s">
        <v>25995</v>
      </c>
      <c r="N31832" t="s">
        <v>25979</v>
      </c>
      <c r="O31832" t="s">
        <v>8</v>
      </c>
      <c r="P31832" t="s">
        <v>25960</v>
      </c>
      <c r="Q31832" t="s">
        <v>11</v>
      </c>
      <c r="R31832" t="s">
        <v>673</v>
      </c>
      <c r="S31832" t="s">
        <v>26992</v>
      </c>
      <c r="T31832" t="s">
        <v>139272</v>
      </c>
      <c r="U31832" t="s">
        <v>11</v>
      </c>
      <c r="V31832" t="s">
        <v>11</v>
      </c>
      <c r="W31832">
        <v>2000</v>
      </c>
      <c r="X31832" t="s">
        <v>11</v>
      </c>
      <c r="Y31832" t="s">
        <v>14</v>
      </c>
      <c r="Z31832" t="s">
        <v>23</v>
      </c>
      <c r="AA31832" t="s">
        <v>23</v>
      </c>
      <c r="AB31832" t="s">
        <v>17</v>
      </c>
      <c r="AC31832" t="s">
        <v>11</v>
      </c>
      <c r="AD31832" t="s">
        <v>29306</v>
      </c>
      <c r="AE31832">
        <v>2014</v>
      </c>
      <c r="AG31832" s="2"/>
      <c r="AH31832" s="2"/>
      <c r="AI31832" t="s">
        <v>139273</v>
      </c>
    </row>
    <row r="31833" spans="1:35" x14ac:dyDescent="0.35">
      <c r="A31833">
        <v>15414</v>
      </c>
      <c r="B31833" t="s">
        <v>139274</v>
      </c>
      <c r="C31833" t="s">
        <v>11</v>
      </c>
      <c r="D31833" s="1">
        <v>43609.743136574078</v>
      </c>
      <c r="E31833" t="s">
        <v>1128</v>
      </c>
      <c r="F31833" t="s">
        <v>139275</v>
      </c>
      <c r="G31833" t="s">
        <v>11</v>
      </c>
      <c r="H31833" t="s">
        <v>11</v>
      </c>
      <c r="I31833" s="1">
        <v>43609.743136574078</v>
      </c>
      <c r="J31833" t="s">
        <v>1513</v>
      </c>
      <c r="K31833" t="s">
        <v>25948</v>
      </c>
      <c r="L31833" t="s">
        <v>25949</v>
      </c>
      <c r="M31833" t="s">
        <v>11</v>
      </c>
      <c r="N31833" t="s">
        <v>11</v>
      </c>
      <c r="O31833" t="s">
        <v>11</v>
      </c>
      <c r="P31833" t="s">
        <v>11</v>
      </c>
      <c r="Q31833" t="s">
        <v>11</v>
      </c>
      <c r="R31833" t="s">
        <v>11</v>
      </c>
      <c r="S31833" t="s">
        <v>11</v>
      </c>
      <c r="T31833" t="s">
        <v>11</v>
      </c>
      <c r="U31833" t="s">
        <v>11</v>
      </c>
      <c r="V31833" t="s">
        <v>11</v>
      </c>
      <c r="X31833" t="s">
        <v>11</v>
      </c>
      <c r="Y31833" t="s">
        <v>11</v>
      </c>
      <c r="Z31833" t="s">
        <v>11</v>
      </c>
      <c r="AA31833" t="s">
        <v>11</v>
      </c>
      <c r="AB31833" t="s">
        <v>17</v>
      </c>
      <c r="AG31833" s="2"/>
      <c r="AH31833" s="2"/>
      <c r="AI31833" t="s">
        <v>139276</v>
      </c>
    </row>
    <row r="31834" spans="1:35" x14ac:dyDescent="0.35">
      <c r="A31834">
        <v>15415</v>
      </c>
      <c r="B31834" t="s">
        <v>139277</v>
      </c>
      <c r="C31834" t="s">
        <v>139278</v>
      </c>
      <c r="D31834" s="1">
        <v>43610.918356481481</v>
      </c>
      <c r="E31834" t="s">
        <v>26021</v>
      </c>
      <c r="F31834" t="s">
        <v>139279</v>
      </c>
      <c r="G31834" t="s">
        <v>25954</v>
      </c>
      <c r="H31834" t="s">
        <v>26433</v>
      </c>
      <c r="I31834" s="1">
        <v>43610.918356481481</v>
      </c>
      <c r="J31834" t="s">
        <v>10565</v>
      </c>
      <c r="K31834" t="s">
        <v>26434</v>
      </c>
      <c r="L31834" t="s">
        <v>136910</v>
      </c>
      <c r="M31834" t="s">
        <v>25995</v>
      </c>
      <c r="N31834" t="s">
        <v>25959</v>
      </c>
      <c r="O31834" t="s">
        <v>8</v>
      </c>
      <c r="P31834" t="s">
        <v>25960</v>
      </c>
      <c r="Q31834" t="s">
        <v>11</v>
      </c>
      <c r="R31834" t="s">
        <v>139278</v>
      </c>
      <c r="S31834" t="s">
        <v>26133</v>
      </c>
      <c r="T31834" t="s">
        <v>139280</v>
      </c>
      <c r="U31834" t="s">
        <v>11</v>
      </c>
      <c r="V31834" t="s">
        <v>11</v>
      </c>
      <c r="W31834">
        <v>1600</v>
      </c>
      <c r="X31834" t="s">
        <v>11</v>
      </c>
      <c r="Y31834" t="s">
        <v>14</v>
      </c>
      <c r="Z31834" t="s">
        <v>15</v>
      </c>
      <c r="AA31834" t="s">
        <v>20</v>
      </c>
      <c r="AB31834" t="s">
        <v>17</v>
      </c>
      <c r="AC31834" t="s">
        <v>11</v>
      </c>
      <c r="AD31834" t="s">
        <v>26873</v>
      </c>
      <c r="AE31834">
        <v>2015</v>
      </c>
      <c r="AG31834" s="2"/>
      <c r="AH31834" s="2"/>
      <c r="AI31834" t="s">
        <v>139281</v>
      </c>
    </row>
    <row r="31835" spans="1:35" x14ac:dyDescent="0.35">
      <c r="A31835">
        <v>15416</v>
      </c>
      <c r="B31835" t="s">
        <v>139282</v>
      </c>
      <c r="C31835" t="s">
        <v>139283</v>
      </c>
      <c r="D31835" s="1">
        <v>43612.424872685187</v>
      </c>
      <c r="E31835" t="s">
        <v>286</v>
      </c>
      <c r="F31835" t="s">
        <v>139284</v>
      </c>
      <c r="G31835" t="s">
        <v>26186</v>
      </c>
      <c r="H31835" t="s">
        <v>26024</v>
      </c>
      <c r="I31835" s="1">
        <v>43613.497013888889</v>
      </c>
      <c r="J31835" t="s">
        <v>10623</v>
      </c>
      <c r="K31835" t="s">
        <v>26025</v>
      </c>
      <c r="L31835" t="s">
        <v>139285</v>
      </c>
      <c r="M31835" t="s">
        <v>25995</v>
      </c>
      <c r="N31835" t="s">
        <v>25979</v>
      </c>
      <c r="O31835" t="s">
        <v>8</v>
      </c>
      <c r="P31835" t="s">
        <v>25960</v>
      </c>
      <c r="Q31835" t="s">
        <v>11</v>
      </c>
      <c r="R31835" t="s">
        <v>139283</v>
      </c>
      <c r="S31835" t="s">
        <v>124953</v>
      </c>
      <c r="T31835" t="s">
        <v>139286</v>
      </c>
      <c r="U31835" t="s">
        <v>11</v>
      </c>
      <c r="V31835" t="s">
        <v>11</v>
      </c>
      <c r="W31835">
        <v>9000</v>
      </c>
      <c r="X31835" t="s">
        <v>11</v>
      </c>
      <c r="Y31835" t="s">
        <v>188</v>
      </c>
      <c r="Z31835" t="s">
        <v>15</v>
      </c>
      <c r="AA31835" t="s">
        <v>15</v>
      </c>
      <c r="AB31835" t="s">
        <v>38207</v>
      </c>
      <c r="AC31835" t="s">
        <v>11</v>
      </c>
      <c r="AD31835" t="s">
        <v>299</v>
      </c>
      <c r="AE31835">
        <v>2011</v>
      </c>
      <c r="AG31835" s="2"/>
      <c r="AH31835" s="2"/>
      <c r="AI31835" t="s">
        <v>139287</v>
      </c>
    </row>
    <row r="31836" spans="1:35" x14ac:dyDescent="0.35">
      <c r="A31836">
        <v>15417</v>
      </c>
      <c r="B31836" t="s">
        <v>139288</v>
      </c>
      <c r="C31836" t="s">
        <v>11</v>
      </c>
      <c r="D31836" s="1">
        <v>43612.427303240744</v>
      </c>
      <c r="E31836" t="s">
        <v>10</v>
      </c>
      <c r="F31836" t="s">
        <v>139289</v>
      </c>
      <c r="G31836" t="s">
        <v>11</v>
      </c>
      <c r="H31836" t="s">
        <v>11</v>
      </c>
      <c r="I31836" s="1">
        <v>44495.666747685187</v>
      </c>
      <c r="J31836" t="s">
        <v>10648</v>
      </c>
      <c r="K31836" t="s">
        <v>25948</v>
      </c>
      <c r="L31836" t="s">
        <v>25983</v>
      </c>
      <c r="M31836" t="s">
        <v>11</v>
      </c>
      <c r="N31836" t="s">
        <v>11</v>
      </c>
      <c r="O31836" t="s">
        <v>11</v>
      </c>
      <c r="P31836" t="s">
        <v>11</v>
      </c>
      <c r="Q31836" t="s">
        <v>11</v>
      </c>
      <c r="R31836" t="s">
        <v>11</v>
      </c>
      <c r="S31836" t="s">
        <v>11</v>
      </c>
      <c r="T31836" t="s">
        <v>11</v>
      </c>
      <c r="U31836" t="s">
        <v>11</v>
      </c>
      <c r="V31836" t="s">
        <v>11</v>
      </c>
      <c r="X31836" t="s">
        <v>11</v>
      </c>
      <c r="Y31836" t="s">
        <v>11</v>
      </c>
      <c r="Z31836" t="s">
        <v>11</v>
      </c>
      <c r="AA31836" t="s">
        <v>11</v>
      </c>
      <c r="AB31836" t="s">
        <v>17</v>
      </c>
      <c r="AG31836" s="2"/>
      <c r="AH31836" s="2"/>
      <c r="AI31836" t="s">
        <v>139290</v>
      </c>
    </row>
    <row r="31837" spans="1:35" x14ac:dyDescent="0.35">
      <c r="A31837">
        <v>15418</v>
      </c>
      <c r="B31837" t="s">
        <v>139291</v>
      </c>
      <c r="C31837" t="s">
        <v>11</v>
      </c>
      <c r="D31837" s="1">
        <v>43612.447557870371</v>
      </c>
      <c r="E31837" t="s">
        <v>44</v>
      </c>
      <c r="F31837" t="s">
        <v>139292</v>
      </c>
      <c r="G31837" t="s">
        <v>11</v>
      </c>
      <c r="H31837" t="s">
        <v>11</v>
      </c>
      <c r="I31837" s="1">
        <v>43696.405150462961</v>
      </c>
      <c r="J31837" t="s">
        <v>10566</v>
      </c>
      <c r="K31837" t="s">
        <v>25948</v>
      </c>
      <c r="L31837" t="s">
        <v>25949</v>
      </c>
      <c r="M31837" t="s">
        <v>11</v>
      </c>
      <c r="N31837" t="s">
        <v>11</v>
      </c>
      <c r="O31837" t="s">
        <v>11</v>
      </c>
      <c r="P31837" t="s">
        <v>11</v>
      </c>
      <c r="Q31837" t="s">
        <v>11</v>
      </c>
      <c r="R31837" t="s">
        <v>11</v>
      </c>
      <c r="S31837" t="s">
        <v>11</v>
      </c>
      <c r="T31837" t="s">
        <v>11</v>
      </c>
      <c r="U31837" t="s">
        <v>11</v>
      </c>
      <c r="V31837" t="s">
        <v>11</v>
      </c>
      <c r="X31837" t="s">
        <v>11</v>
      </c>
      <c r="Y31837" t="s">
        <v>11</v>
      </c>
      <c r="Z31837" t="s">
        <v>11</v>
      </c>
      <c r="AA31837" t="s">
        <v>11</v>
      </c>
      <c r="AB31837" t="s">
        <v>17</v>
      </c>
      <c r="AF31837" t="s">
        <v>11</v>
      </c>
      <c r="AG31837" s="2">
        <v>25568</v>
      </c>
      <c r="AH31837" s="2">
        <v>25568</v>
      </c>
      <c r="AI31837" t="s">
        <v>139293</v>
      </c>
    </row>
    <row r="31838" spans="1:35" x14ac:dyDescent="0.35">
      <c r="A31838">
        <v>15419</v>
      </c>
      <c r="B31838" t="s">
        <v>139294</v>
      </c>
      <c r="C31838" t="s">
        <v>11</v>
      </c>
      <c r="D31838" s="1">
        <v>43612.466377314813</v>
      </c>
      <c r="E31838" t="s">
        <v>1133</v>
      </c>
      <c r="F31838" t="s">
        <v>139295</v>
      </c>
      <c r="G31838" t="s">
        <v>11</v>
      </c>
      <c r="H31838" t="s">
        <v>11</v>
      </c>
      <c r="I31838" s="1">
        <v>43612.466377314813</v>
      </c>
      <c r="J31838" t="s">
        <v>139296</v>
      </c>
      <c r="K31838" t="s">
        <v>25948</v>
      </c>
      <c r="L31838" t="s">
        <v>25949</v>
      </c>
      <c r="M31838" t="s">
        <v>11</v>
      </c>
      <c r="N31838" t="s">
        <v>11</v>
      </c>
      <c r="O31838" t="s">
        <v>11</v>
      </c>
      <c r="P31838" t="s">
        <v>11</v>
      </c>
      <c r="Q31838" t="s">
        <v>11</v>
      </c>
      <c r="R31838" t="s">
        <v>11</v>
      </c>
      <c r="S31838" t="s">
        <v>11</v>
      </c>
      <c r="T31838" t="s">
        <v>11</v>
      </c>
      <c r="U31838" t="s">
        <v>11</v>
      </c>
      <c r="V31838" t="s">
        <v>11</v>
      </c>
      <c r="X31838" t="s">
        <v>11</v>
      </c>
      <c r="Y31838" t="s">
        <v>11</v>
      </c>
      <c r="Z31838" t="s">
        <v>11</v>
      </c>
      <c r="AA31838" t="s">
        <v>11</v>
      </c>
      <c r="AB31838" t="s">
        <v>17</v>
      </c>
      <c r="AG31838" s="2"/>
      <c r="AH31838" s="2"/>
      <c r="AI31838" t="s">
        <v>139297</v>
      </c>
    </row>
    <row r="31839" spans="1:35" x14ac:dyDescent="0.35">
      <c r="A31839">
        <v>15420</v>
      </c>
      <c r="B31839" t="s">
        <v>139298</v>
      </c>
      <c r="C31839" t="s">
        <v>11</v>
      </c>
      <c r="D31839" s="1">
        <v>43612.538368055553</v>
      </c>
      <c r="E31839" t="s">
        <v>1128</v>
      </c>
      <c r="F31839" t="s">
        <v>139299</v>
      </c>
      <c r="G31839" t="s">
        <v>11</v>
      </c>
      <c r="H31839" t="s">
        <v>11</v>
      </c>
      <c r="I31839" s="1">
        <v>43612.538368055553</v>
      </c>
      <c r="J31839" t="s">
        <v>139300</v>
      </c>
      <c r="K31839" t="s">
        <v>25948</v>
      </c>
      <c r="L31839" t="s">
        <v>25949</v>
      </c>
      <c r="M31839" t="s">
        <v>11</v>
      </c>
      <c r="N31839" t="s">
        <v>11</v>
      </c>
      <c r="O31839" t="s">
        <v>11</v>
      </c>
      <c r="P31839" t="s">
        <v>11</v>
      </c>
      <c r="Q31839" t="s">
        <v>11</v>
      </c>
      <c r="R31839" t="s">
        <v>11</v>
      </c>
      <c r="S31839" t="s">
        <v>11</v>
      </c>
      <c r="T31839" t="s">
        <v>11</v>
      </c>
      <c r="U31839" t="s">
        <v>11</v>
      </c>
      <c r="V31839" t="s">
        <v>11</v>
      </c>
      <c r="X31839" t="s">
        <v>11</v>
      </c>
      <c r="Y31839" t="s">
        <v>11</v>
      </c>
      <c r="Z31839" t="s">
        <v>11</v>
      </c>
      <c r="AA31839" t="s">
        <v>11</v>
      </c>
      <c r="AB31839" t="s">
        <v>17</v>
      </c>
      <c r="AG31839" s="2"/>
      <c r="AH31839" s="2"/>
      <c r="AI31839" t="s">
        <v>77189</v>
      </c>
    </row>
    <row r="31840" spans="1:35" x14ac:dyDescent="0.35">
      <c r="A31840">
        <v>15421</v>
      </c>
      <c r="B31840" t="s">
        <v>139301</v>
      </c>
      <c r="C31840" t="s">
        <v>11</v>
      </c>
      <c r="D31840" s="1">
        <v>43612.561874999999</v>
      </c>
      <c r="E31840" t="s">
        <v>10052</v>
      </c>
      <c r="F31840" t="s">
        <v>139302</v>
      </c>
      <c r="G31840" t="s">
        <v>11</v>
      </c>
      <c r="H31840" t="s">
        <v>11</v>
      </c>
      <c r="I31840" s="1">
        <v>43612.561874999999</v>
      </c>
      <c r="J31840" t="s">
        <v>10820</v>
      </c>
      <c r="K31840" t="s">
        <v>25948</v>
      </c>
      <c r="L31840" t="s">
        <v>25949</v>
      </c>
      <c r="M31840" t="s">
        <v>11</v>
      </c>
      <c r="N31840" t="s">
        <v>11</v>
      </c>
      <c r="O31840" t="s">
        <v>11</v>
      </c>
      <c r="P31840" t="s">
        <v>11</v>
      </c>
      <c r="Q31840" t="s">
        <v>11</v>
      </c>
      <c r="R31840" t="s">
        <v>11</v>
      </c>
      <c r="S31840" t="s">
        <v>11</v>
      </c>
      <c r="T31840" t="s">
        <v>11</v>
      </c>
      <c r="U31840" t="s">
        <v>11</v>
      </c>
      <c r="V31840" t="s">
        <v>11</v>
      </c>
      <c r="X31840" t="s">
        <v>11</v>
      </c>
      <c r="Y31840" t="s">
        <v>11</v>
      </c>
      <c r="Z31840" t="s">
        <v>11</v>
      </c>
      <c r="AA31840" t="s">
        <v>11</v>
      </c>
      <c r="AB31840" t="s">
        <v>17</v>
      </c>
      <c r="AG31840" s="2"/>
      <c r="AH31840" s="2"/>
      <c r="AI31840" t="s">
        <v>139303</v>
      </c>
    </row>
    <row r="31841" spans="1:35" x14ac:dyDescent="0.35">
      <c r="A31841">
        <v>15422</v>
      </c>
      <c r="B31841" t="s">
        <v>139304</v>
      </c>
      <c r="C31841" t="s">
        <v>11</v>
      </c>
      <c r="D31841" s="1">
        <v>43612.563807870371</v>
      </c>
      <c r="E31841" t="s">
        <v>65</v>
      </c>
      <c r="F31841" t="s">
        <v>139305</v>
      </c>
      <c r="G31841" t="s">
        <v>11</v>
      </c>
      <c r="H31841" t="s">
        <v>11</v>
      </c>
      <c r="I31841" s="1">
        <v>43612.563807870371</v>
      </c>
      <c r="J31841" t="s">
        <v>10664</v>
      </c>
      <c r="K31841" t="s">
        <v>25948</v>
      </c>
      <c r="L31841" t="s">
        <v>25949</v>
      </c>
      <c r="M31841" t="s">
        <v>11</v>
      </c>
      <c r="N31841" t="s">
        <v>11</v>
      </c>
      <c r="O31841" t="s">
        <v>11</v>
      </c>
      <c r="P31841" t="s">
        <v>11</v>
      </c>
      <c r="Q31841" t="s">
        <v>11</v>
      </c>
      <c r="R31841" t="s">
        <v>11</v>
      </c>
      <c r="S31841" t="s">
        <v>11</v>
      </c>
      <c r="T31841" t="s">
        <v>11</v>
      </c>
      <c r="U31841" t="s">
        <v>11</v>
      </c>
      <c r="V31841" t="s">
        <v>11</v>
      </c>
      <c r="X31841" t="s">
        <v>11</v>
      </c>
      <c r="Y31841" t="s">
        <v>11</v>
      </c>
      <c r="Z31841" t="s">
        <v>11</v>
      </c>
      <c r="AA31841" t="s">
        <v>11</v>
      </c>
      <c r="AB31841" t="s">
        <v>17</v>
      </c>
      <c r="AG31841" s="2"/>
      <c r="AH31841" s="2"/>
      <c r="AI31841" t="s">
        <v>139306</v>
      </c>
    </row>
    <row r="31842" spans="1:35" x14ac:dyDescent="0.35">
      <c r="A31842">
        <v>15423</v>
      </c>
      <c r="B31842" t="s">
        <v>139307</v>
      </c>
      <c r="C31842" t="s">
        <v>11</v>
      </c>
      <c r="D31842" s="1">
        <v>43612.594351851854</v>
      </c>
      <c r="E31842" t="s">
        <v>296</v>
      </c>
      <c r="F31842" t="s">
        <v>139308</v>
      </c>
      <c r="G31842" t="s">
        <v>11</v>
      </c>
      <c r="H31842" t="s">
        <v>11</v>
      </c>
      <c r="I31842" s="1">
        <v>43612.596203703702</v>
      </c>
      <c r="J31842" t="s">
        <v>10670</v>
      </c>
      <c r="K31842" t="s">
        <v>25948</v>
      </c>
      <c r="L31842" t="s">
        <v>25949</v>
      </c>
      <c r="M31842" t="s">
        <v>11</v>
      </c>
      <c r="N31842" t="s">
        <v>11</v>
      </c>
      <c r="O31842" t="s">
        <v>11</v>
      </c>
      <c r="P31842" t="s">
        <v>11</v>
      </c>
      <c r="Q31842" t="s">
        <v>11</v>
      </c>
      <c r="R31842" t="s">
        <v>11</v>
      </c>
      <c r="S31842" t="s">
        <v>11</v>
      </c>
      <c r="T31842" t="s">
        <v>11</v>
      </c>
      <c r="U31842" t="s">
        <v>11</v>
      </c>
      <c r="V31842" t="s">
        <v>11</v>
      </c>
      <c r="X31842" t="s">
        <v>11</v>
      </c>
      <c r="Y31842" t="s">
        <v>11</v>
      </c>
      <c r="Z31842" t="s">
        <v>11</v>
      </c>
      <c r="AA31842" t="s">
        <v>11</v>
      </c>
      <c r="AB31842" t="s">
        <v>17</v>
      </c>
      <c r="AG31842" s="2"/>
      <c r="AH31842" s="2"/>
      <c r="AI31842" t="s">
        <v>139309</v>
      </c>
    </row>
    <row r="31843" spans="1:35" x14ac:dyDescent="0.35">
      <c r="A31843">
        <v>15424</v>
      </c>
      <c r="B31843" t="s">
        <v>139310</v>
      </c>
      <c r="C31843" t="s">
        <v>11</v>
      </c>
      <c r="D31843" s="1">
        <v>43612.601388888892</v>
      </c>
      <c r="E31843" t="s">
        <v>48</v>
      </c>
      <c r="F31843" t="s">
        <v>139311</v>
      </c>
      <c r="G31843" t="s">
        <v>11</v>
      </c>
      <c r="H31843" t="s">
        <v>11</v>
      </c>
      <c r="I31843" s="1">
        <v>43612.601388888892</v>
      </c>
      <c r="J31843" t="s">
        <v>10323</v>
      </c>
      <c r="K31843" t="s">
        <v>25948</v>
      </c>
      <c r="L31843" t="s">
        <v>25949</v>
      </c>
      <c r="M31843" t="s">
        <v>11</v>
      </c>
      <c r="N31843" t="s">
        <v>11</v>
      </c>
      <c r="O31843" t="s">
        <v>11</v>
      </c>
      <c r="P31843" t="s">
        <v>11</v>
      </c>
      <c r="Q31843" t="s">
        <v>11</v>
      </c>
      <c r="R31843" t="s">
        <v>11</v>
      </c>
      <c r="S31843" t="s">
        <v>11</v>
      </c>
      <c r="T31843" t="s">
        <v>11</v>
      </c>
      <c r="U31843" t="s">
        <v>11</v>
      </c>
      <c r="V31843" t="s">
        <v>11</v>
      </c>
      <c r="X31843" t="s">
        <v>11</v>
      </c>
      <c r="Y31843" t="s">
        <v>11</v>
      </c>
      <c r="Z31843" t="s">
        <v>11</v>
      </c>
      <c r="AA31843" t="s">
        <v>11</v>
      </c>
      <c r="AB31843" t="s">
        <v>17</v>
      </c>
      <c r="AG31843" s="2"/>
      <c r="AH31843" s="2"/>
      <c r="AI31843" t="s">
        <v>139312</v>
      </c>
    </row>
    <row r="31844" spans="1:35" x14ac:dyDescent="0.35">
      <c r="A31844">
        <v>15425</v>
      </c>
      <c r="B31844" t="s">
        <v>139313</v>
      </c>
      <c r="C31844" t="s">
        <v>11</v>
      </c>
      <c r="D31844" s="1">
        <v>43612.622812499998</v>
      </c>
      <c r="E31844" t="s">
        <v>44</v>
      </c>
      <c r="F31844" t="s">
        <v>139314</v>
      </c>
      <c r="G31844" t="s">
        <v>11</v>
      </c>
      <c r="H31844" t="s">
        <v>11</v>
      </c>
      <c r="I31844" s="1">
        <v>43678.810914351852</v>
      </c>
      <c r="J31844" t="s">
        <v>1452</v>
      </c>
      <c r="K31844" t="s">
        <v>25948</v>
      </c>
      <c r="L31844" t="s">
        <v>25983</v>
      </c>
      <c r="M31844" t="s">
        <v>11</v>
      </c>
      <c r="N31844" t="s">
        <v>11</v>
      </c>
      <c r="O31844" t="s">
        <v>11</v>
      </c>
      <c r="P31844" t="s">
        <v>11</v>
      </c>
      <c r="Q31844" t="s">
        <v>11</v>
      </c>
      <c r="R31844" t="s">
        <v>11</v>
      </c>
      <c r="S31844" t="s">
        <v>11</v>
      </c>
      <c r="T31844" t="s">
        <v>11</v>
      </c>
      <c r="U31844" t="s">
        <v>11</v>
      </c>
      <c r="V31844" t="s">
        <v>11</v>
      </c>
      <c r="X31844" t="s">
        <v>11</v>
      </c>
      <c r="Y31844" t="s">
        <v>11</v>
      </c>
      <c r="Z31844" t="s">
        <v>11</v>
      </c>
      <c r="AA31844" t="s">
        <v>11</v>
      </c>
      <c r="AB31844" t="s">
        <v>17</v>
      </c>
      <c r="AG31844" s="2"/>
      <c r="AH31844" s="2"/>
      <c r="AI31844" t="s">
        <v>139315</v>
      </c>
    </row>
    <row r="31845" spans="1:35" x14ac:dyDescent="0.35">
      <c r="A31845">
        <v>15426</v>
      </c>
      <c r="B31845" t="s">
        <v>139316</v>
      </c>
      <c r="C31845" t="s">
        <v>11</v>
      </c>
      <c r="D31845" s="1">
        <v>43612.632638888892</v>
      </c>
      <c r="E31845" t="s">
        <v>65</v>
      </c>
      <c r="F31845" t="s">
        <v>139317</v>
      </c>
      <c r="G31845" t="s">
        <v>11</v>
      </c>
      <c r="H31845" t="s">
        <v>11</v>
      </c>
      <c r="I31845" s="1">
        <v>43612.632638888892</v>
      </c>
      <c r="J31845" t="s">
        <v>10663</v>
      </c>
      <c r="K31845" t="s">
        <v>25948</v>
      </c>
      <c r="L31845" t="s">
        <v>25949</v>
      </c>
      <c r="M31845" t="s">
        <v>11</v>
      </c>
      <c r="N31845" t="s">
        <v>11</v>
      </c>
      <c r="O31845" t="s">
        <v>11</v>
      </c>
      <c r="P31845" t="s">
        <v>11</v>
      </c>
      <c r="Q31845" t="s">
        <v>11</v>
      </c>
      <c r="R31845" t="s">
        <v>11</v>
      </c>
      <c r="S31845" t="s">
        <v>11</v>
      </c>
      <c r="T31845" t="s">
        <v>11</v>
      </c>
      <c r="U31845" t="s">
        <v>11</v>
      </c>
      <c r="V31845" t="s">
        <v>11</v>
      </c>
      <c r="X31845" t="s">
        <v>11</v>
      </c>
      <c r="Y31845" t="s">
        <v>11</v>
      </c>
      <c r="Z31845" t="s">
        <v>11</v>
      </c>
      <c r="AA31845" t="s">
        <v>11</v>
      </c>
      <c r="AB31845" t="s">
        <v>17</v>
      </c>
      <c r="AG31845" s="2"/>
      <c r="AH31845" s="2"/>
      <c r="AI31845" t="s">
        <v>139318</v>
      </c>
    </row>
    <row r="31846" spans="1:35" x14ac:dyDescent="0.35">
      <c r="A31846">
        <v>15427</v>
      </c>
      <c r="B31846" t="s">
        <v>139319</v>
      </c>
      <c r="C31846" t="s">
        <v>11</v>
      </c>
      <c r="D31846" s="1">
        <v>43612.650613425925</v>
      </c>
      <c r="E31846" t="s">
        <v>1133</v>
      </c>
      <c r="F31846" t="s">
        <v>139320</v>
      </c>
      <c r="G31846" t="s">
        <v>11</v>
      </c>
      <c r="H31846" t="s">
        <v>11</v>
      </c>
      <c r="I31846" s="1">
        <v>43612.650613425925</v>
      </c>
      <c r="J31846" t="s">
        <v>139321</v>
      </c>
      <c r="K31846" t="s">
        <v>25948</v>
      </c>
      <c r="L31846" t="s">
        <v>25949</v>
      </c>
      <c r="M31846" t="s">
        <v>11</v>
      </c>
      <c r="N31846" t="s">
        <v>11</v>
      </c>
      <c r="O31846" t="s">
        <v>11</v>
      </c>
      <c r="P31846" t="s">
        <v>11</v>
      </c>
      <c r="Q31846" t="s">
        <v>11</v>
      </c>
      <c r="R31846" t="s">
        <v>11</v>
      </c>
      <c r="S31846" t="s">
        <v>11</v>
      </c>
      <c r="T31846" t="s">
        <v>11</v>
      </c>
      <c r="U31846" t="s">
        <v>11</v>
      </c>
      <c r="V31846" t="s">
        <v>11</v>
      </c>
      <c r="X31846" t="s">
        <v>11</v>
      </c>
      <c r="Y31846" t="s">
        <v>11</v>
      </c>
      <c r="Z31846" t="s">
        <v>11</v>
      </c>
      <c r="AA31846" t="s">
        <v>11</v>
      </c>
      <c r="AB31846" t="s">
        <v>17</v>
      </c>
      <c r="AG31846" s="2"/>
      <c r="AH31846" s="2"/>
      <c r="AI31846" t="s">
        <v>139322</v>
      </c>
    </row>
    <row r="31847" spans="1:35" x14ac:dyDescent="0.35">
      <c r="A31847">
        <v>15428</v>
      </c>
      <c r="B31847" t="s">
        <v>139323</v>
      </c>
      <c r="C31847" t="s">
        <v>11</v>
      </c>
      <c r="D31847" s="1">
        <v>43612.675335648149</v>
      </c>
      <c r="E31847" t="s">
        <v>1125</v>
      </c>
      <c r="F31847" t="s">
        <v>139324</v>
      </c>
      <c r="G31847" t="s">
        <v>11</v>
      </c>
      <c r="H31847" t="s">
        <v>11</v>
      </c>
      <c r="I31847" s="1">
        <v>43612.675335648149</v>
      </c>
      <c r="J31847" t="s">
        <v>14888</v>
      </c>
      <c r="K31847" t="s">
        <v>25948</v>
      </c>
      <c r="L31847" t="s">
        <v>25949</v>
      </c>
      <c r="M31847" t="s">
        <v>11</v>
      </c>
      <c r="N31847" t="s">
        <v>11</v>
      </c>
      <c r="O31847" t="s">
        <v>11</v>
      </c>
      <c r="P31847" t="s">
        <v>11</v>
      </c>
      <c r="Q31847" t="s">
        <v>11</v>
      </c>
      <c r="R31847" t="s">
        <v>11</v>
      </c>
      <c r="S31847" t="s">
        <v>11</v>
      </c>
      <c r="T31847" t="s">
        <v>11</v>
      </c>
      <c r="U31847" t="s">
        <v>11</v>
      </c>
      <c r="V31847" t="s">
        <v>11</v>
      </c>
      <c r="X31847" t="s">
        <v>11</v>
      </c>
      <c r="Y31847" t="s">
        <v>11</v>
      </c>
      <c r="Z31847" t="s">
        <v>11</v>
      </c>
      <c r="AA31847" t="s">
        <v>11</v>
      </c>
      <c r="AB31847" t="s">
        <v>17</v>
      </c>
      <c r="AG31847" s="2"/>
      <c r="AH31847" s="2"/>
      <c r="AI31847" t="s">
        <v>139325</v>
      </c>
    </row>
    <row r="31848" spans="1:35" x14ac:dyDescent="0.35">
      <c r="A31848">
        <v>15429</v>
      </c>
      <c r="B31848" t="s">
        <v>139326</v>
      </c>
      <c r="C31848" t="s">
        <v>11</v>
      </c>
      <c r="D31848" s="1">
        <v>43612.684629629628</v>
      </c>
      <c r="E31848" t="s">
        <v>65</v>
      </c>
      <c r="F31848" t="s">
        <v>100366</v>
      </c>
      <c r="G31848" t="s">
        <v>11</v>
      </c>
      <c r="H31848" t="s">
        <v>11</v>
      </c>
      <c r="I31848" s="1">
        <v>43612.684629629628</v>
      </c>
      <c r="J31848" t="s">
        <v>4949</v>
      </c>
      <c r="K31848" t="s">
        <v>25948</v>
      </c>
      <c r="L31848" t="s">
        <v>25949</v>
      </c>
      <c r="M31848" t="s">
        <v>11</v>
      </c>
      <c r="N31848" t="s">
        <v>11</v>
      </c>
      <c r="O31848" t="s">
        <v>11</v>
      </c>
      <c r="P31848" t="s">
        <v>11</v>
      </c>
      <c r="Q31848" t="s">
        <v>11</v>
      </c>
      <c r="R31848" t="s">
        <v>11</v>
      </c>
      <c r="S31848" t="s">
        <v>11</v>
      </c>
      <c r="T31848" t="s">
        <v>11</v>
      </c>
      <c r="U31848" t="s">
        <v>11</v>
      </c>
      <c r="V31848" t="s">
        <v>11</v>
      </c>
      <c r="X31848" t="s">
        <v>11</v>
      </c>
      <c r="Y31848" t="s">
        <v>11</v>
      </c>
      <c r="Z31848" t="s">
        <v>11</v>
      </c>
      <c r="AA31848" t="s">
        <v>11</v>
      </c>
      <c r="AB31848" t="s">
        <v>17</v>
      </c>
      <c r="AG31848" s="2"/>
      <c r="AH31848" s="2"/>
      <c r="AI31848" t="s">
        <v>139327</v>
      </c>
    </row>
    <row r="31849" spans="1:35" x14ac:dyDescent="0.35">
      <c r="A31849">
        <v>15430</v>
      </c>
      <c r="B31849" t="s">
        <v>139328</v>
      </c>
      <c r="C31849" t="s">
        <v>11</v>
      </c>
      <c r="D31849" s="1">
        <v>43612.695925925924</v>
      </c>
      <c r="E31849" t="s">
        <v>1133</v>
      </c>
      <c r="F31849" t="s">
        <v>139329</v>
      </c>
      <c r="G31849" t="s">
        <v>11</v>
      </c>
      <c r="H31849" t="s">
        <v>11</v>
      </c>
      <c r="I31849" s="1">
        <v>43612.695925925924</v>
      </c>
      <c r="J31849" t="s">
        <v>10248</v>
      </c>
      <c r="K31849" t="s">
        <v>25948</v>
      </c>
      <c r="L31849" t="s">
        <v>25949</v>
      </c>
      <c r="M31849" t="s">
        <v>11</v>
      </c>
      <c r="N31849" t="s">
        <v>11</v>
      </c>
      <c r="O31849" t="s">
        <v>11</v>
      </c>
      <c r="P31849" t="s">
        <v>11</v>
      </c>
      <c r="Q31849" t="s">
        <v>11</v>
      </c>
      <c r="R31849" t="s">
        <v>11</v>
      </c>
      <c r="S31849" t="s">
        <v>11</v>
      </c>
      <c r="T31849" t="s">
        <v>11</v>
      </c>
      <c r="U31849" t="s">
        <v>11</v>
      </c>
      <c r="V31849" t="s">
        <v>11</v>
      </c>
      <c r="X31849" t="s">
        <v>11</v>
      </c>
      <c r="Y31849" t="s">
        <v>11</v>
      </c>
      <c r="Z31849" t="s">
        <v>11</v>
      </c>
      <c r="AA31849" t="s">
        <v>11</v>
      </c>
      <c r="AB31849" t="s">
        <v>17</v>
      </c>
      <c r="AG31849" s="2"/>
      <c r="AH31849" s="2"/>
      <c r="AI31849" t="s">
        <v>139330</v>
      </c>
    </row>
    <row r="31850" spans="1:35" x14ac:dyDescent="0.35">
      <c r="A31850">
        <v>15431</v>
      </c>
      <c r="B31850" t="s">
        <v>139331</v>
      </c>
      <c r="C31850" t="s">
        <v>11</v>
      </c>
      <c r="D31850" s="1">
        <v>43612.717083333337</v>
      </c>
      <c r="E31850" t="s">
        <v>296</v>
      </c>
      <c r="F31850" t="s">
        <v>139332</v>
      </c>
      <c r="G31850" t="s">
        <v>11</v>
      </c>
      <c r="H31850" t="s">
        <v>11</v>
      </c>
      <c r="I31850" s="1">
        <v>43612.717083333337</v>
      </c>
      <c r="J31850" t="s">
        <v>10611</v>
      </c>
      <c r="K31850" t="s">
        <v>25948</v>
      </c>
      <c r="L31850" t="s">
        <v>25949</v>
      </c>
      <c r="M31850" t="s">
        <v>11</v>
      </c>
      <c r="N31850" t="s">
        <v>11</v>
      </c>
      <c r="O31850" t="s">
        <v>11</v>
      </c>
      <c r="P31850" t="s">
        <v>11</v>
      </c>
      <c r="Q31850" t="s">
        <v>11</v>
      </c>
      <c r="R31850" t="s">
        <v>11</v>
      </c>
      <c r="S31850" t="s">
        <v>11</v>
      </c>
      <c r="T31850" t="s">
        <v>11</v>
      </c>
      <c r="U31850" t="s">
        <v>11</v>
      </c>
      <c r="V31850" t="s">
        <v>11</v>
      </c>
      <c r="X31850" t="s">
        <v>11</v>
      </c>
      <c r="Y31850" t="s">
        <v>11</v>
      </c>
      <c r="Z31850" t="s">
        <v>11</v>
      </c>
      <c r="AA31850" t="s">
        <v>11</v>
      </c>
      <c r="AB31850" t="s">
        <v>17</v>
      </c>
      <c r="AG31850" s="2"/>
      <c r="AH31850" s="2"/>
      <c r="AI31850" t="s">
        <v>139333</v>
      </c>
    </row>
    <row r="31851" spans="1:35" x14ac:dyDescent="0.35">
      <c r="A31851">
        <v>15432</v>
      </c>
      <c r="B31851" t="s">
        <v>139334</v>
      </c>
      <c r="C31851" t="s">
        <v>139335</v>
      </c>
      <c r="D31851" s="1">
        <v>43612.723738425928</v>
      </c>
      <c r="E31851" t="s">
        <v>296</v>
      </c>
      <c r="F31851" t="s">
        <v>139336</v>
      </c>
      <c r="G31851" t="s">
        <v>32150</v>
      </c>
      <c r="H31851" t="s">
        <v>25976</v>
      </c>
      <c r="I31851" s="1">
        <v>43612.843553240738</v>
      </c>
      <c r="J31851" t="s">
        <v>10610</v>
      </c>
      <c r="K31851" t="s">
        <v>25988</v>
      </c>
      <c r="L31851" t="s">
        <v>139337</v>
      </c>
      <c r="M31851" t="s">
        <v>25995</v>
      </c>
      <c r="N31851" t="s">
        <v>25959</v>
      </c>
      <c r="O31851" t="s">
        <v>8</v>
      </c>
      <c r="P31851" t="s">
        <v>25960</v>
      </c>
      <c r="Q31851" t="s">
        <v>11</v>
      </c>
      <c r="R31851" t="s">
        <v>139335</v>
      </c>
      <c r="S31851" t="s">
        <v>26133</v>
      </c>
      <c r="T31851" t="s">
        <v>139338</v>
      </c>
      <c r="U31851" t="s">
        <v>11</v>
      </c>
      <c r="V31851" t="s">
        <v>139339</v>
      </c>
      <c r="X31851" t="s">
        <v>11</v>
      </c>
      <c r="Y31851" t="s">
        <v>14</v>
      </c>
      <c r="Z31851" t="s">
        <v>23</v>
      </c>
      <c r="AA31851" t="s">
        <v>26</v>
      </c>
      <c r="AB31851" t="s">
        <v>17</v>
      </c>
      <c r="AC31851" t="s">
        <v>11</v>
      </c>
      <c r="AD31851" t="s">
        <v>29306</v>
      </c>
      <c r="AE31851">
        <v>2016</v>
      </c>
      <c r="AG31851" s="2"/>
      <c r="AH31851" s="2"/>
      <c r="AI31851" t="s">
        <v>139340</v>
      </c>
    </row>
    <row r="31852" spans="1:35" x14ac:dyDescent="0.35">
      <c r="A31852">
        <v>15433</v>
      </c>
      <c r="B31852" t="s">
        <v>139341</v>
      </c>
      <c r="C31852" t="s">
        <v>11</v>
      </c>
      <c r="D31852" s="1">
        <v>43612.725590277776</v>
      </c>
      <c r="E31852" t="s">
        <v>296</v>
      </c>
      <c r="F31852" t="s">
        <v>65072</v>
      </c>
      <c r="G31852" t="s">
        <v>11</v>
      </c>
      <c r="H31852" t="s">
        <v>11</v>
      </c>
      <c r="I31852" s="1">
        <v>43612.725590277776</v>
      </c>
      <c r="J31852" t="s">
        <v>10609</v>
      </c>
      <c r="K31852" t="s">
        <v>25948</v>
      </c>
      <c r="L31852" t="s">
        <v>25949</v>
      </c>
      <c r="M31852" t="s">
        <v>11</v>
      </c>
      <c r="N31852" t="s">
        <v>11</v>
      </c>
      <c r="O31852" t="s">
        <v>11</v>
      </c>
      <c r="P31852" t="s">
        <v>11</v>
      </c>
      <c r="Q31852" t="s">
        <v>11</v>
      </c>
      <c r="R31852" t="s">
        <v>11</v>
      </c>
      <c r="S31852" t="s">
        <v>11</v>
      </c>
      <c r="T31852" t="s">
        <v>11</v>
      </c>
      <c r="U31852" t="s">
        <v>11</v>
      </c>
      <c r="V31852" t="s">
        <v>11</v>
      </c>
      <c r="X31852" t="s">
        <v>11</v>
      </c>
      <c r="Y31852" t="s">
        <v>11</v>
      </c>
      <c r="Z31852" t="s">
        <v>11</v>
      </c>
      <c r="AA31852" t="s">
        <v>11</v>
      </c>
      <c r="AB31852" t="s">
        <v>17</v>
      </c>
      <c r="AG31852" s="2"/>
      <c r="AH31852" s="2"/>
      <c r="AI31852" t="s">
        <v>139342</v>
      </c>
    </row>
    <row r="31853" spans="1:35" x14ac:dyDescent="0.35">
      <c r="A31853">
        <v>15434</v>
      </c>
      <c r="B31853" t="s">
        <v>139343</v>
      </c>
      <c r="C31853" t="s">
        <v>40653</v>
      </c>
      <c r="D31853" s="1">
        <v>43612.736597222225</v>
      </c>
      <c r="E31853" t="s">
        <v>1133</v>
      </c>
      <c r="F31853" t="s">
        <v>139344</v>
      </c>
      <c r="G31853" t="s">
        <v>25954</v>
      </c>
      <c r="H31853" t="s">
        <v>25976</v>
      </c>
      <c r="I31853" s="1">
        <v>43615.810983796298</v>
      </c>
      <c r="J31853" t="s">
        <v>139345</v>
      </c>
      <c r="K31853" t="s">
        <v>27190</v>
      </c>
      <c r="L31853" t="s">
        <v>139346</v>
      </c>
      <c r="M31853" t="s">
        <v>25995</v>
      </c>
      <c r="N31853" t="s">
        <v>25959</v>
      </c>
      <c r="O31853" t="s">
        <v>8</v>
      </c>
      <c r="P31853" t="s">
        <v>25960</v>
      </c>
      <c r="Q31853" t="s">
        <v>11</v>
      </c>
      <c r="R31853" t="s">
        <v>40653</v>
      </c>
      <c r="S31853" t="s">
        <v>47178</v>
      </c>
      <c r="T31853" t="s">
        <v>11</v>
      </c>
      <c r="U31853" t="s">
        <v>11</v>
      </c>
      <c r="V31853" t="s">
        <v>11</v>
      </c>
      <c r="X31853" t="s">
        <v>11</v>
      </c>
      <c r="Y31853" t="s">
        <v>14</v>
      </c>
      <c r="Z31853" t="s">
        <v>15</v>
      </c>
      <c r="AA31853" t="s">
        <v>26</v>
      </c>
      <c r="AB31853" t="s">
        <v>17</v>
      </c>
      <c r="AC31853" t="s">
        <v>11</v>
      </c>
      <c r="AD31853" t="s">
        <v>748</v>
      </c>
      <c r="AE31853">
        <v>2017</v>
      </c>
      <c r="AG31853" s="2"/>
      <c r="AH31853" s="2"/>
      <c r="AI31853" t="s">
        <v>139347</v>
      </c>
    </row>
    <row r="31854" spans="1:35" x14ac:dyDescent="0.35">
      <c r="A31854">
        <v>15435</v>
      </c>
      <c r="B31854" t="s">
        <v>139348</v>
      </c>
      <c r="C31854" t="s">
        <v>11</v>
      </c>
      <c r="D31854" s="1">
        <v>43612.75540509259</v>
      </c>
      <c r="E31854" t="s">
        <v>286</v>
      </c>
      <c r="F31854" t="s">
        <v>139349</v>
      </c>
      <c r="G31854" t="s">
        <v>11</v>
      </c>
      <c r="H31854" t="s">
        <v>11</v>
      </c>
      <c r="I31854" s="1">
        <v>43612.75540509259</v>
      </c>
      <c r="J31854" t="s">
        <v>10680</v>
      </c>
      <c r="K31854" t="s">
        <v>25948</v>
      </c>
      <c r="L31854" t="s">
        <v>25949</v>
      </c>
      <c r="M31854" t="s">
        <v>11</v>
      </c>
      <c r="N31854" t="s">
        <v>11</v>
      </c>
      <c r="O31854" t="s">
        <v>11</v>
      </c>
      <c r="P31854" t="s">
        <v>11</v>
      </c>
      <c r="Q31854" t="s">
        <v>11</v>
      </c>
      <c r="R31854" t="s">
        <v>11</v>
      </c>
      <c r="S31854" t="s">
        <v>11</v>
      </c>
      <c r="T31854" t="s">
        <v>11</v>
      </c>
      <c r="U31854" t="s">
        <v>11</v>
      </c>
      <c r="V31854" t="s">
        <v>11</v>
      </c>
      <c r="X31854" t="s">
        <v>11</v>
      </c>
      <c r="Y31854" t="s">
        <v>11</v>
      </c>
      <c r="Z31854" t="s">
        <v>11</v>
      </c>
      <c r="AA31854" t="s">
        <v>11</v>
      </c>
      <c r="AB31854" t="s">
        <v>17</v>
      </c>
      <c r="AG31854" s="2"/>
      <c r="AH31854" s="2"/>
      <c r="AI31854" t="s">
        <v>139350</v>
      </c>
    </row>
    <row r="31855" spans="1:35" x14ac:dyDescent="0.35">
      <c r="A31855">
        <v>15436</v>
      </c>
      <c r="B31855" t="s">
        <v>139351</v>
      </c>
      <c r="C31855" t="s">
        <v>139352</v>
      </c>
      <c r="D31855" s="1">
        <v>43612.898449074077</v>
      </c>
      <c r="E31855" t="s">
        <v>26021</v>
      </c>
      <c r="F31855" t="s">
        <v>139353</v>
      </c>
      <c r="G31855" t="s">
        <v>27037</v>
      </c>
      <c r="H31855" t="s">
        <v>25976</v>
      </c>
      <c r="I31855" s="1">
        <v>44994.442615740743</v>
      </c>
      <c r="J31855" t="s">
        <v>23004</v>
      </c>
      <c r="K31855" t="s">
        <v>27503</v>
      </c>
      <c r="L31855" t="s">
        <v>139354</v>
      </c>
      <c r="M31855" t="s">
        <v>25958</v>
      </c>
      <c r="N31855" t="s">
        <v>25979</v>
      </c>
      <c r="O31855" t="s">
        <v>8</v>
      </c>
      <c r="P31855" t="s">
        <v>25960</v>
      </c>
      <c r="Q31855" t="s">
        <v>11</v>
      </c>
      <c r="R31855" t="s">
        <v>139352</v>
      </c>
      <c r="S31855" t="s">
        <v>25961</v>
      </c>
      <c r="T31855" t="s">
        <v>11</v>
      </c>
      <c r="U31855" t="s">
        <v>11</v>
      </c>
      <c r="V31855" t="s">
        <v>11</v>
      </c>
      <c r="W31855">
        <v>4968</v>
      </c>
      <c r="X31855" t="s">
        <v>11</v>
      </c>
      <c r="Y31855" t="s">
        <v>188</v>
      </c>
      <c r="Z31855" t="s">
        <v>23</v>
      </c>
      <c r="AA31855" t="s">
        <v>26</v>
      </c>
      <c r="AB31855" t="s">
        <v>17</v>
      </c>
      <c r="AC31855" t="s">
        <v>11</v>
      </c>
      <c r="AD31855" t="s">
        <v>27477</v>
      </c>
      <c r="AE31855">
        <v>2021</v>
      </c>
      <c r="AG31855" s="2"/>
      <c r="AH31855" s="2"/>
      <c r="AI31855" t="s">
        <v>139355</v>
      </c>
    </row>
    <row r="31856" spans="1:35" x14ac:dyDescent="0.35">
      <c r="A31856">
        <v>15437</v>
      </c>
      <c r="B31856" t="s">
        <v>139356</v>
      </c>
      <c r="C31856" t="s">
        <v>11</v>
      </c>
      <c r="D31856" s="1">
        <v>43613.39607638889</v>
      </c>
      <c r="E31856" t="s">
        <v>1125</v>
      </c>
      <c r="F31856" t="s">
        <v>139357</v>
      </c>
      <c r="G31856" t="s">
        <v>11</v>
      </c>
      <c r="H31856" t="s">
        <v>11</v>
      </c>
      <c r="I31856" s="1">
        <v>43613.39607638889</v>
      </c>
      <c r="J31856" t="s">
        <v>10247</v>
      </c>
      <c r="K31856" t="s">
        <v>25948</v>
      </c>
      <c r="L31856" t="s">
        <v>25949</v>
      </c>
      <c r="M31856" t="s">
        <v>11</v>
      </c>
      <c r="N31856" t="s">
        <v>11</v>
      </c>
      <c r="O31856" t="s">
        <v>11</v>
      </c>
      <c r="P31856" t="s">
        <v>11</v>
      </c>
      <c r="Q31856" t="s">
        <v>11</v>
      </c>
      <c r="R31856" t="s">
        <v>11</v>
      </c>
      <c r="S31856" t="s">
        <v>11</v>
      </c>
      <c r="T31856" t="s">
        <v>11</v>
      </c>
      <c r="U31856" t="s">
        <v>11</v>
      </c>
      <c r="V31856" t="s">
        <v>11</v>
      </c>
      <c r="X31856" t="s">
        <v>11</v>
      </c>
      <c r="Y31856" t="s">
        <v>11</v>
      </c>
      <c r="Z31856" t="s">
        <v>11</v>
      </c>
      <c r="AA31856" t="s">
        <v>11</v>
      </c>
      <c r="AB31856" t="s">
        <v>17</v>
      </c>
      <c r="AG31856" s="2"/>
      <c r="AH31856" s="2"/>
      <c r="AI31856" t="s">
        <v>139358</v>
      </c>
    </row>
    <row r="31857" spans="1:35" x14ac:dyDescent="0.35">
      <c r="A31857">
        <v>15438</v>
      </c>
      <c r="B31857" t="s">
        <v>139359</v>
      </c>
      <c r="C31857" t="s">
        <v>11</v>
      </c>
      <c r="D31857" s="1">
        <v>43613.410416666666</v>
      </c>
      <c r="E31857" t="s">
        <v>44</v>
      </c>
      <c r="F31857" t="s">
        <v>139360</v>
      </c>
      <c r="G31857" t="s">
        <v>11</v>
      </c>
      <c r="H31857" t="s">
        <v>11</v>
      </c>
      <c r="I31857" s="1">
        <v>43613.410416666666</v>
      </c>
      <c r="J31857" t="s">
        <v>10564</v>
      </c>
      <c r="K31857" t="s">
        <v>25948</v>
      </c>
      <c r="L31857" t="s">
        <v>25949</v>
      </c>
      <c r="M31857" t="s">
        <v>11</v>
      </c>
      <c r="N31857" t="s">
        <v>11</v>
      </c>
      <c r="O31857" t="s">
        <v>11</v>
      </c>
      <c r="P31857" t="s">
        <v>11</v>
      </c>
      <c r="Q31857" t="s">
        <v>11</v>
      </c>
      <c r="R31857" t="s">
        <v>11</v>
      </c>
      <c r="S31857" t="s">
        <v>11</v>
      </c>
      <c r="T31857" t="s">
        <v>11</v>
      </c>
      <c r="U31857" t="s">
        <v>11</v>
      </c>
      <c r="V31857" t="s">
        <v>11</v>
      </c>
      <c r="X31857" t="s">
        <v>11</v>
      </c>
      <c r="Y31857" t="s">
        <v>11</v>
      </c>
      <c r="Z31857" t="s">
        <v>11</v>
      </c>
      <c r="AA31857" t="s">
        <v>11</v>
      </c>
      <c r="AB31857" t="s">
        <v>17</v>
      </c>
      <c r="AG31857" s="2"/>
      <c r="AH31857" s="2"/>
      <c r="AI31857" t="s">
        <v>139361</v>
      </c>
    </row>
    <row r="31858" spans="1:35" x14ac:dyDescent="0.35">
      <c r="A31858">
        <v>15439</v>
      </c>
      <c r="B31858" t="s">
        <v>139362</v>
      </c>
      <c r="C31858" t="s">
        <v>11</v>
      </c>
      <c r="D31858" s="1">
        <v>43613.431145833332</v>
      </c>
      <c r="E31858" t="s">
        <v>10052</v>
      </c>
      <c r="F31858" t="s">
        <v>139363</v>
      </c>
      <c r="G31858" t="s">
        <v>11</v>
      </c>
      <c r="H31858" t="s">
        <v>11</v>
      </c>
      <c r="I31858" s="1">
        <v>43613.431145833332</v>
      </c>
      <c r="J31858" t="s">
        <v>10689</v>
      </c>
      <c r="K31858" t="s">
        <v>25948</v>
      </c>
      <c r="L31858" t="s">
        <v>25949</v>
      </c>
      <c r="M31858" t="s">
        <v>11</v>
      </c>
      <c r="N31858" t="s">
        <v>11</v>
      </c>
      <c r="O31858" t="s">
        <v>11</v>
      </c>
      <c r="P31858" t="s">
        <v>11</v>
      </c>
      <c r="Q31858" t="s">
        <v>11</v>
      </c>
      <c r="R31858" t="s">
        <v>11</v>
      </c>
      <c r="S31858" t="s">
        <v>11</v>
      </c>
      <c r="T31858" t="s">
        <v>11</v>
      </c>
      <c r="U31858" t="s">
        <v>11</v>
      </c>
      <c r="V31858" t="s">
        <v>11</v>
      </c>
      <c r="X31858" t="s">
        <v>11</v>
      </c>
      <c r="Y31858" t="s">
        <v>11</v>
      </c>
      <c r="Z31858" t="s">
        <v>11</v>
      </c>
      <c r="AA31858" t="s">
        <v>11</v>
      </c>
      <c r="AB31858" t="s">
        <v>17</v>
      </c>
      <c r="AG31858" s="2"/>
      <c r="AH31858" s="2"/>
      <c r="AI31858" t="s">
        <v>139364</v>
      </c>
    </row>
    <row r="31859" spans="1:35" x14ac:dyDescent="0.35">
      <c r="A31859">
        <v>15440</v>
      </c>
      <c r="B31859" t="s">
        <v>139365</v>
      </c>
      <c r="C31859" t="s">
        <v>11</v>
      </c>
      <c r="D31859" s="1">
        <v>43613.434247685182</v>
      </c>
      <c r="E31859" t="s">
        <v>10052</v>
      </c>
      <c r="F31859" t="s">
        <v>139366</v>
      </c>
      <c r="G31859" t="s">
        <v>11</v>
      </c>
      <c r="H31859" t="s">
        <v>11</v>
      </c>
      <c r="I31859" s="1">
        <v>43613.434247685182</v>
      </c>
      <c r="J31859" t="s">
        <v>10688</v>
      </c>
      <c r="K31859" t="s">
        <v>25948</v>
      </c>
      <c r="L31859" t="s">
        <v>25949</v>
      </c>
      <c r="M31859" t="s">
        <v>11</v>
      </c>
      <c r="N31859" t="s">
        <v>11</v>
      </c>
      <c r="O31859" t="s">
        <v>11</v>
      </c>
      <c r="P31859" t="s">
        <v>11</v>
      </c>
      <c r="Q31859" t="s">
        <v>11</v>
      </c>
      <c r="R31859" t="s">
        <v>11</v>
      </c>
      <c r="S31859" t="s">
        <v>11</v>
      </c>
      <c r="T31859" t="s">
        <v>11</v>
      </c>
      <c r="U31859" t="s">
        <v>11</v>
      </c>
      <c r="V31859" t="s">
        <v>11</v>
      </c>
      <c r="X31859" t="s">
        <v>11</v>
      </c>
      <c r="Y31859" t="s">
        <v>11</v>
      </c>
      <c r="Z31859" t="s">
        <v>11</v>
      </c>
      <c r="AA31859" t="s">
        <v>11</v>
      </c>
      <c r="AB31859" t="s">
        <v>17</v>
      </c>
      <c r="AG31859" s="2"/>
      <c r="AH31859" s="2"/>
      <c r="AI31859" t="s">
        <v>139367</v>
      </c>
    </row>
    <row r="31860" spans="1:35" x14ac:dyDescent="0.35">
      <c r="A31860">
        <v>15441</v>
      </c>
      <c r="B31860" t="s">
        <v>139368</v>
      </c>
      <c r="C31860" t="s">
        <v>11</v>
      </c>
      <c r="D31860" s="1">
        <v>43613.441192129627</v>
      </c>
      <c r="E31860" t="s">
        <v>10052</v>
      </c>
      <c r="F31860" t="s">
        <v>139369</v>
      </c>
      <c r="G31860" t="s">
        <v>11</v>
      </c>
      <c r="H31860" t="s">
        <v>11</v>
      </c>
      <c r="I31860" s="1">
        <v>43613.441192129627</v>
      </c>
      <c r="J31860" t="s">
        <v>10687</v>
      </c>
      <c r="K31860" t="s">
        <v>25948</v>
      </c>
      <c r="L31860" t="s">
        <v>25949</v>
      </c>
      <c r="M31860" t="s">
        <v>11</v>
      </c>
      <c r="N31860" t="s">
        <v>11</v>
      </c>
      <c r="O31860" t="s">
        <v>11</v>
      </c>
      <c r="P31860" t="s">
        <v>11</v>
      </c>
      <c r="Q31860" t="s">
        <v>11</v>
      </c>
      <c r="R31860" t="s">
        <v>11</v>
      </c>
      <c r="S31860" t="s">
        <v>11</v>
      </c>
      <c r="T31860" t="s">
        <v>11</v>
      </c>
      <c r="U31860" t="s">
        <v>11</v>
      </c>
      <c r="V31860" t="s">
        <v>11</v>
      </c>
      <c r="X31860" t="s">
        <v>11</v>
      </c>
      <c r="Y31860" t="s">
        <v>11</v>
      </c>
      <c r="Z31860" t="s">
        <v>11</v>
      </c>
      <c r="AA31860" t="s">
        <v>11</v>
      </c>
      <c r="AB31860" t="s">
        <v>17</v>
      </c>
      <c r="AG31860" s="2"/>
      <c r="AH31860" s="2"/>
      <c r="AI31860" t="s">
        <v>139370</v>
      </c>
    </row>
    <row r="31861" spans="1:35" x14ac:dyDescent="0.35">
      <c r="A31861">
        <v>15442</v>
      </c>
      <c r="B31861" t="s">
        <v>139371</v>
      </c>
      <c r="C31861" t="s">
        <v>11</v>
      </c>
      <c r="D31861" s="1">
        <v>43613.444247685184</v>
      </c>
      <c r="E31861" t="s">
        <v>1133</v>
      </c>
      <c r="F31861" t="s">
        <v>139372</v>
      </c>
      <c r="G31861" t="s">
        <v>11</v>
      </c>
      <c r="H31861" t="s">
        <v>11</v>
      </c>
      <c r="I31861" s="1">
        <v>43613.444247685184</v>
      </c>
      <c r="J31861" t="s">
        <v>139373</v>
      </c>
      <c r="K31861" t="s">
        <v>25948</v>
      </c>
      <c r="L31861" t="s">
        <v>25949</v>
      </c>
      <c r="M31861" t="s">
        <v>11</v>
      </c>
      <c r="N31861" t="s">
        <v>11</v>
      </c>
      <c r="O31861" t="s">
        <v>11</v>
      </c>
      <c r="P31861" t="s">
        <v>11</v>
      </c>
      <c r="Q31861" t="s">
        <v>11</v>
      </c>
      <c r="R31861" t="s">
        <v>11</v>
      </c>
      <c r="S31861" t="s">
        <v>11</v>
      </c>
      <c r="T31861" t="s">
        <v>11</v>
      </c>
      <c r="U31861" t="s">
        <v>11</v>
      </c>
      <c r="V31861" t="s">
        <v>11</v>
      </c>
      <c r="X31861" t="s">
        <v>11</v>
      </c>
      <c r="Y31861" t="s">
        <v>11</v>
      </c>
      <c r="Z31861" t="s">
        <v>11</v>
      </c>
      <c r="AA31861" t="s">
        <v>11</v>
      </c>
      <c r="AB31861" t="s">
        <v>17</v>
      </c>
      <c r="AG31861" s="2"/>
      <c r="AH31861" s="2"/>
      <c r="AI31861" t="s">
        <v>139374</v>
      </c>
    </row>
    <row r="31862" spans="1:35" x14ac:dyDescent="0.35">
      <c r="A31862">
        <v>15443</v>
      </c>
      <c r="B31862" t="s">
        <v>139375</v>
      </c>
      <c r="C31862" t="s">
        <v>11</v>
      </c>
      <c r="D31862" s="1">
        <v>43613.45621527778</v>
      </c>
      <c r="E31862" t="s">
        <v>1128</v>
      </c>
      <c r="F31862" t="s">
        <v>139376</v>
      </c>
      <c r="G31862" t="s">
        <v>11</v>
      </c>
      <c r="H31862" t="s">
        <v>11</v>
      </c>
      <c r="I31862" s="1">
        <v>43613.45621527778</v>
      </c>
      <c r="J31862" t="s">
        <v>139377</v>
      </c>
      <c r="K31862" t="s">
        <v>25948</v>
      </c>
      <c r="L31862" t="s">
        <v>25949</v>
      </c>
      <c r="M31862" t="s">
        <v>11</v>
      </c>
      <c r="N31862" t="s">
        <v>11</v>
      </c>
      <c r="O31862" t="s">
        <v>11</v>
      </c>
      <c r="P31862" t="s">
        <v>11</v>
      </c>
      <c r="Q31862" t="s">
        <v>11</v>
      </c>
      <c r="R31862" t="s">
        <v>11</v>
      </c>
      <c r="S31862" t="s">
        <v>11</v>
      </c>
      <c r="T31862" t="s">
        <v>11</v>
      </c>
      <c r="U31862" t="s">
        <v>11</v>
      </c>
      <c r="V31862" t="s">
        <v>11</v>
      </c>
      <c r="X31862" t="s">
        <v>11</v>
      </c>
      <c r="Y31862" t="s">
        <v>11</v>
      </c>
      <c r="Z31862" t="s">
        <v>11</v>
      </c>
      <c r="AA31862" t="s">
        <v>11</v>
      </c>
      <c r="AB31862" t="s">
        <v>17</v>
      </c>
      <c r="AG31862" s="2"/>
      <c r="AH31862" s="2"/>
      <c r="AI31862" t="s">
        <v>139378</v>
      </c>
    </row>
    <row r="31863" spans="1:35" x14ac:dyDescent="0.35">
      <c r="A31863">
        <v>15444</v>
      </c>
      <c r="B31863" t="s">
        <v>139379</v>
      </c>
      <c r="C31863" t="s">
        <v>11</v>
      </c>
      <c r="D31863" s="1">
        <v>43613.464456018519</v>
      </c>
      <c r="E31863" t="s">
        <v>1128</v>
      </c>
      <c r="F31863" t="s">
        <v>139380</v>
      </c>
      <c r="G31863" t="s">
        <v>11</v>
      </c>
      <c r="H31863" t="s">
        <v>11</v>
      </c>
      <c r="I31863" s="1">
        <v>43613.464456018519</v>
      </c>
      <c r="J31863" t="s">
        <v>38087</v>
      </c>
      <c r="K31863" t="s">
        <v>25948</v>
      </c>
      <c r="L31863" t="s">
        <v>25949</v>
      </c>
      <c r="M31863" t="s">
        <v>11</v>
      </c>
      <c r="N31863" t="s">
        <v>11</v>
      </c>
      <c r="O31863" t="s">
        <v>11</v>
      </c>
      <c r="P31863" t="s">
        <v>11</v>
      </c>
      <c r="Q31863" t="s">
        <v>11</v>
      </c>
      <c r="R31863" t="s">
        <v>11</v>
      </c>
      <c r="S31863" t="s">
        <v>11</v>
      </c>
      <c r="T31863" t="s">
        <v>11</v>
      </c>
      <c r="U31863" t="s">
        <v>11</v>
      </c>
      <c r="V31863" t="s">
        <v>11</v>
      </c>
      <c r="X31863" t="s">
        <v>11</v>
      </c>
      <c r="Y31863" t="s">
        <v>11</v>
      </c>
      <c r="Z31863" t="s">
        <v>11</v>
      </c>
      <c r="AA31863" t="s">
        <v>11</v>
      </c>
      <c r="AB31863" t="s">
        <v>17</v>
      </c>
      <c r="AG31863" s="2"/>
      <c r="AH31863" s="2"/>
      <c r="AI31863" t="s">
        <v>139381</v>
      </c>
    </row>
    <row r="31864" spans="1:35" x14ac:dyDescent="0.35">
      <c r="A31864">
        <v>15445</v>
      </c>
      <c r="B31864" t="s">
        <v>139382</v>
      </c>
      <c r="C31864" t="s">
        <v>11</v>
      </c>
      <c r="D31864" s="1">
        <v>43613.527037037034</v>
      </c>
      <c r="E31864" t="s">
        <v>1128</v>
      </c>
      <c r="F31864" t="s">
        <v>139383</v>
      </c>
      <c r="G31864" t="s">
        <v>11</v>
      </c>
      <c r="H31864" t="s">
        <v>11</v>
      </c>
      <c r="I31864" s="1">
        <v>43613.527037037034</v>
      </c>
      <c r="J31864" t="s">
        <v>139384</v>
      </c>
      <c r="K31864" t="s">
        <v>25948</v>
      </c>
      <c r="L31864" t="s">
        <v>25949</v>
      </c>
      <c r="M31864" t="s">
        <v>11</v>
      </c>
      <c r="N31864" t="s">
        <v>11</v>
      </c>
      <c r="O31864" t="s">
        <v>11</v>
      </c>
      <c r="P31864" t="s">
        <v>11</v>
      </c>
      <c r="Q31864" t="s">
        <v>11</v>
      </c>
      <c r="R31864" t="s">
        <v>11</v>
      </c>
      <c r="S31864" t="s">
        <v>11</v>
      </c>
      <c r="T31864" t="s">
        <v>11</v>
      </c>
      <c r="U31864" t="s">
        <v>11</v>
      </c>
      <c r="V31864" t="s">
        <v>11</v>
      </c>
      <c r="X31864" t="s">
        <v>11</v>
      </c>
      <c r="Y31864" t="s">
        <v>11</v>
      </c>
      <c r="Z31864" t="s">
        <v>11</v>
      </c>
      <c r="AA31864" t="s">
        <v>11</v>
      </c>
      <c r="AB31864" t="s">
        <v>17</v>
      </c>
      <c r="AG31864" s="2"/>
      <c r="AH31864" s="2"/>
      <c r="AI31864" t="s">
        <v>139385</v>
      </c>
    </row>
    <row r="31865" spans="1:35" x14ac:dyDescent="0.35">
      <c r="A31865">
        <v>15446</v>
      </c>
      <c r="B31865" t="s">
        <v>139386</v>
      </c>
      <c r="C31865" t="s">
        <v>139387</v>
      </c>
      <c r="D31865" s="1">
        <v>43613.582175925927</v>
      </c>
      <c r="E31865" t="s">
        <v>286</v>
      </c>
      <c r="F31865" t="s">
        <v>139388</v>
      </c>
      <c r="G31865" t="s">
        <v>27198</v>
      </c>
      <c r="H31865" t="s">
        <v>25955</v>
      </c>
      <c r="I31865" s="1">
        <v>43613.906446759262</v>
      </c>
      <c r="J31865" t="s">
        <v>10683</v>
      </c>
      <c r="K31865" t="s">
        <v>26784</v>
      </c>
      <c r="L31865" t="s">
        <v>116115</v>
      </c>
      <c r="M31865" t="s">
        <v>25958</v>
      </c>
      <c r="N31865" t="s">
        <v>25959</v>
      </c>
      <c r="O31865" t="s">
        <v>8</v>
      </c>
      <c r="P31865" t="s">
        <v>25960</v>
      </c>
      <c r="Q31865" t="s">
        <v>11</v>
      </c>
      <c r="R31865" t="s">
        <v>139387</v>
      </c>
      <c r="S31865" t="s">
        <v>26873</v>
      </c>
      <c r="T31865" t="s">
        <v>11</v>
      </c>
      <c r="U31865" t="s">
        <v>11</v>
      </c>
      <c r="V31865" t="s">
        <v>11</v>
      </c>
      <c r="X31865" t="s">
        <v>11</v>
      </c>
      <c r="Y31865" t="s">
        <v>14</v>
      </c>
      <c r="Z31865" t="s">
        <v>15</v>
      </c>
      <c r="AA31865" t="s">
        <v>26</v>
      </c>
      <c r="AB31865" t="s">
        <v>17</v>
      </c>
      <c r="AC31865" t="s">
        <v>11</v>
      </c>
      <c r="AD31865" t="s">
        <v>31509</v>
      </c>
      <c r="AE31865">
        <v>2017</v>
      </c>
      <c r="AG31865" s="2"/>
      <c r="AH31865" s="2"/>
      <c r="AI31865" t="s">
        <v>139389</v>
      </c>
    </row>
    <row r="31866" spans="1:35" x14ac:dyDescent="0.35">
      <c r="A31866">
        <v>15447</v>
      </c>
      <c r="B31866" t="s">
        <v>139390</v>
      </c>
      <c r="C31866" t="s">
        <v>139391</v>
      </c>
      <c r="D31866" s="1">
        <v>43613.583518518521</v>
      </c>
      <c r="E31866" t="s">
        <v>286</v>
      </c>
      <c r="F31866" t="s">
        <v>139392</v>
      </c>
      <c r="G31866" t="s">
        <v>28887</v>
      </c>
      <c r="H31866" t="s">
        <v>26338</v>
      </c>
      <c r="I31866" s="1">
        <v>43613.591053240743</v>
      </c>
      <c r="J31866" t="s">
        <v>5453</v>
      </c>
      <c r="K31866" t="s">
        <v>27099</v>
      </c>
      <c r="L31866" t="s">
        <v>127471</v>
      </c>
      <c r="M31866" t="s">
        <v>25995</v>
      </c>
      <c r="N31866" t="s">
        <v>25959</v>
      </c>
      <c r="O31866" t="s">
        <v>8</v>
      </c>
      <c r="P31866" t="s">
        <v>25960</v>
      </c>
      <c r="Q31866" t="s">
        <v>11</v>
      </c>
      <c r="R31866" t="s">
        <v>139391</v>
      </c>
      <c r="S31866" t="s">
        <v>139393</v>
      </c>
      <c r="T31866" t="s">
        <v>11</v>
      </c>
      <c r="U31866" t="s">
        <v>55821</v>
      </c>
      <c r="V31866" t="s">
        <v>139394</v>
      </c>
      <c r="X31866" t="s">
        <v>11</v>
      </c>
      <c r="Y31866" t="s">
        <v>14</v>
      </c>
      <c r="Z31866" t="s">
        <v>15</v>
      </c>
      <c r="AA31866" t="s">
        <v>15</v>
      </c>
      <c r="AB31866" t="s">
        <v>17</v>
      </c>
      <c r="AC31866" t="s">
        <v>11</v>
      </c>
      <c r="AD31866" t="s">
        <v>26543</v>
      </c>
      <c r="AE31866">
        <v>2005</v>
      </c>
      <c r="AG31866" s="2"/>
      <c r="AH31866" s="2"/>
      <c r="AI31866" t="s">
        <v>139395</v>
      </c>
    </row>
    <row r="31867" spans="1:35" x14ac:dyDescent="0.35">
      <c r="A31867">
        <v>15448</v>
      </c>
      <c r="B31867" t="s">
        <v>139396</v>
      </c>
      <c r="C31867" t="s">
        <v>11</v>
      </c>
      <c r="D31867" s="1">
        <v>43613.58525462963</v>
      </c>
      <c r="E31867" t="s">
        <v>286</v>
      </c>
      <c r="F31867" t="s">
        <v>139397</v>
      </c>
      <c r="G31867" t="s">
        <v>11</v>
      </c>
      <c r="H31867" t="s">
        <v>11</v>
      </c>
      <c r="I31867" s="1">
        <v>43613.596782407411</v>
      </c>
      <c r="J31867" t="s">
        <v>10679</v>
      </c>
      <c r="K31867" t="s">
        <v>25948</v>
      </c>
      <c r="L31867" t="s">
        <v>25983</v>
      </c>
      <c r="M31867" t="s">
        <v>11</v>
      </c>
      <c r="N31867" t="s">
        <v>11</v>
      </c>
      <c r="O31867" t="s">
        <v>11</v>
      </c>
      <c r="P31867" t="s">
        <v>11</v>
      </c>
      <c r="Q31867" t="s">
        <v>11</v>
      </c>
      <c r="R31867" t="s">
        <v>11</v>
      </c>
      <c r="S31867" t="s">
        <v>11</v>
      </c>
      <c r="T31867" t="s">
        <v>11</v>
      </c>
      <c r="U31867" t="s">
        <v>11</v>
      </c>
      <c r="V31867" t="s">
        <v>11</v>
      </c>
      <c r="X31867" t="s">
        <v>11</v>
      </c>
      <c r="Y31867" t="s">
        <v>11</v>
      </c>
      <c r="Z31867" t="s">
        <v>11</v>
      </c>
      <c r="AA31867" t="s">
        <v>11</v>
      </c>
      <c r="AB31867" t="s">
        <v>17</v>
      </c>
      <c r="AG31867" s="2"/>
      <c r="AH31867" s="2"/>
      <c r="AI31867" t="s">
        <v>139398</v>
      </c>
    </row>
    <row r="31868" spans="1:35" x14ac:dyDescent="0.35">
      <c r="A31868">
        <v>15449</v>
      </c>
      <c r="B31868" t="s">
        <v>139399</v>
      </c>
      <c r="C31868" t="s">
        <v>139400</v>
      </c>
      <c r="D31868" s="1">
        <v>43613.587708333333</v>
      </c>
      <c r="E31868" t="s">
        <v>286</v>
      </c>
      <c r="F31868" t="s">
        <v>139401</v>
      </c>
      <c r="G31868" t="s">
        <v>25954</v>
      </c>
      <c r="H31868" t="s">
        <v>25955</v>
      </c>
      <c r="I31868" s="1">
        <v>43613.650069444448</v>
      </c>
      <c r="J31868" t="s">
        <v>10682</v>
      </c>
      <c r="K31868" t="s">
        <v>127220</v>
      </c>
      <c r="L31868" t="s">
        <v>139402</v>
      </c>
      <c r="M31868" t="s">
        <v>25995</v>
      </c>
      <c r="N31868" t="s">
        <v>25959</v>
      </c>
      <c r="O31868" t="s">
        <v>8</v>
      </c>
      <c r="P31868" t="s">
        <v>25960</v>
      </c>
      <c r="Q31868" t="s">
        <v>11</v>
      </c>
      <c r="R31868" t="s">
        <v>139400</v>
      </c>
      <c r="S31868" t="s">
        <v>41508</v>
      </c>
      <c r="T31868" t="s">
        <v>139403</v>
      </c>
      <c r="U31868" t="s">
        <v>11</v>
      </c>
      <c r="V31868" t="s">
        <v>11</v>
      </c>
      <c r="W31868">
        <v>9500</v>
      </c>
      <c r="X31868" t="s">
        <v>11</v>
      </c>
      <c r="Y31868" t="s">
        <v>14</v>
      </c>
      <c r="Z31868" t="s">
        <v>23</v>
      </c>
      <c r="AA31868" t="s">
        <v>26</v>
      </c>
      <c r="AB31868" t="s">
        <v>48666</v>
      </c>
      <c r="AC31868" t="s">
        <v>11</v>
      </c>
      <c r="AD31868" t="s">
        <v>37418</v>
      </c>
      <c r="AE31868">
        <v>2008</v>
      </c>
      <c r="AG31868" s="2"/>
      <c r="AH31868" s="2"/>
      <c r="AI31868" t="s">
        <v>139404</v>
      </c>
    </row>
    <row r="31869" spans="1:35" x14ac:dyDescent="0.35">
      <c r="A31869">
        <v>15450</v>
      </c>
      <c r="B31869" t="s">
        <v>139405</v>
      </c>
      <c r="C31869" t="s">
        <v>11</v>
      </c>
      <c r="D31869" s="1">
        <v>43613.630856481483</v>
      </c>
      <c r="E31869" t="s">
        <v>1133</v>
      </c>
      <c r="F31869" t="s">
        <v>139406</v>
      </c>
      <c r="G31869" t="s">
        <v>11</v>
      </c>
      <c r="H31869" t="s">
        <v>11</v>
      </c>
      <c r="I31869" s="1">
        <v>43613.630856481483</v>
      </c>
      <c r="J31869" t="s">
        <v>10246</v>
      </c>
      <c r="K31869" t="s">
        <v>25948</v>
      </c>
      <c r="L31869" t="s">
        <v>25949</v>
      </c>
      <c r="M31869" t="s">
        <v>11</v>
      </c>
      <c r="N31869" t="s">
        <v>11</v>
      </c>
      <c r="O31869" t="s">
        <v>11</v>
      </c>
      <c r="P31869" t="s">
        <v>11</v>
      </c>
      <c r="Q31869" t="s">
        <v>11</v>
      </c>
      <c r="R31869" t="s">
        <v>11</v>
      </c>
      <c r="S31869" t="s">
        <v>11</v>
      </c>
      <c r="T31869" t="s">
        <v>11</v>
      </c>
      <c r="U31869" t="s">
        <v>11</v>
      </c>
      <c r="V31869" t="s">
        <v>11</v>
      </c>
      <c r="X31869" t="s">
        <v>11</v>
      </c>
      <c r="Y31869" t="s">
        <v>11</v>
      </c>
      <c r="Z31869" t="s">
        <v>11</v>
      </c>
      <c r="AA31869" t="s">
        <v>11</v>
      </c>
      <c r="AB31869" t="s">
        <v>17</v>
      </c>
      <c r="AG31869" s="2"/>
      <c r="AH31869" s="2"/>
      <c r="AI31869" t="s">
        <v>139407</v>
      </c>
    </row>
    <row r="31870" spans="1:35" x14ac:dyDescent="0.35">
      <c r="A31870">
        <v>15451</v>
      </c>
      <c r="B31870" t="s">
        <v>139408</v>
      </c>
      <c r="C31870" t="s">
        <v>11</v>
      </c>
      <c r="D31870" s="1">
        <v>43613.657650462963</v>
      </c>
      <c r="E31870" t="s">
        <v>1125</v>
      </c>
      <c r="F31870" t="s">
        <v>139409</v>
      </c>
      <c r="G31870" t="s">
        <v>11</v>
      </c>
      <c r="H31870" t="s">
        <v>11</v>
      </c>
      <c r="I31870" s="1">
        <v>43613.657650462963</v>
      </c>
      <c r="J31870" t="s">
        <v>10236</v>
      </c>
      <c r="K31870" t="s">
        <v>25948</v>
      </c>
      <c r="L31870" t="s">
        <v>25949</v>
      </c>
      <c r="M31870" t="s">
        <v>11</v>
      </c>
      <c r="N31870" t="s">
        <v>11</v>
      </c>
      <c r="O31870" t="s">
        <v>11</v>
      </c>
      <c r="P31870" t="s">
        <v>11</v>
      </c>
      <c r="Q31870" t="s">
        <v>11</v>
      </c>
      <c r="R31870" t="s">
        <v>11</v>
      </c>
      <c r="S31870" t="s">
        <v>11</v>
      </c>
      <c r="T31870" t="s">
        <v>11</v>
      </c>
      <c r="U31870" t="s">
        <v>11</v>
      </c>
      <c r="V31870" t="s">
        <v>11</v>
      </c>
      <c r="X31870" t="s">
        <v>11</v>
      </c>
      <c r="Y31870" t="s">
        <v>11</v>
      </c>
      <c r="Z31870" t="s">
        <v>11</v>
      </c>
      <c r="AA31870" t="s">
        <v>11</v>
      </c>
      <c r="AB31870" t="s">
        <v>17</v>
      </c>
      <c r="AG31870" s="2"/>
      <c r="AH31870" s="2"/>
      <c r="AI31870" t="s">
        <v>139410</v>
      </c>
    </row>
    <row r="31871" spans="1:35" x14ac:dyDescent="0.35">
      <c r="A31871">
        <v>15452</v>
      </c>
      <c r="B31871" t="s">
        <v>139411</v>
      </c>
      <c r="C31871" t="s">
        <v>11</v>
      </c>
      <c r="D31871" s="1">
        <v>43613.686921296299</v>
      </c>
      <c r="E31871" t="s">
        <v>1125</v>
      </c>
      <c r="F31871" t="s">
        <v>139412</v>
      </c>
      <c r="G31871" t="s">
        <v>11</v>
      </c>
      <c r="H31871" t="s">
        <v>11</v>
      </c>
      <c r="I31871" s="1">
        <v>43613.686921296299</v>
      </c>
      <c r="J31871" t="s">
        <v>139413</v>
      </c>
      <c r="K31871" t="s">
        <v>25948</v>
      </c>
      <c r="L31871" t="s">
        <v>25949</v>
      </c>
      <c r="M31871" t="s">
        <v>11</v>
      </c>
      <c r="N31871" t="s">
        <v>11</v>
      </c>
      <c r="O31871" t="s">
        <v>11</v>
      </c>
      <c r="P31871" t="s">
        <v>11</v>
      </c>
      <c r="Q31871" t="s">
        <v>11</v>
      </c>
      <c r="R31871" t="s">
        <v>11</v>
      </c>
      <c r="S31871" t="s">
        <v>11</v>
      </c>
      <c r="T31871" t="s">
        <v>11</v>
      </c>
      <c r="U31871" t="s">
        <v>11</v>
      </c>
      <c r="V31871" t="s">
        <v>11</v>
      </c>
      <c r="X31871" t="s">
        <v>11</v>
      </c>
      <c r="Y31871" t="s">
        <v>11</v>
      </c>
      <c r="Z31871" t="s">
        <v>11</v>
      </c>
      <c r="AA31871" t="s">
        <v>11</v>
      </c>
      <c r="AB31871" t="s">
        <v>17</v>
      </c>
      <c r="AG31871" s="2"/>
      <c r="AH31871" s="2"/>
      <c r="AI31871" t="s">
        <v>139414</v>
      </c>
    </row>
    <row r="31872" spans="1:35" x14ac:dyDescent="0.35">
      <c r="A31872">
        <v>15453</v>
      </c>
      <c r="B31872" t="s">
        <v>139415</v>
      </c>
      <c r="C31872" t="s">
        <v>139416</v>
      </c>
      <c r="D31872" s="1">
        <v>43613.737453703703</v>
      </c>
      <c r="E31872" t="s">
        <v>286</v>
      </c>
      <c r="F31872" t="s">
        <v>60229</v>
      </c>
      <c r="G31872" t="s">
        <v>31584</v>
      </c>
      <c r="H31872" t="s">
        <v>25966</v>
      </c>
      <c r="I31872" s="1">
        <v>43613.764525462961</v>
      </c>
      <c r="J31872" t="s">
        <v>10600</v>
      </c>
      <c r="K31872" t="s">
        <v>121528</v>
      </c>
      <c r="L31872" t="s">
        <v>25983</v>
      </c>
      <c r="M31872" t="s">
        <v>25995</v>
      </c>
      <c r="N31872" t="s">
        <v>25979</v>
      </c>
      <c r="O31872" t="s">
        <v>8</v>
      </c>
      <c r="P31872" t="s">
        <v>25960</v>
      </c>
      <c r="Q31872" t="s">
        <v>11</v>
      </c>
      <c r="R31872" t="s">
        <v>139416</v>
      </c>
      <c r="S31872" t="s">
        <v>26468</v>
      </c>
      <c r="T31872" t="s">
        <v>139417</v>
      </c>
      <c r="U31872" t="s">
        <v>139418</v>
      </c>
      <c r="V31872" t="s">
        <v>11</v>
      </c>
      <c r="X31872" t="s">
        <v>11</v>
      </c>
      <c r="Y31872" t="s">
        <v>188</v>
      </c>
      <c r="Z31872" t="s">
        <v>23</v>
      </c>
      <c r="AA31872" t="s">
        <v>23</v>
      </c>
      <c r="AB31872" t="s">
        <v>17</v>
      </c>
      <c r="AC31872" t="s">
        <v>11</v>
      </c>
      <c r="AD31872" t="s">
        <v>26543</v>
      </c>
      <c r="AE31872">
        <v>2003</v>
      </c>
      <c r="AG31872" s="2"/>
      <c r="AH31872" s="2"/>
      <c r="AI31872" t="s">
        <v>139419</v>
      </c>
    </row>
    <row r="31873" spans="1:35" x14ac:dyDescent="0.35">
      <c r="A31873">
        <v>15454</v>
      </c>
      <c r="B31873" t="s">
        <v>139420</v>
      </c>
      <c r="C31873" t="s">
        <v>11</v>
      </c>
      <c r="D31873" s="1">
        <v>43613.772407407407</v>
      </c>
      <c r="E31873" t="s">
        <v>296</v>
      </c>
      <c r="F31873" t="s">
        <v>139421</v>
      </c>
      <c r="G31873" t="s">
        <v>11</v>
      </c>
      <c r="H31873" t="s">
        <v>11</v>
      </c>
      <c r="I31873" s="1">
        <v>43613.772407407407</v>
      </c>
      <c r="J31873" t="s">
        <v>2921</v>
      </c>
      <c r="K31873" t="s">
        <v>25948</v>
      </c>
      <c r="L31873" t="s">
        <v>25949</v>
      </c>
      <c r="M31873" t="s">
        <v>11</v>
      </c>
      <c r="N31873" t="s">
        <v>11</v>
      </c>
      <c r="O31873" t="s">
        <v>11</v>
      </c>
      <c r="P31873" t="s">
        <v>11</v>
      </c>
      <c r="Q31873" t="s">
        <v>11</v>
      </c>
      <c r="R31873" t="s">
        <v>11</v>
      </c>
      <c r="S31873" t="s">
        <v>11</v>
      </c>
      <c r="T31873" t="s">
        <v>11</v>
      </c>
      <c r="U31873" t="s">
        <v>11</v>
      </c>
      <c r="V31873" t="s">
        <v>11</v>
      </c>
      <c r="X31873" t="s">
        <v>11</v>
      </c>
      <c r="Y31873" t="s">
        <v>11</v>
      </c>
      <c r="Z31873" t="s">
        <v>11</v>
      </c>
      <c r="AA31873" t="s">
        <v>11</v>
      </c>
      <c r="AB31873" t="s">
        <v>17</v>
      </c>
      <c r="AG31873" s="2"/>
      <c r="AH31873" s="2"/>
      <c r="AI31873" t="s">
        <v>139422</v>
      </c>
    </row>
    <row r="31874" spans="1:35" x14ac:dyDescent="0.35">
      <c r="A31874">
        <v>15455</v>
      </c>
      <c r="B31874" t="s">
        <v>139423</v>
      </c>
      <c r="C31874" t="s">
        <v>11</v>
      </c>
      <c r="D31874" s="1">
        <v>43613.775740740741</v>
      </c>
      <c r="E31874" t="s">
        <v>296</v>
      </c>
      <c r="F31874" t="s">
        <v>139424</v>
      </c>
      <c r="G31874" t="s">
        <v>11</v>
      </c>
      <c r="H31874" t="s">
        <v>11</v>
      </c>
      <c r="I31874" s="1">
        <v>43613.775740740741</v>
      </c>
      <c r="J31874" t="s">
        <v>10678</v>
      </c>
      <c r="K31874" t="s">
        <v>25948</v>
      </c>
      <c r="L31874" t="s">
        <v>25949</v>
      </c>
      <c r="M31874" t="s">
        <v>11</v>
      </c>
      <c r="N31874" t="s">
        <v>11</v>
      </c>
      <c r="O31874" t="s">
        <v>11</v>
      </c>
      <c r="P31874" t="s">
        <v>11</v>
      </c>
      <c r="Q31874" t="s">
        <v>11</v>
      </c>
      <c r="R31874" t="s">
        <v>11</v>
      </c>
      <c r="S31874" t="s">
        <v>11</v>
      </c>
      <c r="T31874" t="s">
        <v>11</v>
      </c>
      <c r="U31874" t="s">
        <v>11</v>
      </c>
      <c r="V31874" t="s">
        <v>11</v>
      </c>
      <c r="X31874" t="s">
        <v>11</v>
      </c>
      <c r="Y31874" t="s">
        <v>11</v>
      </c>
      <c r="Z31874" t="s">
        <v>11</v>
      </c>
      <c r="AA31874" t="s">
        <v>11</v>
      </c>
      <c r="AB31874" t="s">
        <v>17</v>
      </c>
      <c r="AG31874" s="2"/>
      <c r="AH31874" s="2"/>
      <c r="AI31874" t="s">
        <v>139425</v>
      </c>
    </row>
    <row r="31875" spans="1:35" x14ac:dyDescent="0.35">
      <c r="A31875">
        <v>15456</v>
      </c>
      <c r="B31875" t="s">
        <v>139426</v>
      </c>
      <c r="C31875" t="s">
        <v>11</v>
      </c>
      <c r="D31875" s="1">
        <v>43614.430023148147</v>
      </c>
      <c r="E31875" t="s">
        <v>10</v>
      </c>
      <c r="F31875" t="s">
        <v>139427</v>
      </c>
      <c r="G31875" t="s">
        <v>11</v>
      </c>
      <c r="H31875" t="s">
        <v>11</v>
      </c>
      <c r="I31875" s="1">
        <v>43614.430023148147</v>
      </c>
      <c r="J31875" t="s">
        <v>10669</v>
      </c>
      <c r="K31875" t="s">
        <v>25948</v>
      </c>
      <c r="L31875" t="s">
        <v>25949</v>
      </c>
      <c r="M31875" t="s">
        <v>11</v>
      </c>
      <c r="N31875" t="s">
        <v>11</v>
      </c>
      <c r="O31875" t="s">
        <v>11</v>
      </c>
      <c r="P31875" t="s">
        <v>11</v>
      </c>
      <c r="Q31875" t="s">
        <v>11</v>
      </c>
      <c r="R31875" t="s">
        <v>11</v>
      </c>
      <c r="S31875" t="s">
        <v>11</v>
      </c>
      <c r="T31875" t="s">
        <v>11</v>
      </c>
      <c r="U31875" t="s">
        <v>11</v>
      </c>
      <c r="V31875" t="s">
        <v>11</v>
      </c>
      <c r="X31875" t="s">
        <v>11</v>
      </c>
      <c r="Y31875" t="s">
        <v>11</v>
      </c>
      <c r="Z31875" t="s">
        <v>11</v>
      </c>
      <c r="AA31875" t="s">
        <v>11</v>
      </c>
      <c r="AB31875" t="s">
        <v>17</v>
      </c>
      <c r="AG31875" s="2"/>
      <c r="AH31875" s="2"/>
      <c r="AI31875" t="s">
        <v>139428</v>
      </c>
    </row>
    <row r="31876" spans="1:35" x14ac:dyDescent="0.35">
      <c r="A31876">
        <v>15457</v>
      </c>
      <c r="B31876" t="s">
        <v>139429</v>
      </c>
      <c r="C31876" t="s">
        <v>11</v>
      </c>
      <c r="D31876" s="1">
        <v>43614.433807870373</v>
      </c>
      <c r="E31876" t="s">
        <v>10</v>
      </c>
      <c r="F31876" t="s">
        <v>139430</v>
      </c>
      <c r="G31876" t="s">
        <v>11</v>
      </c>
      <c r="H31876" t="s">
        <v>11</v>
      </c>
      <c r="I31876" s="1">
        <v>43614.433807870373</v>
      </c>
      <c r="J31876" t="s">
        <v>10668</v>
      </c>
      <c r="K31876" t="s">
        <v>25948</v>
      </c>
      <c r="L31876" t="s">
        <v>25949</v>
      </c>
      <c r="M31876" t="s">
        <v>11</v>
      </c>
      <c r="N31876" t="s">
        <v>11</v>
      </c>
      <c r="O31876" t="s">
        <v>11</v>
      </c>
      <c r="P31876" t="s">
        <v>11</v>
      </c>
      <c r="Q31876" t="s">
        <v>11</v>
      </c>
      <c r="R31876" t="s">
        <v>11</v>
      </c>
      <c r="S31876" t="s">
        <v>11</v>
      </c>
      <c r="T31876" t="s">
        <v>11</v>
      </c>
      <c r="U31876" t="s">
        <v>11</v>
      </c>
      <c r="V31876" t="s">
        <v>11</v>
      </c>
      <c r="X31876" t="s">
        <v>11</v>
      </c>
      <c r="Y31876" t="s">
        <v>11</v>
      </c>
      <c r="Z31876" t="s">
        <v>11</v>
      </c>
      <c r="AA31876" t="s">
        <v>11</v>
      </c>
      <c r="AB31876" t="s">
        <v>17</v>
      </c>
      <c r="AG31876" s="2"/>
      <c r="AH31876" s="2"/>
      <c r="AI31876" t="s">
        <v>139431</v>
      </c>
    </row>
    <row r="31877" spans="1:35" x14ac:dyDescent="0.35">
      <c r="A31877">
        <v>15458</v>
      </c>
      <c r="B31877" t="s">
        <v>139432</v>
      </c>
      <c r="C31877" t="s">
        <v>11</v>
      </c>
      <c r="D31877" s="1">
        <v>43614.448530092595</v>
      </c>
      <c r="E31877" t="s">
        <v>44</v>
      </c>
      <c r="F31877" t="s">
        <v>139433</v>
      </c>
      <c r="G31877" t="s">
        <v>11</v>
      </c>
      <c r="H31877" t="s">
        <v>11</v>
      </c>
      <c r="I31877" s="1">
        <v>43614.448530092595</v>
      </c>
      <c r="J31877" t="s">
        <v>10563</v>
      </c>
      <c r="K31877" t="s">
        <v>25948</v>
      </c>
      <c r="L31877" t="s">
        <v>25949</v>
      </c>
      <c r="M31877" t="s">
        <v>11</v>
      </c>
      <c r="N31877" t="s">
        <v>11</v>
      </c>
      <c r="O31877" t="s">
        <v>11</v>
      </c>
      <c r="P31877" t="s">
        <v>11</v>
      </c>
      <c r="Q31877" t="s">
        <v>11</v>
      </c>
      <c r="R31877" t="s">
        <v>11</v>
      </c>
      <c r="S31877" t="s">
        <v>11</v>
      </c>
      <c r="T31877" t="s">
        <v>11</v>
      </c>
      <c r="U31877" t="s">
        <v>11</v>
      </c>
      <c r="V31877" t="s">
        <v>11</v>
      </c>
      <c r="X31877" t="s">
        <v>11</v>
      </c>
      <c r="Y31877" t="s">
        <v>11</v>
      </c>
      <c r="Z31877" t="s">
        <v>11</v>
      </c>
      <c r="AA31877" t="s">
        <v>11</v>
      </c>
      <c r="AB31877" t="s">
        <v>17</v>
      </c>
      <c r="AG31877" s="2"/>
      <c r="AH31877" s="2"/>
      <c r="AI31877" t="s">
        <v>139434</v>
      </c>
    </row>
    <row r="31878" spans="1:35" x14ac:dyDescent="0.35">
      <c r="A31878">
        <v>15459</v>
      </c>
      <c r="B31878" t="s">
        <v>139435</v>
      </c>
      <c r="C31878" t="s">
        <v>11</v>
      </c>
      <c r="D31878" s="1">
        <v>43614.547847222224</v>
      </c>
      <c r="E31878" t="s">
        <v>1128</v>
      </c>
      <c r="F31878" t="s">
        <v>139436</v>
      </c>
      <c r="G31878" t="s">
        <v>11</v>
      </c>
      <c r="H31878" t="s">
        <v>11</v>
      </c>
      <c r="I31878" s="1">
        <v>43614.547847222224</v>
      </c>
      <c r="J31878" t="s">
        <v>7967</v>
      </c>
      <c r="K31878" t="s">
        <v>25948</v>
      </c>
      <c r="L31878" t="s">
        <v>25949</v>
      </c>
      <c r="M31878" t="s">
        <v>11</v>
      </c>
      <c r="N31878" t="s">
        <v>11</v>
      </c>
      <c r="O31878" t="s">
        <v>11</v>
      </c>
      <c r="P31878" t="s">
        <v>11</v>
      </c>
      <c r="Q31878" t="s">
        <v>11</v>
      </c>
      <c r="R31878" t="s">
        <v>11</v>
      </c>
      <c r="S31878" t="s">
        <v>11</v>
      </c>
      <c r="T31878" t="s">
        <v>11</v>
      </c>
      <c r="U31878" t="s">
        <v>11</v>
      </c>
      <c r="V31878" t="s">
        <v>11</v>
      </c>
      <c r="X31878" t="s">
        <v>11</v>
      </c>
      <c r="Y31878" t="s">
        <v>11</v>
      </c>
      <c r="Z31878" t="s">
        <v>11</v>
      </c>
      <c r="AA31878" t="s">
        <v>11</v>
      </c>
      <c r="AB31878" t="s">
        <v>17</v>
      </c>
      <c r="AG31878" s="2"/>
      <c r="AH31878" s="2"/>
      <c r="AI31878" t="s">
        <v>139437</v>
      </c>
    </row>
    <row r="31879" spans="1:35" x14ac:dyDescent="0.35">
      <c r="A31879">
        <v>15460</v>
      </c>
      <c r="B31879" t="s">
        <v>139438</v>
      </c>
      <c r="C31879" t="s">
        <v>139439</v>
      </c>
      <c r="D31879" s="1">
        <v>43614.569872685184</v>
      </c>
      <c r="E31879" t="s">
        <v>26021</v>
      </c>
      <c r="F31879" t="s">
        <v>139440</v>
      </c>
      <c r="G31879" t="s">
        <v>27037</v>
      </c>
      <c r="H31879" t="s">
        <v>27005</v>
      </c>
      <c r="I31879" s="1">
        <v>43614.569872685184</v>
      </c>
      <c r="J31879" t="s">
        <v>139441</v>
      </c>
      <c r="K31879" t="s">
        <v>139442</v>
      </c>
      <c r="L31879" t="s">
        <v>98084</v>
      </c>
      <c r="M31879" t="s">
        <v>25995</v>
      </c>
      <c r="N31879" t="s">
        <v>25959</v>
      </c>
      <c r="O31879" t="s">
        <v>8</v>
      </c>
      <c r="P31879" t="s">
        <v>25960</v>
      </c>
      <c r="Q31879" t="s">
        <v>11</v>
      </c>
      <c r="R31879" t="s">
        <v>139439</v>
      </c>
      <c r="S31879" t="s">
        <v>26189</v>
      </c>
      <c r="T31879" t="s">
        <v>139443</v>
      </c>
      <c r="U31879" t="s">
        <v>11</v>
      </c>
      <c r="V31879" t="s">
        <v>11</v>
      </c>
      <c r="W31879">
        <v>2000</v>
      </c>
      <c r="X31879" t="s">
        <v>11</v>
      </c>
      <c r="Y31879" t="s">
        <v>77</v>
      </c>
      <c r="Z31879" t="s">
        <v>16</v>
      </c>
      <c r="AA31879" t="s">
        <v>23</v>
      </c>
      <c r="AB31879" t="s">
        <v>17</v>
      </c>
      <c r="AC31879" t="s">
        <v>11</v>
      </c>
      <c r="AD31879" t="s">
        <v>26135</v>
      </c>
      <c r="AE31879">
        <v>2020</v>
      </c>
      <c r="AG31879" s="2"/>
      <c r="AH31879" s="2"/>
      <c r="AI31879" t="s">
        <v>139444</v>
      </c>
    </row>
    <row r="31880" spans="1:35" x14ac:dyDescent="0.35">
      <c r="A31880">
        <v>15461</v>
      </c>
      <c r="B31880" t="s">
        <v>139445</v>
      </c>
      <c r="C31880" t="s">
        <v>11</v>
      </c>
      <c r="D31880" s="1">
        <v>43614.591412037036</v>
      </c>
      <c r="E31880" t="s">
        <v>1133</v>
      </c>
      <c r="F31880" t="s">
        <v>139446</v>
      </c>
      <c r="G31880" t="s">
        <v>11</v>
      </c>
      <c r="H31880" t="s">
        <v>11</v>
      </c>
      <c r="I31880" s="1">
        <v>43614.591412037036</v>
      </c>
      <c r="J31880" t="s">
        <v>139447</v>
      </c>
      <c r="K31880" t="s">
        <v>25948</v>
      </c>
      <c r="L31880" t="s">
        <v>25949</v>
      </c>
      <c r="M31880" t="s">
        <v>11</v>
      </c>
      <c r="N31880" t="s">
        <v>11</v>
      </c>
      <c r="O31880" t="s">
        <v>11</v>
      </c>
      <c r="P31880" t="s">
        <v>11</v>
      </c>
      <c r="Q31880" t="s">
        <v>11</v>
      </c>
      <c r="R31880" t="s">
        <v>11</v>
      </c>
      <c r="S31880" t="s">
        <v>11</v>
      </c>
      <c r="T31880" t="s">
        <v>11</v>
      </c>
      <c r="U31880" t="s">
        <v>11</v>
      </c>
      <c r="V31880" t="s">
        <v>11</v>
      </c>
      <c r="X31880" t="s">
        <v>11</v>
      </c>
      <c r="Y31880" t="s">
        <v>11</v>
      </c>
      <c r="Z31880" t="s">
        <v>11</v>
      </c>
      <c r="AA31880" t="s">
        <v>11</v>
      </c>
      <c r="AB31880" t="s">
        <v>17</v>
      </c>
      <c r="AG31880" s="2"/>
      <c r="AH31880" s="2"/>
      <c r="AI31880" t="s">
        <v>139448</v>
      </c>
    </row>
    <row r="31881" spans="1:35" x14ac:dyDescent="0.35">
      <c r="A31881">
        <v>15462</v>
      </c>
      <c r="B31881" t="s">
        <v>139449</v>
      </c>
      <c r="C31881" t="s">
        <v>11</v>
      </c>
      <c r="D31881" s="1">
        <v>43614.592905092592</v>
      </c>
      <c r="E31881" t="s">
        <v>1133</v>
      </c>
      <c r="F31881" t="s">
        <v>139450</v>
      </c>
      <c r="G31881" t="s">
        <v>11</v>
      </c>
      <c r="H31881" t="s">
        <v>11</v>
      </c>
      <c r="I31881" s="1">
        <v>43614.592905092592</v>
      </c>
      <c r="J31881" t="s">
        <v>9397</v>
      </c>
      <c r="K31881" t="s">
        <v>25948</v>
      </c>
      <c r="L31881" t="s">
        <v>25949</v>
      </c>
      <c r="M31881" t="s">
        <v>11</v>
      </c>
      <c r="N31881" t="s">
        <v>11</v>
      </c>
      <c r="O31881" t="s">
        <v>11</v>
      </c>
      <c r="P31881" t="s">
        <v>11</v>
      </c>
      <c r="Q31881" t="s">
        <v>11</v>
      </c>
      <c r="R31881" t="s">
        <v>11</v>
      </c>
      <c r="S31881" t="s">
        <v>11</v>
      </c>
      <c r="T31881" t="s">
        <v>11</v>
      </c>
      <c r="U31881" t="s">
        <v>11</v>
      </c>
      <c r="V31881" t="s">
        <v>11</v>
      </c>
      <c r="X31881" t="s">
        <v>11</v>
      </c>
      <c r="Y31881" t="s">
        <v>11</v>
      </c>
      <c r="Z31881" t="s">
        <v>11</v>
      </c>
      <c r="AA31881" t="s">
        <v>11</v>
      </c>
      <c r="AB31881" t="s">
        <v>17</v>
      </c>
      <c r="AG31881" s="2"/>
      <c r="AH31881" s="2"/>
      <c r="AI31881" t="s">
        <v>139451</v>
      </c>
    </row>
    <row r="31882" spans="1:35" x14ac:dyDescent="0.35">
      <c r="A31882">
        <v>15463</v>
      </c>
      <c r="B31882" t="s">
        <v>139452</v>
      </c>
      <c r="C31882" t="s">
        <v>11</v>
      </c>
      <c r="D31882" s="1">
        <v>43614.601678240739</v>
      </c>
      <c r="E31882" t="s">
        <v>48</v>
      </c>
      <c r="F31882" t="s">
        <v>139453</v>
      </c>
      <c r="G31882" t="s">
        <v>11</v>
      </c>
      <c r="H31882" t="s">
        <v>11</v>
      </c>
      <c r="I31882" s="1">
        <v>43614.601678240739</v>
      </c>
      <c r="J31882" t="s">
        <v>10336</v>
      </c>
      <c r="K31882" t="s">
        <v>25948</v>
      </c>
      <c r="L31882" t="s">
        <v>25949</v>
      </c>
      <c r="M31882" t="s">
        <v>11</v>
      </c>
      <c r="N31882" t="s">
        <v>11</v>
      </c>
      <c r="O31882" t="s">
        <v>11</v>
      </c>
      <c r="P31882" t="s">
        <v>11</v>
      </c>
      <c r="Q31882" t="s">
        <v>11</v>
      </c>
      <c r="R31882" t="s">
        <v>11</v>
      </c>
      <c r="S31882" t="s">
        <v>11</v>
      </c>
      <c r="T31882" t="s">
        <v>11</v>
      </c>
      <c r="U31882" t="s">
        <v>11</v>
      </c>
      <c r="V31882" t="s">
        <v>11</v>
      </c>
      <c r="X31882" t="s">
        <v>11</v>
      </c>
      <c r="Y31882" t="s">
        <v>11</v>
      </c>
      <c r="Z31882" t="s">
        <v>11</v>
      </c>
      <c r="AA31882" t="s">
        <v>11</v>
      </c>
      <c r="AB31882" t="s">
        <v>17</v>
      </c>
      <c r="AG31882" s="2"/>
      <c r="AH31882" s="2"/>
      <c r="AI31882" t="s">
        <v>139454</v>
      </c>
    </row>
    <row r="31883" spans="1:35" x14ac:dyDescent="0.35">
      <c r="A31883">
        <v>15464</v>
      </c>
      <c r="B31883" t="s">
        <v>139455</v>
      </c>
      <c r="C31883" t="s">
        <v>11</v>
      </c>
      <c r="D31883" s="1">
        <v>43614.615370370368</v>
      </c>
      <c r="E31883" t="s">
        <v>1125</v>
      </c>
      <c r="F31883" t="s">
        <v>139456</v>
      </c>
      <c r="G31883" t="s">
        <v>11</v>
      </c>
      <c r="H31883" t="s">
        <v>11</v>
      </c>
      <c r="I31883" s="1">
        <v>43614.615370370368</v>
      </c>
      <c r="J31883" t="s">
        <v>25759</v>
      </c>
      <c r="K31883" t="s">
        <v>25948</v>
      </c>
      <c r="L31883" t="s">
        <v>25949</v>
      </c>
      <c r="M31883" t="s">
        <v>11</v>
      </c>
      <c r="N31883" t="s">
        <v>11</v>
      </c>
      <c r="O31883" t="s">
        <v>11</v>
      </c>
      <c r="P31883" t="s">
        <v>11</v>
      </c>
      <c r="Q31883" t="s">
        <v>11</v>
      </c>
      <c r="R31883" t="s">
        <v>11</v>
      </c>
      <c r="S31883" t="s">
        <v>11</v>
      </c>
      <c r="T31883" t="s">
        <v>11</v>
      </c>
      <c r="U31883" t="s">
        <v>11</v>
      </c>
      <c r="V31883" t="s">
        <v>11</v>
      </c>
      <c r="X31883" t="s">
        <v>11</v>
      </c>
      <c r="Y31883" t="s">
        <v>11</v>
      </c>
      <c r="Z31883" t="s">
        <v>11</v>
      </c>
      <c r="AA31883" t="s">
        <v>11</v>
      </c>
      <c r="AB31883" t="s">
        <v>17</v>
      </c>
      <c r="AG31883" s="2"/>
      <c r="AH31883" s="2"/>
      <c r="AI31883" t="s">
        <v>139457</v>
      </c>
    </row>
    <row r="31884" spans="1:35" x14ac:dyDescent="0.35">
      <c r="A31884">
        <v>15465</v>
      </c>
      <c r="B31884" t="s">
        <v>139458</v>
      </c>
      <c r="C31884" t="s">
        <v>11</v>
      </c>
      <c r="D31884" s="1">
        <v>43614.618645833332</v>
      </c>
      <c r="E31884" t="s">
        <v>1125</v>
      </c>
      <c r="F31884" t="s">
        <v>139459</v>
      </c>
      <c r="G31884" t="s">
        <v>11</v>
      </c>
      <c r="H31884" t="s">
        <v>11</v>
      </c>
      <c r="I31884" s="1">
        <v>43614.618645833332</v>
      </c>
      <c r="J31884" t="s">
        <v>139460</v>
      </c>
      <c r="K31884" t="s">
        <v>25948</v>
      </c>
      <c r="L31884" t="s">
        <v>25949</v>
      </c>
      <c r="M31884" t="s">
        <v>11</v>
      </c>
      <c r="N31884" t="s">
        <v>11</v>
      </c>
      <c r="O31884" t="s">
        <v>11</v>
      </c>
      <c r="P31884" t="s">
        <v>11</v>
      </c>
      <c r="Q31884" t="s">
        <v>11</v>
      </c>
      <c r="R31884" t="s">
        <v>11</v>
      </c>
      <c r="S31884" t="s">
        <v>11</v>
      </c>
      <c r="T31884" t="s">
        <v>11</v>
      </c>
      <c r="U31884" t="s">
        <v>11</v>
      </c>
      <c r="V31884" t="s">
        <v>11</v>
      </c>
      <c r="X31884" t="s">
        <v>11</v>
      </c>
      <c r="Y31884" t="s">
        <v>11</v>
      </c>
      <c r="Z31884" t="s">
        <v>11</v>
      </c>
      <c r="AA31884" t="s">
        <v>11</v>
      </c>
      <c r="AB31884" t="s">
        <v>17</v>
      </c>
      <c r="AG31884" s="2"/>
      <c r="AH31884" s="2"/>
      <c r="AI31884" t="s">
        <v>139461</v>
      </c>
    </row>
    <row r="31885" spans="1:35" x14ac:dyDescent="0.35">
      <c r="A31885">
        <v>15466</v>
      </c>
      <c r="B31885" t="s">
        <v>139462</v>
      </c>
      <c r="C31885" t="s">
        <v>199</v>
      </c>
      <c r="D31885" s="1">
        <v>43614.62195601852</v>
      </c>
      <c r="E31885" t="s">
        <v>48</v>
      </c>
      <c r="F31885" t="s">
        <v>139463</v>
      </c>
      <c r="G31885" t="s">
        <v>25954</v>
      </c>
      <c r="H31885" t="s">
        <v>25966</v>
      </c>
      <c r="I31885" s="1">
        <v>43614.648148148146</v>
      </c>
      <c r="J31885" t="s">
        <v>10335</v>
      </c>
      <c r="K31885" t="s">
        <v>27865</v>
      </c>
      <c r="L31885" t="s">
        <v>139464</v>
      </c>
      <c r="M31885" t="s">
        <v>25995</v>
      </c>
      <c r="N31885" t="s">
        <v>25979</v>
      </c>
      <c r="O31885" t="s">
        <v>8</v>
      </c>
      <c r="P31885" t="s">
        <v>25960</v>
      </c>
      <c r="Q31885" t="s">
        <v>11</v>
      </c>
      <c r="R31885" t="s">
        <v>199</v>
      </c>
      <c r="S31885" t="s">
        <v>26133</v>
      </c>
      <c r="T31885" t="s">
        <v>139465</v>
      </c>
      <c r="U31885" t="s">
        <v>11</v>
      </c>
      <c r="V31885" t="s">
        <v>11</v>
      </c>
      <c r="X31885" t="s">
        <v>11</v>
      </c>
      <c r="Y31885" t="s">
        <v>14</v>
      </c>
      <c r="Z31885" t="s">
        <v>23</v>
      </c>
      <c r="AA31885" t="s">
        <v>23</v>
      </c>
      <c r="AB31885" t="s">
        <v>17</v>
      </c>
      <c r="AC31885" t="s">
        <v>11</v>
      </c>
      <c r="AD31885" t="s">
        <v>25971</v>
      </c>
      <c r="AE31885">
        <v>1979</v>
      </c>
      <c r="AG31885" s="2"/>
      <c r="AH31885" s="2"/>
      <c r="AI31885" t="s">
        <v>139466</v>
      </c>
    </row>
    <row r="31886" spans="1:35" x14ac:dyDescent="0.35">
      <c r="A31886">
        <v>15467</v>
      </c>
      <c r="B31886" t="s">
        <v>139467</v>
      </c>
      <c r="C31886" t="s">
        <v>11</v>
      </c>
      <c r="D31886" s="1">
        <v>43614.622719907406</v>
      </c>
      <c r="E31886" t="s">
        <v>1133</v>
      </c>
      <c r="F31886" t="s">
        <v>139468</v>
      </c>
      <c r="G31886" t="s">
        <v>11</v>
      </c>
      <c r="H31886" t="s">
        <v>11</v>
      </c>
      <c r="I31886" s="1">
        <v>45069.467592592591</v>
      </c>
      <c r="J31886" t="s">
        <v>17043</v>
      </c>
      <c r="K31886" t="s">
        <v>25948</v>
      </c>
      <c r="L31886" t="s">
        <v>25949</v>
      </c>
      <c r="M31886" t="s">
        <v>11</v>
      </c>
      <c r="N31886" t="s">
        <v>11</v>
      </c>
      <c r="O31886" t="s">
        <v>11</v>
      </c>
      <c r="P31886" t="s">
        <v>11</v>
      </c>
      <c r="Q31886" t="s">
        <v>11</v>
      </c>
      <c r="R31886" t="s">
        <v>11</v>
      </c>
      <c r="S31886" t="s">
        <v>11</v>
      </c>
      <c r="T31886" t="s">
        <v>11</v>
      </c>
      <c r="U31886" t="s">
        <v>11</v>
      </c>
      <c r="V31886" t="s">
        <v>11</v>
      </c>
      <c r="X31886" t="s">
        <v>11</v>
      </c>
      <c r="Y31886" t="s">
        <v>11</v>
      </c>
      <c r="Z31886" t="s">
        <v>11</v>
      </c>
      <c r="AA31886" t="s">
        <v>11</v>
      </c>
      <c r="AB31886" t="s">
        <v>17</v>
      </c>
      <c r="AG31886" s="2"/>
      <c r="AH31886" s="2"/>
      <c r="AI31886" t="s">
        <v>139469</v>
      </c>
    </row>
    <row r="31887" spans="1:35" x14ac:dyDescent="0.35">
      <c r="A31887">
        <v>15468</v>
      </c>
      <c r="B31887" t="s">
        <v>139470</v>
      </c>
      <c r="C31887" t="s">
        <v>11</v>
      </c>
      <c r="D31887" s="1">
        <v>43614.62877314815</v>
      </c>
      <c r="E31887" t="s">
        <v>1133</v>
      </c>
      <c r="F31887" t="s">
        <v>139471</v>
      </c>
      <c r="G31887" t="s">
        <v>11</v>
      </c>
      <c r="H31887" t="s">
        <v>11</v>
      </c>
      <c r="I31887" s="1">
        <v>44531.700694444444</v>
      </c>
      <c r="J31887" t="s">
        <v>3032</v>
      </c>
      <c r="K31887" t="s">
        <v>25948</v>
      </c>
      <c r="L31887" t="s">
        <v>25983</v>
      </c>
      <c r="M31887" t="s">
        <v>11</v>
      </c>
      <c r="N31887" t="s">
        <v>11</v>
      </c>
      <c r="O31887" t="s">
        <v>11</v>
      </c>
      <c r="P31887" t="s">
        <v>11</v>
      </c>
      <c r="Q31887" t="s">
        <v>11</v>
      </c>
      <c r="R31887" t="s">
        <v>11</v>
      </c>
      <c r="S31887" t="s">
        <v>11</v>
      </c>
      <c r="T31887" t="s">
        <v>11</v>
      </c>
      <c r="U31887" t="s">
        <v>11</v>
      </c>
      <c r="V31887" t="s">
        <v>11</v>
      </c>
      <c r="X31887" t="s">
        <v>11</v>
      </c>
      <c r="Y31887" t="s">
        <v>11</v>
      </c>
      <c r="Z31887" t="s">
        <v>11</v>
      </c>
      <c r="AA31887" t="s">
        <v>11</v>
      </c>
      <c r="AB31887" t="s">
        <v>17</v>
      </c>
      <c r="AG31887" s="2"/>
      <c r="AH31887" s="2"/>
      <c r="AI31887" t="s">
        <v>139472</v>
      </c>
    </row>
    <row r="31888" spans="1:35" x14ac:dyDescent="0.35">
      <c r="A31888">
        <v>15469</v>
      </c>
      <c r="B31888" t="s">
        <v>139473</v>
      </c>
      <c r="C31888" t="s">
        <v>139474</v>
      </c>
      <c r="D31888" s="1">
        <v>43614.669872685183</v>
      </c>
      <c r="E31888" t="s">
        <v>296</v>
      </c>
      <c r="F31888" t="s">
        <v>139475</v>
      </c>
      <c r="G31888" t="s">
        <v>25954</v>
      </c>
      <c r="H31888" t="s">
        <v>25955</v>
      </c>
      <c r="I31888" s="1">
        <v>43614.679537037038</v>
      </c>
      <c r="J31888" t="s">
        <v>1393</v>
      </c>
      <c r="K31888" t="s">
        <v>29646</v>
      </c>
      <c r="L31888" t="s">
        <v>122270</v>
      </c>
      <c r="M31888" t="s">
        <v>25995</v>
      </c>
      <c r="N31888" t="s">
        <v>11</v>
      </c>
      <c r="O31888" t="s">
        <v>28</v>
      </c>
      <c r="P31888" t="s">
        <v>25960</v>
      </c>
      <c r="Q31888" t="s">
        <v>11</v>
      </c>
      <c r="R31888" t="s">
        <v>139474</v>
      </c>
      <c r="S31888" t="s">
        <v>43959</v>
      </c>
      <c r="T31888" t="s">
        <v>139476</v>
      </c>
      <c r="U31888" t="s">
        <v>11</v>
      </c>
      <c r="V31888" t="s">
        <v>11</v>
      </c>
      <c r="W31888">
        <v>0</v>
      </c>
      <c r="X31888" t="s">
        <v>11</v>
      </c>
      <c r="Y31888" t="s">
        <v>14</v>
      </c>
      <c r="Z31888" t="s">
        <v>15</v>
      </c>
      <c r="AA31888" t="s">
        <v>20</v>
      </c>
      <c r="AB31888" t="s">
        <v>17</v>
      </c>
      <c r="AC31888" t="s">
        <v>11</v>
      </c>
      <c r="AD31888" t="s">
        <v>26135</v>
      </c>
      <c r="AE31888">
        <v>0</v>
      </c>
      <c r="AG31888" s="2"/>
      <c r="AH31888" s="2"/>
      <c r="AI31888" t="s">
        <v>139477</v>
      </c>
    </row>
    <row r="31889" spans="1:35" x14ac:dyDescent="0.35">
      <c r="A31889">
        <v>15470</v>
      </c>
      <c r="B31889" t="s">
        <v>139478</v>
      </c>
      <c r="C31889" t="s">
        <v>11</v>
      </c>
      <c r="D31889" s="1">
        <v>43614.696967592594</v>
      </c>
      <c r="E31889" t="s">
        <v>1125</v>
      </c>
      <c r="F31889" t="s">
        <v>139479</v>
      </c>
      <c r="G31889" t="s">
        <v>11</v>
      </c>
      <c r="H31889" t="s">
        <v>11</v>
      </c>
      <c r="I31889" s="1">
        <v>43614.696967592594</v>
      </c>
      <c r="J31889" t="s">
        <v>10586</v>
      </c>
      <c r="K31889" t="s">
        <v>25948</v>
      </c>
      <c r="L31889" t="s">
        <v>25949</v>
      </c>
      <c r="M31889" t="s">
        <v>11</v>
      </c>
      <c r="N31889" t="s">
        <v>11</v>
      </c>
      <c r="O31889" t="s">
        <v>11</v>
      </c>
      <c r="P31889" t="s">
        <v>11</v>
      </c>
      <c r="Q31889" t="s">
        <v>11</v>
      </c>
      <c r="R31889" t="s">
        <v>11</v>
      </c>
      <c r="S31889" t="s">
        <v>11</v>
      </c>
      <c r="T31889" t="s">
        <v>11</v>
      </c>
      <c r="U31889" t="s">
        <v>11</v>
      </c>
      <c r="V31889" t="s">
        <v>11</v>
      </c>
      <c r="X31889" t="s">
        <v>11</v>
      </c>
      <c r="Y31889" t="s">
        <v>11</v>
      </c>
      <c r="Z31889" t="s">
        <v>11</v>
      </c>
      <c r="AA31889" t="s">
        <v>11</v>
      </c>
      <c r="AB31889" t="s">
        <v>17</v>
      </c>
      <c r="AG31889" s="2"/>
      <c r="AH31889" s="2"/>
      <c r="AI31889" t="s">
        <v>139480</v>
      </c>
    </row>
    <row r="31890" spans="1:35" x14ac:dyDescent="0.35">
      <c r="A31890">
        <v>15471</v>
      </c>
      <c r="B31890" t="s">
        <v>139481</v>
      </c>
      <c r="C31890" t="s">
        <v>11</v>
      </c>
      <c r="D31890" s="1">
        <v>43614.710740740738</v>
      </c>
      <c r="E31890" t="s">
        <v>1125</v>
      </c>
      <c r="F31890" t="s">
        <v>139482</v>
      </c>
      <c r="G31890" t="s">
        <v>11</v>
      </c>
      <c r="H31890" t="s">
        <v>11</v>
      </c>
      <c r="I31890" s="1">
        <v>43615.467916666668</v>
      </c>
      <c r="J31890" t="s">
        <v>11104</v>
      </c>
      <c r="K31890" t="s">
        <v>25948</v>
      </c>
      <c r="L31890" t="s">
        <v>25983</v>
      </c>
      <c r="M31890" t="s">
        <v>11</v>
      </c>
      <c r="N31890" t="s">
        <v>11</v>
      </c>
      <c r="O31890" t="s">
        <v>11</v>
      </c>
      <c r="P31890" t="s">
        <v>11</v>
      </c>
      <c r="Q31890" t="s">
        <v>11</v>
      </c>
      <c r="R31890" t="s">
        <v>11</v>
      </c>
      <c r="S31890" t="s">
        <v>11</v>
      </c>
      <c r="T31890" t="s">
        <v>11</v>
      </c>
      <c r="U31890" t="s">
        <v>11</v>
      </c>
      <c r="V31890" t="s">
        <v>11</v>
      </c>
      <c r="X31890" t="s">
        <v>11</v>
      </c>
      <c r="Y31890" t="s">
        <v>11</v>
      </c>
      <c r="Z31890" t="s">
        <v>11</v>
      </c>
      <c r="AA31890" t="s">
        <v>11</v>
      </c>
      <c r="AB31890" t="s">
        <v>17</v>
      </c>
      <c r="AG31890" s="2"/>
      <c r="AH31890" s="2"/>
      <c r="AI31890" t="s">
        <v>139483</v>
      </c>
    </row>
    <row r="31891" spans="1:35" x14ac:dyDescent="0.35">
      <c r="A31891">
        <v>15472</v>
      </c>
      <c r="B31891" t="s">
        <v>139484</v>
      </c>
      <c r="C31891" t="s">
        <v>11</v>
      </c>
      <c r="D31891" s="1">
        <v>43614.738865740743</v>
      </c>
      <c r="E31891" t="s">
        <v>10</v>
      </c>
      <c r="F31891" t="s">
        <v>139485</v>
      </c>
      <c r="G31891" t="s">
        <v>11</v>
      </c>
      <c r="H31891" t="s">
        <v>11</v>
      </c>
      <c r="I31891" s="1">
        <v>43614.738865740743</v>
      </c>
      <c r="J31891" t="s">
        <v>10667</v>
      </c>
      <c r="K31891" t="s">
        <v>25948</v>
      </c>
      <c r="L31891" t="s">
        <v>25949</v>
      </c>
      <c r="M31891" t="s">
        <v>11</v>
      </c>
      <c r="N31891" t="s">
        <v>11</v>
      </c>
      <c r="O31891" t="s">
        <v>11</v>
      </c>
      <c r="P31891" t="s">
        <v>11</v>
      </c>
      <c r="Q31891" t="s">
        <v>11</v>
      </c>
      <c r="R31891" t="s">
        <v>11</v>
      </c>
      <c r="S31891" t="s">
        <v>11</v>
      </c>
      <c r="T31891" t="s">
        <v>11</v>
      </c>
      <c r="U31891" t="s">
        <v>11</v>
      </c>
      <c r="V31891" t="s">
        <v>11</v>
      </c>
      <c r="X31891" t="s">
        <v>11</v>
      </c>
      <c r="Y31891" t="s">
        <v>11</v>
      </c>
      <c r="Z31891" t="s">
        <v>11</v>
      </c>
      <c r="AA31891" t="s">
        <v>11</v>
      </c>
      <c r="AB31891" t="s">
        <v>17</v>
      </c>
      <c r="AG31891" s="2"/>
      <c r="AH31891" s="2"/>
      <c r="AI31891" t="s">
        <v>139486</v>
      </c>
    </row>
    <row r="31892" spans="1:35" x14ac:dyDescent="0.35">
      <c r="A31892">
        <v>15473</v>
      </c>
      <c r="B31892" t="s">
        <v>139487</v>
      </c>
      <c r="C31892" t="s">
        <v>11</v>
      </c>
      <c r="D31892" s="1">
        <v>43614.741249999999</v>
      </c>
      <c r="E31892" t="s">
        <v>1133</v>
      </c>
      <c r="F31892" t="s">
        <v>139488</v>
      </c>
      <c r="G31892" t="s">
        <v>11</v>
      </c>
      <c r="H31892" t="s">
        <v>11</v>
      </c>
      <c r="I31892" s="1">
        <v>43614.741249999999</v>
      </c>
      <c r="J31892" t="s">
        <v>666</v>
      </c>
      <c r="K31892" t="s">
        <v>25948</v>
      </c>
      <c r="L31892" t="s">
        <v>25949</v>
      </c>
      <c r="M31892" t="s">
        <v>11</v>
      </c>
      <c r="N31892" t="s">
        <v>11</v>
      </c>
      <c r="O31892" t="s">
        <v>11</v>
      </c>
      <c r="P31892" t="s">
        <v>11</v>
      </c>
      <c r="Q31892" t="s">
        <v>11</v>
      </c>
      <c r="R31892" t="s">
        <v>11</v>
      </c>
      <c r="S31892" t="s">
        <v>11</v>
      </c>
      <c r="T31892" t="s">
        <v>11</v>
      </c>
      <c r="U31892" t="s">
        <v>11</v>
      </c>
      <c r="V31892" t="s">
        <v>11</v>
      </c>
      <c r="X31892" t="s">
        <v>11</v>
      </c>
      <c r="Y31892" t="s">
        <v>11</v>
      </c>
      <c r="Z31892" t="s">
        <v>11</v>
      </c>
      <c r="AA31892" t="s">
        <v>11</v>
      </c>
      <c r="AB31892" t="s">
        <v>17</v>
      </c>
      <c r="AG31892" s="2"/>
      <c r="AH31892" s="2"/>
      <c r="AI31892" t="s">
        <v>139489</v>
      </c>
    </row>
    <row r="31893" spans="1:35" x14ac:dyDescent="0.35">
      <c r="A31893">
        <v>15474</v>
      </c>
      <c r="B31893" t="s">
        <v>139490</v>
      </c>
      <c r="C31893" t="s">
        <v>11</v>
      </c>
      <c r="D31893" s="1">
        <v>43614.797534722224</v>
      </c>
      <c r="E31893" t="s">
        <v>48</v>
      </c>
      <c r="F31893" t="s">
        <v>139491</v>
      </c>
      <c r="G31893" t="s">
        <v>11</v>
      </c>
      <c r="H31893" t="s">
        <v>11</v>
      </c>
      <c r="I31893" s="1">
        <v>43614.797534722224</v>
      </c>
      <c r="J31893" t="s">
        <v>10622</v>
      </c>
      <c r="K31893" t="s">
        <v>25948</v>
      </c>
      <c r="L31893" t="s">
        <v>25949</v>
      </c>
      <c r="M31893" t="s">
        <v>11</v>
      </c>
      <c r="N31893" t="s">
        <v>11</v>
      </c>
      <c r="O31893" t="s">
        <v>11</v>
      </c>
      <c r="P31893" t="s">
        <v>11</v>
      </c>
      <c r="Q31893" t="s">
        <v>11</v>
      </c>
      <c r="R31893" t="s">
        <v>11</v>
      </c>
      <c r="S31893" t="s">
        <v>11</v>
      </c>
      <c r="T31893" t="s">
        <v>11</v>
      </c>
      <c r="U31893" t="s">
        <v>11</v>
      </c>
      <c r="V31893" t="s">
        <v>11</v>
      </c>
      <c r="X31893" t="s">
        <v>11</v>
      </c>
      <c r="Y31893" t="s">
        <v>11</v>
      </c>
      <c r="Z31893" t="s">
        <v>11</v>
      </c>
      <c r="AA31893" t="s">
        <v>11</v>
      </c>
      <c r="AB31893" t="s">
        <v>17</v>
      </c>
      <c r="AG31893" s="2"/>
      <c r="AH31893" s="2"/>
      <c r="AI31893" t="s">
        <v>139492</v>
      </c>
    </row>
    <row r="31894" spans="1:35" x14ac:dyDescent="0.35">
      <c r="A31894">
        <v>15475</v>
      </c>
      <c r="B31894" t="s">
        <v>139493</v>
      </c>
      <c r="C31894" t="s">
        <v>11</v>
      </c>
      <c r="D31894" s="1">
        <v>43614.802245370367</v>
      </c>
      <c r="E31894" t="s">
        <v>48</v>
      </c>
      <c r="F31894" t="s">
        <v>139494</v>
      </c>
      <c r="G31894" t="s">
        <v>11</v>
      </c>
      <c r="H31894" t="s">
        <v>11</v>
      </c>
      <c r="I31894" s="1">
        <v>43614.802245370367</v>
      </c>
      <c r="J31894" t="s">
        <v>10673</v>
      </c>
      <c r="K31894" t="s">
        <v>25948</v>
      </c>
      <c r="L31894" t="s">
        <v>25949</v>
      </c>
      <c r="M31894" t="s">
        <v>11</v>
      </c>
      <c r="N31894" t="s">
        <v>11</v>
      </c>
      <c r="O31894" t="s">
        <v>11</v>
      </c>
      <c r="P31894" t="s">
        <v>11</v>
      </c>
      <c r="Q31894" t="s">
        <v>11</v>
      </c>
      <c r="R31894" t="s">
        <v>11</v>
      </c>
      <c r="S31894" t="s">
        <v>11</v>
      </c>
      <c r="T31894" t="s">
        <v>11</v>
      </c>
      <c r="U31894" t="s">
        <v>11</v>
      </c>
      <c r="V31894" t="s">
        <v>11</v>
      </c>
      <c r="X31894" t="s">
        <v>11</v>
      </c>
      <c r="Y31894" t="s">
        <v>11</v>
      </c>
      <c r="Z31894" t="s">
        <v>11</v>
      </c>
      <c r="AA31894" t="s">
        <v>11</v>
      </c>
      <c r="AB31894" t="s">
        <v>17</v>
      </c>
      <c r="AG31894" s="2"/>
      <c r="AH31894" s="2"/>
      <c r="AI31894" t="s">
        <v>139495</v>
      </c>
    </row>
    <row r="31895" spans="1:35" x14ac:dyDescent="0.35">
      <c r="A31895">
        <v>15476</v>
      </c>
      <c r="B31895" t="s">
        <v>139496</v>
      </c>
      <c r="C31895" t="s">
        <v>11</v>
      </c>
      <c r="D31895" s="1">
        <v>43614.826516203706</v>
      </c>
      <c r="E31895" t="s">
        <v>48</v>
      </c>
      <c r="F31895" t="s">
        <v>139497</v>
      </c>
      <c r="G31895" t="s">
        <v>11</v>
      </c>
      <c r="H31895" t="s">
        <v>11</v>
      </c>
      <c r="I31895" s="1">
        <v>43614.826516203706</v>
      </c>
      <c r="J31895" t="s">
        <v>10579</v>
      </c>
      <c r="K31895" t="s">
        <v>25948</v>
      </c>
      <c r="L31895" t="s">
        <v>25949</v>
      </c>
      <c r="M31895" t="s">
        <v>11</v>
      </c>
      <c r="N31895" t="s">
        <v>11</v>
      </c>
      <c r="O31895" t="s">
        <v>11</v>
      </c>
      <c r="P31895" t="s">
        <v>11</v>
      </c>
      <c r="Q31895" t="s">
        <v>11</v>
      </c>
      <c r="R31895" t="s">
        <v>11</v>
      </c>
      <c r="S31895" t="s">
        <v>11</v>
      </c>
      <c r="T31895" t="s">
        <v>11</v>
      </c>
      <c r="U31895" t="s">
        <v>11</v>
      </c>
      <c r="V31895" t="s">
        <v>11</v>
      </c>
      <c r="X31895" t="s">
        <v>11</v>
      </c>
      <c r="Y31895" t="s">
        <v>11</v>
      </c>
      <c r="Z31895" t="s">
        <v>11</v>
      </c>
      <c r="AA31895" t="s">
        <v>11</v>
      </c>
      <c r="AB31895" t="s">
        <v>17</v>
      </c>
      <c r="AG31895" s="2"/>
      <c r="AH31895" s="2"/>
      <c r="AI31895" t="s">
        <v>139498</v>
      </c>
    </row>
    <row r="31896" spans="1:35" x14ac:dyDescent="0.35">
      <c r="A31896">
        <v>15477</v>
      </c>
      <c r="B31896" t="s">
        <v>139499</v>
      </c>
      <c r="C31896" t="s">
        <v>11</v>
      </c>
      <c r="D31896" s="1">
        <v>43614.835532407407</v>
      </c>
      <c r="E31896" t="s">
        <v>48</v>
      </c>
      <c r="F31896" t="s">
        <v>139500</v>
      </c>
      <c r="G31896" t="s">
        <v>11</v>
      </c>
      <c r="H31896" t="s">
        <v>11</v>
      </c>
      <c r="I31896" s="1">
        <v>43614.835532407407</v>
      </c>
      <c r="J31896" t="s">
        <v>10677</v>
      </c>
      <c r="K31896" t="s">
        <v>25948</v>
      </c>
      <c r="L31896" t="s">
        <v>25949</v>
      </c>
      <c r="M31896" t="s">
        <v>11</v>
      </c>
      <c r="N31896" t="s">
        <v>11</v>
      </c>
      <c r="O31896" t="s">
        <v>11</v>
      </c>
      <c r="P31896" t="s">
        <v>11</v>
      </c>
      <c r="Q31896" t="s">
        <v>11</v>
      </c>
      <c r="R31896" t="s">
        <v>11</v>
      </c>
      <c r="S31896" t="s">
        <v>11</v>
      </c>
      <c r="T31896" t="s">
        <v>11</v>
      </c>
      <c r="U31896" t="s">
        <v>11</v>
      </c>
      <c r="V31896" t="s">
        <v>11</v>
      </c>
      <c r="X31896" t="s">
        <v>11</v>
      </c>
      <c r="Y31896" t="s">
        <v>11</v>
      </c>
      <c r="Z31896" t="s">
        <v>11</v>
      </c>
      <c r="AA31896" t="s">
        <v>11</v>
      </c>
      <c r="AB31896" t="s">
        <v>17</v>
      </c>
      <c r="AG31896" s="2"/>
      <c r="AH31896" s="2"/>
      <c r="AI31896" t="s">
        <v>139501</v>
      </c>
    </row>
    <row r="31897" spans="1:35" x14ac:dyDescent="0.35">
      <c r="A31897">
        <v>15478</v>
      </c>
      <c r="B31897" t="s">
        <v>139502</v>
      </c>
      <c r="C31897" t="s">
        <v>11</v>
      </c>
      <c r="D31897" s="1">
        <v>43614.839270833334</v>
      </c>
      <c r="E31897" t="s">
        <v>48</v>
      </c>
      <c r="F31897" t="s">
        <v>139503</v>
      </c>
      <c r="G31897" t="s">
        <v>11</v>
      </c>
      <c r="H31897" t="s">
        <v>11</v>
      </c>
      <c r="I31897" s="1">
        <v>43614.839270833334</v>
      </c>
      <c r="J31897" t="s">
        <v>10671</v>
      </c>
      <c r="K31897" t="s">
        <v>25948</v>
      </c>
      <c r="L31897" t="s">
        <v>25949</v>
      </c>
      <c r="M31897" t="s">
        <v>11</v>
      </c>
      <c r="N31897" t="s">
        <v>11</v>
      </c>
      <c r="O31897" t="s">
        <v>11</v>
      </c>
      <c r="P31897" t="s">
        <v>11</v>
      </c>
      <c r="Q31897" t="s">
        <v>11</v>
      </c>
      <c r="R31897" t="s">
        <v>11</v>
      </c>
      <c r="S31897" t="s">
        <v>11</v>
      </c>
      <c r="T31897" t="s">
        <v>11</v>
      </c>
      <c r="U31897" t="s">
        <v>11</v>
      </c>
      <c r="V31897" t="s">
        <v>11</v>
      </c>
      <c r="X31897" t="s">
        <v>11</v>
      </c>
      <c r="Y31897" t="s">
        <v>11</v>
      </c>
      <c r="Z31897" t="s">
        <v>11</v>
      </c>
      <c r="AA31897" t="s">
        <v>11</v>
      </c>
      <c r="AB31897" t="s">
        <v>17</v>
      </c>
      <c r="AG31897" s="2"/>
      <c r="AH31897" s="2"/>
      <c r="AI31897" t="s">
        <v>139504</v>
      </c>
    </row>
    <row r="31898" spans="1:35" x14ac:dyDescent="0.35">
      <c r="A31898">
        <v>15479</v>
      </c>
      <c r="B31898" t="s">
        <v>139505</v>
      </c>
      <c r="C31898" t="s">
        <v>11</v>
      </c>
      <c r="D31898" s="1">
        <v>43615.413680555554</v>
      </c>
      <c r="E31898" t="s">
        <v>1128</v>
      </c>
      <c r="F31898" t="s">
        <v>139506</v>
      </c>
      <c r="G31898" t="s">
        <v>11</v>
      </c>
      <c r="H31898" t="s">
        <v>11</v>
      </c>
      <c r="I31898" s="1">
        <v>43615.413680555554</v>
      </c>
      <c r="J31898" t="s">
        <v>139507</v>
      </c>
      <c r="K31898" t="s">
        <v>25948</v>
      </c>
      <c r="L31898" t="s">
        <v>25949</v>
      </c>
      <c r="M31898" t="s">
        <v>11</v>
      </c>
      <c r="N31898" t="s">
        <v>11</v>
      </c>
      <c r="O31898" t="s">
        <v>11</v>
      </c>
      <c r="P31898" t="s">
        <v>11</v>
      </c>
      <c r="Q31898" t="s">
        <v>11</v>
      </c>
      <c r="R31898" t="s">
        <v>11</v>
      </c>
      <c r="S31898" t="s">
        <v>11</v>
      </c>
      <c r="T31898" t="s">
        <v>11</v>
      </c>
      <c r="U31898" t="s">
        <v>11</v>
      </c>
      <c r="V31898" t="s">
        <v>11</v>
      </c>
      <c r="X31898" t="s">
        <v>11</v>
      </c>
      <c r="Y31898" t="s">
        <v>11</v>
      </c>
      <c r="Z31898" t="s">
        <v>11</v>
      </c>
      <c r="AA31898" t="s">
        <v>11</v>
      </c>
      <c r="AB31898" t="s">
        <v>17</v>
      </c>
      <c r="AG31898" s="2"/>
      <c r="AH31898" s="2"/>
      <c r="AI31898" t="s">
        <v>139508</v>
      </c>
    </row>
    <row r="31899" spans="1:35" x14ac:dyDescent="0.35">
      <c r="A31899">
        <v>15480</v>
      </c>
      <c r="B31899" t="s">
        <v>139509</v>
      </c>
      <c r="C31899" t="s">
        <v>11</v>
      </c>
      <c r="D31899" s="1">
        <v>43615.42528935185</v>
      </c>
      <c r="E31899" t="s">
        <v>1133</v>
      </c>
      <c r="F31899" t="s">
        <v>139510</v>
      </c>
      <c r="G31899" t="s">
        <v>11</v>
      </c>
      <c r="H31899" t="s">
        <v>11</v>
      </c>
      <c r="I31899" s="1">
        <v>43616.724374999998</v>
      </c>
      <c r="J31899" t="s">
        <v>10245</v>
      </c>
      <c r="K31899" t="s">
        <v>25948</v>
      </c>
      <c r="L31899" t="s">
        <v>25983</v>
      </c>
      <c r="M31899" t="s">
        <v>11</v>
      </c>
      <c r="N31899" t="s">
        <v>11</v>
      </c>
      <c r="O31899" t="s">
        <v>11</v>
      </c>
      <c r="P31899" t="s">
        <v>11</v>
      </c>
      <c r="Q31899" t="s">
        <v>11</v>
      </c>
      <c r="R31899" t="s">
        <v>11</v>
      </c>
      <c r="S31899" t="s">
        <v>11</v>
      </c>
      <c r="T31899" t="s">
        <v>11</v>
      </c>
      <c r="U31899" t="s">
        <v>11</v>
      </c>
      <c r="V31899" t="s">
        <v>11</v>
      </c>
      <c r="X31899" t="s">
        <v>11</v>
      </c>
      <c r="Y31899" t="s">
        <v>11</v>
      </c>
      <c r="Z31899" t="s">
        <v>11</v>
      </c>
      <c r="AA31899" t="s">
        <v>11</v>
      </c>
      <c r="AB31899" t="s">
        <v>17</v>
      </c>
      <c r="AG31899" s="2"/>
      <c r="AH31899" s="2"/>
      <c r="AI31899" t="s">
        <v>139511</v>
      </c>
    </row>
    <row r="31900" spans="1:35" x14ac:dyDescent="0.35">
      <c r="A31900">
        <v>15481</v>
      </c>
      <c r="B31900" t="s">
        <v>139512</v>
      </c>
      <c r="C31900" t="s">
        <v>56491</v>
      </c>
      <c r="D31900" s="1">
        <v>43615.445104166669</v>
      </c>
      <c r="E31900" t="s">
        <v>44</v>
      </c>
      <c r="F31900" t="s">
        <v>139513</v>
      </c>
      <c r="G31900" t="s">
        <v>25954</v>
      </c>
      <c r="H31900" t="s">
        <v>27005</v>
      </c>
      <c r="I31900" s="1">
        <v>43615.480162037034</v>
      </c>
      <c r="J31900" t="s">
        <v>10493</v>
      </c>
      <c r="K31900" t="s">
        <v>139514</v>
      </c>
      <c r="L31900" t="s">
        <v>139515</v>
      </c>
      <c r="M31900" t="s">
        <v>25995</v>
      </c>
      <c r="N31900" t="s">
        <v>25979</v>
      </c>
      <c r="O31900" t="s">
        <v>28</v>
      </c>
      <c r="P31900" t="s">
        <v>25960</v>
      </c>
      <c r="Q31900" t="s">
        <v>11</v>
      </c>
      <c r="R31900" t="s">
        <v>56491</v>
      </c>
      <c r="S31900" t="s">
        <v>26133</v>
      </c>
      <c r="T31900" t="s">
        <v>139516</v>
      </c>
      <c r="U31900" t="s">
        <v>11</v>
      </c>
      <c r="V31900" t="s">
        <v>11</v>
      </c>
      <c r="W31900">
        <v>10000</v>
      </c>
      <c r="X31900" t="s">
        <v>11</v>
      </c>
      <c r="Y31900" t="s">
        <v>188</v>
      </c>
      <c r="Z31900" t="s">
        <v>15</v>
      </c>
      <c r="AA31900" t="s">
        <v>26</v>
      </c>
      <c r="AB31900" t="s">
        <v>17</v>
      </c>
      <c r="AC31900" t="s">
        <v>11</v>
      </c>
      <c r="AD31900" t="s">
        <v>28214</v>
      </c>
      <c r="AE31900">
        <v>1998</v>
      </c>
      <c r="AG31900" s="2"/>
      <c r="AH31900" s="2"/>
      <c r="AI31900" t="s">
        <v>139517</v>
      </c>
    </row>
    <row r="31901" spans="1:35" x14ac:dyDescent="0.35">
      <c r="A31901">
        <v>15482</v>
      </c>
      <c r="B31901" t="s">
        <v>139518</v>
      </c>
      <c r="C31901" t="s">
        <v>11</v>
      </c>
      <c r="D31901" s="1">
        <v>43615.446226851855</v>
      </c>
      <c r="E31901" t="s">
        <v>1128</v>
      </c>
      <c r="F31901" t="s">
        <v>139519</v>
      </c>
      <c r="G31901" t="s">
        <v>11</v>
      </c>
      <c r="H31901" t="s">
        <v>11</v>
      </c>
      <c r="I31901" s="1">
        <v>43615.446226851855</v>
      </c>
      <c r="J31901" t="s">
        <v>139520</v>
      </c>
      <c r="K31901" t="s">
        <v>25948</v>
      </c>
      <c r="L31901" t="s">
        <v>25949</v>
      </c>
      <c r="M31901" t="s">
        <v>11</v>
      </c>
      <c r="N31901" t="s">
        <v>11</v>
      </c>
      <c r="O31901" t="s">
        <v>11</v>
      </c>
      <c r="P31901" t="s">
        <v>11</v>
      </c>
      <c r="Q31901" t="s">
        <v>11</v>
      </c>
      <c r="R31901" t="s">
        <v>11</v>
      </c>
      <c r="S31901" t="s">
        <v>11</v>
      </c>
      <c r="T31901" t="s">
        <v>11</v>
      </c>
      <c r="U31901" t="s">
        <v>11</v>
      </c>
      <c r="V31901" t="s">
        <v>11</v>
      </c>
      <c r="X31901" t="s">
        <v>11</v>
      </c>
      <c r="Y31901" t="s">
        <v>11</v>
      </c>
      <c r="Z31901" t="s">
        <v>11</v>
      </c>
      <c r="AA31901" t="s">
        <v>11</v>
      </c>
      <c r="AB31901" t="s">
        <v>17</v>
      </c>
      <c r="AG31901" s="2"/>
      <c r="AH31901" s="2"/>
      <c r="AI31901" t="s">
        <v>139521</v>
      </c>
    </row>
    <row r="31902" spans="1:35" x14ac:dyDescent="0.35">
      <c r="A31902">
        <v>15483</v>
      </c>
      <c r="B31902" t="s">
        <v>139522</v>
      </c>
      <c r="C31902" t="s">
        <v>139523</v>
      </c>
      <c r="D31902" s="1">
        <v>43615.452141203707</v>
      </c>
      <c r="E31902" t="s">
        <v>65</v>
      </c>
      <c r="F31902" t="s">
        <v>139524</v>
      </c>
      <c r="G31902" t="s">
        <v>25954</v>
      </c>
      <c r="H31902" t="s">
        <v>26338</v>
      </c>
      <c r="I31902" s="1">
        <v>44525.711805555555</v>
      </c>
      <c r="J31902" t="s">
        <v>10707</v>
      </c>
      <c r="K31902" t="s">
        <v>139525</v>
      </c>
      <c r="L31902" t="s">
        <v>139526</v>
      </c>
      <c r="M31902" t="s">
        <v>25995</v>
      </c>
      <c r="N31902" t="s">
        <v>25959</v>
      </c>
      <c r="O31902" t="s">
        <v>8</v>
      </c>
      <c r="P31902" t="s">
        <v>25960</v>
      </c>
      <c r="Q31902" t="s">
        <v>11</v>
      </c>
      <c r="R31902" t="s">
        <v>139523</v>
      </c>
      <c r="S31902" t="s">
        <v>26273</v>
      </c>
      <c r="T31902" t="s">
        <v>139523</v>
      </c>
      <c r="U31902" t="s">
        <v>11</v>
      </c>
      <c r="V31902" t="s">
        <v>11</v>
      </c>
      <c r="W31902">
        <v>18000</v>
      </c>
      <c r="X31902" t="s">
        <v>11</v>
      </c>
      <c r="Y31902" t="s">
        <v>217</v>
      </c>
      <c r="Z31902" t="s">
        <v>16</v>
      </c>
      <c r="AA31902" t="s">
        <v>16</v>
      </c>
      <c r="AB31902" t="s">
        <v>25970</v>
      </c>
      <c r="AC31902" t="s">
        <v>11</v>
      </c>
      <c r="AD31902" t="s">
        <v>25971</v>
      </c>
      <c r="AE31902">
        <v>2001</v>
      </c>
      <c r="AF31902" t="s">
        <v>11</v>
      </c>
      <c r="AG31902" s="2">
        <v>25568</v>
      </c>
      <c r="AH31902" s="2">
        <v>25568</v>
      </c>
      <c r="AI31902" t="s">
        <v>139527</v>
      </c>
    </row>
    <row r="31903" spans="1:35" x14ac:dyDescent="0.35">
      <c r="A31903">
        <v>15484</v>
      </c>
      <c r="B31903" t="s">
        <v>139528</v>
      </c>
      <c r="C31903" t="s">
        <v>11</v>
      </c>
      <c r="D31903" s="1">
        <v>43615.464884259258</v>
      </c>
      <c r="E31903" t="s">
        <v>65</v>
      </c>
      <c r="F31903" t="s">
        <v>139529</v>
      </c>
      <c r="G31903" t="s">
        <v>11</v>
      </c>
      <c r="H31903" t="s">
        <v>11</v>
      </c>
      <c r="I31903" s="1">
        <v>43615.464884259258</v>
      </c>
      <c r="J31903" t="s">
        <v>10709</v>
      </c>
      <c r="K31903" t="s">
        <v>25948</v>
      </c>
      <c r="L31903" t="s">
        <v>25949</v>
      </c>
      <c r="M31903" t="s">
        <v>11</v>
      </c>
      <c r="N31903" t="s">
        <v>11</v>
      </c>
      <c r="O31903" t="s">
        <v>11</v>
      </c>
      <c r="P31903" t="s">
        <v>11</v>
      </c>
      <c r="Q31903" t="s">
        <v>11</v>
      </c>
      <c r="R31903" t="s">
        <v>11</v>
      </c>
      <c r="S31903" t="s">
        <v>11</v>
      </c>
      <c r="T31903" t="s">
        <v>11</v>
      </c>
      <c r="U31903" t="s">
        <v>11</v>
      </c>
      <c r="V31903" t="s">
        <v>11</v>
      </c>
      <c r="X31903" t="s">
        <v>11</v>
      </c>
      <c r="Y31903" t="s">
        <v>11</v>
      </c>
      <c r="Z31903" t="s">
        <v>11</v>
      </c>
      <c r="AA31903" t="s">
        <v>11</v>
      </c>
      <c r="AB31903" t="s">
        <v>17</v>
      </c>
      <c r="AG31903" s="2"/>
      <c r="AH31903" s="2"/>
      <c r="AI31903" t="s">
        <v>139530</v>
      </c>
    </row>
    <row r="31904" spans="1:35" x14ac:dyDescent="0.35">
      <c r="A31904">
        <v>15485</v>
      </c>
      <c r="B31904" t="s">
        <v>139531</v>
      </c>
      <c r="C31904" t="s">
        <v>11</v>
      </c>
      <c r="D31904" s="1">
        <v>43615.466296296298</v>
      </c>
      <c r="E31904" t="s">
        <v>1125</v>
      </c>
      <c r="F31904" t="s">
        <v>139532</v>
      </c>
      <c r="G31904" t="s">
        <v>11</v>
      </c>
      <c r="H31904" t="s">
        <v>11</v>
      </c>
      <c r="I31904" s="1">
        <v>43615.466296296298</v>
      </c>
      <c r="J31904" t="s">
        <v>19422</v>
      </c>
      <c r="K31904" t="s">
        <v>25948</v>
      </c>
      <c r="L31904" t="s">
        <v>25949</v>
      </c>
      <c r="M31904" t="s">
        <v>11</v>
      </c>
      <c r="N31904" t="s">
        <v>11</v>
      </c>
      <c r="O31904" t="s">
        <v>11</v>
      </c>
      <c r="P31904" t="s">
        <v>11</v>
      </c>
      <c r="Q31904" t="s">
        <v>11</v>
      </c>
      <c r="R31904" t="s">
        <v>11</v>
      </c>
      <c r="S31904" t="s">
        <v>11</v>
      </c>
      <c r="T31904" t="s">
        <v>11</v>
      </c>
      <c r="U31904" t="s">
        <v>11</v>
      </c>
      <c r="V31904" t="s">
        <v>11</v>
      </c>
      <c r="X31904" t="s">
        <v>11</v>
      </c>
      <c r="Y31904" t="s">
        <v>11</v>
      </c>
      <c r="Z31904" t="s">
        <v>11</v>
      </c>
      <c r="AA31904" t="s">
        <v>11</v>
      </c>
      <c r="AB31904" t="s">
        <v>17</v>
      </c>
      <c r="AG31904" s="2"/>
      <c r="AH31904" s="2"/>
      <c r="AI31904" t="s">
        <v>139533</v>
      </c>
    </row>
    <row r="31905" spans="1:35" x14ac:dyDescent="0.35">
      <c r="A31905">
        <v>15486</v>
      </c>
      <c r="B31905" t="s">
        <v>139534</v>
      </c>
      <c r="C31905" t="s">
        <v>11</v>
      </c>
      <c r="D31905" s="1">
        <v>43615.471435185187</v>
      </c>
      <c r="E31905" t="s">
        <v>1125</v>
      </c>
      <c r="F31905" t="s">
        <v>139535</v>
      </c>
      <c r="G31905" t="s">
        <v>11</v>
      </c>
      <c r="H31905" t="s">
        <v>11</v>
      </c>
      <c r="I31905" s="1">
        <v>43615.471435185187</v>
      </c>
      <c r="J31905" t="s">
        <v>139536</v>
      </c>
      <c r="K31905" t="s">
        <v>25948</v>
      </c>
      <c r="L31905" t="s">
        <v>25949</v>
      </c>
      <c r="M31905" t="s">
        <v>11</v>
      </c>
      <c r="N31905" t="s">
        <v>11</v>
      </c>
      <c r="O31905" t="s">
        <v>11</v>
      </c>
      <c r="P31905" t="s">
        <v>11</v>
      </c>
      <c r="Q31905" t="s">
        <v>11</v>
      </c>
      <c r="R31905" t="s">
        <v>11</v>
      </c>
      <c r="S31905" t="s">
        <v>11</v>
      </c>
      <c r="T31905" t="s">
        <v>11</v>
      </c>
      <c r="U31905" t="s">
        <v>11</v>
      </c>
      <c r="V31905" t="s">
        <v>11</v>
      </c>
      <c r="X31905" t="s">
        <v>11</v>
      </c>
      <c r="Y31905" t="s">
        <v>11</v>
      </c>
      <c r="Z31905" t="s">
        <v>11</v>
      </c>
      <c r="AA31905" t="s">
        <v>11</v>
      </c>
      <c r="AB31905" t="s">
        <v>17</v>
      </c>
      <c r="AG31905" s="2"/>
      <c r="AH31905" s="2"/>
      <c r="AI31905" t="s">
        <v>139537</v>
      </c>
    </row>
    <row r="31906" spans="1:35" x14ac:dyDescent="0.35">
      <c r="A31906">
        <v>15487</v>
      </c>
      <c r="B31906" t="s">
        <v>139538</v>
      </c>
      <c r="C31906" t="s">
        <v>11</v>
      </c>
      <c r="D31906" s="1">
        <v>43615.483668981484</v>
      </c>
      <c r="E31906" t="s">
        <v>65</v>
      </c>
      <c r="F31906" t="s">
        <v>139539</v>
      </c>
      <c r="G31906" t="s">
        <v>11</v>
      </c>
      <c r="H31906" t="s">
        <v>11</v>
      </c>
      <c r="I31906" s="1">
        <v>43648.603194444448</v>
      </c>
      <c r="J31906" t="s">
        <v>10708</v>
      </c>
      <c r="K31906" t="s">
        <v>25948</v>
      </c>
      <c r="L31906" t="s">
        <v>25949</v>
      </c>
      <c r="M31906" t="s">
        <v>11</v>
      </c>
      <c r="N31906" t="s">
        <v>11</v>
      </c>
      <c r="O31906" t="s">
        <v>11</v>
      </c>
      <c r="P31906" t="s">
        <v>11</v>
      </c>
      <c r="Q31906" t="s">
        <v>11</v>
      </c>
      <c r="R31906" t="s">
        <v>11</v>
      </c>
      <c r="S31906" t="s">
        <v>11</v>
      </c>
      <c r="T31906" t="s">
        <v>11</v>
      </c>
      <c r="U31906" t="s">
        <v>11</v>
      </c>
      <c r="V31906" t="s">
        <v>11</v>
      </c>
      <c r="X31906" t="s">
        <v>11</v>
      </c>
      <c r="Y31906" t="s">
        <v>11</v>
      </c>
      <c r="Z31906" t="s">
        <v>11</v>
      </c>
      <c r="AA31906" t="s">
        <v>11</v>
      </c>
      <c r="AB31906" t="s">
        <v>17</v>
      </c>
      <c r="AG31906" s="2"/>
      <c r="AH31906" s="2"/>
      <c r="AI31906" t="s">
        <v>139540</v>
      </c>
    </row>
    <row r="31907" spans="1:35" x14ac:dyDescent="0.35">
      <c r="A31907">
        <v>15488</v>
      </c>
      <c r="B31907" t="s">
        <v>139541</v>
      </c>
      <c r="C31907" t="s">
        <v>399</v>
      </c>
      <c r="D31907" s="1">
        <v>43615.557546296295</v>
      </c>
      <c r="E31907" t="s">
        <v>26021</v>
      </c>
      <c r="F31907" t="s">
        <v>139542</v>
      </c>
      <c r="G31907" t="s">
        <v>25954</v>
      </c>
      <c r="H31907" t="s">
        <v>26024</v>
      </c>
      <c r="I31907" s="1">
        <v>43615.557546296295</v>
      </c>
      <c r="J31907" t="s">
        <v>139543</v>
      </c>
      <c r="K31907" t="s">
        <v>26025</v>
      </c>
      <c r="L31907" t="s">
        <v>139544</v>
      </c>
      <c r="M31907" t="s">
        <v>25995</v>
      </c>
      <c r="N31907" t="s">
        <v>25959</v>
      </c>
      <c r="O31907" t="s">
        <v>8</v>
      </c>
      <c r="P31907" t="s">
        <v>25960</v>
      </c>
      <c r="Q31907" t="s">
        <v>11</v>
      </c>
      <c r="R31907" t="s">
        <v>399</v>
      </c>
      <c r="S31907" t="s">
        <v>26273</v>
      </c>
      <c r="T31907" t="s">
        <v>11</v>
      </c>
      <c r="U31907" t="s">
        <v>11</v>
      </c>
      <c r="V31907" t="s">
        <v>11</v>
      </c>
      <c r="W31907">
        <v>4500</v>
      </c>
      <c r="X31907" t="s">
        <v>11</v>
      </c>
      <c r="Y31907" t="s">
        <v>77</v>
      </c>
      <c r="Z31907" t="s">
        <v>15</v>
      </c>
      <c r="AA31907" t="s">
        <v>15</v>
      </c>
      <c r="AB31907" t="s">
        <v>17</v>
      </c>
      <c r="AC31907" t="s">
        <v>11</v>
      </c>
      <c r="AD31907" t="s">
        <v>26352</v>
      </c>
      <c r="AE31907">
        <v>2016</v>
      </c>
      <c r="AG31907" s="2"/>
      <c r="AH31907" s="2"/>
      <c r="AI31907" t="s">
        <v>139545</v>
      </c>
    </row>
    <row r="31908" spans="1:35" x14ac:dyDescent="0.35">
      <c r="A31908">
        <v>15489</v>
      </c>
      <c r="B31908" t="s">
        <v>139546</v>
      </c>
      <c r="C31908" t="s">
        <v>11</v>
      </c>
      <c r="D31908" s="1">
        <v>43615.568981481483</v>
      </c>
      <c r="E31908" t="s">
        <v>1133</v>
      </c>
      <c r="F31908" t="s">
        <v>139547</v>
      </c>
      <c r="G31908" t="s">
        <v>11</v>
      </c>
      <c r="H31908" t="s">
        <v>11</v>
      </c>
      <c r="I31908" s="1">
        <v>43615.568981481483</v>
      </c>
      <c r="J31908" t="s">
        <v>8680</v>
      </c>
      <c r="K31908" t="s">
        <v>25948</v>
      </c>
      <c r="L31908" t="s">
        <v>25949</v>
      </c>
      <c r="M31908" t="s">
        <v>11</v>
      </c>
      <c r="N31908" t="s">
        <v>11</v>
      </c>
      <c r="O31908" t="s">
        <v>11</v>
      </c>
      <c r="P31908" t="s">
        <v>11</v>
      </c>
      <c r="Q31908" t="s">
        <v>11</v>
      </c>
      <c r="R31908" t="s">
        <v>11</v>
      </c>
      <c r="S31908" t="s">
        <v>11</v>
      </c>
      <c r="T31908" t="s">
        <v>11</v>
      </c>
      <c r="U31908" t="s">
        <v>11</v>
      </c>
      <c r="V31908" t="s">
        <v>11</v>
      </c>
      <c r="X31908" t="s">
        <v>11</v>
      </c>
      <c r="Y31908" t="s">
        <v>11</v>
      </c>
      <c r="Z31908" t="s">
        <v>11</v>
      </c>
      <c r="AA31908" t="s">
        <v>11</v>
      </c>
      <c r="AB31908" t="s">
        <v>17</v>
      </c>
      <c r="AG31908" s="2"/>
      <c r="AH31908" s="2"/>
      <c r="AI31908" t="s">
        <v>139548</v>
      </c>
    </row>
    <row r="31909" spans="1:35" x14ac:dyDescent="0.35">
      <c r="A31909">
        <v>15490</v>
      </c>
      <c r="B31909" t="s">
        <v>139549</v>
      </c>
      <c r="C31909" t="s">
        <v>11</v>
      </c>
      <c r="D31909" s="1">
        <v>43615.581342592595</v>
      </c>
      <c r="E31909" t="s">
        <v>10052</v>
      </c>
      <c r="F31909" t="s">
        <v>139550</v>
      </c>
      <c r="G31909" t="s">
        <v>11</v>
      </c>
      <c r="H31909" t="s">
        <v>11</v>
      </c>
      <c r="I31909" s="1">
        <v>43615.581342592595</v>
      </c>
      <c r="J31909" t="s">
        <v>24932</v>
      </c>
      <c r="K31909" t="s">
        <v>25948</v>
      </c>
      <c r="L31909" t="s">
        <v>25949</v>
      </c>
      <c r="M31909" t="s">
        <v>11</v>
      </c>
      <c r="N31909" t="s">
        <v>11</v>
      </c>
      <c r="O31909" t="s">
        <v>11</v>
      </c>
      <c r="P31909" t="s">
        <v>11</v>
      </c>
      <c r="Q31909" t="s">
        <v>11</v>
      </c>
      <c r="R31909" t="s">
        <v>11</v>
      </c>
      <c r="S31909" t="s">
        <v>11</v>
      </c>
      <c r="T31909" t="s">
        <v>11</v>
      </c>
      <c r="U31909" t="s">
        <v>11</v>
      </c>
      <c r="V31909" t="s">
        <v>11</v>
      </c>
      <c r="X31909" t="s">
        <v>11</v>
      </c>
      <c r="Y31909" t="s">
        <v>11</v>
      </c>
      <c r="Z31909" t="s">
        <v>11</v>
      </c>
      <c r="AA31909" t="s">
        <v>11</v>
      </c>
      <c r="AB31909" t="s">
        <v>17</v>
      </c>
      <c r="AG31909" s="2"/>
      <c r="AH31909" s="2"/>
      <c r="AI31909" t="s">
        <v>139551</v>
      </c>
    </row>
    <row r="31910" spans="1:35" x14ac:dyDescent="0.35">
      <c r="A31910">
        <v>15491</v>
      </c>
      <c r="B31910" t="s">
        <v>139552</v>
      </c>
      <c r="C31910" t="s">
        <v>35</v>
      </c>
      <c r="D31910" s="1">
        <v>43615.584976851853</v>
      </c>
      <c r="E31910" t="s">
        <v>1133</v>
      </c>
      <c r="F31910" t="s">
        <v>139553</v>
      </c>
      <c r="G31910" t="s">
        <v>25954</v>
      </c>
      <c r="H31910" t="s">
        <v>25966</v>
      </c>
      <c r="I31910" s="1">
        <v>43615.670740740738</v>
      </c>
      <c r="J31910" t="s">
        <v>139554</v>
      </c>
      <c r="K31910" t="s">
        <v>139555</v>
      </c>
      <c r="L31910" t="s">
        <v>87474</v>
      </c>
      <c r="M31910" t="s">
        <v>25995</v>
      </c>
      <c r="N31910" t="s">
        <v>25979</v>
      </c>
      <c r="O31910" t="s">
        <v>8</v>
      </c>
      <c r="P31910" t="s">
        <v>25960</v>
      </c>
      <c r="Q31910" t="s">
        <v>11</v>
      </c>
      <c r="R31910" t="s">
        <v>35</v>
      </c>
      <c r="S31910" t="s">
        <v>26273</v>
      </c>
      <c r="T31910" t="s">
        <v>139556</v>
      </c>
      <c r="U31910" t="s">
        <v>139557</v>
      </c>
      <c r="V31910" t="s">
        <v>11</v>
      </c>
      <c r="X31910" t="s">
        <v>11</v>
      </c>
      <c r="Y31910" t="s">
        <v>14</v>
      </c>
      <c r="Z31910" t="s">
        <v>15</v>
      </c>
      <c r="AA31910" t="s">
        <v>15</v>
      </c>
      <c r="AB31910" t="s">
        <v>17</v>
      </c>
      <c r="AC31910" t="s">
        <v>11</v>
      </c>
      <c r="AD31910" t="s">
        <v>26437</v>
      </c>
      <c r="AE31910">
        <v>2003</v>
      </c>
      <c r="AG31910" s="2"/>
      <c r="AH31910" s="2"/>
      <c r="AI31910" t="s">
        <v>139558</v>
      </c>
    </row>
    <row r="31911" spans="1:35" x14ac:dyDescent="0.35">
      <c r="A31911">
        <v>15492</v>
      </c>
      <c r="B31911" t="s">
        <v>139559</v>
      </c>
      <c r="C31911" t="s">
        <v>11</v>
      </c>
      <c r="D31911" s="1">
        <v>43615.597060185188</v>
      </c>
      <c r="E31911" t="s">
        <v>1128</v>
      </c>
      <c r="F31911" t="s">
        <v>139560</v>
      </c>
      <c r="G31911" t="s">
        <v>11</v>
      </c>
      <c r="H31911" t="s">
        <v>11</v>
      </c>
      <c r="I31911" s="1">
        <v>43615.597060185188</v>
      </c>
      <c r="J31911" t="s">
        <v>139561</v>
      </c>
      <c r="K31911" t="s">
        <v>25948</v>
      </c>
      <c r="L31911" t="s">
        <v>25949</v>
      </c>
      <c r="M31911" t="s">
        <v>11</v>
      </c>
      <c r="N31911" t="s">
        <v>11</v>
      </c>
      <c r="O31911" t="s">
        <v>11</v>
      </c>
      <c r="P31911" t="s">
        <v>11</v>
      </c>
      <c r="Q31911" t="s">
        <v>11</v>
      </c>
      <c r="R31911" t="s">
        <v>11</v>
      </c>
      <c r="S31911" t="s">
        <v>11</v>
      </c>
      <c r="T31911" t="s">
        <v>11</v>
      </c>
      <c r="U31911" t="s">
        <v>11</v>
      </c>
      <c r="V31911" t="s">
        <v>11</v>
      </c>
      <c r="X31911" t="s">
        <v>11</v>
      </c>
      <c r="Y31911" t="s">
        <v>11</v>
      </c>
      <c r="Z31911" t="s">
        <v>11</v>
      </c>
      <c r="AA31911" t="s">
        <v>11</v>
      </c>
      <c r="AB31911" t="s">
        <v>17</v>
      </c>
      <c r="AG31911" s="2"/>
      <c r="AH31911" s="2"/>
      <c r="AI31911" t="s">
        <v>139562</v>
      </c>
    </row>
    <row r="31912" spans="1:35" x14ac:dyDescent="0.35">
      <c r="A31912">
        <v>15493</v>
      </c>
      <c r="B31912" t="s">
        <v>139563</v>
      </c>
      <c r="C31912" t="s">
        <v>11</v>
      </c>
      <c r="D31912" s="1">
        <v>43615.621400462966</v>
      </c>
      <c r="E31912" t="s">
        <v>1128</v>
      </c>
      <c r="F31912" t="s">
        <v>139564</v>
      </c>
      <c r="G31912" t="s">
        <v>11</v>
      </c>
      <c r="H31912" t="s">
        <v>11</v>
      </c>
      <c r="I31912" s="1">
        <v>43615.621400462966</v>
      </c>
      <c r="J31912" t="s">
        <v>139565</v>
      </c>
      <c r="K31912" t="s">
        <v>25948</v>
      </c>
      <c r="L31912" t="s">
        <v>25949</v>
      </c>
      <c r="M31912" t="s">
        <v>11</v>
      </c>
      <c r="N31912" t="s">
        <v>11</v>
      </c>
      <c r="O31912" t="s">
        <v>11</v>
      </c>
      <c r="P31912" t="s">
        <v>11</v>
      </c>
      <c r="Q31912" t="s">
        <v>11</v>
      </c>
      <c r="R31912" t="s">
        <v>11</v>
      </c>
      <c r="S31912" t="s">
        <v>11</v>
      </c>
      <c r="T31912" t="s">
        <v>11</v>
      </c>
      <c r="U31912" t="s">
        <v>11</v>
      </c>
      <c r="V31912" t="s">
        <v>11</v>
      </c>
      <c r="X31912" t="s">
        <v>11</v>
      </c>
      <c r="Y31912" t="s">
        <v>11</v>
      </c>
      <c r="Z31912" t="s">
        <v>11</v>
      </c>
      <c r="AA31912" t="s">
        <v>11</v>
      </c>
      <c r="AB31912" t="s">
        <v>17</v>
      </c>
      <c r="AG31912" s="2"/>
      <c r="AH31912" s="2"/>
      <c r="AI31912" t="s">
        <v>139566</v>
      </c>
    </row>
    <row r="31913" spans="1:35" x14ac:dyDescent="0.35">
      <c r="A31913">
        <v>15494</v>
      </c>
      <c r="B31913" t="s">
        <v>139567</v>
      </c>
      <c r="C31913" t="s">
        <v>128</v>
      </c>
      <c r="D31913" s="1">
        <v>43615.626238425924</v>
      </c>
      <c r="E31913" t="s">
        <v>1128</v>
      </c>
      <c r="F31913" t="s">
        <v>139568</v>
      </c>
      <c r="G31913" t="s">
        <v>11</v>
      </c>
      <c r="H31913" t="s">
        <v>11</v>
      </c>
      <c r="I31913" s="1">
        <v>44580.709456018521</v>
      </c>
      <c r="J31913" t="s">
        <v>2984</v>
      </c>
      <c r="K31913" t="s">
        <v>25948</v>
      </c>
      <c r="L31913" t="s">
        <v>25949</v>
      </c>
      <c r="M31913" t="s">
        <v>11</v>
      </c>
      <c r="N31913" t="s">
        <v>11</v>
      </c>
      <c r="O31913" t="s">
        <v>11</v>
      </c>
      <c r="P31913" t="s">
        <v>11</v>
      </c>
      <c r="Q31913" t="s">
        <v>11</v>
      </c>
      <c r="R31913" t="s">
        <v>128</v>
      </c>
      <c r="S31913" t="s">
        <v>11</v>
      </c>
      <c r="T31913" t="s">
        <v>11</v>
      </c>
      <c r="U31913" t="s">
        <v>11</v>
      </c>
      <c r="V31913" t="s">
        <v>11</v>
      </c>
      <c r="X31913" t="s">
        <v>11</v>
      </c>
      <c r="Y31913" t="s">
        <v>11</v>
      </c>
      <c r="Z31913" t="s">
        <v>11</v>
      </c>
      <c r="AA31913" t="s">
        <v>11</v>
      </c>
      <c r="AB31913" t="s">
        <v>17</v>
      </c>
      <c r="AG31913" s="2"/>
      <c r="AH31913" s="2"/>
      <c r="AI31913" t="s">
        <v>139569</v>
      </c>
    </row>
    <row r="31914" spans="1:35" x14ac:dyDescent="0.35">
      <c r="A31914">
        <v>15495</v>
      </c>
      <c r="B31914" t="s">
        <v>139570</v>
      </c>
      <c r="C31914" t="s">
        <v>11</v>
      </c>
      <c r="D31914" s="1">
        <v>43615.638437499998</v>
      </c>
      <c r="E31914" t="s">
        <v>1125</v>
      </c>
      <c r="F31914" t="s">
        <v>139571</v>
      </c>
      <c r="G31914" t="s">
        <v>11</v>
      </c>
      <c r="H31914" t="s">
        <v>11</v>
      </c>
      <c r="I31914" s="1">
        <v>43615.638437499998</v>
      </c>
      <c r="J31914" t="s">
        <v>139572</v>
      </c>
      <c r="K31914" t="s">
        <v>25948</v>
      </c>
      <c r="L31914" t="s">
        <v>25949</v>
      </c>
      <c r="M31914" t="s">
        <v>11</v>
      </c>
      <c r="N31914" t="s">
        <v>11</v>
      </c>
      <c r="O31914" t="s">
        <v>11</v>
      </c>
      <c r="P31914" t="s">
        <v>11</v>
      </c>
      <c r="Q31914" t="s">
        <v>11</v>
      </c>
      <c r="R31914" t="s">
        <v>11</v>
      </c>
      <c r="S31914" t="s">
        <v>11</v>
      </c>
      <c r="T31914" t="s">
        <v>11</v>
      </c>
      <c r="U31914" t="s">
        <v>11</v>
      </c>
      <c r="V31914" t="s">
        <v>11</v>
      </c>
      <c r="X31914" t="s">
        <v>11</v>
      </c>
      <c r="Y31914" t="s">
        <v>11</v>
      </c>
      <c r="Z31914" t="s">
        <v>11</v>
      </c>
      <c r="AA31914" t="s">
        <v>11</v>
      </c>
      <c r="AB31914" t="s">
        <v>17</v>
      </c>
      <c r="AG31914" s="2"/>
      <c r="AH31914" s="2"/>
      <c r="AI31914" t="s">
        <v>139573</v>
      </c>
    </row>
    <row r="31915" spans="1:35" x14ac:dyDescent="0.35">
      <c r="A31915">
        <v>15496</v>
      </c>
      <c r="B31915" t="s">
        <v>139574</v>
      </c>
      <c r="C31915" t="s">
        <v>11</v>
      </c>
      <c r="D31915" s="1">
        <v>43615.640868055554</v>
      </c>
      <c r="E31915" t="s">
        <v>10052</v>
      </c>
      <c r="F31915" t="s">
        <v>139575</v>
      </c>
      <c r="G31915" t="s">
        <v>11</v>
      </c>
      <c r="H31915" t="s">
        <v>11</v>
      </c>
      <c r="I31915" s="1">
        <v>43615.640868055554</v>
      </c>
      <c r="J31915" t="s">
        <v>10764</v>
      </c>
      <c r="K31915" t="s">
        <v>25948</v>
      </c>
      <c r="L31915" t="s">
        <v>25949</v>
      </c>
      <c r="M31915" t="s">
        <v>11</v>
      </c>
      <c r="N31915" t="s">
        <v>11</v>
      </c>
      <c r="O31915" t="s">
        <v>11</v>
      </c>
      <c r="P31915" t="s">
        <v>11</v>
      </c>
      <c r="Q31915" t="s">
        <v>11</v>
      </c>
      <c r="R31915" t="s">
        <v>11</v>
      </c>
      <c r="S31915" t="s">
        <v>11</v>
      </c>
      <c r="T31915" t="s">
        <v>11</v>
      </c>
      <c r="U31915" t="s">
        <v>11</v>
      </c>
      <c r="V31915" t="s">
        <v>11</v>
      </c>
      <c r="X31915" t="s">
        <v>11</v>
      </c>
      <c r="Y31915" t="s">
        <v>11</v>
      </c>
      <c r="Z31915" t="s">
        <v>11</v>
      </c>
      <c r="AA31915" t="s">
        <v>11</v>
      </c>
      <c r="AB31915" t="s">
        <v>17</v>
      </c>
      <c r="AG31915" s="2"/>
      <c r="AH31915" s="2"/>
      <c r="AI31915" t="s">
        <v>139576</v>
      </c>
    </row>
    <row r="31916" spans="1:35" x14ac:dyDescent="0.35">
      <c r="A31916">
        <v>15497</v>
      </c>
      <c r="B31916" t="s">
        <v>139577</v>
      </c>
      <c r="C31916" t="s">
        <v>11</v>
      </c>
      <c r="D31916" s="1">
        <v>43615.641446759262</v>
      </c>
      <c r="E31916" t="s">
        <v>286</v>
      </c>
      <c r="F31916" t="s">
        <v>139578</v>
      </c>
      <c r="G31916" t="s">
        <v>11</v>
      </c>
      <c r="H31916" t="s">
        <v>11</v>
      </c>
      <c r="I31916" s="1">
        <v>43615.641446759262</v>
      </c>
      <c r="J31916" t="s">
        <v>10706</v>
      </c>
      <c r="K31916" t="s">
        <v>25948</v>
      </c>
      <c r="L31916" t="s">
        <v>25949</v>
      </c>
      <c r="M31916" t="s">
        <v>11</v>
      </c>
      <c r="N31916" t="s">
        <v>11</v>
      </c>
      <c r="O31916" t="s">
        <v>11</v>
      </c>
      <c r="P31916" t="s">
        <v>11</v>
      </c>
      <c r="Q31916" t="s">
        <v>11</v>
      </c>
      <c r="R31916" t="s">
        <v>11</v>
      </c>
      <c r="S31916" t="s">
        <v>11</v>
      </c>
      <c r="T31916" t="s">
        <v>11</v>
      </c>
      <c r="U31916" t="s">
        <v>11</v>
      </c>
      <c r="V31916" t="s">
        <v>11</v>
      </c>
      <c r="X31916" t="s">
        <v>11</v>
      </c>
      <c r="Y31916" t="s">
        <v>11</v>
      </c>
      <c r="Z31916" t="s">
        <v>11</v>
      </c>
      <c r="AA31916" t="s">
        <v>11</v>
      </c>
      <c r="AB31916" t="s">
        <v>17</v>
      </c>
      <c r="AG31916" s="2"/>
      <c r="AH31916" s="2"/>
      <c r="AI31916" t="s">
        <v>139579</v>
      </c>
    </row>
    <row r="31917" spans="1:35" x14ac:dyDescent="0.35">
      <c r="A31917">
        <v>15498</v>
      </c>
      <c r="B31917" t="s">
        <v>139580</v>
      </c>
      <c r="C31917" t="s">
        <v>11</v>
      </c>
      <c r="D31917" s="1">
        <v>43615.645104166666</v>
      </c>
      <c r="E31917" t="s">
        <v>10052</v>
      </c>
      <c r="F31917" t="s">
        <v>139581</v>
      </c>
      <c r="G31917" t="s">
        <v>11</v>
      </c>
      <c r="H31917" t="s">
        <v>11</v>
      </c>
      <c r="I31917" s="1">
        <v>44027.515601851854</v>
      </c>
      <c r="J31917" t="s">
        <v>10763</v>
      </c>
      <c r="K31917" t="s">
        <v>25948</v>
      </c>
      <c r="L31917" t="s">
        <v>25983</v>
      </c>
      <c r="M31917" t="s">
        <v>11</v>
      </c>
      <c r="N31917" t="s">
        <v>11</v>
      </c>
      <c r="O31917" t="s">
        <v>11</v>
      </c>
      <c r="P31917" t="s">
        <v>11</v>
      </c>
      <c r="Q31917" t="s">
        <v>11</v>
      </c>
      <c r="R31917" t="s">
        <v>11</v>
      </c>
      <c r="S31917" t="s">
        <v>11</v>
      </c>
      <c r="T31917" t="s">
        <v>11</v>
      </c>
      <c r="U31917" t="s">
        <v>11</v>
      </c>
      <c r="V31917" t="s">
        <v>11</v>
      </c>
      <c r="X31917" t="s">
        <v>11</v>
      </c>
      <c r="Y31917" t="s">
        <v>11</v>
      </c>
      <c r="Z31917" t="s">
        <v>11</v>
      </c>
      <c r="AA31917" t="s">
        <v>11</v>
      </c>
      <c r="AB31917" t="s">
        <v>17</v>
      </c>
      <c r="AG31917" s="2"/>
      <c r="AH31917" s="2"/>
      <c r="AI31917" t="s">
        <v>139582</v>
      </c>
    </row>
    <row r="31918" spans="1:35" x14ac:dyDescent="0.35">
      <c r="A31918">
        <v>15499</v>
      </c>
      <c r="B31918" t="s">
        <v>139583</v>
      </c>
      <c r="C31918" t="s">
        <v>11</v>
      </c>
      <c r="D31918" s="1">
        <v>43615.650104166663</v>
      </c>
      <c r="E31918" t="s">
        <v>1133</v>
      </c>
      <c r="F31918" t="s">
        <v>139584</v>
      </c>
      <c r="G31918" t="s">
        <v>11</v>
      </c>
      <c r="H31918" t="s">
        <v>11</v>
      </c>
      <c r="I31918" s="1">
        <v>43615.650104166663</v>
      </c>
      <c r="J31918" t="s">
        <v>139585</v>
      </c>
      <c r="K31918" t="s">
        <v>25948</v>
      </c>
      <c r="L31918" t="s">
        <v>25949</v>
      </c>
      <c r="M31918" t="s">
        <v>11</v>
      </c>
      <c r="N31918" t="s">
        <v>11</v>
      </c>
      <c r="O31918" t="s">
        <v>11</v>
      </c>
      <c r="P31918" t="s">
        <v>11</v>
      </c>
      <c r="Q31918" t="s">
        <v>11</v>
      </c>
      <c r="R31918" t="s">
        <v>11</v>
      </c>
      <c r="S31918" t="s">
        <v>11</v>
      </c>
      <c r="T31918" t="s">
        <v>11</v>
      </c>
      <c r="U31918" t="s">
        <v>11</v>
      </c>
      <c r="V31918" t="s">
        <v>11</v>
      </c>
      <c r="X31918" t="s">
        <v>11</v>
      </c>
      <c r="Y31918" t="s">
        <v>11</v>
      </c>
      <c r="Z31918" t="s">
        <v>11</v>
      </c>
      <c r="AA31918" t="s">
        <v>11</v>
      </c>
      <c r="AB31918" t="s">
        <v>17</v>
      </c>
      <c r="AG31918" s="2"/>
      <c r="AH31918" s="2"/>
      <c r="AI31918" t="s">
        <v>139586</v>
      </c>
    </row>
    <row r="31919" spans="1:35" x14ac:dyDescent="0.35">
      <c r="A31919">
        <v>15500</v>
      </c>
      <c r="B31919" t="s">
        <v>139587</v>
      </c>
      <c r="C31919" t="s">
        <v>11</v>
      </c>
      <c r="D31919" s="1">
        <v>43615.679340277777</v>
      </c>
      <c r="E31919" t="s">
        <v>286</v>
      </c>
      <c r="F31919" t="s">
        <v>139588</v>
      </c>
      <c r="G31919" t="s">
        <v>11</v>
      </c>
      <c r="H31919" t="s">
        <v>11</v>
      </c>
      <c r="I31919" s="1">
        <v>43649.719826388886</v>
      </c>
      <c r="J31919" t="s">
        <v>10705</v>
      </c>
      <c r="K31919" t="s">
        <v>25948</v>
      </c>
      <c r="L31919" t="s">
        <v>25949</v>
      </c>
      <c r="M31919" t="s">
        <v>11</v>
      </c>
      <c r="N31919" t="s">
        <v>11</v>
      </c>
      <c r="O31919" t="s">
        <v>11</v>
      </c>
      <c r="P31919" t="s">
        <v>11</v>
      </c>
      <c r="Q31919" t="s">
        <v>11</v>
      </c>
      <c r="R31919" t="s">
        <v>11</v>
      </c>
      <c r="S31919" t="s">
        <v>11</v>
      </c>
      <c r="T31919" t="s">
        <v>11</v>
      </c>
      <c r="U31919" t="s">
        <v>11</v>
      </c>
      <c r="V31919" t="s">
        <v>11</v>
      </c>
      <c r="X31919" t="s">
        <v>11</v>
      </c>
      <c r="Y31919" t="s">
        <v>11</v>
      </c>
      <c r="Z31919" t="s">
        <v>11</v>
      </c>
      <c r="AA31919" t="s">
        <v>11</v>
      </c>
      <c r="AB31919" t="s">
        <v>17</v>
      </c>
      <c r="AG31919" s="2"/>
      <c r="AH31919" s="2"/>
      <c r="AI31919" t="s">
        <v>139589</v>
      </c>
    </row>
    <row r="31920" spans="1:35" x14ac:dyDescent="0.35">
      <c r="A31920">
        <v>15501</v>
      </c>
      <c r="B31920" t="s">
        <v>139590</v>
      </c>
      <c r="C31920" t="s">
        <v>11</v>
      </c>
      <c r="D31920" s="1">
        <v>43615.703530092593</v>
      </c>
      <c r="E31920" t="s">
        <v>1128</v>
      </c>
      <c r="F31920" t="s">
        <v>139591</v>
      </c>
      <c r="G31920" t="s">
        <v>11</v>
      </c>
      <c r="H31920" t="s">
        <v>11</v>
      </c>
      <c r="I31920" s="1">
        <v>43615.703530092593</v>
      </c>
      <c r="J31920" t="s">
        <v>139592</v>
      </c>
      <c r="K31920" t="s">
        <v>25948</v>
      </c>
      <c r="L31920" t="s">
        <v>25949</v>
      </c>
      <c r="M31920" t="s">
        <v>11</v>
      </c>
      <c r="N31920" t="s">
        <v>11</v>
      </c>
      <c r="O31920" t="s">
        <v>11</v>
      </c>
      <c r="P31920" t="s">
        <v>11</v>
      </c>
      <c r="Q31920" t="s">
        <v>11</v>
      </c>
      <c r="R31920" t="s">
        <v>11</v>
      </c>
      <c r="S31920" t="s">
        <v>11</v>
      </c>
      <c r="T31920" t="s">
        <v>11</v>
      </c>
      <c r="U31920" t="s">
        <v>11</v>
      </c>
      <c r="V31920" t="s">
        <v>11</v>
      </c>
      <c r="X31920" t="s">
        <v>11</v>
      </c>
      <c r="Y31920" t="s">
        <v>11</v>
      </c>
      <c r="Z31920" t="s">
        <v>11</v>
      </c>
      <c r="AA31920" t="s">
        <v>11</v>
      </c>
      <c r="AB31920" t="s">
        <v>17</v>
      </c>
      <c r="AG31920" s="2"/>
      <c r="AH31920" s="2"/>
      <c r="AI31920" t="s">
        <v>139593</v>
      </c>
    </row>
    <row r="31921" spans="1:35" x14ac:dyDescent="0.35">
      <c r="A31921">
        <v>15502</v>
      </c>
      <c r="B31921" t="s">
        <v>139594</v>
      </c>
      <c r="C31921" t="s">
        <v>11</v>
      </c>
      <c r="D31921" s="1">
        <v>43615.706597222219</v>
      </c>
      <c r="E31921" t="s">
        <v>1128</v>
      </c>
      <c r="F31921" t="s">
        <v>139595</v>
      </c>
      <c r="G31921" t="s">
        <v>11</v>
      </c>
      <c r="H31921" t="s">
        <v>11</v>
      </c>
      <c r="I31921" s="1">
        <v>43615.706597222219</v>
      </c>
      <c r="J31921" t="s">
        <v>10731</v>
      </c>
      <c r="K31921" t="s">
        <v>25948</v>
      </c>
      <c r="L31921" t="s">
        <v>25949</v>
      </c>
      <c r="M31921" t="s">
        <v>11</v>
      </c>
      <c r="N31921" t="s">
        <v>11</v>
      </c>
      <c r="O31921" t="s">
        <v>11</v>
      </c>
      <c r="P31921" t="s">
        <v>11</v>
      </c>
      <c r="Q31921" t="s">
        <v>11</v>
      </c>
      <c r="R31921" t="s">
        <v>11</v>
      </c>
      <c r="S31921" t="s">
        <v>11</v>
      </c>
      <c r="T31921" t="s">
        <v>11</v>
      </c>
      <c r="U31921" t="s">
        <v>11</v>
      </c>
      <c r="V31921" t="s">
        <v>11</v>
      </c>
      <c r="X31921" t="s">
        <v>11</v>
      </c>
      <c r="Y31921" t="s">
        <v>11</v>
      </c>
      <c r="Z31921" t="s">
        <v>11</v>
      </c>
      <c r="AA31921" t="s">
        <v>11</v>
      </c>
      <c r="AB31921" t="s">
        <v>17</v>
      </c>
      <c r="AG31921" s="2"/>
      <c r="AH31921" s="2"/>
      <c r="AI31921" t="s">
        <v>139596</v>
      </c>
    </row>
    <row r="31922" spans="1:35" x14ac:dyDescent="0.35">
      <c r="A31922">
        <v>15503</v>
      </c>
      <c r="B31922" t="s">
        <v>139597</v>
      </c>
      <c r="C31922" t="s">
        <v>11</v>
      </c>
      <c r="D31922" s="1">
        <v>43615.713865740741</v>
      </c>
      <c r="E31922" t="s">
        <v>1128</v>
      </c>
      <c r="F31922" t="s">
        <v>139598</v>
      </c>
      <c r="G31922" t="s">
        <v>11</v>
      </c>
      <c r="H31922" t="s">
        <v>11</v>
      </c>
      <c r="I31922" s="1">
        <v>43615.713865740741</v>
      </c>
      <c r="J31922" t="s">
        <v>139599</v>
      </c>
      <c r="K31922" t="s">
        <v>25948</v>
      </c>
      <c r="L31922" t="s">
        <v>25949</v>
      </c>
      <c r="M31922" t="s">
        <v>11</v>
      </c>
      <c r="N31922" t="s">
        <v>11</v>
      </c>
      <c r="O31922" t="s">
        <v>11</v>
      </c>
      <c r="P31922" t="s">
        <v>11</v>
      </c>
      <c r="Q31922" t="s">
        <v>11</v>
      </c>
      <c r="R31922" t="s">
        <v>11</v>
      </c>
      <c r="S31922" t="s">
        <v>11</v>
      </c>
      <c r="T31922" t="s">
        <v>11</v>
      </c>
      <c r="U31922" t="s">
        <v>11</v>
      </c>
      <c r="V31922" t="s">
        <v>11</v>
      </c>
      <c r="X31922" t="s">
        <v>11</v>
      </c>
      <c r="Y31922" t="s">
        <v>11</v>
      </c>
      <c r="Z31922" t="s">
        <v>11</v>
      </c>
      <c r="AA31922" t="s">
        <v>11</v>
      </c>
      <c r="AB31922" t="s">
        <v>17</v>
      </c>
      <c r="AG31922" s="2"/>
      <c r="AH31922" s="2"/>
      <c r="AI31922" t="s">
        <v>139600</v>
      </c>
    </row>
    <row r="31923" spans="1:35" x14ac:dyDescent="0.35">
      <c r="A31923">
        <v>15504</v>
      </c>
      <c r="B31923" t="s">
        <v>139601</v>
      </c>
      <c r="C31923" t="s">
        <v>11</v>
      </c>
      <c r="D31923" s="1">
        <v>43615.729444444441</v>
      </c>
      <c r="E31923" t="s">
        <v>65</v>
      </c>
      <c r="F31923" t="s">
        <v>139602</v>
      </c>
      <c r="G31923" t="s">
        <v>11</v>
      </c>
      <c r="H31923" t="s">
        <v>11</v>
      </c>
      <c r="I31923" s="1">
        <v>44489.960127314815</v>
      </c>
      <c r="J31923" t="s">
        <v>10662</v>
      </c>
      <c r="K31923" t="s">
        <v>25948</v>
      </c>
      <c r="L31923" t="s">
        <v>25983</v>
      </c>
      <c r="M31923" t="s">
        <v>11</v>
      </c>
      <c r="N31923" t="s">
        <v>11</v>
      </c>
      <c r="O31923" t="s">
        <v>11</v>
      </c>
      <c r="P31923" t="s">
        <v>11</v>
      </c>
      <c r="Q31923" t="s">
        <v>11</v>
      </c>
      <c r="R31923" t="s">
        <v>11</v>
      </c>
      <c r="S31923" t="s">
        <v>11</v>
      </c>
      <c r="T31923" t="s">
        <v>11</v>
      </c>
      <c r="U31923" t="s">
        <v>11</v>
      </c>
      <c r="V31923" t="s">
        <v>11</v>
      </c>
      <c r="X31923" t="s">
        <v>11</v>
      </c>
      <c r="Y31923" t="s">
        <v>11</v>
      </c>
      <c r="Z31923" t="s">
        <v>11</v>
      </c>
      <c r="AA31923" t="s">
        <v>11</v>
      </c>
      <c r="AB31923" t="s">
        <v>17</v>
      </c>
      <c r="AG31923" s="2"/>
      <c r="AH31923" s="2"/>
      <c r="AI31923" t="s">
        <v>139603</v>
      </c>
    </row>
    <row r="31924" spans="1:35" x14ac:dyDescent="0.35">
      <c r="A31924">
        <v>15505</v>
      </c>
      <c r="B31924" t="s">
        <v>139604</v>
      </c>
      <c r="C31924" t="s">
        <v>11</v>
      </c>
      <c r="D31924" s="1">
        <v>43615.750138888892</v>
      </c>
      <c r="E31924" t="s">
        <v>1128</v>
      </c>
      <c r="F31924" t="s">
        <v>139605</v>
      </c>
      <c r="G31924" t="s">
        <v>11</v>
      </c>
      <c r="H31924" t="s">
        <v>11</v>
      </c>
      <c r="I31924" s="1">
        <v>43615.750138888892</v>
      </c>
      <c r="J31924" t="s">
        <v>10871</v>
      </c>
      <c r="K31924" t="s">
        <v>25948</v>
      </c>
      <c r="L31924" t="s">
        <v>25949</v>
      </c>
      <c r="M31924" t="s">
        <v>11</v>
      </c>
      <c r="N31924" t="s">
        <v>11</v>
      </c>
      <c r="O31924" t="s">
        <v>11</v>
      </c>
      <c r="P31924" t="s">
        <v>11</v>
      </c>
      <c r="Q31924" t="s">
        <v>11</v>
      </c>
      <c r="R31924" t="s">
        <v>11</v>
      </c>
      <c r="S31924" t="s">
        <v>11</v>
      </c>
      <c r="T31924" t="s">
        <v>11</v>
      </c>
      <c r="U31924" t="s">
        <v>11</v>
      </c>
      <c r="V31924" t="s">
        <v>11</v>
      </c>
      <c r="X31924" t="s">
        <v>11</v>
      </c>
      <c r="Y31924" t="s">
        <v>11</v>
      </c>
      <c r="Z31924" t="s">
        <v>11</v>
      </c>
      <c r="AA31924" t="s">
        <v>11</v>
      </c>
      <c r="AB31924" t="s">
        <v>17</v>
      </c>
      <c r="AG31924" s="2"/>
      <c r="AH31924" s="2"/>
      <c r="AI31924" t="s">
        <v>139606</v>
      </c>
    </row>
    <row r="31925" spans="1:35" x14ac:dyDescent="0.35">
      <c r="A31925">
        <v>15506</v>
      </c>
      <c r="B31925" t="s">
        <v>139607</v>
      </c>
      <c r="C31925" t="s">
        <v>96965</v>
      </c>
      <c r="D31925" s="1">
        <v>43615.836296296293</v>
      </c>
      <c r="E31925" t="s">
        <v>48</v>
      </c>
      <c r="F31925" t="s">
        <v>139608</v>
      </c>
      <c r="G31925" t="s">
        <v>25954</v>
      </c>
      <c r="H31925" t="s">
        <v>25976</v>
      </c>
      <c r="I31925" s="1">
        <v>43619.507835648146</v>
      </c>
      <c r="J31925" t="s">
        <v>10614</v>
      </c>
      <c r="K31925" t="s">
        <v>110031</v>
      </c>
      <c r="L31925" t="s">
        <v>139609</v>
      </c>
      <c r="M31925" t="s">
        <v>25995</v>
      </c>
      <c r="N31925" t="s">
        <v>25979</v>
      </c>
      <c r="O31925" t="s">
        <v>8</v>
      </c>
      <c r="P31925" t="s">
        <v>25960</v>
      </c>
      <c r="Q31925" t="s">
        <v>11</v>
      </c>
      <c r="R31925" t="s">
        <v>96965</v>
      </c>
      <c r="S31925" t="s">
        <v>26475</v>
      </c>
      <c r="T31925" t="s">
        <v>11</v>
      </c>
      <c r="U31925" t="s">
        <v>11</v>
      </c>
      <c r="V31925" t="s">
        <v>11</v>
      </c>
      <c r="W31925">
        <v>5000</v>
      </c>
      <c r="X31925" t="s">
        <v>11</v>
      </c>
      <c r="Y31925" t="s">
        <v>14</v>
      </c>
      <c r="Z31925" t="s">
        <v>23</v>
      </c>
      <c r="AA31925" t="s">
        <v>20</v>
      </c>
      <c r="AB31925" t="s">
        <v>17</v>
      </c>
      <c r="AC31925" t="s">
        <v>11</v>
      </c>
      <c r="AD31925" t="s">
        <v>26135</v>
      </c>
      <c r="AE31925">
        <v>2018</v>
      </c>
      <c r="AG31925" s="2"/>
      <c r="AH31925" s="2"/>
      <c r="AI31925" t="s">
        <v>139610</v>
      </c>
    </row>
    <row r="31926" spans="1:35" x14ac:dyDescent="0.35">
      <c r="A31926">
        <v>15507</v>
      </c>
      <c r="B31926" t="s">
        <v>139611</v>
      </c>
      <c r="C31926" t="s">
        <v>11</v>
      </c>
      <c r="D31926" s="1">
        <v>43616.384004629632</v>
      </c>
      <c r="E31926" t="s">
        <v>10052</v>
      </c>
      <c r="F31926" t="s">
        <v>139612</v>
      </c>
      <c r="G31926" t="s">
        <v>11</v>
      </c>
      <c r="H31926" t="s">
        <v>11</v>
      </c>
      <c r="I31926" s="1">
        <v>43616.384004629632</v>
      </c>
      <c r="J31926" t="s">
        <v>10725</v>
      </c>
      <c r="K31926" t="s">
        <v>25948</v>
      </c>
      <c r="L31926" t="s">
        <v>25949</v>
      </c>
      <c r="M31926" t="s">
        <v>11</v>
      </c>
      <c r="N31926" t="s">
        <v>11</v>
      </c>
      <c r="O31926" t="s">
        <v>11</v>
      </c>
      <c r="P31926" t="s">
        <v>11</v>
      </c>
      <c r="Q31926" t="s">
        <v>11</v>
      </c>
      <c r="R31926" t="s">
        <v>11</v>
      </c>
      <c r="S31926" t="s">
        <v>11</v>
      </c>
      <c r="T31926" t="s">
        <v>11</v>
      </c>
      <c r="U31926" t="s">
        <v>11</v>
      </c>
      <c r="V31926" t="s">
        <v>11</v>
      </c>
      <c r="X31926" t="s">
        <v>11</v>
      </c>
      <c r="Y31926" t="s">
        <v>11</v>
      </c>
      <c r="Z31926" t="s">
        <v>11</v>
      </c>
      <c r="AA31926" t="s">
        <v>11</v>
      </c>
      <c r="AB31926" t="s">
        <v>17</v>
      </c>
      <c r="AG31926" s="2"/>
      <c r="AH31926" s="2"/>
      <c r="AI31926" t="s">
        <v>139613</v>
      </c>
    </row>
    <row r="31927" spans="1:35" x14ac:dyDescent="0.35">
      <c r="A31927">
        <v>15508</v>
      </c>
      <c r="B31927" t="s">
        <v>139614</v>
      </c>
      <c r="C31927" t="s">
        <v>11</v>
      </c>
      <c r="D31927" s="1">
        <v>43616.39267361111</v>
      </c>
      <c r="E31927" t="s">
        <v>1128</v>
      </c>
      <c r="F31927" t="s">
        <v>139615</v>
      </c>
      <c r="G31927" t="s">
        <v>11</v>
      </c>
      <c r="H31927" t="s">
        <v>11</v>
      </c>
      <c r="I31927" s="1">
        <v>43616.39267361111</v>
      </c>
      <c r="J31927" t="s">
        <v>139616</v>
      </c>
      <c r="K31927" t="s">
        <v>25948</v>
      </c>
      <c r="L31927" t="s">
        <v>25949</v>
      </c>
      <c r="M31927" t="s">
        <v>11</v>
      </c>
      <c r="N31927" t="s">
        <v>11</v>
      </c>
      <c r="O31927" t="s">
        <v>11</v>
      </c>
      <c r="P31927" t="s">
        <v>11</v>
      </c>
      <c r="Q31927" t="s">
        <v>11</v>
      </c>
      <c r="R31927" t="s">
        <v>11</v>
      </c>
      <c r="S31927" t="s">
        <v>11</v>
      </c>
      <c r="T31927" t="s">
        <v>11</v>
      </c>
      <c r="U31927" t="s">
        <v>11</v>
      </c>
      <c r="V31927" t="s">
        <v>11</v>
      </c>
      <c r="X31927" t="s">
        <v>11</v>
      </c>
      <c r="Y31927" t="s">
        <v>11</v>
      </c>
      <c r="Z31927" t="s">
        <v>11</v>
      </c>
      <c r="AA31927" t="s">
        <v>11</v>
      </c>
      <c r="AB31927" t="s">
        <v>17</v>
      </c>
      <c r="AG31927" s="2"/>
      <c r="AH31927" s="2"/>
      <c r="AI31927" t="s">
        <v>139617</v>
      </c>
    </row>
    <row r="31928" spans="1:35" x14ac:dyDescent="0.35">
      <c r="A31928">
        <v>15509</v>
      </c>
      <c r="B31928" t="s">
        <v>139618</v>
      </c>
      <c r="C31928" t="s">
        <v>11</v>
      </c>
      <c r="D31928" s="1">
        <v>43616.393368055556</v>
      </c>
      <c r="E31928" t="s">
        <v>10052</v>
      </c>
      <c r="F31928" t="s">
        <v>139619</v>
      </c>
      <c r="G31928" t="s">
        <v>11</v>
      </c>
      <c r="H31928" t="s">
        <v>11</v>
      </c>
      <c r="I31928" s="1">
        <v>43616.393368055556</v>
      </c>
      <c r="J31928" t="s">
        <v>10724</v>
      </c>
      <c r="K31928" t="s">
        <v>25948</v>
      </c>
      <c r="L31928" t="s">
        <v>25949</v>
      </c>
      <c r="M31928" t="s">
        <v>11</v>
      </c>
      <c r="N31928" t="s">
        <v>11</v>
      </c>
      <c r="O31928" t="s">
        <v>11</v>
      </c>
      <c r="P31928" t="s">
        <v>11</v>
      </c>
      <c r="Q31928" t="s">
        <v>11</v>
      </c>
      <c r="R31928" t="s">
        <v>11</v>
      </c>
      <c r="S31928" t="s">
        <v>11</v>
      </c>
      <c r="T31928" t="s">
        <v>11</v>
      </c>
      <c r="U31928" t="s">
        <v>11</v>
      </c>
      <c r="V31928" t="s">
        <v>11</v>
      </c>
      <c r="X31928" t="s">
        <v>11</v>
      </c>
      <c r="Y31928" t="s">
        <v>11</v>
      </c>
      <c r="Z31928" t="s">
        <v>11</v>
      </c>
      <c r="AA31928" t="s">
        <v>11</v>
      </c>
      <c r="AB31928" t="s">
        <v>17</v>
      </c>
      <c r="AG31928" s="2"/>
      <c r="AH31928" s="2"/>
      <c r="AI31928" t="s">
        <v>139620</v>
      </c>
    </row>
    <row r="31929" spans="1:35" x14ac:dyDescent="0.35">
      <c r="A31929">
        <v>15510</v>
      </c>
      <c r="B31929" t="s">
        <v>139621</v>
      </c>
      <c r="C31929" t="s">
        <v>11</v>
      </c>
      <c r="D31929" s="1">
        <v>43616.395682870374</v>
      </c>
      <c r="E31929" t="s">
        <v>1128</v>
      </c>
      <c r="F31929" t="s">
        <v>139622</v>
      </c>
      <c r="G31929" t="s">
        <v>11</v>
      </c>
      <c r="H31929" t="s">
        <v>11</v>
      </c>
      <c r="I31929" s="1">
        <v>43616.395682870374</v>
      </c>
      <c r="J31929" t="s">
        <v>139623</v>
      </c>
      <c r="K31929" t="s">
        <v>25948</v>
      </c>
      <c r="L31929" t="s">
        <v>25949</v>
      </c>
      <c r="M31929" t="s">
        <v>11</v>
      </c>
      <c r="N31929" t="s">
        <v>11</v>
      </c>
      <c r="O31929" t="s">
        <v>11</v>
      </c>
      <c r="P31929" t="s">
        <v>11</v>
      </c>
      <c r="Q31929" t="s">
        <v>11</v>
      </c>
      <c r="R31929" t="s">
        <v>11</v>
      </c>
      <c r="S31929" t="s">
        <v>11</v>
      </c>
      <c r="T31929" t="s">
        <v>11</v>
      </c>
      <c r="U31929" t="s">
        <v>11</v>
      </c>
      <c r="V31929" t="s">
        <v>11</v>
      </c>
      <c r="X31929" t="s">
        <v>11</v>
      </c>
      <c r="Y31929" t="s">
        <v>11</v>
      </c>
      <c r="Z31929" t="s">
        <v>11</v>
      </c>
      <c r="AA31929" t="s">
        <v>11</v>
      </c>
      <c r="AB31929" t="s">
        <v>17</v>
      </c>
      <c r="AG31929" s="2"/>
      <c r="AH31929" s="2"/>
      <c r="AI31929" t="s">
        <v>139624</v>
      </c>
    </row>
    <row r="31930" spans="1:35" x14ac:dyDescent="0.35">
      <c r="A31930">
        <v>15511</v>
      </c>
      <c r="B31930" t="s">
        <v>139625</v>
      </c>
      <c r="C31930" t="s">
        <v>11</v>
      </c>
      <c r="D31930" s="1">
        <v>43616.407523148147</v>
      </c>
      <c r="E31930" t="s">
        <v>1128</v>
      </c>
      <c r="F31930" t="s">
        <v>139626</v>
      </c>
      <c r="G31930" t="s">
        <v>11</v>
      </c>
      <c r="H31930" t="s">
        <v>11</v>
      </c>
      <c r="I31930" s="1">
        <v>43616.407523148147</v>
      </c>
      <c r="J31930" t="s">
        <v>139627</v>
      </c>
      <c r="K31930" t="s">
        <v>25948</v>
      </c>
      <c r="L31930" t="s">
        <v>25949</v>
      </c>
      <c r="M31930" t="s">
        <v>11</v>
      </c>
      <c r="N31930" t="s">
        <v>11</v>
      </c>
      <c r="O31930" t="s">
        <v>11</v>
      </c>
      <c r="P31930" t="s">
        <v>11</v>
      </c>
      <c r="Q31930" t="s">
        <v>11</v>
      </c>
      <c r="R31930" t="s">
        <v>11</v>
      </c>
      <c r="S31930" t="s">
        <v>11</v>
      </c>
      <c r="T31930" t="s">
        <v>11</v>
      </c>
      <c r="U31930" t="s">
        <v>11</v>
      </c>
      <c r="V31930" t="s">
        <v>11</v>
      </c>
      <c r="X31930" t="s">
        <v>11</v>
      </c>
      <c r="Y31930" t="s">
        <v>11</v>
      </c>
      <c r="Z31930" t="s">
        <v>11</v>
      </c>
      <c r="AA31930" t="s">
        <v>11</v>
      </c>
      <c r="AB31930" t="s">
        <v>17</v>
      </c>
      <c r="AG31930" s="2"/>
      <c r="AH31930" s="2"/>
      <c r="AI31930" t="s">
        <v>139628</v>
      </c>
    </row>
    <row r="31931" spans="1:35" x14ac:dyDescent="0.35">
      <c r="A31931">
        <v>15512</v>
      </c>
      <c r="B31931" t="s">
        <v>139629</v>
      </c>
      <c r="C31931" t="s">
        <v>11</v>
      </c>
      <c r="D31931" s="1">
        <v>43616.409212962964</v>
      </c>
      <c r="E31931" t="s">
        <v>1128</v>
      </c>
      <c r="F31931" t="s">
        <v>139630</v>
      </c>
      <c r="G31931" t="s">
        <v>11</v>
      </c>
      <c r="H31931" t="s">
        <v>11</v>
      </c>
      <c r="I31931" s="1">
        <v>43616.409212962964</v>
      </c>
      <c r="J31931" t="s">
        <v>4948</v>
      </c>
      <c r="K31931" t="s">
        <v>25948</v>
      </c>
      <c r="L31931" t="s">
        <v>25949</v>
      </c>
      <c r="M31931" t="s">
        <v>11</v>
      </c>
      <c r="N31931" t="s">
        <v>11</v>
      </c>
      <c r="O31931" t="s">
        <v>11</v>
      </c>
      <c r="P31931" t="s">
        <v>11</v>
      </c>
      <c r="Q31931" t="s">
        <v>11</v>
      </c>
      <c r="R31931" t="s">
        <v>11</v>
      </c>
      <c r="S31931" t="s">
        <v>11</v>
      </c>
      <c r="T31931" t="s">
        <v>11</v>
      </c>
      <c r="U31931" t="s">
        <v>11</v>
      </c>
      <c r="V31931" t="s">
        <v>11</v>
      </c>
      <c r="X31931" t="s">
        <v>11</v>
      </c>
      <c r="Y31931" t="s">
        <v>11</v>
      </c>
      <c r="Z31931" t="s">
        <v>11</v>
      </c>
      <c r="AA31931" t="s">
        <v>11</v>
      </c>
      <c r="AB31931" t="s">
        <v>17</v>
      </c>
      <c r="AG31931" s="2"/>
      <c r="AH31931" s="2"/>
      <c r="AI31931" t="s">
        <v>139631</v>
      </c>
    </row>
    <row r="31932" spans="1:35" x14ac:dyDescent="0.35">
      <c r="A31932">
        <v>15513</v>
      </c>
      <c r="B31932" t="s">
        <v>139632</v>
      </c>
      <c r="C31932" t="s">
        <v>11</v>
      </c>
      <c r="D31932" s="1">
        <v>43616.412858796299</v>
      </c>
      <c r="E31932" t="s">
        <v>286</v>
      </c>
      <c r="F31932" t="s">
        <v>139633</v>
      </c>
      <c r="G31932" t="s">
        <v>11</v>
      </c>
      <c r="H31932" t="s">
        <v>11</v>
      </c>
      <c r="I31932" s="1">
        <v>43616.692037037035</v>
      </c>
      <c r="J31932" t="s">
        <v>10704</v>
      </c>
      <c r="K31932" t="s">
        <v>25948</v>
      </c>
      <c r="L31932" t="s">
        <v>25949</v>
      </c>
      <c r="M31932" t="s">
        <v>11</v>
      </c>
      <c r="N31932" t="s">
        <v>11</v>
      </c>
      <c r="O31932" t="s">
        <v>11</v>
      </c>
      <c r="P31932" t="s">
        <v>11</v>
      </c>
      <c r="Q31932" t="s">
        <v>11</v>
      </c>
      <c r="R31932" t="s">
        <v>11</v>
      </c>
      <c r="S31932" t="s">
        <v>11</v>
      </c>
      <c r="T31932" t="s">
        <v>11</v>
      </c>
      <c r="U31932" t="s">
        <v>11</v>
      </c>
      <c r="V31932" t="s">
        <v>11</v>
      </c>
      <c r="X31932" t="s">
        <v>11</v>
      </c>
      <c r="Y31932" t="s">
        <v>11</v>
      </c>
      <c r="Z31932" t="s">
        <v>11</v>
      </c>
      <c r="AA31932" t="s">
        <v>11</v>
      </c>
      <c r="AB31932" t="s">
        <v>17</v>
      </c>
      <c r="AG31932" s="2"/>
      <c r="AH31932" s="2"/>
      <c r="AI31932" t="s">
        <v>139634</v>
      </c>
    </row>
    <row r="31933" spans="1:35" x14ac:dyDescent="0.35">
      <c r="A31933">
        <v>15514</v>
      </c>
      <c r="B31933" t="s">
        <v>139635</v>
      </c>
      <c r="C31933" t="s">
        <v>11</v>
      </c>
      <c r="D31933" s="1">
        <v>43616.416944444441</v>
      </c>
      <c r="E31933" t="s">
        <v>1125</v>
      </c>
      <c r="F31933" t="s">
        <v>139636</v>
      </c>
      <c r="G31933" t="s">
        <v>11</v>
      </c>
      <c r="H31933" t="s">
        <v>11</v>
      </c>
      <c r="I31933" s="1">
        <v>43616.466643518521</v>
      </c>
      <c r="J31933" t="s">
        <v>10730</v>
      </c>
      <c r="K31933" t="s">
        <v>25948</v>
      </c>
      <c r="L31933" t="s">
        <v>25983</v>
      </c>
      <c r="M31933" t="s">
        <v>11</v>
      </c>
      <c r="N31933" t="s">
        <v>11</v>
      </c>
      <c r="O31933" t="s">
        <v>11</v>
      </c>
      <c r="P31933" t="s">
        <v>11</v>
      </c>
      <c r="Q31933" t="s">
        <v>11</v>
      </c>
      <c r="R31933" t="s">
        <v>11</v>
      </c>
      <c r="S31933" t="s">
        <v>11</v>
      </c>
      <c r="T31933" t="s">
        <v>11</v>
      </c>
      <c r="U31933" t="s">
        <v>11</v>
      </c>
      <c r="V31933" t="s">
        <v>11</v>
      </c>
      <c r="X31933" t="s">
        <v>11</v>
      </c>
      <c r="Y31933" t="s">
        <v>11</v>
      </c>
      <c r="Z31933" t="s">
        <v>11</v>
      </c>
      <c r="AA31933" t="s">
        <v>11</v>
      </c>
      <c r="AB31933" t="s">
        <v>17</v>
      </c>
      <c r="AG31933" s="2"/>
      <c r="AH31933" s="2"/>
      <c r="AI31933" t="s">
        <v>139637</v>
      </c>
    </row>
    <row r="31934" spans="1:35" x14ac:dyDescent="0.35">
      <c r="A31934">
        <v>15515</v>
      </c>
      <c r="B31934" t="s">
        <v>139638</v>
      </c>
      <c r="C31934" t="s">
        <v>139639</v>
      </c>
      <c r="D31934" s="1">
        <v>43616.43105324074</v>
      </c>
      <c r="E31934" t="s">
        <v>296</v>
      </c>
      <c r="F31934" t="s">
        <v>139640</v>
      </c>
      <c r="G31934" t="s">
        <v>33911</v>
      </c>
      <c r="H31934" t="s">
        <v>25955</v>
      </c>
      <c r="I31934" s="1">
        <v>43616.784224537034</v>
      </c>
      <c r="J31934" t="s">
        <v>10735</v>
      </c>
      <c r="K31934" t="s">
        <v>139641</v>
      </c>
      <c r="L31934" t="s">
        <v>73359</v>
      </c>
      <c r="M31934" t="s">
        <v>25995</v>
      </c>
      <c r="N31934" t="s">
        <v>25959</v>
      </c>
      <c r="O31934" t="s">
        <v>8</v>
      </c>
      <c r="P31934" t="s">
        <v>25960</v>
      </c>
      <c r="Q31934" t="s">
        <v>11</v>
      </c>
      <c r="R31934" t="s">
        <v>139639</v>
      </c>
      <c r="S31934" t="s">
        <v>139642</v>
      </c>
      <c r="T31934" t="s">
        <v>11</v>
      </c>
      <c r="U31934" t="s">
        <v>11</v>
      </c>
      <c r="V31934" t="s">
        <v>11</v>
      </c>
      <c r="X31934" t="s">
        <v>11</v>
      </c>
      <c r="Y31934" t="s">
        <v>77</v>
      </c>
      <c r="Z31934" t="s">
        <v>16</v>
      </c>
      <c r="AA31934" t="s">
        <v>15</v>
      </c>
      <c r="AB31934" t="s">
        <v>17</v>
      </c>
      <c r="AC31934" t="s">
        <v>11</v>
      </c>
      <c r="AD31934" t="s">
        <v>26135</v>
      </c>
      <c r="AE31934">
        <v>2020</v>
      </c>
      <c r="AG31934" s="2"/>
      <c r="AH31934" s="2"/>
      <c r="AI31934" t="s">
        <v>139643</v>
      </c>
    </row>
    <row r="31935" spans="1:35" x14ac:dyDescent="0.35">
      <c r="A31935">
        <v>15516</v>
      </c>
      <c r="B31935" t="s">
        <v>139644</v>
      </c>
      <c r="C31935" t="s">
        <v>11</v>
      </c>
      <c r="D31935" s="1">
        <v>43616.44767361111</v>
      </c>
      <c r="E31935" t="s">
        <v>10</v>
      </c>
      <c r="F31935" t="s">
        <v>139645</v>
      </c>
      <c r="G31935" t="s">
        <v>11</v>
      </c>
      <c r="H31935" t="s">
        <v>11</v>
      </c>
      <c r="I31935" s="1">
        <v>43616.45003472222</v>
      </c>
      <c r="J31935" t="s">
        <v>10734</v>
      </c>
      <c r="K31935" t="s">
        <v>25948</v>
      </c>
      <c r="L31935" t="s">
        <v>25949</v>
      </c>
      <c r="M31935" t="s">
        <v>11</v>
      </c>
      <c r="N31935" t="s">
        <v>11</v>
      </c>
      <c r="O31935" t="s">
        <v>11</v>
      </c>
      <c r="P31935" t="s">
        <v>11</v>
      </c>
      <c r="Q31935" t="s">
        <v>11</v>
      </c>
      <c r="R31935" t="s">
        <v>11</v>
      </c>
      <c r="S31935" t="s">
        <v>11</v>
      </c>
      <c r="T31935" t="s">
        <v>11</v>
      </c>
      <c r="U31935" t="s">
        <v>11</v>
      </c>
      <c r="V31935" t="s">
        <v>11</v>
      </c>
      <c r="X31935" t="s">
        <v>11</v>
      </c>
      <c r="Y31935" t="s">
        <v>11</v>
      </c>
      <c r="Z31935" t="s">
        <v>11</v>
      </c>
      <c r="AA31935" t="s">
        <v>11</v>
      </c>
      <c r="AB31935" t="s">
        <v>17</v>
      </c>
      <c r="AG31935" s="2"/>
      <c r="AH31935" s="2"/>
      <c r="AI31935" t="s">
        <v>139646</v>
      </c>
    </row>
    <row r="31936" spans="1:35" x14ac:dyDescent="0.35">
      <c r="A31936">
        <v>15517</v>
      </c>
      <c r="B31936" t="s">
        <v>139647</v>
      </c>
      <c r="C31936" t="s">
        <v>11</v>
      </c>
      <c r="D31936" s="1">
        <v>43616.457118055558</v>
      </c>
      <c r="E31936" t="s">
        <v>1128</v>
      </c>
      <c r="F31936" t="s">
        <v>139648</v>
      </c>
      <c r="G31936" t="s">
        <v>11</v>
      </c>
      <c r="H31936" t="s">
        <v>11</v>
      </c>
      <c r="I31936" s="1">
        <v>43616.457118055558</v>
      </c>
      <c r="J31936" t="s">
        <v>139649</v>
      </c>
      <c r="K31936" t="s">
        <v>25948</v>
      </c>
      <c r="L31936" t="s">
        <v>25949</v>
      </c>
      <c r="M31936" t="s">
        <v>11</v>
      </c>
      <c r="N31936" t="s">
        <v>11</v>
      </c>
      <c r="O31936" t="s">
        <v>11</v>
      </c>
      <c r="P31936" t="s">
        <v>11</v>
      </c>
      <c r="Q31936" t="s">
        <v>11</v>
      </c>
      <c r="R31936" t="s">
        <v>11</v>
      </c>
      <c r="S31936" t="s">
        <v>11</v>
      </c>
      <c r="T31936" t="s">
        <v>11</v>
      </c>
      <c r="U31936" t="s">
        <v>11</v>
      </c>
      <c r="V31936" t="s">
        <v>11</v>
      </c>
      <c r="X31936" t="s">
        <v>11</v>
      </c>
      <c r="Y31936" t="s">
        <v>11</v>
      </c>
      <c r="Z31936" t="s">
        <v>11</v>
      </c>
      <c r="AA31936" t="s">
        <v>11</v>
      </c>
      <c r="AB31936" t="s">
        <v>17</v>
      </c>
      <c r="AG31936" s="2"/>
      <c r="AH31936" s="2"/>
      <c r="AI31936" t="s">
        <v>139650</v>
      </c>
    </row>
    <row r="31937" spans="1:35" x14ac:dyDescent="0.35">
      <c r="A31937">
        <v>15518</v>
      </c>
      <c r="B31937" t="s">
        <v>139651</v>
      </c>
      <c r="C31937" t="s">
        <v>11</v>
      </c>
      <c r="D31937" s="1">
        <v>43616.470381944448</v>
      </c>
      <c r="E31937" t="s">
        <v>1133</v>
      </c>
      <c r="F31937" t="s">
        <v>139652</v>
      </c>
      <c r="G31937" t="s">
        <v>11</v>
      </c>
      <c r="H31937" t="s">
        <v>11</v>
      </c>
      <c r="I31937" s="1">
        <v>43616.470381944448</v>
      </c>
      <c r="J31937" t="s">
        <v>139653</v>
      </c>
      <c r="K31937" t="s">
        <v>25948</v>
      </c>
      <c r="L31937" t="s">
        <v>25949</v>
      </c>
      <c r="M31937" t="s">
        <v>11</v>
      </c>
      <c r="N31937" t="s">
        <v>11</v>
      </c>
      <c r="O31937" t="s">
        <v>11</v>
      </c>
      <c r="P31937" t="s">
        <v>11</v>
      </c>
      <c r="Q31937" t="s">
        <v>11</v>
      </c>
      <c r="R31937" t="s">
        <v>11</v>
      </c>
      <c r="S31937" t="s">
        <v>11</v>
      </c>
      <c r="T31937" t="s">
        <v>11</v>
      </c>
      <c r="U31937" t="s">
        <v>11</v>
      </c>
      <c r="V31937" t="s">
        <v>11</v>
      </c>
      <c r="X31937" t="s">
        <v>11</v>
      </c>
      <c r="Y31937" t="s">
        <v>11</v>
      </c>
      <c r="Z31937" t="s">
        <v>11</v>
      </c>
      <c r="AA31937" t="s">
        <v>11</v>
      </c>
      <c r="AB31937" t="s">
        <v>17</v>
      </c>
      <c r="AG31937" s="2"/>
      <c r="AH31937" s="2"/>
      <c r="AI31937" t="s">
        <v>139654</v>
      </c>
    </row>
    <row r="31938" spans="1:35" x14ac:dyDescent="0.35">
      <c r="A31938">
        <v>15519</v>
      </c>
      <c r="B31938" t="s">
        <v>139655</v>
      </c>
      <c r="C31938" t="s">
        <v>11</v>
      </c>
      <c r="D31938" s="1">
        <v>43616.485196759262</v>
      </c>
      <c r="E31938" t="s">
        <v>1125</v>
      </c>
      <c r="F31938" t="s">
        <v>139656</v>
      </c>
      <c r="G31938" t="s">
        <v>11</v>
      </c>
      <c r="H31938" t="s">
        <v>11</v>
      </c>
      <c r="I31938" s="1">
        <v>44900.550069444442</v>
      </c>
      <c r="J31938" t="s">
        <v>8356</v>
      </c>
      <c r="K31938" t="s">
        <v>25948</v>
      </c>
      <c r="L31938" t="s">
        <v>25949</v>
      </c>
      <c r="M31938" t="s">
        <v>11</v>
      </c>
      <c r="N31938" t="s">
        <v>11</v>
      </c>
      <c r="O31938" t="s">
        <v>11</v>
      </c>
      <c r="P31938" t="s">
        <v>11</v>
      </c>
      <c r="Q31938" t="s">
        <v>11</v>
      </c>
      <c r="R31938" t="s">
        <v>11</v>
      </c>
      <c r="S31938" t="s">
        <v>11</v>
      </c>
      <c r="T31938" t="s">
        <v>11</v>
      </c>
      <c r="U31938" t="s">
        <v>11</v>
      </c>
      <c r="V31938" t="s">
        <v>11</v>
      </c>
      <c r="X31938" t="s">
        <v>11</v>
      </c>
      <c r="Y31938" t="s">
        <v>11</v>
      </c>
      <c r="Z31938" t="s">
        <v>11</v>
      </c>
      <c r="AA31938" t="s">
        <v>11</v>
      </c>
      <c r="AB31938" t="s">
        <v>17</v>
      </c>
      <c r="AG31938" s="2"/>
      <c r="AH31938" s="2"/>
      <c r="AI31938" t="s">
        <v>139657</v>
      </c>
    </row>
    <row r="31939" spans="1:35" x14ac:dyDescent="0.35">
      <c r="A31939">
        <v>15520</v>
      </c>
      <c r="B31939" t="s">
        <v>139658</v>
      </c>
      <c r="C31939" t="s">
        <v>11</v>
      </c>
      <c r="D31939" s="1">
        <v>43616.491643518515</v>
      </c>
      <c r="E31939" t="s">
        <v>1133</v>
      </c>
      <c r="F31939" t="s">
        <v>139659</v>
      </c>
      <c r="G31939" t="s">
        <v>11</v>
      </c>
      <c r="H31939" t="s">
        <v>11</v>
      </c>
      <c r="I31939" s="1">
        <v>43616.491643518515</v>
      </c>
      <c r="J31939" t="s">
        <v>10773</v>
      </c>
      <c r="K31939" t="s">
        <v>25948</v>
      </c>
      <c r="L31939" t="s">
        <v>25949</v>
      </c>
      <c r="M31939" t="s">
        <v>11</v>
      </c>
      <c r="N31939" t="s">
        <v>11</v>
      </c>
      <c r="O31939" t="s">
        <v>11</v>
      </c>
      <c r="P31939" t="s">
        <v>11</v>
      </c>
      <c r="Q31939" t="s">
        <v>11</v>
      </c>
      <c r="R31939" t="s">
        <v>11</v>
      </c>
      <c r="S31939" t="s">
        <v>11</v>
      </c>
      <c r="T31939" t="s">
        <v>11</v>
      </c>
      <c r="U31939" t="s">
        <v>11</v>
      </c>
      <c r="V31939" t="s">
        <v>11</v>
      </c>
      <c r="X31939" t="s">
        <v>11</v>
      </c>
      <c r="Y31939" t="s">
        <v>11</v>
      </c>
      <c r="Z31939" t="s">
        <v>11</v>
      </c>
      <c r="AA31939" t="s">
        <v>11</v>
      </c>
      <c r="AB31939" t="s">
        <v>17</v>
      </c>
      <c r="AG31939" s="2"/>
      <c r="AH31939" s="2"/>
      <c r="AI31939" t="s">
        <v>139660</v>
      </c>
    </row>
    <row r="31940" spans="1:35" x14ac:dyDescent="0.35">
      <c r="A31940">
        <v>15521</v>
      </c>
      <c r="B31940" t="s">
        <v>139661</v>
      </c>
      <c r="C31940" t="s">
        <v>139662</v>
      </c>
      <c r="D31940" s="1">
        <v>43616.527916666666</v>
      </c>
      <c r="E31940" t="s">
        <v>26021</v>
      </c>
      <c r="F31940" t="s">
        <v>139663</v>
      </c>
      <c r="G31940" t="s">
        <v>25954</v>
      </c>
      <c r="H31940" t="s">
        <v>27005</v>
      </c>
      <c r="I31940" s="1">
        <v>43616.527916666666</v>
      </c>
      <c r="J31940" t="s">
        <v>139664</v>
      </c>
      <c r="K31940" t="s">
        <v>27468</v>
      </c>
      <c r="L31940" t="s">
        <v>44392</v>
      </c>
      <c r="M31940" t="s">
        <v>25995</v>
      </c>
      <c r="N31940" t="s">
        <v>25959</v>
      </c>
      <c r="O31940" t="s">
        <v>8</v>
      </c>
      <c r="P31940" t="s">
        <v>25960</v>
      </c>
      <c r="Q31940" t="s">
        <v>11</v>
      </c>
      <c r="R31940" t="s">
        <v>139662</v>
      </c>
      <c r="S31940" t="s">
        <v>26189</v>
      </c>
      <c r="T31940" t="s">
        <v>139665</v>
      </c>
      <c r="U31940" t="s">
        <v>11</v>
      </c>
      <c r="V31940" t="s">
        <v>11</v>
      </c>
      <c r="X31940" t="s">
        <v>11</v>
      </c>
      <c r="Y31940" t="s">
        <v>77</v>
      </c>
      <c r="Z31940" t="s">
        <v>23</v>
      </c>
      <c r="AA31940" t="s">
        <v>26</v>
      </c>
      <c r="AB31940" t="s">
        <v>25970</v>
      </c>
      <c r="AC31940" t="s">
        <v>11</v>
      </c>
      <c r="AD31940" t="s">
        <v>26543</v>
      </c>
      <c r="AE31940">
        <v>2019</v>
      </c>
      <c r="AG31940" s="2"/>
      <c r="AH31940" s="2"/>
      <c r="AI31940" t="s">
        <v>139666</v>
      </c>
    </row>
    <row r="31941" spans="1:35" x14ac:dyDescent="0.35">
      <c r="A31941">
        <v>15522</v>
      </c>
      <c r="B31941" t="s">
        <v>139667</v>
      </c>
      <c r="C31941" t="s">
        <v>11</v>
      </c>
      <c r="D31941" s="1">
        <v>43616.589247685188</v>
      </c>
      <c r="E31941" t="s">
        <v>1125</v>
      </c>
      <c r="F31941" t="s">
        <v>139668</v>
      </c>
      <c r="G31941" t="s">
        <v>11</v>
      </c>
      <c r="H31941" t="s">
        <v>11</v>
      </c>
      <c r="I31941" s="1">
        <v>43616.589247685188</v>
      </c>
      <c r="J31941" t="s">
        <v>139669</v>
      </c>
      <c r="K31941" t="s">
        <v>25948</v>
      </c>
      <c r="L31941" t="s">
        <v>25949</v>
      </c>
      <c r="M31941" t="s">
        <v>11</v>
      </c>
      <c r="N31941" t="s">
        <v>11</v>
      </c>
      <c r="O31941" t="s">
        <v>11</v>
      </c>
      <c r="P31941" t="s">
        <v>11</v>
      </c>
      <c r="Q31941" t="s">
        <v>11</v>
      </c>
      <c r="R31941" t="s">
        <v>11</v>
      </c>
      <c r="S31941" t="s">
        <v>11</v>
      </c>
      <c r="T31941" t="s">
        <v>11</v>
      </c>
      <c r="U31941" t="s">
        <v>11</v>
      </c>
      <c r="V31941" t="s">
        <v>11</v>
      </c>
      <c r="X31941" t="s">
        <v>11</v>
      </c>
      <c r="Y31941" t="s">
        <v>11</v>
      </c>
      <c r="Z31941" t="s">
        <v>11</v>
      </c>
      <c r="AA31941" t="s">
        <v>11</v>
      </c>
      <c r="AB31941" t="s">
        <v>17</v>
      </c>
      <c r="AG31941" s="2"/>
      <c r="AH31941" s="2"/>
      <c r="AI31941" t="s">
        <v>139670</v>
      </c>
    </row>
    <row r="31942" spans="1:35" x14ac:dyDescent="0.35">
      <c r="A31942">
        <v>15523</v>
      </c>
      <c r="B31942" t="s">
        <v>139671</v>
      </c>
      <c r="C31942" t="s">
        <v>11</v>
      </c>
      <c r="D31942" s="1">
        <v>43616.600208333337</v>
      </c>
      <c r="E31942" t="s">
        <v>1125</v>
      </c>
      <c r="F31942" t="s">
        <v>139672</v>
      </c>
      <c r="G31942" t="s">
        <v>11</v>
      </c>
      <c r="H31942" t="s">
        <v>11</v>
      </c>
      <c r="I31942" s="1">
        <v>43616.600208333337</v>
      </c>
      <c r="J31942" t="s">
        <v>4823</v>
      </c>
      <c r="K31942" t="s">
        <v>25948</v>
      </c>
      <c r="L31942" t="s">
        <v>25949</v>
      </c>
      <c r="M31942" t="s">
        <v>11</v>
      </c>
      <c r="N31942" t="s">
        <v>11</v>
      </c>
      <c r="O31942" t="s">
        <v>11</v>
      </c>
      <c r="P31942" t="s">
        <v>11</v>
      </c>
      <c r="Q31942" t="s">
        <v>11</v>
      </c>
      <c r="R31942" t="s">
        <v>11</v>
      </c>
      <c r="S31942" t="s">
        <v>11</v>
      </c>
      <c r="T31942" t="s">
        <v>11</v>
      </c>
      <c r="U31942" t="s">
        <v>11</v>
      </c>
      <c r="V31942" t="s">
        <v>11</v>
      </c>
      <c r="X31942" t="s">
        <v>11</v>
      </c>
      <c r="Y31942" t="s">
        <v>11</v>
      </c>
      <c r="Z31942" t="s">
        <v>11</v>
      </c>
      <c r="AA31942" t="s">
        <v>11</v>
      </c>
      <c r="AB31942" t="s">
        <v>17</v>
      </c>
      <c r="AG31942" s="2"/>
      <c r="AH31942" s="2"/>
      <c r="AI31942" t="s">
        <v>139673</v>
      </c>
    </row>
    <row r="31943" spans="1:35" x14ac:dyDescent="0.35">
      <c r="A31943">
        <v>15524</v>
      </c>
      <c r="B31943" t="s">
        <v>139674</v>
      </c>
      <c r="C31943" t="s">
        <v>11</v>
      </c>
      <c r="D31943" s="1">
        <v>43616.611793981479</v>
      </c>
      <c r="E31943" t="s">
        <v>1128</v>
      </c>
      <c r="F31943" t="s">
        <v>139675</v>
      </c>
      <c r="G31943" t="s">
        <v>11</v>
      </c>
      <c r="H31943" t="s">
        <v>11</v>
      </c>
      <c r="I31943" s="1">
        <v>43616.611793981479</v>
      </c>
      <c r="J31943" t="s">
        <v>139676</v>
      </c>
      <c r="K31943" t="s">
        <v>25948</v>
      </c>
      <c r="L31943" t="s">
        <v>25949</v>
      </c>
      <c r="M31943" t="s">
        <v>11</v>
      </c>
      <c r="N31943" t="s">
        <v>11</v>
      </c>
      <c r="O31943" t="s">
        <v>11</v>
      </c>
      <c r="P31943" t="s">
        <v>11</v>
      </c>
      <c r="Q31943" t="s">
        <v>11</v>
      </c>
      <c r="R31943" t="s">
        <v>11</v>
      </c>
      <c r="S31943" t="s">
        <v>11</v>
      </c>
      <c r="T31943" t="s">
        <v>11</v>
      </c>
      <c r="U31943" t="s">
        <v>11</v>
      </c>
      <c r="V31943" t="s">
        <v>11</v>
      </c>
      <c r="X31943" t="s">
        <v>11</v>
      </c>
      <c r="Y31943" t="s">
        <v>11</v>
      </c>
      <c r="Z31943" t="s">
        <v>11</v>
      </c>
      <c r="AA31943" t="s">
        <v>11</v>
      </c>
      <c r="AB31943" t="s">
        <v>17</v>
      </c>
      <c r="AG31943" s="2"/>
      <c r="AH31943" s="2"/>
      <c r="AI31943" t="s">
        <v>139677</v>
      </c>
    </row>
    <row r="31944" spans="1:35" x14ac:dyDescent="0.35">
      <c r="A31944">
        <v>15525</v>
      </c>
      <c r="B31944" t="s">
        <v>139678</v>
      </c>
      <c r="C31944" t="s">
        <v>11</v>
      </c>
      <c r="D31944" s="1">
        <v>43616.618495370371</v>
      </c>
      <c r="E31944" t="s">
        <v>1133</v>
      </c>
      <c r="F31944" t="s">
        <v>139679</v>
      </c>
      <c r="G31944" t="s">
        <v>11</v>
      </c>
      <c r="H31944" t="s">
        <v>11</v>
      </c>
      <c r="I31944" s="1">
        <v>44420.393171296295</v>
      </c>
      <c r="J31944" t="s">
        <v>18945</v>
      </c>
      <c r="K31944" t="s">
        <v>25948</v>
      </c>
      <c r="L31944" t="s">
        <v>25949</v>
      </c>
      <c r="M31944" t="s">
        <v>11</v>
      </c>
      <c r="N31944" t="s">
        <v>11</v>
      </c>
      <c r="O31944" t="s">
        <v>11</v>
      </c>
      <c r="P31944" t="s">
        <v>11</v>
      </c>
      <c r="Q31944" t="s">
        <v>11</v>
      </c>
      <c r="R31944" t="s">
        <v>11</v>
      </c>
      <c r="S31944" t="s">
        <v>11</v>
      </c>
      <c r="T31944" t="s">
        <v>11</v>
      </c>
      <c r="U31944" t="s">
        <v>11</v>
      </c>
      <c r="V31944" t="s">
        <v>11</v>
      </c>
      <c r="X31944" t="s">
        <v>11</v>
      </c>
      <c r="Y31944" t="s">
        <v>11</v>
      </c>
      <c r="Z31944" t="s">
        <v>11</v>
      </c>
      <c r="AA31944" t="s">
        <v>11</v>
      </c>
      <c r="AB31944" t="s">
        <v>17</v>
      </c>
      <c r="AG31944" s="2"/>
      <c r="AH31944" s="2"/>
      <c r="AI31944" t="s">
        <v>139680</v>
      </c>
    </row>
    <row r="31945" spans="1:35" x14ac:dyDescent="0.35">
      <c r="A31945">
        <v>15526</v>
      </c>
      <c r="B31945" t="s">
        <v>139681</v>
      </c>
      <c r="C31945" t="s">
        <v>11</v>
      </c>
      <c r="D31945" s="1">
        <v>43616.637928240743</v>
      </c>
      <c r="E31945" t="s">
        <v>1128</v>
      </c>
      <c r="F31945" t="s">
        <v>139682</v>
      </c>
      <c r="G31945" t="s">
        <v>11</v>
      </c>
      <c r="H31945" t="s">
        <v>11</v>
      </c>
      <c r="I31945" s="1">
        <v>43616.637928240743</v>
      </c>
      <c r="J31945" t="s">
        <v>139683</v>
      </c>
      <c r="K31945" t="s">
        <v>25948</v>
      </c>
      <c r="L31945" t="s">
        <v>25949</v>
      </c>
      <c r="M31945" t="s">
        <v>11</v>
      </c>
      <c r="N31945" t="s">
        <v>11</v>
      </c>
      <c r="O31945" t="s">
        <v>11</v>
      </c>
      <c r="P31945" t="s">
        <v>11</v>
      </c>
      <c r="Q31945" t="s">
        <v>11</v>
      </c>
      <c r="R31945" t="s">
        <v>11</v>
      </c>
      <c r="S31945" t="s">
        <v>11</v>
      </c>
      <c r="T31945" t="s">
        <v>11</v>
      </c>
      <c r="U31945" t="s">
        <v>11</v>
      </c>
      <c r="V31945" t="s">
        <v>11</v>
      </c>
      <c r="X31945" t="s">
        <v>11</v>
      </c>
      <c r="Y31945" t="s">
        <v>11</v>
      </c>
      <c r="Z31945" t="s">
        <v>11</v>
      </c>
      <c r="AA31945" t="s">
        <v>11</v>
      </c>
      <c r="AB31945" t="s">
        <v>17</v>
      </c>
      <c r="AG31945" s="2"/>
      <c r="AH31945" s="2"/>
      <c r="AI31945" t="s">
        <v>139684</v>
      </c>
    </row>
    <row r="31946" spans="1:35" x14ac:dyDescent="0.35">
      <c r="A31946">
        <v>15527</v>
      </c>
      <c r="B31946" t="s">
        <v>139685</v>
      </c>
      <c r="C31946" t="s">
        <v>11</v>
      </c>
      <c r="D31946" s="1">
        <v>43616.681203703702</v>
      </c>
      <c r="E31946" t="s">
        <v>1125</v>
      </c>
      <c r="F31946" t="s">
        <v>139686</v>
      </c>
      <c r="G31946" t="s">
        <v>11</v>
      </c>
      <c r="H31946" t="s">
        <v>11</v>
      </c>
      <c r="I31946" s="1">
        <v>43616.681203703702</v>
      </c>
      <c r="J31946" t="s">
        <v>139687</v>
      </c>
      <c r="K31946" t="s">
        <v>25948</v>
      </c>
      <c r="L31946" t="s">
        <v>25949</v>
      </c>
      <c r="M31946" t="s">
        <v>11</v>
      </c>
      <c r="N31946" t="s">
        <v>11</v>
      </c>
      <c r="O31946" t="s">
        <v>11</v>
      </c>
      <c r="P31946" t="s">
        <v>11</v>
      </c>
      <c r="Q31946" t="s">
        <v>11</v>
      </c>
      <c r="R31946" t="s">
        <v>11</v>
      </c>
      <c r="S31946" t="s">
        <v>11</v>
      </c>
      <c r="T31946" t="s">
        <v>11</v>
      </c>
      <c r="U31946" t="s">
        <v>11</v>
      </c>
      <c r="V31946" t="s">
        <v>11</v>
      </c>
      <c r="X31946" t="s">
        <v>11</v>
      </c>
      <c r="Y31946" t="s">
        <v>11</v>
      </c>
      <c r="Z31946" t="s">
        <v>11</v>
      </c>
      <c r="AA31946" t="s">
        <v>11</v>
      </c>
      <c r="AB31946" t="s">
        <v>17</v>
      </c>
      <c r="AG31946" s="2"/>
      <c r="AH31946" s="2"/>
      <c r="AI31946" t="s">
        <v>139688</v>
      </c>
    </row>
    <row r="31947" spans="1:35" x14ac:dyDescent="0.35">
      <c r="A31947">
        <v>15528</v>
      </c>
      <c r="B31947" t="s">
        <v>139689</v>
      </c>
      <c r="C31947" t="s">
        <v>11</v>
      </c>
      <c r="D31947" s="1">
        <v>43616.74322916667</v>
      </c>
      <c r="E31947" t="s">
        <v>1128</v>
      </c>
      <c r="F31947" t="s">
        <v>139690</v>
      </c>
      <c r="G31947" t="s">
        <v>11</v>
      </c>
      <c r="H31947" t="s">
        <v>11</v>
      </c>
      <c r="I31947" s="1">
        <v>43616.74322916667</v>
      </c>
      <c r="J31947" t="s">
        <v>10765</v>
      </c>
      <c r="K31947" t="s">
        <v>25948</v>
      </c>
      <c r="L31947" t="s">
        <v>25949</v>
      </c>
      <c r="M31947" t="s">
        <v>11</v>
      </c>
      <c r="N31947" t="s">
        <v>11</v>
      </c>
      <c r="O31947" t="s">
        <v>11</v>
      </c>
      <c r="P31947" t="s">
        <v>11</v>
      </c>
      <c r="Q31947" t="s">
        <v>11</v>
      </c>
      <c r="R31947" t="s">
        <v>11</v>
      </c>
      <c r="S31947" t="s">
        <v>11</v>
      </c>
      <c r="T31947" t="s">
        <v>11</v>
      </c>
      <c r="U31947" t="s">
        <v>11</v>
      </c>
      <c r="V31947" t="s">
        <v>11</v>
      </c>
      <c r="X31947" t="s">
        <v>11</v>
      </c>
      <c r="Y31947" t="s">
        <v>11</v>
      </c>
      <c r="Z31947" t="s">
        <v>11</v>
      </c>
      <c r="AA31947" t="s">
        <v>11</v>
      </c>
      <c r="AB31947" t="s">
        <v>17</v>
      </c>
      <c r="AG31947" s="2"/>
      <c r="AH31947" s="2"/>
      <c r="AI31947" t="s">
        <v>139691</v>
      </c>
    </row>
    <row r="31948" spans="1:35" x14ac:dyDescent="0.35">
      <c r="A31948">
        <v>15529</v>
      </c>
      <c r="B31948" t="s">
        <v>139692</v>
      </c>
      <c r="C31948" t="s">
        <v>11</v>
      </c>
      <c r="D31948" s="1">
        <v>43619.428530092591</v>
      </c>
      <c r="E31948" t="s">
        <v>1128</v>
      </c>
      <c r="F31948" t="s">
        <v>139693</v>
      </c>
      <c r="G31948" t="s">
        <v>11</v>
      </c>
      <c r="H31948" t="s">
        <v>11</v>
      </c>
      <c r="I31948" s="1">
        <v>43619.428530092591</v>
      </c>
      <c r="J31948" t="s">
        <v>10585</v>
      </c>
      <c r="K31948" t="s">
        <v>25948</v>
      </c>
      <c r="L31948" t="s">
        <v>25949</v>
      </c>
      <c r="M31948" t="s">
        <v>11</v>
      </c>
      <c r="N31948" t="s">
        <v>11</v>
      </c>
      <c r="O31948" t="s">
        <v>11</v>
      </c>
      <c r="P31948" t="s">
        <v>11</v>
      </c>
      <c r="Q31948" t="s">
        <v>11</v>
      </c>
      <c r="R31948" t="s">
        <v>11</v>
      </c>
      <c r="S31948" t="s">
        <v>11</v>
      </c>
      <c r="T31948" t="s">
        <v>11</v>
      </c>
      <c r="U31948" t="s">
        <v>11</v>
      </c>
      <c r="V31948" t="s">
        <v>11</v>
      </c>
      <c r="X31948" t="s">
        <v>11</v>
      </c>
      <c r="Y31948" t="s">
        <v>11</v>
      </c>
      <c r="Z31948" t="s">
        <v>11</v>
      </c>
      <c r="AA31948" t="s">
        <v>11</v>
      </c>
      <c r="AB31948" t="s">
        <v>17</v>
      </c>
      <c r="AG31948" s="2"/>
      <c r="AH31948" s="2"/>
      <c r="AI31948" t="s">
        <v>139694</v>
      </c>
    </row>
    <row r="31949" spans="1:35" x14ac:dyDescent="0.35">
      <c r="A31949">
        <v>15530</v>
      </c>
      <c r="B31949" t="s">
        <v>139695</v>
      </c>
      <c r="C31949" t="s">
        <v>11</v>
      </c>
      <c r="D31949" s="1">
        <v>43619.435949074075</v>
      </c>
      <c r="E31949" t="s">
        <v>10052</v>
      </c>
      <c r="F31949" t="s">
        <v>139696</v>
      </c>
      <c r="G31949" t="s">
        <v>11</v>
      </c>
      <c r="H31949" t="s">
        <v>11</v>
      </c>
      <c r="I31949" s="1">
        <v>43619.435949074075</v>
      </c>
      <c r="J31949" t="s">
        <v>10758</v>
      </c>
      <c r="K31949" t="s">
        <v>25948</v>
      </c>
      <c r="L31949" t="s">
        <v>25949</v>
      </c>
      <c r="M31949" t="s">
        <v>11</v>
      </c>
      <c r="N31949" t="s">
        <v>11</v>
      </c>
      <c r="O31949" t="s">
        <v>11</v>
      </c>
      <c r="P31949" t="s">
        <v>11</v>
      </c>
      <c r="Q31949" t="s">
        <v>11</v>
      </c>
      <c r="R31949" t="s">
        <v>11</v>
      </c>
      <c r="S31949" t="s">
        <v>11</v>
      </c>
      <c r="T31949" t="s">
        <v>11</v>
      </c>
      <c r="U31949" t="s">
        <v>11</v>
      </c>
      <c r="V31949" t="s">
        <v>11</v>
      </c>
      <c r="X31949" t="s">
        <v>11</v>
      </c>
      <c r="Y31949" t="s">
        <v>11</v>
      </c>
      <c r="Z31949" t="s">
        <v>11</v>
      </c>
      <c r="AA31949" t="s">
        <v>11</v>
      </c>
      <c r="AB31949" t="s">
        <v>17</v>
      </c>
      <c r="AG31949" s="2"/>
      <c r="AH31949" s="2"/>
      <c r="AI31949" t="s">
        <v>139697</v>
      </c>
    </row>
    <row r="31950" spans="1:35" x14ac:dyDescent="0.35">
      <c r="A31950">
        <v>15531</v>
      </c>
      <c r="B31950" t="s">
        <v>139698</v>
      </c>
      <c r="C31950" t="s">
        <v>11</v>
      </c>
      <c r="D31950" s="1">
        <v>43619.4371875</v>
      </c>
      <c r="E31950" t="s">
        <v>1128</v>
      </c>
      <c r="F31950" t="s">
        <v>139699</v>
      </c>
      <c r="G31950" t="s">
        <v>11</v>
      </c>
      <c r="H31950" t="s">
        <v>11</v>
      </c>
      <c r="I31950" s="1">
        <v>43619.4371875</v>
      </c>
      <c r="J31950" t="s">
        <v>3697</v>
      </c>
      <c r="K31950" t="s">
        <v>25948</v>
      </c>
      <c r="L31950" t="s">
        <v>25949</v>
      </c>
      <c r="M31950" t="s">
        <v>11</v>
      </c>
      <c r="N31950" t="s">
        <v>11</v>
      </c>
      <c r="O31950" t="s">
        <v>11</v>
      </c>
      <c r="P31950" t="s">
        <v>11</v>
      </c>
      <c r="Q31950" t="s">
        <v>11</v>
      </c>
      <c r="R31950" t="s">
        <v>11</v>
      </c>
      <c r="S31950" t="s">
        <v>11</v>
      </c>
      <c r="T31950" t="s">
        <v>11</v>
      </c>
      <c r="U31950" t="s">
        <v>11</v>
      </c>
      <c r="V31950" t="s">
        <v>11</v>
      </c>
      <c r="X31950" t="s">
        <v>11</v>
      </c>
      <c r="Y31950" t="s">
        <v>11</v>
      </c>
      <c r="Z31950" t="s">
        <v>11</v>
      </c>
      <c r="AA31950" t="s">
        <v>11</v>
      </c>
      <c r="AB31950" t="s">
        <v>17</v>
      </c>
      <c r="AG31950" s="2"/>
      <c r="AH31950" s="2"/>
      <c r="AI31950" t="s">
        <v>139700</v>
      </c>
    </row>
    <row r="31951" spans="1:35" x14ac:dyDescent="0.35">
      <c r="A31951">
        <v>15532</v>
      </c>
      <c r="B31951" t="s">
        <v>139701</v>
      </c>
      <c r="C31951" t="s">
        <v>11</v>
      </c>
      <c r="D31951" s="1">
        <v>43619.440636574072</v>
      </c>
      <c r="E31951" t="s">
        <v>1128</v>
      </c>
      <c r="F31951" t="s">
        <v>139702</v>
      </c>
      <c r="G31951" t="s">
        <v>11</v>
      </c>
      <c r="H31951" t="s">
        <v>11</v>
      </c>
      <c r="I31951" s="1">
        <v>43619.440636574072</v>
      </c>
      <c r="J31951" t="s">
        <v>10729</v>
      </c>
      <c r="K31951" t="s">
        <v>25948</v>
      </c>
      <c r="L31951" t="s">
        <v>25949</v>
      </c>
      <c r="M31951" t="s">
        <v>11</v>
      </c>
      <c r="N31951" t="s">
        <v>11</v>
      </c>
      <c r="O31951" t="s">
        <v>11</v>
      </c>
      <c r="P31951" t="s">
        <v>11</v>
      </c>
      <c r="Q31951" t="s">
        <v>11</v>
      </c>
      <c r="R31951" t="s">
        <v>11</v>
      </c>
      <c r="S31951" t="s">
        <v>11</v>
      </c>
      <c r="T31951" t="s">
        <v>11</v>
      </c>
      <c r="U31951" t="s">
        <v>11</v>
      </c>
      <c r="V31951" t="s">
        <v>11</v>
      </c>
      <c r="X31951" t="s">
        <v>11</v>
      </c>
      <c r="Y31951" t="s">
        <v>11</v>
      </c>
      <c r="Z31951" t="s">
        <v>11</v>
      </c>
      <c r="AA31951" t="s">
        <v>11</v>
      </c>
      <c r="AB31951" t="s">
        <v>17</v>
      </c>
      <c r="AG31951" s="2"/>
      <c r="AH31951" s="2"/>
      <c r="AI31951" t="s">
        <v>139703</v>
      </c>
    </row>
    <row r="31952" spans="1:35" x14ac:dyDescent="0.35">
      <c r="A31952">
        <v>15533</v>
      </c>
      <c r="B31952" t="s">
        <v>139704</v>
      </c>
      <c r="C31952" t="s">
        <v>82139</v>
      </c>
      <c r="D31952" s="1">
        <v>43619.441666666666</v>
      </c>
      <c r="E31952" t="s">
        <v>286</v>
      </c>
      <c r="F31952" t="s">
        <v>139705</v>
      </c>
      <c r="G31952" t="s">
        <v>25954</v>
      </c>
      <c r="H31952" t="s">
        <v>25976</v>
      </c>
      <c r="I31952" s="1">
        <v>43619.447662037041</v>
      </c>
      <c r="J31952" t="s">
        <v>2195</v>
      </c>
      <c r="K31952" t="s">
        <v>139706</v>
      </c>
      <c r="L31952" t="s">
        <v>139707</v>
      </c>
      <c r="M31952" t="s">
        <v>25958</v>
      </c>
      <c r="N31952" t="s">
        <v>25959</v>
      </c>
      <c r="O31952" t="s">
        <v>8</v>
      </c>
      <c r="P31952" t="s">
        <v>25960</v>
      </c>
      <c r="Q31952" t="s">
        <v>11</v>
      </c>
      <c r="R31952" t="s">
        <v>82139</v>
      </c>
      <c r="S31952" t="s">
        <v>26601</v>
      </c>
      <c r="T31952" t="s">
        <v>11</v>
      </c>
      <c r="U31952" t="s">
        <v>11</v>
      </c>
      <c r="V31952" t="s">
        <v>11</v>
      </c>
      <c r="W31952">
        <v>2500</v>
      </c>
      <c r="X31952" t="s">
        <v>11</v>
      </c>
      <c r="Y31952" t="s">
        <v>188</v>
      </c>
      <c r="Z31952" t="s">
        <v>23</v>
      </c>
      <c r="AA31952" t="s">
        <v>26</v>
      </c>
      <c r="AB31952" t="s">
        <v>17</v>
      </c>
      <c r="AC31952" t="s">
        <v>11</v>
      </c>
      <c r="AD31952" t="s">
        <v>28891</v>
      </c>
      <c r="AE31952">
        <v>2018</v>
      </c>
      <c r="AG31952" s="2"/>
      <c r="AH31952" s="2"/>
      <c r="AI31952" t="s">
        <v>139708</v>
      </c>
    </row>
    <row r="31953" spans="1:35" x14ac:dyDescent="0.35">
      <c r="A31953">
        <v>15534</v>
      </c>
      <c r="B31953" t="s">
        <v>139709</v>
      </c>
      <c r="C31953" t="s">
        <v>11</v>
      </c>
      <c r="D31953" s="1">
        <v>43619.463599537034</v>
      </c>
      <c r="E31953" t="s">
        <v>1125</v>
      </c>
      <c r="F31953" t="s">
        <v>139710</v>
      </c>
      <c r="G31953" t="s">
        <v>11</v>
      </c>
      <c r="H31953" t="s">
        <v>11</v>
      </c>
      <c r="I31953" s="1">
        <v>43619.463599537034</v>
      </c>
      <c r="J31953" t="s">
        <v>18976</v>
      </c>
      <c r="K31953" t="s">
        <v>25948</v>
      </c>
      <c r="L31953" t="s">
        <v>25949</v>
      </c>
      <c r="M31953" t="s">
        <v>11</v>
      </c>
      <c r="N31953" t="s">
        <v>11</v>
      </c>
      <c r="O31953" t="s">
        <v>11</v>
      </c>
      <c r="P31953" t="s">
        <v>11</v>
      </c>
      <c r="Q31953" t="s">
        <v>11</v>
      </c>
      <c r="R31953" t="s">
        <v>11</v>
      </c>
      <c r="S31953" t="s">
        <v>11</v>
      </c>
      <c r="T31953" t="s">
        <v>11</v>
      </c>
      <c r="U31953" t="s">
        <v>11</v>
      </c>
      <c r="V31953" t="s">
        <v>11</v>
      </c>
      <c r="X31953" t="s">
        <v>11</v>
      </c>
      <c r="Y31953" t="s">
        <v>11</v>
      </c>
      <c r="Z31953" t="s">
        <v>11</v>
      </c>
      <c r="AA31953" t="s">
        <v>11</v>
      </c>
      <c r="AB31953" t="s">
        <v>17</v>
      </c>
      <c r="AG31953" s="2"/>
      <c r="AH31953" s="2"/>
      <c r="AI31953" t="s">
        <v>139711</v>
      </c>
    </row>
    <row r="31954" spans="1:35" x14ac:dyDescent="0.35">
      <c r="A31954">
        <v>15535</v>
      </c>
      <c r="B31954" t="s">
        <v>139712</v>
      </c>
      <c r="C31954" t="s">
        <v>139713</v>
      </c>
      <c r="D31954" s="1">
        <v>43619.46402777778</v>
      </c>
      <c r="E31954" t="s">
        <v>286</v>
      </c>
      <c r="F31954" t="s">
        <v>139714</v>
      </c>
      <c r="G31954" t="s">
        <v>31488</v>
      </c>
      <c r="H31954" t="s">
        <v>25955</v>
      </c>
      <c r="I31954" s="1">
        <v>43620.654097222221</v>
      </c>
      <c r="J31954" t="s">
        <v>10740</v>
      </c>
      <c r="K31954" t="s">
        <v>28251</v>
      </c>
      <c r="L31954" t="s">
        <v>34303</v>
      </c>
      <c r="M31954" t="s">
        <v>25995</v>
      </c>
      <c r="N31954" t="s">
        <v>25979</v>
      </c>
      <c r="O31954" t="s">
        <v>8</v>
      </c>
      <c r="P31954" t="s">
        <v>25960</v>
      </c>
      <c r="Q31954" t="s">
        <v>11</v>
      </c>
      <c r="R31954" t="s">
        <v>139713</v>
      </c>
      <c r="S31954" t="s">
        <v>26601</v>
      </c>
      <c r="T31954" t="s">
        <v>11</v>
      </c>
      <c r="U31954" t="s">
        <v>11</v>
      </c>
      <c r="V31954" t="s">
        <v>11</v>
      </c>
      <c r="W31954">
        <v>3500</v>
      </c>
      <c r="X31954" t="s">
        <v>11</v>
      </c>
      <c r="Y31954" t="s">
        <v>188</v>
      </c>
      <c r="Z31954" t="s">
        <v>16</v>
      </c>
      <c r="AA31954" t="s">
        <v>20</v>
      </c>
      <c r="AB31954" t="s">
        <v>38456</v>
      </c>
      <c r="AC31954" t="s">
        <v>11</v>
      </c>
      <c r="AD31954" t="s">
        <v>26543</v>
      </c>
      <c r="AE31954">
        <v>3</v>
      </c>
      <c r="AG31954" s="2"/>
      <c r="AH31954" s="2"/>
      <c r="AI31954" t="s">
        <v>139715</v>
      </c>
    </row>
    <row r="31955" spans="1:35" x14ac:dyDescent="0.35">
      <c r="A31955">
        <v>15536</v>
      </c>
      <c r="B31955" t="s">
        <v>139716</v>
      </c>
      <c r="C31955" t="s">
        <v>11</v>
      </c>
      <c r="D31955" s="1">
        <v>43619.468078703707</v>
      </c>
      <c r="E31955" t="s">
        <v>286</v>
      </c>
      <c r="F31955" t="s">
        <v>139717</v>
      </c>
      <c r="G31955" t="s">
        <v>47569</v>
      </c>
      <c r="H31955" t="s">
        <v>26024</v>
      </c>
      <c r="I31955" s="1">
        <v>43689.589155092595</v>
      </c>
      <c r="J31955" t="s">
        <v>10739</v>
      </c>
      <c r="K31955" t="s">
        <v>26025</v>
      </c>
      <c r="L31955" t="s">
        <v>43933</v>
      </c>
      <c r="M31955" t="s">
        <v>25995</v>
      </c>
      <c r="N31955" t="s">
        <v>25979</v>
      </c>
      <c r="O31955" t="s">
        <v>8</v>
      </c>
      <c r="P31955" t="s">
        <v>25960</v>
      </c>
      <c r="Q31955" t="s">
        <v>11</v>
      </c>
      <c r="R31955" t="s">
        <v>11</v>
      </c>
      <c r="S31955" t="s">
        <v>26601</v>
      </c>
      <c r="T31955" t="s">
        <v>139718</v>
      </c>
      <c r="U31955" t="s">
        <v>11</v>
      </c>
      <c r="V31955" t="s">
        <v>11</v>
      </c>
      <c r="W31955">
        <v>3600</v>
      </c>
      <c r="X31955" t="s">
        <v>11</v>
      </c>
      <c r="Y31955" t="s">
        <v>14</v>
      </c>
      <c r="Z31955" t="s">
        <v>26</v>
      </c>
      <c r="AA31955" t="s">
        <v>20</v>
      </c>
      <c r="AB31955" t="s">
        <v>17</v>
      </c>
      <c r="AC31955" t="s">
        <v>11</v>
      </c>
      <c r="AD31955" t="s">
        <v>26027</v>
      </c>
      <c r="AE31955">
        <v>2010</v>
      </c>
      <c r="AF31955" t="s">
        <v>11</v>
      </c>
      <c r="AG31955" s="2">
        <v>25568</v>
      </c>
      <c r="AH31955" s="2">
        <v>25568</v>
      </c>
      <c r="AI31955" t="s">
        <v>139719</v>
      </c>
    </row>
    <row r="31956" spans="1:35" x14ac:dyDescent="0.35">
      <c r="A31956">
        <v>15537</v>
      </c>
      <c r="B31956" t="s">
        <v>139720</v>
      </c>
      <c r="C31956" t="s">
        <v>11</v>
      </c>
      <c r="D31956" s="1">
        <v>43619.477013888885</v>
      </c>
      <c r="E31956" t="s">
        <v>1128</v>
      </c>
      <c r="F31956" t="s">
        <v>139721</v>
      </c>
      <c r="G31956" t="s">
        <v>11</v>
      </c>
      <c r="H31956" t="s">
        <v>11</v>
      </c>
      <c r="I31956" s="1">
        <v>43619.477013888885</v>
      </c>
      <c r="J31956" t="s">
        <v>22886</v>
      </c>
      <c r="K31956" t="s">
        <v>25948</v>
      </c>
      <c r="L31956" t="s">
        <v>25949</v>
      </c>
      <c r="M31956" t="s">
        <v>11</v>
      </c>
      <c r="N31956" t="s">
        <v>11</v>
      </c>
      <c r="O31956" t="s">
        <v>11</v>
      </c>
      <c r="P31956" t="s">
        <v>11</v>
      </c>
      <c r="Q31956" t="s">
        <v>11</v>
      </c>
      <c r="R31956" t="s">
        <v>11</v>
      </c>
      <c r="S31956" t="s">
        <v>11</v>
      </c>
      <c r="T31956" t="s">
        <v>11</v>
      </c>
      <c r="U31956" t="s">
        <v>11</v>
      </c>
      <c r="V31956" t="s">
        <v>11</v>
      </c>
      <c r="X31956" t="s">
        <v>11</v>
      </c>
      <c r="Y31956" t="s">
        <v>11</v>
      </c>
      <c r="Z31956" t="s">
        <v>11</v>
      </c>
      <c r="AA31956" t="s">
        <v>11</v>
      </c>
      <c r="AB31956" t="s">
        <v>17</v>
      </c>
      <c r="AG31956" s="2"/>
      <c r="AH31956" s="2"/>
      <c r="AI31956" t="s">
        <v>139722</v>
      </c>
    </row>
    <row r="31957" spans="1:35" x14ac:dyDescent="0.35">
      <c r="A31957">
        <v>15538</v>
      </c>
      <c r="B31957" t="s">
        <v>139723</v>
      </c>
      <c r="C31957" t="s">
        <v>11</v>
      </c>
      <c r="D31957" s="1">
        <v>43619.490023148152</v>
      </c>
      <c r="E31957" t="s">
        <v>1125</v>
      </c>
      <c r="F31957" t="s">
        <v>139724</v>
      </c>
      <c r="G31957" t="s">
        <v>11</v>
      </c>
      <c r="H31957" t="s">
        <v>11</v>
      </c>
      <c r="I31957" s="1">
        <v>43619.490023148152</v>
      </c>
      <c r="J31957" t="s">
        <v>139725</v>
      </c>
      <c r="K31957" t="s">
        <v>25948</v>
      </c>
      <c r="L31957" t="s">
        <v>25949</v>
      </c>
      <c r="M31957" t="s">
        <v>11</v>
      </c>
      <c r="N31957" t="s">
        <v>11</v>
      </c>
      <c r="O31957" t="s">
        <v>11</v>
      </c>
      <c r="P31957" t="s">
        <v>11</v>
      </c>
      <c r="Q31957" t="s">
        <v>11</v>
      </c>
      <c r="R31957" t="s">
        <v>11</v>
      </c>
      <c r="S31957" t="s">
        <v>11</v>
      </c>
      <c r="T31957" t="s">
        <v>11</v>
      </c>
      <c r="U31957" t="s">
        <v>11</v>
      </c>
      <c r="V31957" t="s">
        <v>11</v>
      </c>
      <c r="X31957" t="s">
        <v>11</v>
      </c>
      <c r="Y31957" t="s">
        <v>11</v>
      </c>
      <c r="Z31957" t="s">
        <v>11</v>
      </c>
      <c r="AA31957" t="s">
        <v>11</v>
      </c>
      <c r="AB31957" t="s">
        <v>17</v>
      </c>
      <c r="AG31957" s="2"/>
      <c r="AH31957" s="2"/>
      <c r="AI31957" t="s">
        <v>139726</v>
      </c>
    </row>
    <row r="31958" spans="1:35" x14ac:dyDescent="0.35">
      <c r="A31958">
        <v>15539</v>
      </c>
      <c r="B31958" t="s">
        <v>139727</v>
      </c>
      <c r="C31958" t="s">
        <v>11</v>
      </c>
      <c r="D31958" s="1">
        <v>43619.573113425926</v>
      </c>
      <c r="E31958" t="s">
        <v>286</v>
      </c>
      <c r="F31958" t="s">
        <v>139728</v>
      </c>
      <c r="G31958" t="s">
        <v>11</v>
      </c>
      <c r="H31958" t="s">
        <v>11</v>
      </c>
      <c r="I31958" s="1">
        <v>43619.573113425926</v>
      </c>
      <c r="J31958" t="s">
        <v>10650</v>
      </c>
      <c r="K31958" t="s">
        <v>25948</v>
      </c>
      <c r="L31958" t="s">
        <v>25949</v>
      </c>
      <c r="M31958" t="s">
        <v>11</v>
      </c>
      <c r="N31958" t="s">
        <v>11</v>
      </c>
      <c r="O31958" t="s">
        <v>11</v>
      </c>
      <c r="P31958" t="s">
        <v>11</v>
      </c>
      <c r="Q31958" t="s">
        <v>11</v>
      </c>
      <c r="R31958" t="s">
        <v>11</v>
      </c>
      <c r="S31958" t="s">
        <v>11</v>
      </c>
      <c r="T31958" t="s">
        <v>11</v>
      </c>
      <c r="U31958" t="s">
        <v>11</v>
      </c>
      <c r="V31958" t="s">
        <v>11</v>
      </c>
      <c r="X31958" t="s">
        <v>11</v>
      </c>
      <c r="Y31958" t="s">
        <v>11</v>
      </c>
      <c r="Z31958" t="s">
        <v>11</v>
      </c>
      <c r="AA31958" t="s">
        <v>11</v>
      </c>
      <c r="AB31958" t="s">
        <v>17</v>
      </c>
      <c r="AG31958" s="2"/>
      <c r="AH31958" s="2"/>
      <c r="AI31958" t="s">
        <v>139729</v>
      </c>
    </row>
    <row r="31959" spans="1:35" x14ac:dyDescent="0.35">
      <c r="A31959">
        <v>15540</v>
      </c>
      <c r="B31959" t="s">
        <v>139730</v>
      </c>
      <c r="C31959" t="s">
        <v>11</v>
      </c>
      <c r="D31959" s="1">
        <v>43619.623136574075</v>
      </c>
      <c r="E31959" t="s">
        <v>44</v>
      </c>
      <c r="F31959" t="s">
        <v>139731</v>
      </c>
      <c r="G31959" t="s">
        <v>11</v>
      </c>
      <c r="H31959" t="s">
        <v>11</v>
      </c>
      <c r="I31959" s="1">
        <v>43619.623136574075</v>
      </c>
      <c r="J31959" t="s">
        <v>10647</v>
      </c>
      <c r="K31959" t="s">
        <v>25948</v>
      </c>
      <c r="L31959" t="s">
        <v>25949</v>
      </c>
      <c r="M31959" t="s">
        <v>11</v>
      </c>
      <c r="N31959" t="s">
        <v>11</v>
      </c>
      <c r="O31959" t="s">
        <v>11</v>
      </c>
      <c r="P31959" t="s">
        <v>11</v>
      </c>
      <c r="Q31959" t="s">
        <v>11</v>
      </c>
      <c r="R31959" t="s">
        <v>11</v>
      </c>
      <c r="S31959" t="s">
        <v>11</v>
      </c>
      <c r="T31959" t="s">
        <v>11</v>
      </c>
      <c r="U31959" t="s">
        <v>11</v>
      </c>
      <c r="V31959" t="s">
        <v>11</v>
      </c>
      <c r="X31959" t="s">
        <v>11</v>
      </c>
      <c r="Y31959" t="s">
        <v>11</v>
      </c>
      <c r="Z31959" t="s">
        <v>11</v>
      </c>
      <c r="AA31959" t="s">
        <v>11</v>
      </c>
      <c r="AB31959" t="s">
        <v>17</v>
      </c>
      <c r="AG31959" s="2"/>
      <c r="AH31959" s="2"/>
      <c r="AI31959" t="s">
        <v>139732</v>
      </c>
    </row>
    <row r="31960" spans="1:35" x14ac:dyDescent="0.35">
      <c r="A31960">
        <v>15541</v>
      </c>
      <c r="B31960" t="s">
        <v>139733</v>
      </c>
      <c r="C31960" t="s">
        <v>11</v>
      </c>
      <c r="D31960" s="1">
        <v>43619.625671296293</v>
      </c>
      <c r="E31960" t="s">
        <v>44</v>
      </c>
      <c r="F31960" t="s">
        <v>139734</v>
      </c>
      <c r="G31960" t="s">
        <v>11</v>
      </c>
      <c r="H31960" t="s">
        <v>11</v>
      </c>
      <c r="I31960" s="1">
        <v>43619.625671296293</v>
      </c>
      <c r="J31960" t="s">
        <v>10646</v>
      </c>
      <c r="K31960" t="s">
        <v>25948</v>
      </c>
      <c r="L31960" t="s">
        <v>25949</v>
      </c>
      <c r="M31960" t="s">
        <v>11</v>
      </c>
      <c r="N31960" t="s">
        <v>11</v>
      </c>
      <c r="O31960" t="s">
        <v>11</v>
      </c>
      <c r="P31960" t="s">
        <v>11</v>
      </c>
      <c r="Q31960" t="s">
        <v>11</v>
      </c>
      <c r="R31960" t="s">
        <v>11</v>
      </c>
      <c r="S31960" t="s">
        <v>11</v>
      </c>
      <c r="T31960" t="s">
        <v>11</v>
      </c>
      <c r="U31960" t="s">
        <v>11</v>
      </c>
      <c r="V31960" t="s">
        <v>11</v>
      </c>
      <c r="X31960" t="s">
        <v>11</v>
      </c>
      <c r="Y31960" t="s">
        <v>11</v>
      </c>
      <c r="Z31960" t="s">
        <v>11</v>
      </c>
      <c r="AA31960" t="s">
        <v>11</v>
      </c>
      <c r="AB31960" t="s">
        <v>17</v>
      </c>
      <c r="AG31960" s="2"/>
      <c r="AH31960" s="2"/>
      <c r="AI31960" t="s">
        <v>139735</v>
      </c>
    </row>
    <row r="31961" spans="1:35" x14ac:dyDescent="0.35">
      <c r="A31961">
        <v>15542</v>
      </c>
      <c r="B31961" t="s">
        <v>139736</v>
      </c>
      <c r="C31961" t="s">
        <v>11</v>
      </c>
      <c r="D31961" s="1">
        <v>43619.651921296296</v>
      </c>
      <c r="E31961" t="s">
        <v>26021</v>
      </c>
      <c r="F31961" t="s">
        <v>137229</v>
      </c>
      <c r="G31961" t="s">
        <v>33972</v>
      </c>
      <c r="H31961" t="s">
        <v>25966</v>
      </c>
      <c r="I31961" s="1">
        <v>44413.789513888885</v>
      </c>
      <c r="J31961" t="s">
        <v>10367</v>
      </c>
      <c r="K31961" t="s">
        <v>25967</v>
      </c>
      <c r="L31961" t="s">
        <v>53723</v>
      </c>
      <c r="M31961" t="s">
        <v>25958</v>
      </c>
      <c r="N31961" t="s">
        <v>25959</v>
      </c>
      <c r="O31961" t="s">
        <v>8</v>
      </c>
      <c r="P31961" t="s">
        <v>25960</v>
      </c>
      <c r="Q31961" t="s">
        <v>11</v>
      </c>
      <c r="R31961" t="s">
        <v>11</v>
      </c>
      <c r="S31961" t="s">
        <v>26133</v>
      </c>
      <c r="T31961" t="s">
        <v>154</v>
      </c>
      <c r="U31961" t="s">
        <v>11</v>
      </c>
      <c r="V31961" t="s">
        <v>11</v>
      </c>
      <c r="W31961">
        <v>2015</v>
      </c>
      <c r="X31961" t="s">
        <v>11</v>
      </c>
      <c r="Y31961" t="s">
        <v>14</v>
      </c>
      <c r="Z31961" t="s">
        <v>23</v>
      </c>
      <c r="AA31961" t="s">
        <v>26</v>
      </c>
      <c r="AB31961" t="s">
        <v>17</v>
      </c>
      <c r="AC31961" t="s">
        <v>11</v>
      </c>
      <c r="AD31961" t="s">
        <v>26135</v>
      </c>
      <c r="AE31961">
        <v>2015</v>
      </c>
      <c r="AF31961" t="s">
        <v>31303</v>
      </c>
      <c r="AG31961" s="2">
        <v>43346</v>
      </c>
      <c r="AH31961" s="2">
        <v>43346</v>
      </c>
      <c r="AI31961" t="s">
        <v>139737</v>
      </c>
    </row>
    <row r="31962" spans="1:35" x14ac:dyDescent="0.35">
      <c r="A31962">
        <v>15543</v>
      </c>
      <c r="B31962" t="s">
        <v>139738</v>
      </c>
      <c r="C31962" t="s">
        <v>11</v>
      </c>
      <c r="D31962" s="1">
        <v>43619.662407407406</v>
      </c>
      <c r="E31962" t="s">
        <v>1125</v>
      </c>
      <c r="F31962" t="s">
        <v>139739</v>
      </c>
      <c r="G31962" t="s">
        <v>11</v>
      </c>
      <c r="H31962" t="s">
        <v>11</v>
      </c>
      <c r="I31962" s="1">
        <v>43619.662407407406</v>
      </c>
      <c r="J31962" t="s">
        <v>139740</v>
      </c>
      <c r="K31962" t="s">
        <v>25948</v>
      </c>
      <c r="L31962" t="s">
        <v>25949</v>
      </c>
      <c r="M31962" t="s">
        <v>11</v>
      </c>
      <c r="N31962" t="s">
        <v>11</v>
      </c>
      <c r="O31962" t="s">
        <v>11</v>
      </c>
      <c r="P31962" t="s">
        <v>11</v>
      </c>
      <c r="Q31962" t="s">
        <v>11</v>
      </c>
      <c r="R31962" t="s">
        <v>11</v>
      </c>
      <c r="S31962" t="s">
        <v>11</v>
      </c>
      <c r="T31962" t="s">
        <v>11</v>
      </c>
      <c r="U31962" t="s">
        <v>11</v>
      </c>
      <c r="V31962" t="s">
        <v>11</v>
      </c>
      <c r="X31962" t="s">
        <v>11</v>
      </c>
      <c r="Y31962" t="s">
        <v>11</v>
      </c>
      <c r="Z31962" t="s">
        <v>11</v>
      </c>
      <c r="AA31962" t="s">
        <v>11</v>
      </c>
      <c r="AB31962" t="s">
        <v>17</v>
      </c>
      <c r="AG31962" s="2"/>
      <c r="AH31962" s="2"/>
      <c r="AI31962" t="s">
        <v>139741</v>
      </c>
    </row>
    <row r="31963" spans="1:35" x14ac:dyDescent="0.35">
      <c r="A31963">
        <v>15544</v>
      </c>
      <c r="B31963" t="s">
        <v>139742</v>
      </c>
      <c r="C31963" t="s">
        <v>11</v>
      </c>
      <c r="D31963" s="1">
        <v>43619.666319444441</v>
      </c>
      <c r="E31963" t="s">
        <v>1125</v>
      </c>
      <c r="F31963" t="s">
        <v>139743</v>
      </c>
      <c r="G31963" t="s">
        <v>11</v>
      </c>
      <c r="H31963" t="s">
        <v>11</v>
      </c>
      <c r="I31963" s="1">
        <v>43619.666319444441</v>
      </c>
      <c r="J31963" t="s">
        <v>22325</v>
      </c>
      <c r="K31963" t="s">
        <v>25948</v>
      </c>
      <c r="L31963" t="s">
        <v>25949</v>
      </c>
      <c r="M31963" t="s">
        <v>11</v>
      </c>
      <c r="N31963" t="s">
        <v>11</v>
      </c>
      <c r="O31963" t="s">
        <v>11</v>
      </c>
      <c r="P31963" t="s">
        <v>11</v>
      </c>
      <c r="Q31963" t="s">
        <v>11</v>
      </c>
      <c r="R31963" t="s">
        <v>11</v>
      </c>
      <c r="S31963" t="s">
        <v>11</v>
      </c>
      <c r="T31963" t="s">
        <v>11</v>
      </c>
      <c r="U31963" t="s">
        <v>11</v>
      </c>
      <c r="V31963" t="s">
        <v>11</v>
      </c>
      <c r="X31963" t="s">
        <v>11</v>
      </c>
      <c r="Y31963" t="s">
        <v>11</v>
      </c>
      <c r="Z31963" t="s">
        <v>11</v>
      </c>
      <c r="AA31963" t="s">
        <v>11</v>
      </c>
      <c r="AB31963" t="s">
        <v>17</v>
      </c>
      <c r="AG31963" s="2"/>
      <c r="AH31963" s="2"/>
      <c r="AI31963" t="s">
        <v>139744</v>
      </c>
    </row>
    <row r="31964" spans="1:35" x14ac:dyDescent="0.35">
      <c r="A31964">
        <v>15545</v>
      </c>
      <c r="B31964" t="s">
        <v>139745</v>
      </c>
      <c r="C31964" t="s">
        <v>11</v>
      </c>
      <c r="D31964" s="1">
        <v>43619.691493055558</v>
      </c>
      <c r="E31964" t="s">
        <v>1125</v>
      </c>
      <c r="F31964" t="s">
        <v>139746</v>
      </c>
      <c r="G31964" t="s">
        <v>11</v>
      </c>
      <c r="H31964" t="s">
        <v>11</v>
      </c>
      <c r="I31964" s="1">
        <v>43619.691493055558</v>
      </c>
      <c r="J31964" t="s">
        <v>139747</v>
      </c>
      <c r="K31964" t="s">
        <v>25948</v>
      </c>
      <c r="L31964" t="s">
        <v>25949</v>
      </c>
      <c r="M31964" t="s">
        <v>11</v>
      </c>
      <c r="N31964" t="s">
        <v>11</v>
      </c>
      <c r="O31964" t="s">
        <v>11</v>
      </c>
      <c r="P31964" t="s">
        <v>11</v>
      </c>
      <c r="Q31964" t="s">
        <v>11</v>
      </c>
      <c r="R31964" t="s">
        <v>11</v>
      </c>
      <c r="S31964" t="s">
        <v>11</v>
      </c>
      <c r="T31964" t="s">
        <v>11</v>
      </c>
      <c r="U31964" t="s">
        <v>11</v>
      </c>
      <c r="V31964" t="s">
        <v>11</v>
      </c>
      <c r="X31964" t="s">
        <v>11</v>
      </c>
      <c r="Y31964" t="s">
        <v>11</v>
      </c>
      <c r="Z31964" t="s">
        <v>11</v>
      </c>
      <c r="AA31964" t="s">
        <v>11</v>
      </c>
      <c r="AB31964" t="s">
        <v>17</v>
      </c>
      <c r="AG31964" s="2"/>
      <c r="AH31964" s="2"/>
      <c r="AI31964" t="s">
        <v>139748</v>
      </c>
    </row>
    <row r="31965" spans="1:35" x14ac:dyDescent="0.35">
      <c r="A31965">
        <v>15546</v>
      </c>
      <c r="B31965" t="s">
        <v>139749</v>
      </c>
      <c r="C31965" t="s">
        <v>11</v>
      </c>
      <c r="D31965" s="1">
        <v>43620.406134259261</v>
      </c>
      <c r="E31965" t="s">
        <v>1125</v>
      </c>
      <c r="F31965" t="s">
        <v>139750</v>
      </c>
      <c r="G31965" t="s">
        <v>11</v>
      </c>
      <c r="H31965" t="s">
        <v>11</v>
      </c>
      <c r="I31965" s="1">
        <v>43620.406134259261</v>
      </c>
      <c r="J31965" t="s">
        <v>139751</v>
      </c>
      <c r="K31965" t="s">
        <v>25948</v>
      </c>
      <c r="L31965" t="s">
        <v>25949</v>
      </c>
      <c r="M31965" t="s">
        <v>11</v>
      </c>
      <c r="N31965" t="s">
        <v>11</v>
      </c>
      <c r="O31965" t="s">
        <v>11</v>
      </c>
      <c r="P31965" t="s">
        <v>11</v>
      </c>
      <c r="Q31965" t="s">
        <v>11</v>
      </c>
      <c r="R31965" t="s">
        <v>11</v>
      </c>
      <c r="S31965" t="s">
        <v>11</v>
      </c>
      <c r="T31965" t="s">
        <v>11</v>
      </c>
      <c r="U31965" t="s">
        <v>11</v>
      </c>
      <c r="V31965" t="s">
        <v>11</v>
      </c>
      <c r="X31965" t="s">
        <v>11</v>
      </c>
      <c r="Y31965" t="s">
        <v>11</v>
      </c>
      <c r="Z31965" t="s">
        <v>11</v>
      </c>
      <c r="AA31965" t="s">
        <v>11</v>
      </c>
      <c r="AB31965" t="s">
        <v>17</v>
      </c>
      <c r="AG31965" s="2"/>
      <c r="AH31965" s="2"/>
      <c r="AI31965" t="s">
        <v>139752</v>
      </c>
    </row>
    <row r="31966" spans="1:35" x14ac:dyDescent="0.35">
      <c r="A31966">
        <v>15547</v>
      </c>
      <c r="B31966" t="s">
        <v>139753</v>
      </c>
      <c r="C31966" t="s">
        <v>11</v>
      </c>
      <c r="D31966" s="1">
        <v>43620.430995370371</v>
      </c>
      <c r="E31966" t="s">
        <v>1128</v>
      </c>
      <c r="F31966" t="s">
        <v>139754</v>
      </c>
      <c r="G31966" t="s">
        <v>11</v>
      </c>
      <c r="H31966" t="s">
        <v>11</v>
      </c>
      <c r="I31966" s="1">
        <v>43866.644791666666</v>
      </c>
      <c r="J31966" t="s">
        <v>386</v>
      </c>
      <c r="K31966" t="s">
        <v>25948</v>
      </c>
      <c r="L31966" t="s">
        <v>25983</v>
      </c>
      <c r="M31966" t="s">
        <v>11</v>
      </c>
      <c r="N31966" t="s">
        <v>11</v>
      </c>
      <c r="O31966" t="s">
        <v>11</v>
      </c>
      <c r="P31966" t="s">
        <v>11</v>
      </c>
      <c r="Q31966" t="s">
        <v>11</v>
      </c>
      <c r="R31966" t="s">
        <v>11</v>
      </c>
      <c r="S31966" t="s">
        <v>11</v>
      </c>
      <c r="T31966" t="s">
        <v>11</v>
      </c>
      <c r="U31966" t="s">
        <v>11</v>
      </c>
      <c r="V31966" t="s">
        <v>11</v>
      </c>
      <c r="X31966" t="s">
        <v>11</v>
      </c>
      <c r="Y31966" t="s">
        <v>11</v>
      </c>
      <c r="Z31966" t="s">
        <v>11</v>
      </c>
      <c r="AA31966" t="s">
        <v>11</v>
      </c>
      <c r="AB31966" t="s">
        <v>17</v>
      </c>
      <c r="AG31966" s="2"/>
      <c r="AH31966" s="2"/>
      <c r="AI31966" t="s">
        <v>139755</v>
      </c>
    </row>
    <row r="31967" spans="1:35" x14ac:dyDescent="0.35">
      <c r="A31967">
        <v>15548</v>
      </c>
      <c r="B31967" t="s">
        <v>139756</v>
      </c>
      <c r="C31967" t="s">
        <v>11</v>
      </c>
      <c r="D31967" s="1">
        <v>43620.437152777777</v>
      </c>
      <c r="E31967" t="s">
        <v>1128</v>
      </c>
      <c r="F31967" t="s">
        <v>139757</v>
      </c>
      <c r="G31967" t="s">
        <v>11</v>
      </c>
      <c r="H31967" t="s">
        <v>11</v>
      </c>
      <c r="I31967" s="1">
        <v>43620.437152777777</v>
      </c>
      <c r="J31967" t="s">
        <v>139758</v>
      </c>
      <c r="K31967" t="s">
        <v>25948</v>
      </c>
      <c r="L31967" t="s">
        <v>25949</v>
      </c>
      <c r="M31967" t="s">
        <v>11</v>
      </c>
      <c r="N31967" t="s">
        <v>11</v>
      </c>
      <c r="O31967" t="s">
        <v>11</v>
      </c>
      <c r="P31967" t="s">
        <v>11</v>
      </c>
      <c r="Q31967" t="s">
        <v>11</v>
      </c>
      <c r="R31967" t="s">
        <v>11</v>
      </c>
      <c r="S31967" t="s">
        <v>11</v>
      </c>
      <c r="T31967" t="s">
        <v>11</v>
      </c>
      <c r="U31967" t="s">
        <v>11</v>
      </c>
      <c r="V31967" t="s">
        <v>11</v>
      </c>
      <c r="X31967" t="s">
        <v>11</v>
      </c>
      <c r="Y31967" t="s">
        <v>11</v>
      </c>
      <c r="Z31967" t="s">
        <v>11</v>
      </c>
      <c r="AA31967" t="s">
        <v>11</v>
      </c>
      <c r="AB31967" t="s">
        <v>17</v>
      </c>
      <c r="AG31967" s="2"/>
      <c r="AH31967" s="2"/>
      <c r="AI31967" t="s">
        <v>139759</v>
      </c>
    </row>
    <row r="31968" spans="1:35" x14ac:dyDescent="0.35">
      <c r="A31968">
        <v>15549</v>
      </c>
      <c r="B31968" t="s">
        <v>139760</v>
      </c>
      <c r="C31968" t="s">
        <v>11</v>
      </c>
      <c r="D31968" s="1">
        <v>43620.44635416667</v>
      </c>
      <c r="E31968" t="s">
        <v>1125</v>
      </c>
      <c r="F31968" t="s">
        <v>139761</v>
      </c>
      <c r="G31968" t="s">
        <v>11</v>
      </c>
      <c r="H31968" t="s">
        <v>11</v>
      </c>
      <c r="I31968" s="1">
        <v>44413.726863425924</v>
      </c>
      <c r="J31968" t="s">
        <v>1364</v>
      </c>
      <c r="K31968" t="s">
        <v>25948</v>
      </c>
      <c r="L31968" t="s">
        <v>25983</v>
      </c>
      <c r="M31968" t="s">
        <v>11</v>
      </c>
      <c r="N31968" t="s">
        <v>11</v>
      </c>
      <c r="O31968" t="s">
        <v>11</v>
      </c>
      <c r="P31968" t="s">
        <v>11</v>
      </c>
      <c r="Q31968" t="s">
        <v>11</v>
      </c>
      <c r="R31968" t="s">
        <v>11</v>
      </c>
      <c r="S31968" t="s">
        <v>11</v>
      </c>
      <c r="T31968" t="s">
        <v>11</v>
      </c>
      <c r="U31968" t="s">
        <v>11</v>
      </c>
      <c r="V31968" t="s">
        <v>11</v>
      </c>
      <c r="X31968" t="s">
        <v>11</v>
      </c>
      <c r="Y31968" t="s">
        <v>11</v>
      </c>
      <c r="Z31968" t="s">
        <v>11</v>
      </c>
      <c r="AA31968" t="s">
        <v>11</v>
      </c>
      <c r="AB31968" t="s">
        <v>17</v>
      </c>
      <c r="AG31968" s="2"/>
      <c r="AH31968" s="2"/>
      <c r="AI31968" t="s">
        <v>139762</v>
      </c>
    </row>
    <row r="31969" spans="1:35" x14ac:dyDescent="0.35">
      <c r="A31969">
        <v>15550</v>
      </c>
      <c r="B31969" t="s">
        <v>139763</v>
      </c>
      <c r="C31969" t="s">
        <v>11</v>
      </c>
      <c r="D31969" s="1">
        <v>43620.465092592596</v>
      </c>
      <c r="E31969" t="s">
        <v>296</v>
      </c>
      <c r="F31969" t="s">
        <v>139764</v>
      </c>
      <c r="G31969" t="s">
        <v>11</v>
      </c>
      <c r="H31969" t="s">
        <v>11</v>
      </c>
      <c r="I31969" s="1">
        <v>43620.465092592596</v>
      </c>
      <c r="J31969" t="s">
        <v>10421</v>
      </c>
      <c r="K31969" t="s">
        <v>25948</v>
      </c>
      <c r="L31969" t="s">
        <v>25949</v>
      </c>
      <c r="M31969" t="s">
        <v>11</v>
      </c>
      <c r="N31969" t="s">
        <v>11</v>
      </c>
      <c r="O31969" t="s">
        <v>11</v>
      </c>
      <c r="P31969" t="s">
        <v>11</v>
      </c>
      <c r="Q31969" t="s">
        <v>11</v>
      </c>
      <c r="R31969" t="s">
        <v>11</v>
      </c>
      <c r="S31969" t="s">
        <v>11</v>
      </c>
      <c r="T31969" t="s">
        <v>11</v>
      </c>
      <c r="U31969" t="s">
        <v>11</v>
      </c>
      <c r="V31969" t="s">
        <v>11</v>
      </c>
      <c r="X31969" t="s">
        <v>11</v>
      </c>
      <c r="Y31969" t="s">
        <v>11</v>
      </c>
      <c r="Z31969" t="s">
        <v>11</v>
      </c>
      <c r="AA31969" t="s">
        <v>11</v>
      </c>
      <c r="AB31969" t="s">
        <v>17</v>
      </c>
      <c r="AG31969" s="2"/>
      <c r="AH31969" s="2"/>
      <c r="AI31969" t="s">
        <v>139765</v>
      </c>
    </row>
    <row r="31970" spans="1:35" x14ac:dyDescent="0.35">
      <c r="A31970">
        <v>15551</v>
      </c>
      <c r="B31970" t="s">
        <v>139766</v>
      </c>
      <c r="C31970" t="s">
        <v>247</v>
      </c>
      <c r="D31970" s="1">
        <v>43620.466874999998</v>
      </c>
      <c r="E31970" t="s">
        <v>296</v>
      </c>
      <c r="F31970" t="s">
        <v>139767</v>
      </c>
      <c r="G31970" t="s">
        <v>26432</v>
      </c>
      <c r="H31970" t="s">
        <v>25976</v>
      </c>
      <c r="I31970" s="1">
        <v>44340.422708333332</v>
      </c>
      <c r="J31970" t="s">
        <v>10721</v>
      </c>
      <c r="K31970" t="s">
        <v>44209</v>
      </c>
      <c r="L31970" t="s">
        <v>76117</v>
      </c>
      <c r="M31970" t="s">
        <v>25995</v>
      </c>
      <c r="N31970" t="s">
        <v>25979</v>
      </c>
      <c r="O31970" t="s">
        <v>8</v>
      </c>
      <c r="P31970" t="s">
        <v>25960</v>
      </c>
      <c r="Q31970" t="s">
        <v>11</v>
      </c>
      <c r="R31970" t="s">
        <v>247</v>
      </c>
      <c r="S31970" t="s">
        <v>75116</v>
      </c>
      <c r="T31970" t="s">
        <v>139768</v>
      </c>
      <c r="U31970" t="s">
        <v>11</v>
      </c>
      <c r="V31970" t="s">
        <v>11</v>
      </c>
      <c r="W31970">
        <v>9700</v>
      </c>
      <c r="X31970" t="s">
        <v>11</v>
      </c>
      <c r="Y31970" t="s">
        <v>77</v>
      </c>
      <c r="Z31970" t="s">
        <v>15</v>
      </c>
      <c r="AA31970" t="s">
        <v>15</v>
      </c>
      <c r="AB31970" t="s">
        <v>25970</v>
      </c>
      <c r="AC31970" t="s">
        <v>11</v>
      </c>
      <c r="AD31970" t="s">
        <v>11</v>
      </c>
      <c r="AE31970">
        <v>0</v>
      </c>
      <c r="AG31970" s="2"/>
      <c r="AH31970" s="2"/>
      <c r="AI31970" t="s">
        <v>139769</v>
      </c>
    </row>
    <row r="31971" spans="1:35" x14ac:dyDescent="0.35">
      <c r="A31971">
        <v>15552</v>
      </c>
      <c r="B31971" t="s">
        <v>139770</v>
      </c>
      <c r="C31971" t="s">
        <v>11</v>
      </c>
      <c r="D31971" s="1">
        <v>43620.46738425926</v>
      </c>
      <c r="E31971" t="s">
        <v>1128</v>
      </c>
      <c r="F31971" t="s">
        <v>139771</v>
      </c>
      <c r="G31971" t="s">
        <v>11</v>
      </c>
      <c r="H31971" t="s">
        <v>11</v>
      </c>
      <c r="I31971" s="1">
        <v>43620.46738425926</v>
      </c>
      <c r="J31971" t="s">
        <v>139772</v>
      </c>
      <c r="K31971" t="s">
        <v>25948</v>
      </c>
      <c r="L31971" t="s">
        <v>25949</v>
      </c>
      <c r="M31971" t="s">
        <v>11</v>
      </c>
      <c r="N31971" t="s">
        <v>11</v>
      </c>
      <c r="O31971" t="s">
        <v>11</v>
      </c>
      <c r="P31971" t="s">
        <v>11</v>
      </c>
      <c r="Q31971" t="s">
        <v>11</v>
      </c>
      <c r="R31971" t="s">
        <v>11</v>
      </c>
      <c r="S31971" t="s">
        <v>11</v>
      </c>
      <c r="T31971" t="s">
        <v>11</v>
      </c>
      <c r="U31971" t="s">
        <v>11</v>
      </c>
      <c r="V31971" t="s">
        <v>11</v>
      </c>
      <c r="X31971" t="s">
        <v>11</v>
      </c>
      <c r="Y31971" t="s">
        <v>11</v>
      </c>
      <c r="Z31971" t="s">
        <v>11</v>
      </c>
      <c r="AA31971" t="s">
        <v>11</v>
      </c>
      <c r="AB31971" t="s">
        <v>17</v>
      </c>
      <c r="AG31971" s="2"/>
      <c r="AH31971" s="2"/>
      <c r="AI31971" t="s">
        <v>139773</v>
      </c>
    </row>
    <row r="31972" spans="1:35" x14ac:dyDescent="0.35">
      <c r="A31972">
        <v>15553</v>
      </c>
      <c r="B31972" t="s">
        <v>139774</v>
      </c>
      <c r="C31972" t="s">
        <v>132820</v>
      </c>
      <c r="D31972" s="1">
        <v>43620.47388888889</v>
      </c>
      <c r="E31972" t="s">
        <v>286</v>
      </c>
      <c r="F31972" t="s">
        <v>139775</v>
      </c>
      <c r="G31972" t="s">
        <v>25954</v>
      </c>
      <c r="H31972" t="s">
        <v>25976</v>
      </c>
      <c r="I31972" s="1">
        <v>44014.777754629627</v>
      </c>
      <c r="J31972" t="s">
        <v>10578</v>
      </c>
      <c r="K31972" t="s">
        <v>25988</v>
      </c>
      <c r="L31972" t="s">
        <v>139776</v>
      </c>
      <c r="M31972" t="s">
        <v>25995</v>
      </c>
      <c r="N31972" t="s">
        <v>25959</v>
      </c>
      <c r="O31972" t="s">
        <v>8</v>
      </c>
      <c r="P31972" t="s">
        <v>25960</v>
      </c>
      <c r="Q31972" t="s">
        <v>11</v>
      </c>
      <c r="R31972" t="s">
        <v>132820</v>
      </c>
      <c r="S31972" t="s">
        <v>26923</v>
      </c>
      <c r="T31972" t="s">
        <v>139777</v>
      </c>
      <c r="U31972" t="s">
        <v>11</v>
      </c>
      <c r="V31972" t="s">
        <v>11</v>
      </c>
      <c r="X31972" t="s">
        <v>11</v>
      </c>
      <c r="Y31972" t="s">
        <v>77</v>
      </c>
      <c r="Z31972" t="s">
        <v>23</v>
      </c>
      <c r="AA31972" t="s">
        <v>26</v>
      </c>
      <c r="AB31972" t="s">
        <v>17</v>
      </c>
      <c r="AC31972" t="s">
        <v>11</v>
      </c>
      <c r="AD31972" t="s">
        <v>28082</v>
      </c>
      <c r="AE31972">
        <v>2019</v>
      </c>
      <c r="AG31972" s="2"/>
      <c r="AH31972" s="2"/>
      <c r="AI31972" t="s">
        <v>139778</v>
      </c>
    </row>
    <row r="31973" spans="1:35" x14ac:dyDescent="0.35">
      <c r="A31973">
        <v>15554</v>
      </c>
      <c r="B31973" t="s">
        <v>139779</v>
      </c>
      <c r="C31973" t="s">
        <v>102687</v>
      </c>
      <c r="D31973" s="1">
        <v>43620.483611111114</v>
      </c>
      <c r="E31973" t="s">
        <v>286</v>
      </c>
      <c r="F31973" t="s">
        <v>139780</v>
      </c>
      <c r="G31973" t="s">
        <v>25954</v>
      </c>
      <c r="H31973" t="s">
        <v>25955</v>
      </c>
      <c r="I31973" s="1">
        <v>44014.768240740741</v>
      </c>
      <c r="J31973" t="s">
        <v>10577</v>
      </c>
      <c r="K31973" t="s">
        <v>28384</v>
      </c>
      <c r="L31973" t="s">
        <v>139781</v>
      </c>
      <c r="M31973" t="s">
        <v>25995</v>
      </c>
      <c r="N31973" t="s">
        <v>25959</v>
      </c>
      <c r="O31973" t="s">
        <v>8</v>
      </c>
      <c r="P31973" t="s">
        <v>25960</v>
      </c>
      <c r="Q31973" t="s">
        <v>11</v>
      </c>
      <c r="R31973" t="s">
        <v>102687</v>
      </c>
      <c r="S31973" t="s">
        <v>26923</v>
      </c>
      <c r="T31973" t="s">
        <v>139782</v>
      </c>
      <c r="U31973" t="s">
        <v>11</v>
      </c>
      <c r="V31973" t="s">
        <v>11</v>
      </c>
      <c r="W31973">
        <v>1200</v>
      </c>
      <c r="X31973" t="s">
        <v>11</v>
      </c>
      <c r="Y31973" t="s">
        <v>77</v>
      </c>
      <c r="Z31973" t="s">
        <v>15</v>
      </c>
      <c r="AA31973" t="s">
        <v>26</v>
      </c>
      <c r="AB31973" t="s">
        <v>27128</v>
      </c>
      <c r="AC31973" t="s">
        <v>11</v>
      </c>
      <c r="AD31973" t="s">
        <v>26543</v>
      </c>
      <c r="AE31973">
        <v>2021</v>
      </c>
      <c r="AG31973" s="2"/>
      <c r="AH31973" s="2"/>
      <c r="AI31973" t="s">
        <v>139783</v>
      </c>
    </row>
    <row r="31974" spans="1:35" x14ac:dyDescent="0.35">
      <c r="A31974">
        <v>15555</v>
      </c>
      <c r="B31974" t="s">
        <v>139784</v>
      </c>
      <c r="C31974" t="s">
        <v>11</v>
      </c>
      <c r="D31974" s="1">
        <v>43620.488333333335</v>
      </c>
      <c r="E31974" t="s">
        <v>286</v>
      </c>
      <c r="F31974" t="s">
        <v>139785</v>
      </c>
      <c r="G31974" t="s">
        <v>11</v>
      </c>
      <c r="H31974" t="s">
        <v>11</v>
      </c>
      <c r="I31974" s="1">
        <v>44012.61209490741</v>
      </c>
      <c r="J31974" t="s">
        <v>10576</v>
      </c>
      <c r="K31974" t="s">
        <v>25948</v>
      </c>
      <c r="L31974" t="s">
        <v>25983</v>
      </c>
      <c r="M31974" t="s">
        <v>11</v>
      </c>
      <c r="N31974" t="s">
        <v>11</v>
      </c>
      <c r="O31974" t="s">
        <v>11</v>
      </c>
      <c r="P31974" t="s">
        <v>11</v>
      </c>
      <c r="Q31974" t="s">
        <v>11</v>
      </c>
      <c r="R31974" t="s">
        <v>11</v>
      </c>
      <c r="S31974" t="s">
        <v>11</v>
      </c>
      <c r="T31974" t="s">
        <v>11</v>
      </c>
      <c r="U31974" t="s">
        <v>11</v>
      </c>
      <c r="V31974" t="s">
        <v>11</v>
      </c>
      <c r="X31974" t="s">
        <v>11</v>
      </c>
      <c r="Y31974" t="s">
        <v>11</v>
      </c>
      <c r="Z31974" t="s">
        <v>11</v>
      </c>
      <c r="AA31974" t="s">
        <v>11</v>
      </c>
      <c r="AB31974" t="s">
        <v>17</v>
      </c>
      <c r="AG31974" s="2"/>
      <c r="AH31974" s="2"/>
      <c r="AI31974" t="s">
        <v>139786</v>
      </c>
    </row>
    <row r="31975" spans="1:35" x14ac:dyDescent="0.35">
      <c r="A31975">
        <v>15556</v>
      </c>
      <c r="B31975" t="s">
        <v>139787</v>
      </c>
      <c r="C31975" t="s">
        <v>11</v>
      </c>
      <c r="D31975" s="1">
        <v>43620.519432870373</v>
      </c>
      <c r="E31975" t="s">
        <v>1128</v>
      </c>
      <c r="F31975" t="s">
        <v>139788</v>
      </c>
      <c r="G31975" t="s">
        <v>11</v>
      </c>
      <c r="H31975" t="s">
        <v>11</v>
      </c>
      <c r="I31975" s="1">
        <v>43761.495949074073</v>
      </c>
      <c r="J31975" t="s">
        <v>139789</v>
      </c>
      <c r="K31975" t="s">
        <v>25948</v>
      </c>
      <c r="L31975" t="s">
        <v>25983</v>
      </c>
      <c r="M31975" t="s">
        <v>11</v>
      </c>
      <c r="N31975" t="s">
        <v>11</v>
      </c>
      <c r="O31975" t="s">
        <v>11</v>
      </c>
      <c r="P31975" t="s">
        <v>11</v>
      </c>
      <c r="Q31975" t="s">
        <v>11</v>
      </c>
      <c r="R31975" t="s">
        <v>11</v>
      </c>
      <c r="S31975" t="s">
        <v>11</v>
      </c>
      <c r="T31975" t="s">
        <v>11</v>
      </c>
      <c r="U31975" t="s">
        <v>11</v>
      </c>
      <c r="V31975" t="s">
        <v>11</v>
      </c>
      <c r="X31975" t="s">
        <v>11</v>
      </c>
      <c r="Y31975" t="s">
        <v>11</v>
      </c>
      <c r="Z31975" t="s">
        <v>11</v>
      </c>
      <c r="AA31975" t="s">
        <v>11</v>
      </c>
      <c r="AB31975" t="s">
        <v>17</v>
      </c>
      <c r="AG31975" s="2"/>
      <c r="AH31975" s="2"/>
      <c r="AI31975" t="s">
        <v>139790</v>
      </c>
    </row>
    <row r="31976" spans="1:35" x14ac:dyDescent="0.35">
      <c r="A31976">
        <v>15557</v>
      </c>
      <c r="B31976" t="s">
        <v>139791</v>
      </c>
      <c r="C31976" t="s">
        <v>11</v>
      </c>
      <c r="D31976" s="1">
        <v>43620.596701388888</v>
      </c>
      <c r="E31976" t="s">
        <v>1125</v>
      </c>
      <c r="F31976" t="s">
        <v>139792</v>
      </c>
      <c r="G31976" t="s">
        <v>11</v>
      </c>
      <c r="H31976" t="s">
        <v>11</v>
      </c>
      <c r="I31976" s="1">
        <v>43620.596701388888</v>
      </c>
      <c r="J31976" t="s">
        <v>139793</v>
      </c>
      <c r="K31976" t="s">
        <v>25948</v>
      </c>
      <c r="L31976" t="s">
        <v>25949</v>
      </c>
      <c r="M31976" t="s">
        <v>11</v>
      </c>
      <c r="N31976" t="s">
        <v>11</v>
      </c>
      <c r="O31976" t="s">
        <v>11</v>
      </c>
      <c r="P31976" t="s">
        <v>11</v>
      </c>
      <c r="Q31976" t="s">
        <v>11</v>
      </c>
      <c r="R31976" t="s">
        <v>11</v>
      </c>
      <c r="S31976" t="s">
        <v>11</v>
      </c>
      <c r="T31976" t="s">
        <v>11</v>
      </c>
      <c r="U31976" t="s">
        <v>11</v>
      </c>
      <c r="V31976" t="s">
        <v>11</v>
      </c>
      <c r="X31976" t="s">
        <v>11</v>
      </c>
      <c r="Y31976" t="s">
        <v>11</v>
      </c>
      <c r="Z31976" t="s">
        <v>11</v>
      </c>
      <c r="AA31976" t="s">
        <v>11</v>
      </c>
      <c r="AB31976" t="s">
        <v>17</v>
      </c>
      <c r="AG31976" s="2"/>
      <c r="AH31976" s="2"/>
      <c r="AI31976" t="s">
        <v>139794</v>
      </c>
    </row>
    <row r="31977" spans="1:35" x14ac:dyDescent="0.35">
      <c r="A31977">
        <v>15558</v>
      </c>
      <c r="B31977" t="s">
        <v>139795</v>
      </c>
      <c r="C31977" t="s">
        <v>139796</v>
      </c>
      <c r="D31977" s="1">
        <v>43620.618900462963</v>
      </c>
      <c r="E31977" t="s">
        <v>1125</v>
      </c>
      <c r="F31977" t="s">
        <v>139797</v>
      </c>
      <c r="G31977" t="s">
        <v>11</v>
      </c>
      <c r="H31977" t="s">
        <v>11</v>
      </c>
      <c r="I31977" s="1">
        <v>43739.651458333334</v>
      </c>
      <c r="J31977" t="s">
        <v>4181</v>
      </c>
      <c r="K31977" t="s">
        <v>25948</v>
      </c>
      <c r="L31977" t="s">
        <v>25983</v>
      </c>
      <c r="M31977" t="s">
        <v>25995</v>
      </c>
      <c r="N31977" t="s">
        <v>11</v>
      </c>
      <c r="O31977" t="s">
        <v>11</v>
      </c>
      <c r="P31977" t="s">
        <v>11</v>
      </c>
      <c r="Q31977" t="s">
        <v>11</v>
      </c>
      <c r="R31977" t="s">
        <v>139796</v>
      </c>
      <c r="S31977" t="s">
        <v>11</v>
      </c>
      <c r="T31977" t="s">
        <v>11</v>
      </c>
      <c r="U31977" t="s">
        <v>11</v>
      </c>
      <c r="V31977" t="s">
        <v>11</v>
      </c>
      <c r="X31977" t="s">
        <v>11</v>
      </c>
      <c r="Y31977" t="s">
        <v>11</v>
      </c>
      <c r="Z31977" t="s">
        <v>11</v>
      </c>
      <c r="AA31977" t="s">
        <v>11</v>
      </c>
      <c r="AB31977" t="s">
        <v>17</v>
      </c>
      <c r="AG31977" s="2"/>
      <c r="AH31977" s="2"/>
      <c r="AI31977" t="s">
        <v>139798</v>
      </c>
    </row>
    <row r="31978" spans="1:35" x14ac:dyDescent="0.35">
      <c r="A31978">
        <v>15559</v>
      </c>
      <c r="B31978" t="s">
        <v>139799</v>
      </c>
      <c r="C31978" t="s">
        <v>11</v>
      </c>
      <c r="D31978" s="1">
        <v>43620.633391203701</v>
      </c>
      <c r="E31978" t="s">
        <v>1128</v>
      </c>
      <c r="F31978" t="s">
        <v>139800</v>
      </c>
      <c r="G31978" t="s">
        <v>11</v>
      </c>
      <c r="H31978" t="s">
        <v>11</v>
      </c>
      <c r="I31978" s="1">
        <v>44133.821388888886</v>
      </c>
      <c r="J31978" t="s">
        <v>139801</v>
      </c>
      <c r="K31978" t="s">
        <v>25948</v>
      </c>
      <c r="L31978" t="s">
        <v>25983</v>
      </c>
      <c r="M31978" t="s">
        <v>11</v>
      </c>
      <c r="N31978" t="s">
        <v>11</v>
      </c>
      <c r="O31978" t="s">
        <v>11</v>
      </c>
      <c r="P31978" t="s">
        <v>11</v>
      </c>
      <c r="Q31978" t="s">
        <v>11</v>
      </c>
      <c r="R31978" t="s">
        <v>11</v>
      </c>
      <c r="S31978" t="s">
        <v>11</v>
      </c>
      <c r="T31978" t="s">
        <v>11</v>
      </c>
      <c r="U31978" t="s">
        <v>11</v>
      </c>
      <c r="V31978" t="s">
        <v>11</v>
      </c>
      <c r="X31978" t="s">
        <v>11</v>
      </c>
      <c r="Y31978" t="s">
        <v>11</v>
      </c>
      <c r="Z31978" t="s">
        <v>11</v>
      </c>
      <c r="AA31978" t="s">
        <v>11</v>
      </c>
      <c r="AB31978" t="s">
        <v>17</v>
      </c>
      <c r="AG31978" s="2"/>
      <c r="AH31978" s="2"/>
      <c r="AI31978" t="s">
        <v>139802</v>
      </c>
    </row>
    <row r="31979" spans="1:35" x14ac:dyDescent="0.35">
      <c r="A31979">
        <v>15560</v>
      </c>
      <c r="B31979" t="s">
        <v>139803</v>
      </c>
      <c r="C31979" t="s">
        <v>11</v>
      </c>
      <c r="D31979" s="1">
        <v>43620.635150462964</v>
      </c>
      <c r="E31979" t="s">
        <v>1128</v>
      </c>
      <c r="F31979" t="s">
        <v>139804</v>
      </c>
      <c r="G31979" t="s">
        <v>11</v>
      </c>
      <c r="H31979" t="s">
        <v>11</v>
      </c>
      <c r="I31979" s="1">
        <v>43620.635150462964</v>
      </c>
      <c r="J31979" t="s">
        <v>22896</v>
      </c>
      <c r="K31979" t="s">
        <v>25948</v>
      </c>
      <c r="L31979" t="s">
        <v>25949</v>
      </c>
      <c r="M31979" t="s">
        <v>11</v>
      </c>
      <c r="N31979" t="s">
        <v>11</v>
      </c>
      <c r="O31979" t="s">
        <v>11</v>
      </c>
      <c r="P31979" t="s">
        <v>11</v>
      </c>
      <c r="Q31979" t="s">
        <v>11</v>
      </c>
      <c r="R31979" t="s">
        <v>11</v>
      </c>
      <c r="S31979" t="s">
        <v>11</v>
      </c>
      <c r="T31979" t="s">
        <v>11</v>
      </c>
      <c r="U31979" t="s">
        <v>11</v>
      </c>
      <c r="V31979" t="s">
        <v>11</v>
      </c>
      <c r="X31979" t="s">
        <v>11</v>
      </c>
      <c r="Y31979" t="s">
        <v>11</v>
      </c>
      <c r="Z31979" t="s">
        <v>11</v>
      </c>
      <c r="AA31979" t="s">
        <v>11</v>
      </c>
      <c r="AB31979" t="s">
        <v>17</v>
      </c>
      <c r="AG31979" s="2"/>
      <c r="AH31979" s="2"/>
      <c r="AI31979" t="s">
        <v>139805</v>
      </c>
    </row>
    <row r="31980" spans="1:35" x14ac:dyDescent="0.35">
      <c r="A31980">
        <v>15561</v>
      </c>
      <c r="B31980" t="s">
        <v>139806</v>
      </c>
      <c r="C31980" t="s">
        <v>11</v>
      </c>
      <c r="D31980" s="1">
        <v>43620.642974537041</v>
      </c>
      <c r="E31980" t="s">
        <v>1125</v>
      </c>
      <c r="F31980" t="s">
        <v>139807</v>
      </c>
      <c r="G31980" t="s">
        <v>11</v>
      </c>
      <c r="H31980" t="s">
        <v>11</v>
      </c>
      <c r="I31980" s="1">
        <v>44519.546296296299</v>
      </c>
      <c r="J31980" t="s">
        <v>6939</v>
      </c>
      <c r="K31980" t="s">
        <v>25948</v>
      </c>
      <c r="L31980" t="s">
        <v>25983</v>
      </c>
      <c r="M31980" t="s">
        <v>11</v>
      </c>
      <c r="N31980" t="s">
        <v>11</v>
      </c>
      <c r="O31980" t="s">
        <v>11</v>
      </c>
      <c r="P31980" t="s">
        <v>11</v>
      </c>
      <c r="Q31980" t="s">
        <v>11</v>
      </c>
      <c r="R31980" t="s">
        <v>11</v>
      </c>
      <c r="S31980" t="s">
        <v>11</v>
      </c>
      <c r="T31980" t="s">
        <v>11</v>
      </c>
      <c r="U31980" t="s">
        <v>11</v>
      </c>
      <c r="V31980" t="s">
        <v>11</v>
      </c>
      <c r="X31980" t="s">
        <v>11</v>
      </c>
      <c r="Y31980" t="s">
        <v>11</v>
      </c>
      <c r="Z31980" t="s">
        <v>11</v>
      </c>
      <c r="AA31980" t="s">
        <v>11</v>
      </c>
      <c r="AB31980" t="s">
        <v>17</v>
      </c>
      <c r="AG31980" s="2"/>
      <c r="AH31980" s="2"/>
      <c r="AI31980" t="s">
        <v>139808</v>
      </c>
    </row>
    <row r="31981" spans="1:35" x14ac:dyDescent="0.35">
      <c r="A31981">
        <v>15562</v>
      </c>
      <c r="B31981" t="s">
        <v>139809</v>
      </c>
      <c r="C31981" t="s">
        <v>11</v>
      </c>
      <c r="D31981" s="1">
        <v>43620.644004629627</v>
      </c>
      <c r="E31981" t="s">
        <v>65</v>
      </c>
      <c r="F31981" t="s">
        <v>139810</v>
      </c>
      <c r="G31981" t="s">
        <v>25954</v>
      </c>
      <c r="H31981" t="s">
        <v>11</v>
      </c>
      <c r="I31981" s="1">
        <v>44027.924155092594</v>
      </c>
      <c r="J31981" t="s">
        <v>10575</v>
      </c>
      <c r="K31981" t="s">
        <v>25948</v>
      </c>
      <c r="L31981" t="s">
        <v>25983</v>
      </c>
      <c r="M31981" t="s">
        <v>11</v>
      </c>
      <c r="N31981" t="s">
        <v>11</v>
      </c>
      <c r="O31981" t="s">
        <v>11</v>
      </c>
      <c r="P31981" t="s">
        <v>25960</v>
      </c>
      <c r="Q31981" t="s">
        <v>11</v>
      </c>
      <c r="R31981" t="s">
        <v>11</v>
      </c>
      <c r="S31981" t="s">
        <v>11</v>
      </c>
      <c r="T31981" t="s">
        <v>11</v>
      </c>
      <c r="U31981" t="s">
        <v>11</v>
      </c>
      <c r="V31981" t="s">
        <v>11</v>
      </c>
      <c r="W31981">
        <v>12000</v>
      </c>
      <c r="X31981" t="s">
        <v>11</v>
      </c>
      <c r="Y31981" t="s">
        <v>11</v>
      </c>
      <c r="Z31981" t="s">
        <v>11</v>
      </c>
      <c r="AA31981" t="s">
        <v>11</v>
      </c>
      <c r="AB31981" t="s">
        <v>17</v>
      </c>
      <c r="AG31981" s="2"/>
      <c r="AH31981" s="2"/>
      <c r="AI31981" t="s">
        <v>139811</v>
      </c>
    </row>
    <row r="31982" spans="1:35" x14ac:dyDescent="0.35">
      <c r="A31982">
        <v>15563</v>
      </c>
      <c r="B31982" t="s">
        <v>139812</v>
      </c>
      <c r="C31982" t="s">
        <v>11</v>
      </c>
      <c r="D31982" s="1">
        <v>43620.645567129628</v>
      </c>
      <c r="E31982" t="s">
        <v>10</v>
      </c>
      <c r="F31982" t="s">
        <v>139813</v>
      </c>
      <c r="G31982" t="s">
        <v>11</v>
      </c>
      <c r="H31982" t="s">
        <v>11</v>
      </c>
      <c r="I31982" s="1">
        <v>43620.645567129628</v>
      </c>
      <c r="J31982" t="s">
        <v>10574</v>
      </c>
      <c r="K31982" t="s">
        <v>25948</v>
      </c>
      <c r="L31982" t="s">
        <v>25949</v>
      </c>
      <c r="M31982" t="s">
        <v>11</v>
      </c>
      <c r="N31982" t="s">
        <v>11</v>
      </c>
      <c r="O31982" t="s">
        <v>11</v>
      </c>
      <c r="P31982" t="s">
        <v>11</v>
      </c>
      <c r="Q31982" t="s">
        <v>11</v>
      </c>
      <c r="R31982" t="s">
        <v>11</v>
      </c>
      <c r="S31982" t="s">
        <v>11</v>
      </c>
      <c r="T31982" t="s">
        <v>11</v>
      </c>
      <c r="U31982" t="s">
        <v>11</v>
      </c>
      <c r="V31982" t="s">
        <v>11</v>
      </c>
      <c r="X31982" t="s">
        <v>11</v>
      </c>
      <c r="Y31982" t="s">
        <v>11</v>
      </c>
      <c r="Z31982" t="s">
        <v>11</v>
      </c>
      <c r="AA31982" t="s">
        <v>11</v>
      </c>
      <c r="AB31982" t="s">
        <v>17</v>
      </c>
      <c r="AG31982" s="2"/>
      <c r="AH31982" s="2"/>
      <c r="AI31982" t="s">
        <v>139814</v>
      </c>
    </row>
    <row r="31983" spans="1:35" x14ac:dyDescent="0.35">
      <c r="A31983">
        <v>15564</v>
      </c>
      <c r="B31983" t="s">
        <v>139815</v>
      </c>
      <c r="C31983" t="s">
        <v>11</v>
      </c>
      <c r="D31983" s="1">
        <v>43620.647777777776</v>
      </c>
      <c r="E31983" t="s">
        <v>10</v>
      </c>
      <c r="F31983" t="s">
        <v>139816</v>
      </c>
      <c r="G31983" t="s">
        <v>11</v>
      </c>
      <c r="H31983" t="s">
        <v>11</v>
      </c>
      <c r="I31983" s="1">
        <v>43620.647777777776</v>
      </c>
      <c r="J31983" t="s">
        <v>10573</v>
      </c>
      <c r="K31983" t="s">
        <v>25948</v>
      </c>
      <c r="L31983" t="s">
        <v>25949</v>
      </c>
      <c r="M31983" t="s">
        <v>11</v>
      </c>
      <c r="N31983" t="s">
        <v>11</v>
      </c>
      <c r="O31983" t="s">
        <v>11</v>
      </c>
      <c r="P31983" t="s">
        <v>11</v>
      </c>
      <c r="Q31983" t="s">
        <v>11</v>
      </c>
      <c r="R31983" t="s">
        <v>11</v>
      </c>
      <c r="S31983" t="s">
        <v>11</v>
      </c>
      <c r="T31983" t="s">
        <v>11</v>
      </c>
      <c r="U31983" t="s">
        <v>11</v>
      </c>
      <c r="V31983" t="s">
        <v>11</v>
      </c>
      <c r="X31983" t="s">
        <v>11</v>
      </c>
      <c r="Y31983" t="s">
        <v>11</v>
      </c>
      <c r="Z31983" t="s">
        <v>11</v>
      </c>
      <c r="AA31983" t="s">
        <v>11</v>
      </c>
      <c r="AB31983" t="s">
        <v>17</v>
      </c>
      <c r="AG31983" s="2"/>
      <c r="AH31983" s="2"/>
      <c r="AI31983" t="s">
        <v>139817</v>
      </c>
    </row>
    <row r="31984" spans="1:35" x14ac:dyDescent="0.35">
      <c r="A31984">
        <v>15565</v>
      </c>
      <c r="B31984" t="s">
        <v>139818</v>
      </c>
      <c r="C31984" t="s">
        <v>11</v>
      </c>
      <c r="D31984" s="1">
        <v>43620.651701388888</v>
      </c>
      <c r="E31984" t="s">
        <v>10</v>
      </c>
      <c r="F31984" t="s">
        <v>139819</v>
      </c>
      <c r="G31984" t="s">
        <v>11</v>
      </c>
      <c r="H31984" t="s">
        <v>11</v>
      </c>
      <c r="I31984" s="1">
        <v>43620.651701388888</v>
      </c>
      <c r="J31984" t="s">
        <v>10572</v>
      </c>
      <c r="K31984" t="s">
        <v>25948</v>
      </c>
      <c r="L31984" t="s">
        <v>25949</v>
      </c>
      <c r="M31984" t="s">
        <v>11</v>
      </c>
      <c r="N31984" t="s">
        <v>11</v>
      </c>
      <c r="O31984" t="s">
        <v>11</v>
      </c>
      <c r="P31984" t="s">
        <v>11</v>
      </c>
      <c r="Q31984" t="s">
        <v>11</v>
      </c>
      <c r="R31984" t="s">
        <v>11</v>
      </c>
      <c r="S31984" t="s">
        <v>11</v>
      </c>
      <c r="T31984" t="s">
        <v>11</v>
      </c>
      <c r="U31984" t="s">
        <v>11</v>
      </c>
      <c r="V31984" t="s">
        <v>11</v>
      </c>
      <c r="X31984" t="s">
        <v>11</v>
      </c>
      <c r="Y31984" t="s">
        <v>11</v>
      </c>
      <c r="Z31984" t="s">
        <v>11</v>
      </c>
      <c r="AA31984" t="s">
        <v>11</v>
      </c>
      <c r="AB31984" t="s">
        <v>17</v>
      </c>
      <c r="AG31984" s="2"/>
      <c r="AH31984" s="2"/>
      <c r="AI31984" t="s">
        <v>139820</v>
      </c>
    </row>
    <row r="31985" spans="1:35" x14ac:dyDescent="0.35">
      <c r="A31985">
        <v>15566</v>
      </c>
      <c r="B31985" t="s">
        <v>139821</v>
      </c>
      <c r="C31985" t="s">
        <v>11</v>
      </c>
      <c r="D31985" s="1">
        <v>43620.664942129632</v>
      </c>
      <c r="E31985" t="s">
        <v>65</v>
      </c>
      <c r="F31985" t="s">
        <v>139822</v>
      </c>
      <c r="G31985" t="s">
        <v>11</v>
      </c>
      <c r="H31985" t="s">
        <v>11</v>
      </c>
      <c r="I31985" s="1">
        <v>43620.664942129632</v>
      </c>
      <c r="J31985" t="s">
        <v>10571</v>
      </c>
      <c r="K31985" t="s">
        <v>25948</v>
      </c>
      <c r="L31985" t="s">
        <v>25949</v>
      </c>
      <c r="M31985" t="s">
        <v>11</v>
      </c>
      <c r="N31985" t="s">
        <v>11</v>
      </c>
      <c r="O31985" t="s">
        <v>11</v>
      </c>
      <c r="P31985" t="s">
        <v>11</v>
      </c>
      <c r="Q31985" t="s">
        <v>11</v>
      </c>
      <c r="R31985" t="s">
        <v>11</v>
      </c>
      <c r="S31985" t="s">
        <v>11</v>
      </c>
      <c r="T31985" t="s">
        <v>11</v>
      </c>
      <c r="U31985" t="s">
        <v>11</v>
      </c>
      <c r="V31985" t="s">
        <v>11</v>
      </c>
      <c r="X31985" t="s">
        <v>11</v>
      </c>
      <c r="Y31985" t="s">
        <v>11</v>
      </c>
      <c r="Z31985" t="s">
        <v>11</v>
      </c>
      <c r="AA31985" t="s">
        <v>11</v>
      </c>
      <c r="AB31985" t="s">
        <v>17</v>
      </c>
      <c r="AG31985" s="2"/>
      <c r="AH31985" s="2"/>
      <c r="AI31985" t="s">
        <v>139823</v>
      </c>
    </row>
    <row r="31986" spans="1:35" x14ac:dyDescent="0.35">
      <c r="A31986">
        <v>15567</v>
      </c>
      <c r="B31986" t="s">
        <v>139824</v>
      </c>
      <c r="C31986" t="s">
        <v>11</v>
      </c>
      <c r="D31986" s="1">
        <v>43620.739386574074</v>
      </c>
      <c r="E31986" t="s">
        <v>1125</v>
      </c>
      <c r="F31986" t="s">
        <v>139825</v>
      </c>
      <c r="G31986" t="s">
        <v>11</v>
      </c>
      <c r="H31986" t="s">
        <v>11</v>
      </c>
      <c r="I31986" s="1">
        <v>44816.604537037034</v>
      </c>
      <c r="J31986" t="s">
        <v>12992</v>
      </c>
      <c r="K31986" t="s">
        <v>25948</v>
      </c>
      <c r="L31986" t="s">
        <v>25949</v>
      </c>
      <c r="M31986" t="s">
        <v>11</v>
      </c>
      <c r="N31986" t="s">
        <v>11</v>
      </c>
      <c r="O31986" t="s">
        <v>11</v>
      </c>
      <c r="P31986" t="s">
        <v>11</v>
      </c>
      <c r="Q31986" t="s">
        <v>11</v>
      </c>
      <c r="R31986" t="s">
        <v>11</v>
      </c>
      <c r="S31986" t="s">
        <v>11</v>
      </c>
      <c r="T31986" t="s">
        <v>11</v>
      </c>
      <c r="U31986" t="s">
        <v>11</v>
      </c>
      <c r="V31986" t="s">
        <v>11</v>
      </c>
      <c r="X31986" t="s">
        <v>11</v>
      </c>
      <c r="Y31986" t="s">
        <v>11</v>
      </c>
      <c r="Z31986" t="s">
        <v>11</v>
      </c>
      <c r="AA31986" t="s">
        <v>11</v>
      </c>
      <c r="AB31986" t="s">
        <v>17</v>
      </c>
      <c r="AG31986" s="2"/>
      <c r="AH31986" s="2"/>
      <c r="AI31986" t="s">
        <v>139826</v>
      </c>
    </row>
    <row r="31987" spans="1:35" x14ac:dyDescent="0.35">
      <c r="A31987">
        <v>15568</v>
      </c>
      <c r="B31987" t="s">
        <v>139827</v>
      </c>
      <c r="C31987" t="s">
        <v>11</v>
      </c>
      <c r="D31987" s="1">
        <v>43620.744155092594</v>
      </c>
      <c r="E31987" t="s">
        <v>1125</v>
      </c>
      <c r="F31987" t="s">
        <v>139828</v>
      </c>
      <c r="G31987" t="s">
        <v>11</v>
      </c>
      <c r="H31987" t="s">
        <v>11</v>
      </c>
      <c r="I31987" s="1">
        <v>43620.744155092594</v>
      </c>
      <c r="J31987" t="s">
        <v>139829</v>
      </c>
      <c r="K31987" t="s">
        <v>25948</v>
      </c>
      <c r="L31987" t="s">
        <v>25949</v>
      </c>
      <c r="M31987" t="s">
        <v>11</v>
      </c>
      <c r="N31987" t="s">
        <v>11</v>
      </c>
      <c r="O31987" t="s">
        <v>11</v>
      </c>
      <c r="P31987" t="s">
        <v>11</v>
      </c>
      <c r="Q31987" t="s">
        <v>11</v>
      </c>
      <c r="R31987" t="s">
        <v>11</v>
      </c>
      <c r="S31987" t="s">
        <v>11</v>
      </c>
      <c r="T31987" t="s">
        <v>11</v>
      </c>
      <c r="U31987" t="s">
        <v>11</v>
      </c>
      <c r="V31987" t="s">
        <v>11</v>
      </c>
      <c r="X31987" t="s">
        <v>11</v>
      </c>
      <c r="Y31987" t="s">
        <v>11</v>
      </c>
      <c r="Z31987" t="s">
        <v>11</v>
      </c>
      <c r="AA31987" t="s">
        <v>11</v>
      </c>
      <c r="AB31987" t="s">
        <v>17</v>
      </c>
      <c r="AG31987" s="2"/>
      <c r="AH31987" s="2"/>
      <c r="AI31987" t="s">
        <v>139830</v>
      </c>
    </row>
    <row r="31988" spans="1:35" x14ac:dyDescent="0.35">
      <c r="A31988">
        <v>15569</v>
      </c>
      <c r="B31988" t="s">
        <v>139831</v>
      </c>
      <c r="C31988" t="s">
        <v>11</v>
      </c>
      <c r="D31988" s="1">
        <v>43620.750555555554</v>
      </c>
      <c r="E31988" t="s">
        <v>1125</v>
      </c>
      <c r="F31988" t="s">
        <v>139832</v>
      </c>
      <c r="G31988" t="s">
        <v>11</v>
      </c>
      <c r="H31988" t="s">
        <v>11</v>
      </c>
      <c r="I31988" s="1">
        <v>43622.643680555557</v>
      </c>
      <c r="J31988" t="s">
        <v>139833</v>
      </c>
      <c r="K31988" t="s">
        <v>25948</v>
      </c>
      <c r="L31988" t="s">
        <v>25949</v>
      </c>
      <c r="M31988" t="s">
        <v>11</v>
      </c>
      <c r="N31988" t="s">
        <v>11</v>
      </c>
      <c r="O31988" t="s">
        <v>11</v>
      </c>
      <c r="P31988" t="s">
        <v>11</v>
      </c>
      <c r="Q31988" t="s">
        <v>11</v>
      </c>
      <c r="R31988" t="s">
        <v>11</v>
      </c>
      <c r="S31988" t="s">
        <v>11</v>
      </c>
      <c r="T31988" t="s">
        <v>11</v>
      </c>
      <c r="U31988" t="s">
        <v>11</v>
      </c>
      <c r="V31988" t="s">
        <v>11</v>
      </c>
      <c r="X31988" t="s">
        <v>11</v>
      </c>
      <c r="Y31988" t="s">
        <v>11</v>
      </c>
      <c r="Z31988" t="s">
        <v>11</v>
      </c>
      <c r="AA31988" t="s">
        <v>11</v>
      </c>
      <c r="AB31988" t="s">
        <v>17</v>
      </c>
      <c r="AG31988" s="2"/>
      <c r="AH31988" s="2"/>
      <c r="AI31988" t="s">
        <v>139834</v>
      </c>
    </row>
    <row r="31989" spans="1:35" x14ac:dyDescent="0.35">
      <c r="A31989">
        <v>15570</v>
      </c>
      <c r="B31989" t="s">
        <v>139835</v>
      </c>
      <c r="C31989" t="s">
        <v>139836</v>
      </c>
      <c r="D31989" s="1">
        <v>43620.758506944447</v>
      </c>
      <c r="E31989" t="s">
        <v>296</v>
      </c>
      <c r="F31989" t="s">
        <v>139837</v>
      </c>
      <c r="G31989" t="s">
        <v>28425</v>
      </c>
      <c r="H31989" t="s">
        <v>25966</v>
      </c>
      <c r="I31989" s="1">
        <v>44025.763784722221</v>
      </c>
      <c r="J31989" t="s">
        <v>10769</v>
      </c>
      <c r="K31989" t="s">
        <v>139838</v>
      </c>
      <c r="L31989" t="s">
        <v>139839</v>
      </c>
      <c r="M31989" t="s">
        <v>25995</v>
      </c>
      <c r="N31989" t="s">
        <v>25959</v>
      </c>
      <c r="O31989" t="s">
        <v>8</v>
      </c>
      <c r="P31989" t="s">
        <v>25960</v>
      </c>
      <c r="Q31989" t="s">
        <v>11</v>
      </c>
      <c r="R31989" t="s">
        <v>139836</v>
      </c>
      <c r="S31989" t="s">
        <v>26133</v>
      </c>
      <c r="T31989" t="s">
        <v>139840</v>
      </c>
      <c r="U31989" t="s">
        <v>11</v>
      </c>
      <c r="V31989" t="s">
        <v>11</v>
      </c>
      <c r="X31989" t="s">
        <v>11</v>
      </c>
      <c r="Y31989" t="s">
        <v>616</v>
      </c>
      <c r="Z31989" t="s">
        <v>15</v>
      </c>
      <c r="AA31989" t="s">
        <v>20</v>
      </c>
      <c r="AB31989" t="s">
        <v>29624</v>
      </c>
      <c r="AC31989" t="s">
        <v>11</v>
      </c>
      <c r="AD31989" t="s">
        <v>26543</v>
      </c>
      <c r="AE31989">
        <v>2018</v>
      </c>
      <c r="AG31989" s="2"/>
      <c r="AH31989" s="2"/>
      <c r="AI31989" t="s">
        <v>139841</v>
      </c>
    </row>
    <row r="31990" spans="1:35" x14ac:dyDescent="0.35">
      <c r="A31990">
        <v>15571</v>
      </c>
      <c r="B31990" t="s">
        <v>139842</v>
      </c>
      <c r="C31990" t="s">
        <v>139843</v>
      </c>
      <c r="D31990" s="1">
        <v>43620.885000000002</v>
      </c>
      <c r="E31990" t="s">
        <v>26021</v>
      </c>
      <c r="F31990" t="s">
        <v>139844</v>
      </c>
      <c r="G31990" t="s">
        <v>27037</v>
      </c>
      <c r="H31990" t="s">
        <v>27005</v>
      </c>
      <c r="I31990" s="1">
        <v>43620.885000000002</v>
      </c>
      <c r="J31990" t="s">
        <v>139845</v>
      </c>
      <c r="K31990" t="s">
        <v>27468</v>
      </c>
      <c r="L31990" t="s">
        <v>139846</v>
      </c>
      <c r="M31990" t="s">
        <v>25958</v>
      </c>
      <c r="N31990" t="s">
        <v>25979</v>
      </c>
      <c r="O31990" t="s">
        <v>8</v>
      </c>
      <c r="P31990" t="s">
        <v>25960</v>
      </c>
      <c r="Q31990" t="s">
        <v>11</v>
      </c>
      <c r="R31990" t="s">
        <v>139843</v>
      </c>
      <c r="S31990" t="s">
        <v>848</v>
      </c>
      <c r="T31990" t="s">
        <v>11</v>
      </c>
      <c r="U31990" t="s">
        <v>11</v>
      </c>
      <c r="V31990" t="s">
        <v>11</v>
      </c>
      <c r="W31990">
        <v>2084</v>
      </c>
      <c r="X31990" t="s">
        <v>11</v>
      </c>
      <c r="Y31990" t="s">
        <v>14</v>
      </c>
      <c r="Z31990" t="s">
        <v>26</v>
      </c>
      <c r="AA31990" t="s">
        <v>20</v>
      </c>
      <c r="AB31990" t="s">
        <v>17</v>
      </c>
      <c r="AC31990" t="s">
        <v>11</v>
      </c>
      <c r="AD31990" t="s">
        <v>26191</v>
      </c>
      <c r="AE31990">
        <v>2015</v>
      </c>
      <c r="AG31990" s="2"/>
      <c r="AH31990" s="2"/>
      <c r="AI31990" t="s">
        <v>139847</v>
      </c>
    </row>
    <row r="31991" spans="1:35" x14ac:dyDescent="0.35">
      <c r="A31991">
        <v>15572</v>
      </c>
      <c r="B31991" t="s">
        <v>139848</v>
      </c>
      <c r="C31991" t="s">
        <v>62757</v>
      </c>
      <c r="D31991" s="1">
        <v>43620.900636574072</v>
      </c>
      <c r="E31991" t="s">
        <v>48</v>
      </c>
      <c r="F31991" t="s">
        <v>139849</v>
      </c>
      <c r="G31991" t="s">
        <v>63879</v>
      </c>
      <c r="H31991" t="s">
        <v>25955</v>
      </c>
      <c r="I31991" s="1">
        <v>43663.620891203704</v>
      </c>
      <c r="J31991" t="s">
        <v>10676</v>
      </c>
      <c r="K31991" t="s">
        <v>139850</v>
      </c>
      <c r="L31991" t="s">
        <v>37136</v>
      </c>
      <c r="M31991" t="s">
        <v>25995</v>
      </c>
      <c r="N31991" t="s">
        <v>25979</v>
      </c>
      <c r="O31991" t="s">
        <v>8</v>
      </c>
      <c r="P31991" t="s">
        <v>25960</v>
      </c>
      <c r="Q31991" t="s">
        <v>11</v>
      </c>
      <c r="R31991" t="s">
        <v>62757</v>
      </c>
      <c r="S31991" t="s">
        <v>139851</v>
      </c>
      <c r="T31991" t="s">
        <v>139852</v>
      </c>
      <c r="U31991" t="s">
        <v>11</v>
      </c>
      <c r="V31991" t="s">
        <v>139853</v>
      </c>
      <c r="X31991" t="s">
        <v>11</v>
      </c>
      <c r="Y31991" t="s">
        <v>14</v>
      </c>
      <c r="Z31991" t="s">
        <v>23</v>
      </c>
      <c r="AA31991" t="s">
        <v>20</v>
      </c>
      <c r="AB31991" t="s">
        <v>17</v>
      </c>
      <c r="AC31991" t="s">
        <v>11</v>
      </c>
      <c r="AD31991" t="s">
        <v>26543</v>
      </c>
      <c r="AE31991">
        <v>2014</v>
      </c>
      <c r="AG31991" s="2"/>
      <c r="AH31991" s="2"/>
      <c r="AI31991" t="s">
        <v>139854</v>
      </c>
    </row>
    <row r="31992" spans="1:35" x14ac:dyDescent="0.35">
      <c r="A31992">
        <v>15573</v>
      </c>
      <c r="B31992" t="s">
        <v>139855</v>
      </c>
      <c r="C31992" t="s">
        <v>139856</v>
      </c>
      <c r="D31992" s="1">
        <v>43620.904108796298</v>
      </c>
      <c r="E31992" t="s">
        <v>48</v>
      </c>
      <c r="F31992" t="s">
        <v>139857</v>
      </c>
      <c r="G31992" t="s">
        <v>27395</v>
      </c>
      <c r="H31992" t="s">
        <v>25955</v>
      </c>
      <c r="I31992" s="1">
        <v>43621.641747685186</v>
      </c>
      <c r="J31992" t="s">
        <v>10675</v>
      </c>
      <c r="K31992" t="s">
        <v>26784</v>
      </c>
      <c r="L31992" t="s">
        <v>139858</v>
      </c>
      <c r="M31992" t="s">
        <v>25995</v>
      </c>
      <c r="N31992" t="s">
        <v>25979</v>
      </c>
      <c r="O31992" t="s">
        <v>8</v>
      </c>
      <c r="P31992" t="s">
        <v>25960</v>
      </c>
      <c r="Q31992" t="s">
        <v>11</v>
      </c>
      <c r="R31992" t="s">
        <v>139856</v>
      </c>
      <c r="S31992" t="s">
        <v>26273</v>
      </c>
      <c r="T31992" t="s">
        <v>139859</v>
      </c>
      <c r="U31992" t="s">
        <v>11</v>
      </c>
      <c r="V31992" t="s">
        <v>11</v>
      </c>
      <c r="W31992">
        <v>4000</v>
      </c>
      <c r="X31992" t="s">
        <v>11</v>
      </c>
      <c r="Y31992" t="s">
        <v>14</v>
      </c>
      <c r="Z31992" t="s">
        <v>23</v>
      </c>
      <c r="AA31992" t="s">
        <v>20</v>
      </c>
      <c r="AB31992" t="s">
        <v>17</v>
      </c>
      <c r="AC31992" t="s">
        <v>11</v>
      </c>
      <c r="AD31992" t="s">
        <v>29306</v>
      </c>
      <c r="AE31992">
        <v>2011</v>
      </c>
      <c r="AG31992" s="2"/>
      <c r="AH31992" s="2"/>
      <c r="AI31992" t="s">
        <v>139860</v>
      </c>
    </row>
    <row r="31993" spans="1:35" x14ac:dyDescent="0.35">
      <c r="A31993">
        <v>15574</v>
      </c>
      <c r="B31993" t="s">
        <v>139861</v>
      </c>
      <c r="C31993" t="s">
        <v>11</v>
      </c>
      <c r="D31993" s="1">
        <v>43620.906261574077</v>
      </c>
      <c r="E31993" t="s">
        <v>48</v>
      </c>
      <c r="F31993" t="s">
        <v>139862</v>
      </c>
      <c r="G31993" t="s">
        <v>11</v>
      </c>
      <c r="H31993" t="s">
        <v>11</v>
      </c>
      <c r="I31993" s="1">
        <v>43620.906261574077</v>
      </c>
      <c r="J31993" t="s">
        <v>10674</v>
      </c>
      <c r="K31993" t="s">
        <v>25948</v>
      </c>
      <c r="L31993" t="s">
        <v>25949</v>
      </c>
      <c r="M31993" t="s">
        <v>11</v>
      </c>
      <c r="N31993" t="s">
        <v>11</v>
      </c>
      <c r="O31993" t="s">
        <v>11</v>
      </c>
      <c r="P31993" t="s">
        <v>11</v>
      </c>
      <c r="Q31993" t="s">
        <v>11</v>
      </c>
      <c r="R31993" t="s">
        <v>11</v>
      </c>
      <c r="S31993" t="s">
        <v>11</v>
      </c>
      <c r="T31993" t="s">
        <v>11</v>
      </c>
      <c r="U31993" t="s">
        <v>11</v>
      </c>
      <c r="V31993" t="s">
        <v>11</v>
      </c>
      <c r="X31993" t="s">
        <v>11</v>
      </c>
      <c r="Y31993" t="s">
        <v>11</v>
      </c>
      <c r="Z31993" t="s">
        <v>11</v>
      </c>
      <c r="AA31993" t="s">
        <v>11</v>
      </c>
      <c r="AB31993" t="s">
        <v>17</v>
      </c>
      <c r="AG31993" s="2"/>
      <c r="AH31993" s="2"/>
      <c r="AI31993" t="s">
        <v>139863</v>
      </c>
    </row>
    <row r="31994" spans="1:35" x14ac:dyDescent="0.35">
      <c r="A31994">
        <v>15575</v>
      </c>
      <c r="B31994" t="s">
        <v>139864</v>
      </c>
      <c r="C31994" t="s">
        <v>11</v>
      </c>
      <c r="D31994" s="1">
        <v>43620.91946759259</v>
      </c>
      <c r="E31994" t="s">
        <v>48</v>
      </c>
      <c r="F31994" t="s">
        <v>139865</v>
      </c>
      <c r="G31994" t="s">
        <v>25954</v>
      </c>
      <c r="H31994" t="s">
        <v>25955</v>
      </c>
      <c r="I31994" s="1">
        <v>43621.323275462964</v>
      </c>
      <c r="J31994" t="s">
        <v>10681</v>
      </c>
      <c r="K31994" t="s">
        <v>28384</v>
      </c>
      <c r="L31994" t="s">
        <v>63997</v>
      </c>
      <c r="M31994" t="s">
        <v>25995</v>
      </c>
      <c r="N31994" t="s">
        <v>11</v>
      </c>
      <c r="O31994" t="s">
        <v>8</v>
      </c>
      <c r="P31994" t="s">
        <v>25960</v>
      </c>
      <c r="Q31994" t="s">
        <v>11</v>
      </c>
      <c r="R31994" t="s">
        <v>11</v>
      </c>
      <c r="S31994" t="s">
        <v>41508</v>
      </c>
      <c r="T31994" t="s">
        <v>11</v>
      </c>
      <c r="U31994" t="s">
        <v>11</v>
      </c>
      <c r="V31994" t="s">
        <v>11</v>
      </c>
      <c r="W31994">
        <v>12000</v>
      </c>
      <c r="X31994" t="s">
        <v>11</v>
      </c>
      <c r="Y31994" t="s">
        <v>188</v>
      </c>
      <c r="Z31994" t="s">
        <v>15</v>
      </c>
      <c r="AA31994" t="s">
        <v>20</v>
      </c>
      <c r="AB31994" t="s">
        <v>17</v>
      </c>
      <c r="AC31994" t="s">
        <v>11</v>
      </c>
      <c r="AD31994" t="s">
        <v>29372</v>
      </c>
      <c r="AE31994">
        <v>2007</v>
      </c>
      <c r="AG31994" s="2"/>
      <c r="AH31994" s="2"/>
      <c r="AI31994" t="s">
        <v>139866</v>
      </c>
    </row>
    <row r="31995" spans="1:35" x14ac:dyDescent="0.35">
      <c r="A31995">
        <v>15576</v>
      </c>
      <c r="B31995" t="s">
        <v>139867</v>
      </c>
      <c r="C31995" t="s">
        <v>11</v>
      </c>
      <c r="D31995" s="1">
        <v>43621.379386574074</v>
      </c>
      <c r="E31995" t="s">
        <v>1125</v>
      </c>
      <c r="F31995" t="s">
        <v>139868</v>
      </c>
      <c r="G31995" t="s">
        <v>11</v>
      </c>
      <c r="H31995" t="s">
        <v>11</v>
      </c>
      <c r="I31995" s="1">
        <v>43621.379386574074</v>
      </c>
      <c r="J31995" t="s">
        <v>22819</v>
      </c>
      <c r="K31995" t="s">
        <v>25948</v>
      </c>
      <c r="L31995" t="s">
        <v>25949</v>
      </c>
      <c r="M31995" t="s">
        <v>11</v>
      </c>
      <c r="N31995" t="s">
        <v>11</v>
      </c>
      <c r="O31995" t="s">
        <v>11</v>
      </c>
      <c r="P31995" t="s">
        <v>11</v>
      </c>
      <c r="Q31995" t="s">
        <v>11</v>
      </c>
      <c r="R31995" t="s">
        <v>11</v>
      </c>
      <c r="S31995" t="s">
        <v>11</v>
      </c>
      <c r="T31995" t="s">
        <v>11</v>
      </c>
      <c r="U31995" t="s">
        <v>11</v>
      </c>
      <c r="V31995" t="s">
        <v>11</v>
      </c>
      <c r="X31995" t="s">
        <v>11</v>
      </c>
      <c r="Y31995" t="s">
        <v>11</v>
      </c>
      <c r="Z31995" t="s">
        <v>11</v>
      </c>
      <c r="AA31995" t="s">
        <v>11</v>
      </c>
      <c r="AB31995" t="s">
        <v>17</v>
      </c>
      <c r="AG31995" s="2"/>
      <c r="AH31995" s="2"/>
      <c r="AI31995" t="s">
        <v>139869</v>
      </c>
    </row>
    <row r="31996" spans="1:35" x14ac:dyDescent="0.35">
      <c r="A31996">
        <v>15577</v>
      </c>
      <c r="B31996" t="s">
        <v>139870</v>
      </c>
      <c r="C31996" t="s">
        <v>52661</v>
      </c>
      <c r="D31996" s="1">
        <v>43621.411527777775</v>
      </c>
      <c r="E31996" t="s">
        <v>286</v>
      </c>
      <c r="F31996" t="s">
        <v>139871</v>
      </c>
      <c r="G31996" t="s">
        <v>25954</v>
      </c>
      <c r="H31996" t="s">
        <v>25955</v>
      </c>
      <c r="I31996" s="1">
        <v>44014.796296296299</v>
      </c>
      <c r="J31996" t="s">
        <v>10570</v>
      </c>
      <c r="K31996" t="s">
        <v>139872</v>
      </c>
      <c r="L31996" t="s">
        <v>139873</v>
      </c>
      <c r="M31996" t="s">
        <v>25995</v>
      </c>
      <c r="N31996" t="s">
        <v>25979</v>
      </c>
      <c r="O31996" t="s">
        <v>8</v>
      </c>
      <c r="P31996" t="s">
        <v>25960</v>
      </c>
      <c r="Q31996" t="s">
        <v>11</v>
      </c>
      <c r="R31996" t="s">
        <v>52661</v>
      </c>
      <c r="S31996" t="s">
        <v>26923</v>
      </c>
      <c r="T31996" t="s">
        <v>139874</v>
      </c>
      <c r="U31996" t="s">
        <v>11</v>
      </c>
      <c r="V31996" t="s">
        <v>11</v>
      </c>
      <c r="W31996">
        <v>3448.58</v>
      </c>
      <c r="X31996" t="s">
        <v>11</v>
      </c>
      <c r="Y31996" t="s">
        <v>100</v>
      </c>
      <c r="Z31996" t="s">
        <v>26</v>
      </c>
      <c r="AA31996" t="s">
        <v>26</v>
      </c>
      <c r="AB31996" t="s">
        <v>17</v>
      </c>
      <c r="AG31996" s="2"/>
      <c r="AH31996" s="2"/>
      <c r="AI31996" t="s">
        <v>139875</v>
      </c>
    </row>
    <row r="31997" spans="1:35" x14ac:dyDescent="0.35">
      <c r="A31997">
        <v>15578</v>
      </c>
      <c r="B31997" t="s">
        <v>139876</v>
      </c>
      <c r="C31997" t="s">
        <v>11</v>
      </c>
      <c r="D31997" s="1">
        <v>43621.412662037037</v>
      </c>
      <c r="E31997" t="s">
        <v>296</v>
      </c>
      <c r="F31997" t="s">
        <v>139877</v>
      </c>
      <c r="G31997" t="s">
        <v>11</v>
      </c>
      <c r="H31997" t="s">
        <v>11</v>
      </c>
      <c r="I31997" s="1">
        <v>44103.916550925926</v>
      </c>
      <c r="J31997" t="s">
        <v>10420</v>
      </c>
      <c r="K31997" t="s">
        <v>25948</v>
      </c>
      <c r="L31997" t="s">
        <v>25983</v>
      </c>
      <c r="M31997" t="s">
        <v>11</v>
      </c>
      <c r="N31997" t="s">
        <v>11</v>
      </c>
      <c r="O31997" t="s">
        <v>11</v>
      </c>
      <c r="P31997" t="s">
        <v>11</v>
      </c>
      <c r="Q31997" t="s">
        <v>11</v>
      </c>
      <c r="R31997" t="s">
        <v>11</v>
      </c>
      <c r="S31997" t="s">
        <v>11</v>
      </c>
      <c r="T31997" t="s">
        <v>11</v>
      </c>
      <c r="U31997" t="s">
        <v>11</v>
      </c>
      <c r="V31997" t="s">
        <v>11</v>
      </c>
      <c r="X31997" t="s">
        <v>11</v>
      </c>
      <c r="Y31997" t="s">
        <v>11</v>
      </c>
      <c r="Z31997" t="s">
        <v>11</v>
      </c>
      <c r="AA31997" t="s">
        <v>11</v>
      </c>
      <c r="AB31997" t="s">
        <v>17</v>
      </c>
      <c r="AG31997" s="2"/>
      <c r="AH31997" s="2"/>
      <c r="AI31997" t="s">
        <v>139878</v>
      </c>
    </row>
    <row r="31998" spans="1:35" x14ac:dyDescent="0.35">
      <c r="A31998">
        <v>15579</v>
      </c>
      <c r="B31998" t="s">
        <v>139879</v>
      </c>
      <c r="C31998" t="s">
        <v>11</v>
      </c>
      <c r="D31998" s="1">
        <v>43621.41878472222</v>
      </c>
      <c r="E31998" t="s">
        <v>286</v>
      </c>
      <c r="F31998" t="s">
        <v>139880</v>
      </c>
      <c r="G31998" t="s">
        <v>11</v>
      </c>
      <c r="H31998" t="s">
        <v>11</v>
      </c>
      <c r="I31998" s="1">
        <v>44014.793576388889</v>
      </c>
      <c r="J31998" t="s">
        <v>10569</v>
      </c>
      <c r="K31998" t="s">
        <v>25948</v>
      </c>
      <c r="L31998" t="s">
        <v>25983</v>
      </c>
      <c r="M31998" t="s">
        <v>11</v>
      </c>
      <c r="N31998" t="s">
        <v>11</v>
      </c>
      <c r="O31998" t="s">
        <v>11</v>
      </c>
      <c r="P31998" t="s">
        <v>11</v>
      </c>
      <c r="Q31998" t="s">
        <v>11</v>
      </c>
      <c r="R31998" t="s">
        <v>11</v>
      </c>
      <c r="S31998" t="s">
        <v>11</v>
      </c>
      <c r="T31998" t="s">
        <v>11</v>
      </c>
      <c r="U31998" t="s">
        <v>11</v>
      </c>
      <c r="V31998" t="s">
        <v>11</v>
      </c>
      <c r="X31998" t="s">
        <v>11</v>
      </c>
      <c r="Y31998" t="s">
        <v>11</v>
      </c>
      <c r="Z31998" t="s">
        <v>11</v>
      </c>
      <c r="AA31998" t="s">
        <v>11</v>
      </c>
      <c r="AB31998" t="s">
        <v>17</v>
      </c>
      <c r="AG31998" s="2"/>
      <c r="AH31998" s="2"/>
      <c r="AI31998" t="s">
        <v>139881</v>
      </c>
    </row>
    <row r="31999" spans="1:35" x14ac:dyDescent="0.35">
      <c r="A31999">
        <v>15580</v>
      </c>
      <c r="B31999" t="s">
        <v>139882</v>
      </c>
      <c r="C31999" t="s">
        <v>11</v>
      </c>
      <c r="D31999" s="1">
        <v>43621.449872685182</v>
      </c>
      <c r="E31999" t="s">
        <v>1125</v>
      </c>
      <c r="F31999" t="s">
        <v>139883</v>
      </c>
      <c r="G31999" t="s">
        <v>11</v>
      </c>
      <c r="H31999" t="s">
        <v>11</v>
      </c>
      <c r="I31999" s="1">
        <v>43622.391655092593</v>
      </c>
      <c r="J31999" t="s">
        <v>10728</v>
      </c>
      <c r="K31999" t="s">
        <v>25948</v>
      </c>
      <c r="L31999" t="s">
        <v>25983</v>
      </c>
      <c r="M31999" t="s">
        <v>11</v>
      </c>
      <c r="N31999" t="s">
        <v>11</v>
      </c>
      <c r="O31999" t="s">
        <v>11</v>
      </c>
      <c r="P31999" t="s">
        <v>11</v>
      </c>
      <c r="Q31999" t="s">
        <v>11</v>
      </c>
      <c r="R31999" t="s">
        <v>11</v>
      </c>
      <c r="S31999" t="s">
        <v>11</v>
      </c>
      <c r="T31999" t="s">
        <v>11</v>
      </c>
      <c r="U31999" t="s">
        <v>11</v>
      </c>
      <c r="V31999" t="s">
        <v>11</v>
      </c>
      <c r="X31999" t="s">
        <v>11</v>
      </c>
      <c r="Y31999" t="s">
        <v>11</v>
      </c>
      <c r="Z31999" t="s">
        <v>11</v>
      </c>
      <c r="AA31999" t="s">
        <v>11</v>
      </c>
      <c r="AB31999" t="s">
        <v>17</v>
      </c>
      <c r="AG31999" s="2"/>
      <c r="AH31999" s="2"/>
      <c r="AI31999" t="s">
        <v>139884</v>
      </c>
    </row>
    <row r="32000" spans="1:35" x14ac:dyDescent="0.35">
      <c r="A32000">
        <v>15581</v>
      </c>
      <c r="B32000" t="s">
        <v>139885</v>
      </c>
      <c r="C32000" t="s">
        <v>733</v>
      </c>
      <c r="D32000" s="1">
        <v>43621.460127314815</v>
      </c>
      <c r="E32000" t="s">
        <v>286</v>
      </c>
      <c r="F32000" t="s">
        <v>139886</v>
      </c>
      <c r="G32000" t="s">
        <v>25954</v>
      </c>
      <c r="H32000" t="s">
        <v>25955</v>
      </c>
      <c r="I32000" s="1">
        <v>43621.573067129626</v>
      </c>
      <c r="J32000" t="s">
        <v>10738</v>
      </c>
      <c r="K32000" t="s">
        <v>28251</v>
      </c>
      <c r="L32000" t="s">
        <v>51769</v>
      </c>
      <c r="M32000" t="s">
        <v>25995</v>
      </c>
      <c r="N32000" t="s">
        <v>25979</v>
      </c>
      <c r="O32000" t="s">
        <v>8</v>
      </c>
      <c r="P32000" t="s">
        <v>25960</v>
      </c>
      <c r="Q32000" t="s">
        <v>11</v>
      </c>
      <c r="R32000" t="s">
        <v>733</v>
      </c>
      <c r="S32000" t="s">
        <v>26601</v>
      </c>
      <c r="T32000" t="s">
        <v>11</v>
      </c>
      <c r="U32000" t="s">
        <v>11</v>
      </c>
      <c r="V32000" t="s">
        <v>11</v>
      </c>
      <c r="X32000" t="s">
        <v>11</v>
      </c>
      <c r="Y32000" t="s">
        <v>14</v>
      </c>
      <c r="Z32000" t="s">
        <v>26</v>
      </c>
      <c r="AA32000" t="s">
        <v>20</v>
      </c>
      <c r="AB32000" t="s">
        <v>17</v>
      </c>
      <c r="AC32000" t="s">
        <v>11</v>
      </c>
      <c r="AD32000" t="s">
        <v>29306</v>
      </c>
      <c r="AE32000">
        <v>2013</v>
      </c>
      <c r="AG32000" s="2"/>
      <c r="AH32000" s="2"/>
      <c r="AI32000" t="s">
        <v>139887</v>
      </c>
    </row>
    <row r="32001" spans="1:35" x14ac:dyDescent="0.35">
      <c r="A32001">
        <v>15582</v>
      </c>
      <c r="B32001" t="s">
        <v>139888</v>
      </c>
      <c r="C32001" t="s">
        <v>11</v>
      </c>
      <c r="D32001" s="1">
        <v>43621.471238425926</v>
      </c>
      <c r="E32001" t="s">
        <v>65</v>
      </c>
      <c r="F32001" t="s">
        <v>139889</v>
      </c>
      <c r="G32001" t="s">
        <v>11</v>
      </c>
      <c r="H32001" t="s">
        <v>11</v>
      </c>
      <c r="I32001" s="1">
        <v>43621.471238425926</v>
      </c>
      <c r="J32001" t="s">
        <v>10568</v>
      </c>
      <c r="K32001" t="s">
        <v>25948</v>
      </c>
      <c r="L32001" t="s">
        <v>25949</v>
      </c>
      <c r="M32001" t="s">
        <v>11</v>
      </c>
      <c r="N32001" t="s">
        <v>11</v>
      </c>
      <c r="O32001" t="s">
        <v>11</v>
      </c>
      <c r="P32001" t="s">
        <v>11</v>
      </c>
      <c r="Q32001" t="s">
        <v>11</v>
      </c>
      <c r="R32001" t="s">
        <v>11</v>
      </c>
      <c r="S32001" t="s">
        <v>11</v>
      </c>
      <c r="T32001" t="s">
        <v>11</v>
      </c>
      <c r="U32001" t="s">
        <v>11</v>
      </c>
      <c r="V32001" t="s">
        <v>11</v>
      </c>
      <c r="X32001" t="s">
        <v>11</v>
      </c>
      <c r="Y32001" t="s">
        <v>11</v>
      </c>
      <c r="Z32001" t="s">
        <v>11</v>
      </c>
      <c r="AA32001" t="s">
        <v>11</v>
      </c>
      <c r="AB32001" t="s">
        <v>17</v>
      </c>
      <c r="AG32001" s="2"/>
      <c r="AH32001" s="2"/>
      <c r="AI32001" t="s">
        <v>139890</v>
      </c>
    </row>
    <row r="32002" spans="1:35" x14ac:dyDescent="0.35">
      <c r="A32002">
        <v>15583</v>
      </c>
      <c r="B32002" t="s">
        <v>139891</v>
      </c>
      <c r="C32002" t="s">
        <v>11</v>
      </c>
      <c r="D32002" s="1">
        <v>43621.473912037036</v>
      </c>
      <c r="E32002" t="s">
        <v>296</v>
      </c>
      <c r="F32002" t="s">
        <v>139892</v>
      </c>
      <c r="G32002" t="s">
        <v>11</v>
      </c>
      <c r="H32002" t="s">
        <v>11</v>
      </c>
      <c r="I32002" s="1">
        <v>43621.473912037036</v>
      </c>
      <c r="J32002" t="s">
        <v>10720</v>
      </c>
      <c r="K32002" t="s">
        <v>25948</v>
      </c>
      <c r="L32002" t="s">
        <v>25949</v>
      </c>
      <c r="M32002" t="s">
        <v>11</v>
      </c>
      <c r="N32002" t="s">
        <v>11</v>
      </c>
      <c r="O32002" t="s">
        <v>11</v>
      </c>
      <c r="P32002" t="s">
        <v>11</v>
      </c>
      <c r="Q32002" t="s">
        <v>11</v>
      </c>
      <c r="R32002" t="s">
        <v>11</v>
      </c>
      <c r="S32002" t="s">
        <v>11</v>
      </c>
      <c r="T32002" t="s">
        <v>11</v>
      </c>
      <c r="U32002" t="s">
        <v>11</v>
      </c>
      <c r="V32002" t="s">
        <v>11</v>
      </c>
      <c r="X32002" t="s">
        <v>11</v>
      </c>
      <c r="Y32002" t="s">
        <v>11</v>
      </c>
      <c r="Z32002" t="s">
        <v>11</v>
      </c>
      <c r="AA32002" t="s">
        <v>11</v>
      </c>
      <c r="AB32002" t="s">
        <v>17</v>
      </c>
      <c r="AG32002" s="2"/>
      <c r="AH32002" s="2"/>
      <c r="AI32002" t="s">
        <v>139893</v>
      </c>
    </row>
    <row r="32003" spans="1:35" x14ac:dyDescent="0.35">
      <c r="A32003">
        <v>15584</v>
      </c>
      <c r="B32003" t="s">
        <v>139894</v>
      </c>
      <c r="C32003" t="s">
        <v>139895</v>
      </c>
      <c r="D32003" s="1">
        <v>43621.494108796294</v>
      </c>
      <c r="E32003" t="s">
        <v>26021</v>
      </c>
      <c r="F32003" t="s">
        <v>139896</v>
      </c>
      <c r="G32003" t="s">
        <v>79590</v>
      </c>
      <c r="H32003" t="s">
        <v>25966</v>
      </c>
      <c r="I32003" s="1">
        <v>43621.498831018522</v>
      </c>
      <c r="J32003" t="s">
        <v>10752</v>
      </c>
      <c r="K32003" t="s">
        <v>139897</v>
      </c>
      <c r="L32003" t="s">
        <v>98170</v>
      </c>
      <c r="M32003" t="s">
        <v>25958</v>
      </c>
      <c r="N32003" t="s">
        <v>25979</v>
      </c>
      <c r="O32003" t="s">
        <v>8</v>
      </c>
      <c r="P32003" t="s">
        <v>28743</v>
      </c>
      <c r="Q32003" t="s">
        <v>11</v>
      </c>
      <c r="R32003" t="s">
        <v>139895</v>
      </c>
      <c r="S32003" t="s">
        <v>848</v>
      </c>
      <c r="T32003" t="s">
        <v>11</v>
      </c>
      <c r="U32003" t="s">
        <v>11</v>
      </c>
      <c r="V32003" t="s">
        <v>11</v>
      </c>
      <c r="W32003">
        <v>1200</v>
      </c>
      <c r="X32003" t="s">
        <v>11</v>
      </c>
      <c r="Y32003" t="s">
        <v>14</v>
      </c>
      <c r="Z32003" t="s">
        <v>23</v>
      </c>
      <c r="AA32003" t="s">
        <v>16</v>
      </c>
      <c r="AB32003" t="s">
        <v>17</v>
      </c>
      <c r="AC32003" t="s">
        <v>11</v>
      </c>
      <c r="AD32003" t="s">
        <v>29372</v>
      </c>
      <c r="AE32003">
        <v>2018</v>
      </c>
      <c r="AG32003" s="2"/>
      <c r="AH32003" s="2"/>
      <c r="AI32003" t="s">
        <v>139898</v>
      </c>
    </row>
    <row r="32004" spans="1:35" x14ac:dyDescent="0.35">
      <c r="A32004">
        <v>15585</v>
      </c>
      <c r="B32004" t="s">
        <v>139899</v>
      </c>
      <c r="C32004" t="s">
        <v>139900</v>
      </c>
      <c r="D32004" s="1">
        <v>43621.63894675926</v>
      </c>
      <c r="E32004" t="s">
        <v>26021</v>
      </c>
      <c r="F32004" t="s">
        <v>139901</v>
      </c>
      <c r="G32004" t="s">
        <v>27037</v>
      </c>
      <c r="H32004" t="s">
        <v>26338</v>
      </c>
      <c r="I32004" s="1">
        <v>43621.63894675926</v>
      </c>
      <c r="J32004" t="s">
        <v>139902</v>
      </c>
      <c r="K32004" t="s">
        <v>27099</v>
      </c>
      <c r="L32004" t="s">
        <v>74005</v>
      </c>
      <c r="M32004" t="s">
        <v>25995</v>
      </c>
      <c r="N32004" t="s">
        <v>25959</v>
      </c>
      <c r="O32004" t="s">
        <v>8</v>
      </c>
      <c r="P32004" t="s">
        <v>25960</v>
      </c>
      <c r="Q32004" t="s">
        <v>11</v>
      </c>
      <c r="R32004" t="s">
        <v>139900</v>
      </c>
      <c r="S32004" t="s">
        <v>73187</v>
      </c>
      <c r="T32004" t="s">
        <v>11</v>
      </c>
      <c r="U32004" t="s">
        <v>11</v>
      </c>
      <c r="V32004" t="s">
        <v>11</v>
      </c>
      <c r="W32004">
        <v>2000</v>
      </c>
      <c r="X32004" t="s">
        <v>11</v>
      </c>
      <c r="Y32004" t="s">
        <v>14</v>
      </c>
      <c r="Z32004" t="s">
        <v>15</v>
      </c>
      <c r="AA32004" t="s">
        <v>26</v>
      </c>
      <c r="AB32004" t="s">
        <v>17</v>
      </c>
      <c r="AC32004" t="s">
        <v>11</v>
      </c>
      <c r="AD32004" t="s">
        <v>27477</v>
      </c>
      <c r="AE32004">
        <v>2015</v>
      </c>
      <c r="AG32004" s="2"/>
      <c r="AH32004" s="2"/>
      <c r="AI32004" t="s">
        <v>139903</v>
      </c>
    </row>
    <row r="32005" spans="1:35" x14ac:dyDescent="0.35">
      <c r="A32005">
        <v>15586</v>
      </c>
      <c r="B32005" t="s">
        <v>139904</v>
      </c>
      <c r="C32005" t="s">
        <v>11</v>
      </c>
      <c r="D32005" s="1">
        <v>43621.657731481479</v>
      </c>
      <c r="E32005" t="s">
        <v>1125</v>
      </c>
      <c r="F32005" t="s">
        <v>139905</v>
      </c>
      <c r="G32005" t="s">
        <v>11</v>
      </c>
      <c r="H32005" t="s">
        <v>11</v>
      </c>
      <c r="I32005" s="1">
        <v>43621.657731481479</v>
      </c>
      <c r="J32005" t="s">
        <v>139906</v>
      </c>
      <c r="K32005" t="s">
        <v>25948</v>
      </c>
      <c r="L32005" t="s">
        <v>25949</v>
      </c>
      <c r="M32005" t="s">
        <v>11</v>
      </c>
      <c r="N32005" t="s">
        <v>11</v>
      </c>
      <c r="O32005" t="s">
        <v>11</v>
      </c>
      <c r="P32005" t="s">
        <v>11</v>
      </c>
      <c r="Q32005" t="s">
        <v>11</v>
      </c>
      <c r="R32005" t="s">
        <v>11</v>
      </c>
      <c r="S32005" t="s">
        <v>11</v>
      </c>
      <c r="T32005" t="s">
        <v>11</v>
      </c>
      <c r="U32005" t="s">
        <v>11</v>
      </c>
      <c r="V32005" t="s">
        <v>11</v>
      </c>
      <c r="X32005" t="s">
        <v>11</v>
      </c>
      <c r="Y32005" t="s">
        <v>11</v>
      </c>
      <c r="Z32005" t="s">
        <v>11</v>
      </c>
      <c r="AA32005" t="s">
        <v>11</v>
      </c>
      <c r="AB32005" t="s">
        <v>17</v>
      </c>
      <c r="AG32005" s="2"/>
      <c r="AH32005" s="2"/>
      <c r="AI32005" t="s">
        <v>139907</v>
      </c>
    </row>
    <row r="32006" spans="1:35" x14ac:dyDescent="0.35">
      <c r="A32006">
        <v>15587</v>
      </c>
      <c r="B32006" t="s">
        <v>139908</v>
      </c>
      <c r="C32006" t="s">
        <v>11</v>
      </c>
      <c r="D32006" s="1">
        <v>43621.705185185187</v>
      </c>
      <c r="E32006" t="s">
        <v>65</v>
      </c>
      <c r="F32006" t="s">
        <v>139909</v>
      </c>
      <c r="G32006" t="s">
        <v>11</v>
      </c>
      <c r="H32006" t="s">
        <v>11</v>
      </c>
      <c r="I32006" s="1">
        <v>43621.705185185187</v>
      </c>
      <c r="J32006" t="s">
        <v>139910</v>
      </c>
      <c r="K32006" t="s">
        <v>25948</v>
      </c>
      <c r="L32006" t="s">
        <v>25949</v>
      </c>
      <c r="M32006" t="s">
        <v>11</v>
      </c>
      <c r="N32006" t="s">
        <v>11</v>
      </c>
      <c r="O32006" t="s">
        <v>11</v>
      </c>
      <c r="P32006" t="s">
        <v>11</v>
      </c>
      <c r="Q32006" t="s">
        <v>11</v>
      </c>
      <c r="R32006" t="s">
        <v>11</v>
      </c>
      <c r="S32006" t="s">
        <v>11</v>
      </c>
      <c r="T32006" t="s">
        <v>11</v>
      </c>
      <c r="U32006" t="s">
        <v>11</v>
      </c>
      <c r="V32006" t="s">
        <v>11</v>
      </c>
      <c r="X32006" t="s">
        <v>11</v>
      </c>
      <c r="Y32006" t="s">
        <v>11</v>
      </c>
      <c r="Z32006" t="s">
        <v>11</v>
      </c>
      <c r="AA32006" t="s">
        <v>11</v>
      </c>
      <c r="AB32006" t="s">
        <v>17</v>
      </c>
      <c r="AG32006" s="2"/>
      <c r="AH32006" s="2"/>
      <c r="AI32006" t="s">
        <v>139911</v>
      </c>
    </row>
    <row r="32007" spans="1:35" x14ac:dyDescent="0.35">
      <c r="A32007">
        <v>15588</v>
      </c>
      <c r="B32007" t="s">
        <v>139912</v>
      </c>
      <c r="C32007" t="s">
        <v>139913</v>
      </c>
      <c r="D32007" s="1">
        <v>43621.706469907411</v>
      </c>
      <c r="E32007" t="s">
        <v>48</v>
      </c>
      <c r="F32007" t="s">
        <v>139914</v>
      </c>
      <c r="G32007" t="s">
        <v>27395</v>
      </c>
      <c r="H32007" t="s">
        <v>25976</v>
      </c>
      <c r="I32007" s="1">
        <v>44014.811956018515</v>
      </c>
      <c r="J32007" t="s">
        <v>10567</v>
      </c>
      <c r="K32007" t="s">
        <v>26904</v>
      </c>
      <c r="L32007" t="s">
        <v>34031</v>
      </c>
      <c r="M32007" t="s">
        <v>25995</v>
      </c>
      <c r="N32007" t="s">
        <v>26254</v>
      </c>
      <c r="O32007" t="s">
        <v>8</v>
      </c>
      <c r="P32007" t="s">
        <v>25960</v>
      </c>
      <c r="Q32007" t="s">
        <v>11</v>
      </c>
      <c r="R32007" t="s">
        <v>139913</v>
      </c>
      <c r="S32007" t="s">
        <v>26923</v>
      </c>
      <c r="T32007" t="s">
        <v>11</v>
      </c>
      <c r="U32007" t="s">
        <v>11</v>
      </c>
      <c r="V32007" t="s">
        <v>11</v>
      </c>
      <c r="W32007">
        <v>1100</v>
      </c>
      <c r="X32007" t="s">
        <v>11</v>
      </c>
      <c r="Y32007" t="s">
        <v>188</v>
      </c>
      <c r="Z32007" t="s">
        <v>16</v>
      </c>
      <c r="AA32007" t="s">
        <v>26</v>
      </c>
      <c r="AB32007" t="s">
        <v>17</v>
      </c>
      <c r="AC32007" t="s">
        <v>11</v>
      </c>
      <c r="AD32007" t="s">
        <v>27040</v>
      </c>
      <c r="AE32007">
        <v>2012</v>
      </c>
      <c r="AG32007" s="2"/>
      <c r="AH32007" s="2"/>
      <c r="AI32007" t="s">
        <v>139915</v>
      </c>
    </row>
    <row r="32008" spans="1:35" x14ac:dyDescent="0.35">
      <c r="A32008">
        <v>15589</v>
      </c>
      <c r="B32008" t="s">
        <v>139916</v>
      </c>
      <c r="C32008" t="s">
        <v>11</v>
      </c>
      <c r="D32008" s="1">
        <v>43621.737141203703</v>
      </c>
      <c r="E32008" t="s">
        <v>296</v>
      </c>
      <c r="F32008" t="s">
        <v>139917</v>
      </c>
      <c r="G32008" t="s">
        <v>11</v>
      </c>
      <c r="H32008" t="s">
        <v>11</v>
      </c>
      <c r="I32008" s="1">
        <v>43621.737141203703</v>
      </c>
      <c r="J32008" t="s">
        <v>4637</v>
      </c>
      <c r="K32008" t="s">
        <v>25948</v>
      </c>
      <c r="L32008" t="s">
        <v>25949</v>
      </c>
      <c r="M32008" t="s">
        <v>11</v>
      </c>
      <c r="N32008" t="s">
        <v>11</v>
      </c>
      <c r="O32008" t="s">
        <v>11</v>
      </c>
      <c r="P32008" t="s">
        <v>11</v>
      </c>
      <c r="Q32008" t="s">
        <v>11</v>
      </c>
      <c r="R32008" t="s">
        <v>11</v>
      </c>
      <c r="S32008" t="s">
        <v>11</v>
      </c>
      <c r="T32008" t="s">
        <v>11</v>
      </c>
      <c r="U32008" t="s">
        <v>11</v>
      </c>
      <c r="V32008" t="s">
        <v>11</v>
      </c>
      <c r="X32008" t="s">
        <v>11</v>
      </c>
      <c r="Y32008" t="s">
        <v>11</v>
      </c>
      <c r="Z32008" t="s">
        <v>11</v>
      </c>
      <c r="AA32008" t="s">
        <v>11</v>
      </c>
      <c r="AB32008" t="s">
        <v>17</v>
      </c>
      <c r="AG32008" s="2"/>
      <c r="AH32008" s="2"/>
      <c r="AI32008" t="s">
        <v>139918</v>
      </c>
    </row>
    <row r="32009" spans="1:35" x14ac:dyDescent="0.35">
      <c r="A32009">
        <v>15590</v>
      </c>
      <c r="B32009" t="s">
        <v>139919</v>
      </c>
      <c r="C32009" t="s">
        <v>139920</v>
      </c>
      <c r="D32009" s="1">
        <v>43621.985254629632</v>
      </c>
      <c r="E32009" t="s">
        <v>26021</v>
      </c>
      <c r="F32009" t="s">
        <v>139921</v>
      </c>
      <c r="G32009" t="s">
        <v>47357</v>
      </c>
      <c r="H32009" t="s">
        <v>25976</v>
      </c>
      <c r="I32009" s="1">
        <v>43621.985254629632</v>
      </c>
      <c r="J32009" t="s">
        <v>10751</v>
      </c>
      <c r="K32009" t="s">
        <v>139922</v>
      </c>
      <c r="L32009" t="s">
        <v>139923</v>
      </c>
      <c r="M32009" t="s">
        <v>25958</v>
      </c>
      <c r="N32009" t="s">
        <v>25979</v>
      </c>
      <c r="O32009" t="s">
        <v>28</v>
      </c>
      <c r="P32009" t="s">
        <v>28743</v>
      </c>
      <c r="Q32009" t="s">
        <v>11</v>
      </c>
      <c r="R32009" t="s">
        <v>139920</v>
      </c>
      <c r="S32009" t="s">
        <v>848</v>
      </c>
      <c r="T32009" t="s">
        <v>11</v>
      </c>
      <c r="U32009" t="s">
        <v>11</v>
      </c>
      <c r="V32009" t="s">
        <v>11</v>
      </c>
      <c r="W32009">
        <v>2000</v>
      </c>
      <c r="X32009" t="s">
        <v>11</v>
      </c>
      <c r="Y32009" t="s">
        <v>14</v>
      </c>
      <c r="Z32009" t="s">
        <v>23</v>
      </c>
      <c r="AA32009" t="s">
        <v>23</v>
      </c>
      <c r="AB32009" t="s">
        <v>17</v>
      </c>
      <c r="AC32009" t="s">
        <v>11</v>
      </c>
      <c r="AD32009" t="s">
        <v>29372</v>
      </c>
      <c r="AE32009">
        <v>2017</v>
      </c>
      <c r="AG32009" s="2"/>
      <c r="AH32009" s="2"/>
      <c r="AI32009" t="s">
        <v>139924</v>
      </c>
    </row>
    <row r="32010" spans="1:35" x14ac:dyDescent="0.35">
      <c r="A32010">
        <v>15591</v>
      </c>
      <c r="B32010" t="s">
        <v>139925</v>
      </c>
      <c r="C32010" t="s">
        <v>11</v>
      </c>
      <c r="D32010" s="1">
        <v>43622.42759259259</v>
      </c>
      <c r="E32010" t="s">
        <v>65</v>
      </c>
      <c r="F32010" t="s">
        <v>139926</v>
      </c>
      <c r="G32010" t="s">
        <v>11</v>
      </c>
      <c r="H32010" t="s">
        <v>11</v>
      </c>
      <c r="I32010" s="1">
        <v>43622.42759259259</v>
      </c>
      <c r="J32010" t="s">
        <v>10777</v>
      </c>
      <c r="K32010" t="s">
        <v>25948</v>
      </c>
      <c r="L32010" t="s">
        <v>25949</v>
      </c>
      <c r="M32010" t="s">
        <v>11</v>
      </c>
      <c r="N32010" t="s">
        <v>11</v>
      </c>
      <c r="O32010" t="s">
        <v>11</v>
      </c>
      <c r="P32010" t="s">
        <v>11</v>
      </c>
      <c r="Q32010" t="s">
        <v>11</v>
      </c>
      <c r="R32010" t="s">
        <v>11</v>
      </c>
      <c r="S32010" t="s">
        <v>11</v>
      </c>
      <c r="T32010" t="s">
        <v>11</v>
      </c>
      <c r="U32010" t="s">
        <v>11</v>
      </c>
      <c r="V32010" t="s">
        <v>11</v>
      </c>
      <c r="X32010" t="s">
        <v>11</v>
      </c>
      <c r="Y32010" t="s">
        <v>11</v>
      </c>
      <c r="Z32010" t="s">
        <v>11</v>
      </c>
      <c r="AA32010" t="s">
        <v>11</v>
      </c>
      <c r="AB32010" t="s">
        <v>17</v>
      </c>
      <c r="AG32010" s="2"/>
      <c r="AH32010" s="2"/>
      <c r="AI32010" t="s">
        <v>139927</v>
      </c>
    </row>
    <row r="32011" spans="1:35" x14ac:dyDescent="0.35">
      <c r="A32011">
        <v>15592</v>
      </c>
      <c r="B32011" t="s">
        <v>139928</v>
      </c>
      <c r="C32011" t="s">
        <v>139929</v>
      </c>
      <c r="D32011" s="1">
        <v>43622.436562499999</v>
      </c>
      <c r="E32011" t="s">
        <v>10</v>
      </c>
      <c r="F32011" t="s">
        <v>139930</v>
      </c>
      <c r="G32011" t="s">
        <v>11</v>
      </c>
      <c r="H32011" t="s">
        <v>11</v>
      </c>
      <c r="I32011" s="1">
        <v>44166.699479166666</v>
      </c>
      <c r="J32011" t="s">
        <v>10767</v>
      </c>
      <c r="K32011" t="s">
        <v>25948</v>
      </c>
      <c r="L32011" t="s">
        <v>25983</v>
      </c>
      <c r="M32011" t="s">
        <v>25995</v>
      </c>
      <c r="N32011" t="s">
        <v>11</v>
      </c>
      <c r="O32011" t="s">
        <v>11</v>
      </c>
      <c r="P32011" t="s">
        <v>11</v>
      </c>
      <c r="Q32011" t="s">
        <v>11</v>
      </c>
      <c r="R32011" t="s">
        <v>139929</v>
      </c>
      <c r="S32011" t="s">
        <v>11</v>
      </c>
      <c r="T32011" t="s">
        <v>11</v>
      </c>
      <c r="U32011" t="s">
        <v>11</v>
      </c>
      <c r="V32011" t="s">
        <v>11</v>
      </c>
      <c r="X32011" t="s">
        <v>11</v>
      </c>
      <c r="Y32011" t="s">
        <v>11</v>
      </c>
      <c r="Z32011" t="s">
        <v>11</v>
      </c>
      <c r="AA32011" t="s">
        <v>11</v>
      </c>
      <c r="AB32011" t="s">
        <v>17</v>
      </c>
      <c r="AG32011" s="2"/>
      <c r="AH32011" s="2"/>
      <c r="AI32011" t="s">
        <v>139931</v>
      </c>
    </row>
    <row r="32012" spans="1:35" x14ac:dyDescent="0.35">
      <c r="A32012">
        <v>15593</v>
      </c>
      <c r="B32012" t="s">
        <v>139932</v>
      </c>
      <c r="C32012" t="s">
        <v>139933</v>
      </c>
      <c r="D32012" s="1">
        <v>43622.437523148146</v>
      </c>
      <c r="E32012" t="s">
        <v>286</v>
      </c>
      <c r="F32012" t="s">
        <v>139934</v>
      </c>
      <c r="G32012" t="s">
        <v>27198</v>
      </c>
      <c r="H32012" t="s">
        <v>25976</v>
      </c>
      <c r="I32012" s="1">
        <v>44014.77511574074</v>
      </c>
      <c r="J32012" t="s">
        <v>1779</v>
      </c>
      <c r="K32012" t="s">
        <v>26814</v>
      </c>
      <c r="L32012" t="s">
        <v>139935</v>
      </c>
      <c r="M32012" t="s">
        <v>25995</v>
      </c>
      <c r="N32012" t="s">
        <v>25979</v>
      </c>
      <c r="O32012" t="s">
        <v>8</v>
      </c>
      <c r="P32012" t="s">
        <v>25960</v>
      </c>
      <c r="Q32012" t="s">
        <v>11</v>
      </c>
      <c r="R32012" t="s">
        <v>139933</v>
      </c>
      <c r="S32012" t="s">
        <v>26923</v>
      </c>
      <c r="T32012" t="s">
        <v>139936</v>
      </c>
      <c r="U32012" t="s">
        <v>11</v>
      </c>
      <c r="V32012" t="s">
        <v>11</v>
      </c>
      <c r="W32012">
        <v>9550</v>
      </c>
      <c r="X32012" t="s">
        <v>11</v>
      </c>
      <c r="Y32012" t="s">
        <v>319</v>
      </c>
      <c r="Z32012" t="s">
        <v>23</v>
      </c>
      <c r="AA32012" t="s">
        <v>26</v>
      </c>
      <c r="AB32012" t="s">
        <v>17</v>
      </c>
      <c r="AC32012" t="s">
        <v>11</v>
      </c>
      <c r="AD32012" t="s">
        <v>11</v>
      </c>
      <c r="AE32012">
        <v>2019</v>
      </c>
      <c r="AG32012" s="2"/>
      <c r="AH32012" s="2"/>
      <c r="AI32012" t="s">
        <v>139937</v>
      </c>
    </row>
    <row r="32013" spans="1:35" x14ac:dyDescent="0.35">
      <c r="A32013">
        <v>15594</v>
      </c>
      <c r="B32013" t="s">
        <v>139938</v>
      </c>
      <c r="C32013" t="s">
        <v>11</v>
      </c>
      <c r="D32013" s="1">
        <v>43622.4765162037</v>
      </c>
      <c r="E32013" t="s">
        <v>10</v>
      </c>
      <c r="F32013" t="s">
        <v>139939</v>
      </c>
      <c r="G32013" t="s">
        <v>11</v>
      </c>
      <c r="H32013" t="s">
        <v>11</v>
      </c>
      <c r="I32013" s="1">
        <v>43622.4765162037</v>
      </c>
      <c r="J32013" t="s">
        <v>10766</v>
      </c>
      <c r="K32013" t="s">
        <v>25948</v>
      </c>
      <c r="L32013" t="s">
        <v>25949</v>
      </c>
      <c r="M32013" t="s">
        <v>11</v>
      </c>
      <c r="N32013" t="s">
        <v>11</v>
      </c>
      <c r="O32013" t="s">
        <v>11</v>
      </c>
      <c r="P32013" t="s">
        <v>11</v>
      </c>
      <c r="Q32013" t="s">
        <v>11</v>
      </c>
      <c r="R32013" t="s">
        <v>11</v>
      </c>
      <c r="S32013" t="s">
        <v>11</v>
      </c>
      <c r="T32013" t="s">
        <v>11</v>
      </c>
      <c r="U32013" t="s">
        <v>11</v>
      </c>
      <c r="V32013" t="s">
        <v>11</v>
      </c>
      <c r="X32013" t="s">
        <v>11</v>
      </c>
      <c r="Y32013" t="s">
        <v>11</v>
      </c>
      <c r="Z32013" t="s">
        <v>11</v>
      </c>
      <c r="AA32013" t="s">
        <v>11</v>
      </c>
      <c r="AB32013" t="s">
        <v>17</v>
      </c>
      <c r="AG32013" s="2"/>
      <c r="AH32013" s="2"/>
      <c r="AI32013" t="s">
        <v>139940</v>
      </c>
    </row>
    <row r="32014" spans="1:35" x14ac:dyDescent="0.35">
      <c r="A32014">
        <v>15595</v>
      </c>
      <c r="B32014" t="s">
        <v>139941</v>
      </c>
      <c r="C32014" t="s">
        <v>11</v>
      </c>
      <c r="D32014" s="1">
        <v>43622.479317129626</v>
      </c>
      <c r="E32014" t="s">
        <v>1128</v>
      </c>
      <c r="F32014" t="s">
        <v>139942</v>
      </c>
      <c r="G32014" t="s">
        <v>11</v>
      </c>
      <c r="H32014" t="s">
        <v>11</v>
      </c>
      <c r="I32014" s="1">
        <v>43622.479317129626</v>
      </c>
      <c r="J32014" t="s">
        <v>17027</v>
      </c>
      <c r="K32014" t="s">
        <v>25948</v>
      </c>
      <c r="L32014" t="s">
        <v>25949</v>
      </c>
      <c r="M32014" t="s">
        <v>11</v>
      </c>
      <c r="N32014" t="s">
        <v>11</v>
      </c>
      <c r="O32014" t="s">
        <v>11</v>
      </c>
      <c r="P32014" t="s">
        <v>11</v>
      </c>
      <c r="Q32014" t="s">
        <v>11</v>
      </c>
      <c r="R32014" t="s">
        <v>11</v>
      </c>
      <c r="S32014" t="s">
        <v>11</v>
      </c>
      <c r="T32014" t="s">
        <v>11</v>
      </c>
      <c r="U32014" t="s">
        <v>11</v>
      </c>
      <c r="V32014" t="s">
        <v>11</v>
      </c>
      <c r="X32014" t="s">
        <v>11</v>
      </c>
      <c r="Y32014" t="s">
        <v>11</v>
      </c>
      <c r="Z32014" t="s">
        <v>11</v>
      </c>
      <c r="AA32014" t="s">
        <v>11</v>
      </c>
      <c r="AB32014" t="s">
        <v>17</v>
      </c>
      <c r="AG32014" s="2"/>
      <c r="AH32014" s="2"/>
      <c r="AI32014" t="s">
        <v>139943</v>
      </c>
    </row>
    <row r="32015" spans="1:35" x14ac:dyDescent="0.35">
      <c r="A32015">
        <v>15596</v>
      </c>
      <c r="B32015" t="s">
        <v>139944</v>
      </c>
      <c r="C32015" t="s">
        <v>11</v>
      </c>
      <c r="D32015" s="1">
        <v>43622.58730324074</v>
      </c>
      <c r="E32015" t="s">
        <v>1125</v>
      </c>
      <c r="F32015" t="s">
        <v>139945</v>
      </c>
      <c r="G32015" t="s">
        <v>11</v>
      </c>
      <c r="H32015" t="s">
        <v>11</v>
      </c>
      <c r="I32015" s="1">
        <v>43622.58730324074</v>
      </c>
      <c r="J32015" t="s">
        <v>25637</v>
      </c>
      <c r="K32015" t="s">
        <v>25948</v>
      </c>
      <c r="L32015" t="s">
        <v>25949</v>
      </c>
      <c r="M32015" t="s">
        <v>11</v>
      </c>
      <c r="N32015" t="s">
        <v>11</v>
      </c>
      <c r="O32015" t="s">
        <v>11</v>
      </c>
      <c r="P32015" t="s">
        <v>11</v>
      </c>
      <c r="Q32015" t="s">
        <v>11</v>
      </c>
      <c r="R32015" t="s">
        <v>11</v>
      </c>
      <c r="S32015" t="s">
        <v>11</v>
      </c>
      <c r="T32015" t="s">
        <v>11</v>
      </c>
      <c r="U32015" t="s">
        <v>11</v>
      </c>
      <c r="V32015" t="s">
        <v>11</v>
      </c>
      <c r="X32015" t="s">
        <v>11</v>
      </c>
      <c r="Y32015" t="s">
        <v>11</v>
      </c>
      <c r="Z32015" t="s">
        <v>11</v>
      </c>
      <c r="AA32015" t="s">
        <v>11</v>
      </c>
      <c r="AB32015" t="s">
        <v>17</v>
      </c>
      <c r="AG32015" s="2"/>
      <c r="AH32015" s="2"/>
      <c r="AI32015" t="s">
        <v>139946</v>
      </c>
    </row>
    <row r="32016" spans="1:35" x14ac:dyDescent="0.35">
      <c r="A32016">
        <v>15597</v>
      </c>
      <c r="B32016" t="s">
        <v>139947</v>
      </c>
      <c r="C32016" t="s">
        <v>11</v>
      </c>
      <c r="D32016" s="1">
        <v>43622.596828703703</v>
      </c>
      <c r="E32016" t="s">
        <v>1125</v>
      </c>
      <c r="F32016" t="s">
        <v>139948</v>
      </c>
      <c r="G32016" t="s">
        <v>11</v>
      </c>
      <c r="H32016" t="s">
        <v>11</v>
      </c>
      <c r="I32016" s="1">
        <v>43622.596828703703</v>
      </c>
      <c r="J32016" t="s">
        <v>139949</v>
      </c>
      <c r="K32016" t="s">
        <v>25948</v>
      </c>
      <c r="L32016" t="s">
        <v>25949</v>
      </c>
      <c r="M32016" t="s">
        <v>11</v>
      </c>
      <c r="N32016" t="s">
        <v>11</v>
      </c>
      <c r="O32016" t="s">
        <v>11</v>
      </c>
      <c r="P32016" t="s">
        <v>11</v>
      </c>
      <c r="Q32016" t="s">
        <v>11</v>
      </c>
      <c r="R32016" t="s">
        <v>11</v>
      </c>
      <c r="S32016" t="s">
        <v>11</v>
      </c>
      <c r="T32016" t="s">
        <v>11</v>
      </c>
      <c r="U32016" t="s">
        <v>11</v>
      </c>
      <c r="V32016" t="s">
        <v>11</v>
      </c>
      <c r="X32016" t="s">
        <v>11</v>
      </c>
      <c r="Y32016" t="s">
        <v>11</v>
      </c>
      <c r="Z32016" t="s">
        <v>11</v>
      </c>
      <c r="AA32016" t="s">
        <v>11</v>
      </c>
      <c r="AB32016" t="s">
        <v>17</v>
      </c>
      <c r="AG32016" s="2"/>
      <c r="AH32016" s="2"/>
      <c r="AI32016" t="s">
        <v>139950</v>
      </c>
    </row>
    <row r="32017" spans="1:35" x14ac:dyDescent="0.35">
      <c r="A32017">
        <v>15598</v>
      </c>
      <c r="B32017" t="s">
        <v>139951</v>
      </c>
      <c r="C32017" t="s">
        <v>139952</v>
      </c>
      <c r="D32017" s="1">
        <v>43622.638842592591</v>
      </c>
      <c r="E32017" t="s">
        <v>44</v>
      </c>
      <c r="F32017" t="s">
        <v>139953</v>
      </c>
      <c r="G32017" t="s">
        <v>25954</v>
      </c>
      <c r="H32017" t="s">
        <v>25955</v>
      </c>
      <c r="I32017" s="1">
        <v>43622.647905092592</v>
      </c>
      <c r="J32017" t="s">
        <v>10744</v>
      </c>
      <c r="K32017" t="s">
        <v>28384</v>
      </c>
      <c r="L32017" t="s">
        <v>139954</v>
      </c>
      <c r="M32017" t="s">
        <v>25995</v>
      </c>
      <c r="N32017" t="s">
        <v>25959</v>
      </c>
      <c r="O32017" t="s">
        <v>8</v>
      </c>
      <c r="P32017" t="s">
        <v>25960</v>
      </c>
      <c r="Q32017" t="s">
        <v>11</v>
      </c>
      <c r="R32017" t="s">
        <v>139952</v>
      </c>
      <c r="S32017" t="s">
        <v>848</v>
      </c>
      <c r="T32017" t="s">
        <v>11</v>
      </c>
      <c r="U32017" t="s">
        <v>11</v>
      </c>
      <c r="V32017" t="s">
        <v>11</v>
      </c>
      <c r="W32017">
        <v>0</v>
      </c>
      <c r="X32017" t="s">
        <v>11</v>
      </c>
      <c r="Y32017" t="s">
        <v>14</v>
      </c>
      <c r="Z32017" t="s">
        <v>15</v>
      </c>
      <c r="AA32017" t="s">
        <v>23</v>
      </c>
      <c r="AB32017" t="s">
        <v>27056</v>
      </c>
      <c r="AC32017" t="s">
        <v>11</v>
      </c>
      <c r="AD32017" t="s">
        <v>29372</v>
      </c>
      <c r="AE32017">
        <v>2018</v>
      </c>
      <c r="AG32017" s="2"/>
      <c r="AH32017" s="2"/>
      <c r="AI32017" t="s">
        <v>139955</v>
      </c>
    </row>
    <row r="32018" spans="1:35" x14ac:dyDescent="0.35">
      <c r="A32018">
        <v>15599</v>
      </c>
      <c r="B32018" t="s">
        <v>139956</v>
      </c>
      <c r="C32018" t="s">
        <v>11</v>
      </c>
      <c r="D32018" s="1">
        <v>43622.640324074076</v>
      </c>
      <c r="E32018" t="s">
        <v>44</v>
      </c>
      <c r="F32018" t="s">
        <v>139957</v>
      </c>
      <c r="G32018" t="s">
        <v>11</v>
      </c>
      <c r="H32018" t="s">
        <v>11</v>
      </c>
      <c r="I32018" s="1">
        <v>43622.640324074076</v>
      </c>
      <c r="J32018" t="s">
        <v>10743</v>
      </c>
      <c r="K32018" t="s">
        <v>25948</v>
      </c>
      <c r="L32018" t="s">
        <v>25949</v>
      </c>
      <c r="M32018" t="s">
        <v>11</v>
      </c>
      <c r="N32018" t="s">
        <v>11</v>
      </c>
      <c r="O32018" t="s">
        <v>11</v>
      </c>
      <c r="P32018" t="s">
        <v>11</v>
      </c>
      <c r="Q32018" t="s">
        <v>11</v>
      </c>
      <c r="R32018" t="s">
        <v>11</v>
      </c>
      <c r="S32018" t="s">
        <v>11</v>
      </c>
      <c r="T32018" t="s">
        <v>11</v>
      </c>
      <c r="U32018" t="s">
        <v>11</v>
      </c>
      <c r="V32018" t="s">
        <v>11</v>
      </c>
      <c r="X32018" t="s">
        <v>11</v>
      </c>
      <c r="Y32018" t="s">
        <v>11</v>
      </c>
      <c r="Z32018" t="s">
        <v>11</v>
      </c>
      <c r="AA32018" t="s">
        <v>11</v>
      </c>
      <c r="AB32018" t="s">
        <v>17</v>
      </c>
      <c r="AG32018" s="2"/>
      <c r="AH32018" s="2"/>
      <c r="AI32018" t="s">
        <v>139958</v>
      </c>
    </row>
    <row r="32019" spans="1:35" x14ac:dyDescent="0.35">
      <c r="A32019">
        <v>15600</v>
      </c>
      <c r="B32019" t="s">
        <v>139959</v>
      </c>
      <c r="C32019" t="s">
        <v>139960</v>
      </c>
      <c r="D32019" s="1">
        <v>43622.641203703701</v>
      </c>
      <c r="E32019" t="s">
        <v>44</v>
      </c>
      <c r="F32019" t="s">
        <v>139961</v>
      </c>
      <c r="G32019" t="s">
        <v>26186</v>
      </c>
      <c r="H32019" t="s">
        <v>25976</v>
      </c>
      <c r="I32019" s="1">
        <v>43622.649618055555</v>
      </c>
      <c r="J32019" t="s">
        <v>10742</v>
      </c>
      <c r="K32019" t="s">
        <v>26814</v>
      </c>
      <c r="L32019" t="s">
        <v>84839</v>
      </c>
      <c r="M32019" t="s">
        <v>25995</v>
      </c>
      <c r="N32019" t="s">
        <v>25959</v>
      </c>
      <c r="O32019" t="s">
        <v>8</v>
      </c>
      <c r="P32019" t="s">
        <v>25960</v>
      </c>
      <c r="Q32019" t="s">
        <v>11</v>
      </c>
      <c r="R32019" t="s">
        <v>139960</v>
      </c>
      <c r="S32019" t="s">
        <v>848</v>
      </c>
      <c r="T32019" t="s">
        <v>11</v>
      </c>
      <c r="U32019" t="s">
        <v>11</v>
      </c>
      <c r="V32019" t="s">
        <v>11</v>
      </c>
      <c r="X32019" t="s">
        <v>11</v>
      </c>
      <c r="Y32019" t="s">
        <v>77</v>
      </c>
      <c r="Z32019" t="s">
        <v>15</v>
      </c>
      <c r="AA32019" t="s">
        <v>26</v>
      </c>
      <c r="AB32019" t="s">
        <v>25970</v>
      </c>
      <c r="AC32019" t="s">
        <v>11</v>
      </c>
      <c r="AD32019" t="s">
        <v>26191</v>
      </c>
      <c r="AE32019">
        <v>2019</v>
      </c>
      <c r="AG32019" s="2"/>
      <c r="AH32019" s="2"/>
      <c r="AI32019" t="s">
        <v>139962</v>
      </c>
    </row>
    <row r="32020" spans="1:35" x14ac:dyDescent="0.35">
      <c r="A32020">
        <v>15601</v>
      </c>
      <c r="B32020" t="s">
        <v>139963</v>
      </c>
      <c r="C32020" t="s">
        <v>139964</v>
      </c>
      <c r="D32020" s="1">
        <v>43622.644467592596</v>
      </c>
      <c r="E32020" t="s">
        <v>26021</v>
      </c>
      <c r="F32020" t="s">
        <v>139965</v>
      </c>
      <c r="G32020" t="s">
        <v>139966</v>
      </c>
      <c r="H32020" t="s">
        <v>26024</v>
      </c>
      <c r="I32020" s="1">
        <v>43622.646041666667</v>
      </c>
      <c r="J32020" t="s">
        <v>10468</v>
      </c>
      <c r="K32020" t="s">
        <v>139967</v>
      </c>
      <c r="L32020" t="s">
        <v>847</v>
      </c>
      <c r="M32020" t="s">
        <v>25995</v>
      </c>
      <c r="N32020" t="s">
        <v>25959</v>
      </c>
      <c r="O32020" t="s">
        <v>8</v>
      </c>
      <c r="P32020" t="s">
        <v>26272</v>
      </c>
      <c r="Q32020" t="s">
        <v>11</v>
      </c>
      <c r="R32020" t="s">
        <v>139964</v>
      </c>
      <c r="S32020" t="s">
        <v>26133</v>
      </c>
      <c r="T32020" t="s">
        <v>139968</v>
      </c>
      <c r="U32020" t="s">
        <v>11</v>
      </c>
      <c r="V32020" t="s">
        <v>11</v>
      </c>
      <c r="X32020" t="s">
        <v>11</v>
      </c>
      <c r="Y32020" t="s">
        <v>14</v>
      </c>
      <c r="Z32020" t="s">
        <v>23</v>
      </c>
      <c r="AA32020" t="s">
        <v>23</v>
      </c>
      <c r="AB32020" t="s">
        <v>29624</v>
      </c>
      <c r="AC32020" t="s">
        <v>11</v>
      </c>
      <c r="AD32020" t="s">
        <v>27916</v>
      </c>
      <c r="AE32020">
        <v>2018</v>
      </c>
      <c r="AG32020" s="2"/>
      <c r="AH32020" s="2"/>
      <c r="AI32020" t="s">
        <v>139969</v>
      </c>
    </row>
    <row r="32021" spans="1:35" x14ac:dyDescent="0.35">
      <c r="A32021">
        <v>15602</v>
      </c>
      <c r="B32021" t="s">
        <v>139970</v>
      </c>
      <c r="C32021" t="s">
        <v>11</v>
      </c>
      <c r="D32021" s="1">
        <v>43622.659826388888</v>
      </c>
      <c r="E32021" t="s">
        <v>286</v>
      </c>
      <c r="F32021" t="s">
        <v>139971</v>
      </c>
      <c r="G32021" t="s">
        <v>31933</v>
      </c>
      <c r="H32021" t="s">
        <v>26338</v>
      </c>
      <c r="I32021" s="1">
        <v>43630.508194444446</v>
      </c>
      <c r="J32021" t="s">
        <v>10780</v>
      </c>
      <c r="K32021" t="s">
        <v>139972</v>
      </c>
      <c r="L32021" t="s">
        <v>139973</v>
      </c>
      <c r="M32021" t="s">
        <v>25958</v>
      </c>
      <c r="N32021" t="s">
        <v>26254</v>
      </c>
      <c r="O32021" t="s">
        <v>8</v>
      </c>
      <c r="P32021" t="s">
        <v>25960</v>
      </c>
      <c r="Q32021" t="s">
        <v>11</v>
      </c>
      <c r="R32021" t="s">
        <v>11</v>
      </c>
      <c r="S32021" t="s">
        <v>26133</v>
      </c>
      <c r="T32021" t="s">
        <v>139974</v>
      </c>
      <c r="U32021" t="s">
        <v>11</v>
      </c>
      <c r="V32021" t="s">
        <v>11</v>
      </c>
      <c r="W32021">
        <v>13200</v>
      </c>
      <c r="X32021" t="s">
        <v>11</v>
      </c>
      <c r="Y32021" t="s">
        <v>188</v>
      </c>
      <c r="Z32021" t="s">
        <v>26</v>
      </c>
      <c r="AA32021" t="s">
        <v>20</v>
      </c>
      <c r="AB32021" t="s">
        <v>25970</v>
      </c>
      <c r="AC32021" t="s">
        <v>11</v>
      </c>
      <c r="AD32021" t="s">
        <v>26135</v>
      </c>
      <c r="AE32021">
        <v>2008</v>
      </c>
      <c r="AG32021" s="2"/>
      <c r="AH32021" s="2"/>
      <c r="AI32021" t="s">
        <v>139975</v>
      </c>
    </row>
    <row r="32022" spans="1:35" x14ac:dyDescent="0.35">
      <c r="A32022">
        <v>15603</v>
      </c>
      <c r="B32022" t="s">
        <v>139976</v>
      </c>
      <c r="C32022" t="s">
        <v>11</v>
      </c>
      <c r="D32022" s="1">
        <v>43622.678495370368</v>
      </c>
      <c r="E32022" t="s">
        <v>10</v>
      </c>
      <c r="F32022" t="s">
        <v>139977</v>
      </c>
      <c r="G32022" t="s">
        <v>11</v>
      </c>
      <c r="H32022" t="s">
        <v>11</v>
      </c>
      <c r="I32022" s="1">
        <v>43622.678495370368</v>
      </c>
      <c r="J32022" t="s">
        <v>10481</v>
      </c>
      <c r="K32022" t="s">
        <v>25948</v>
      </c>
      <c r="L32022" t="s">
        <v>25949</v>
      </c>
      <c r="M32022" t="s">
        <v>11</v>
      </c>
      <c r="N32022" t="s">
        <v>11</v>
      </c>
      <c r="O32022" t="s">
        <v>11</v>
      </c>
      <c r="P32022" t="s">
        <v>11</v>
      </c>
      <c r="Q32022" t="s">
        <v>11</v>
      </c>
      <c r="R32022" t="s">
        <v>11</v>
      </c>
      <c r="S32022" t="s">
        <v>11</v>
      </c>
      <c r="T32022" t="s">
        <v>11</v>
      </c>
      <c r="U32022" t="s">
        <v>11</v>
      </c>
      <c r="V32022" t="s">
        <v>11</v>
      </c>
      <c r="X32022" t="s">
        <v>11</v>
      </c>
      <c r="Y32022" t="s">
        <v>11</v>
      </c>
      <c r="Z32022" t="s">
        <v>11</v>
      </c>
      <c r="AA32022" t="s">
        <v>11</v>
      </c>
      <c r="AB32022" t="s">
        <v>17</v>
      </c>
      <c r="AG32022" s="2"/>
      <c r="AH32022" s="2"/>
      <c r="AI32022" t="s">
        <v>139978</v>
      </c>
    </row>
    <row r="32023" spans="1:35" x14ac:dyDescent="0.35">
      <c r="A32023">
        <v>15604</v>
      </c>
      <c r="B32023" t="s">
        <v>139979</v>
      </c>
      <c r="C32023" t="s">
        <v>11</v>
      </c>
      <c r="D32023" s="1">
        <v>43622.679039351853</v>
      </c>
      <c r="E32023" t="s">
        <v>296</v>
      </c>
      <c r="F32023" t="s">
        <v>139980</v>
      </c>
      <c r="G32023" t="s">
        <v>11</v>
      </c>
      <c r="H32023" t="s">
        <v>11</v>
      </c>
      <c r="I32023" s="1">
        <v>43622.682430555556</v>
      </c>
      <c r="J32023" t="s">
        <v>10797</v>
      </c>
      <c r="K32023" t="s">
        <v>25948</v>
      </c>
      <c r="L32023" t="s">
        <v>25949</v>
      </c>
      <c r="M32023" t="s">
        <v>11</v>
      </c>
      <c r="N32023" t="s">
        <v>11</v>
      </c>
      <c r="O32023" t="s">
        <v>11</v>
      </c>
      <c r="P32023" t="s">
        <v>11</v>
      </c>
      <c r="Q32023" t="s">
        <v>11</v>
      </c>
      <c r="R32023" t="s">
        <v>11</v>
      </c>
      <c r="S32023" t="s">
        <v>11</v>
      </c>
      <c r="T32023" t="s">
        <v>11</v>
      </c>
      <c r="U32023" t="s">
        <v>11</v>
      </c>
      <c r="V32023" t="s">
        <v>11</v>
      </c>
      <c r="X32023" t="s">
        <v>11</v>
      </c>
      <c r="Y32023" t="s">
        <v>11</v>
      </c>
      <c r="Z32023" t="s">
        <v>11</v>
      </c>
      <c r="AA32023" t="s">
        <v>11</v>
      </c>
      <c r="AB32023" t="s">
        <v>17</v>
      </c>
      <c r="AG32023" s="2"/>
      <c r="AH32023" s="2"/>
      <c r="AI32023" t="s">
        <v>139981</v>
      </c>
    </row>
    <row r="32024" spans="1:35" x14ac:dyDescent="0.35">
      <c r="A32024">
        <v>15605</v>
      </c>
      <c r="B32024" t="s">
        <v>139982</v>
      </c>
      <c r="C32024" t="s">
        <v>11</v>
      </c>
      <c r="D32024" s="1">
        <v>43622.695023148146</v>
      </c>
      <c r="E32024" t="s">
        <v>296</v>
      </c>
      <c r="F32024" t="s">
        <v>139983</v>
      </c>
      <c r="G32024" t="s">
        <v>11</v>
      </c>
      <c r="H32024" t="s">
        <v>11</v>
      </c>
      <c r="I32024" s="1">
        <v>43622.695023148146</v>
      </c>
      <c r="J32024" t="s">
        <v>10645</v>
      </c>
      <c r="K32024" t="s">
        <v>25948</v>
      </c>
      <c r="L32024" t="s">
        <v>25949</v>
      </c>
      <c r="M32024" t="s">
        <v>11</v>
      </c>
      <c r="N32024" t="s">
        <v>11</v>
      </c>
      <c r="O32024" t="s">
        <v>11</v>
      </c>
      <c r="P32024" t="s">
        <v>11</v>
      </c>
      <c r="Q32024" t="s">
        <v>11</v>
      </c>
      <c r="R32024" t="s">
        <v>11</v>
      </c>
      <c r="S32024" t="s">
        <v>11</v>
      </c>
      <c r="T32024" t="s">
        <v>11</v>
      </c>
      <c r="U32024" t="s">
        <v>11</v>
      </c>
      <c r="V32024" t="s">
        <v>11</v>
      </c>
      <c r="X32024" t="s">
        <v>11</v>
      </c>
      <c r="Y32024" t="s">
        <v>11</v>
      </c>
      <c r="Z32024" t="s">
        <v>11</v>
      </c>
      <c r="AA32024" t="s">
        <v>11</v>
      </c>
      <c r="AB32024" t="s">
        <v>17</v>
      </c>
      <c r="AG32024" s="2"/>
      <c r="AH32024" s="2"/>
      <c r="AI32024" t="s">
        <v>139984</v>
      </c>
    </row>
    <row r="32025" spans="1:35" x14ac:dyDescent="0.35">
      <c r="A32025">
        <v>15606</v>
      </c>
      <c r="B32025" t="s">
        <v>139985</v>
      </c>
      <c r="C32025" t="s">
        <v>11</v>
      </c>
      <c r="D32025" s="1">
        <v>43622.758750000001</v>
      </c>
      <c r="E32025" t="s">
        <v>1125</v>
      </c>
      <c r="F32025" t="s">
        <v>139986</v>
      </c>
      <c r="G32025" t="s">
        <v>11</v>
      </c>
      <c r="H32025" t="s">
        <v>11</v>
      </c>
      <c r="I32025" s="1">
        <v>43622.758750000001</v>
      </c>
      <c r="J32025" t="s">
        <v>5946</v>
      </c>
      <c r="K32025" t="s">
        <v>25948</v>
      </c>
      <c r="L32025" t="s">
        <v>25949</v>
      </c>
      <c r="M32025" t="s">
        <v>11</v>
      </c>
      <c r="N32025" t="s">
        <v>11</v>
      </c>
      <c r="O32025" t="s">
        <v>11</v>
      </c>
      <c r="P32025" t="s">
        <v>11</v>
      </c>
      <c r="Q32025" t="s">
        <v>11</v>
      </c>
      <c r="R32025" t="s">
        <v>11</v>
      </c>
      <c r="S32025" t="s">
        <v>11</v>
      </c>
      <c r="T32025" t="s">
        <v>11</v>
      </c>
      <c r="U32025" t="s">
        <v>11</v>
      </c>
      <c r="V32025" t="s">
        <v>11</v>
      </c>
      <c r="X32025" t="s">
        <v>11</v>
      </c>
      <c r="Y32025" t="s">
        <v>11</v>
      </c>
      <c r="Z32025" t="s">
        <v>11</v>
      </c>
      <c r="AA32025" t="s">
        <v>11</v>
      </c>
      <c r="AB32025" t="s">
        <v>17</v>
      </c>
      <c r="AG32025" s="2"/>
      <c r="AH32025" s="2"/>
      <c r="AI32025" t="s">
        <v>139987</v>
      </c>
    </row>
    <row r="32026" spans="1:35" x14ac:dyDescent="0.35">
      <c r="A32026">
        <v>15607</v>
      </c>
      <c r="B32026" t="s">
        <v>139988</v>
      </c>
      <c r="C32026" t="s">
        <v>26873</v>
      </c>
      <c r="D32026" s="1">
        <v>43622.780590277776</v>
      </c>
      <c r="E32026" t="s">
        <v>48</v>
      </c>
      <c r="F32026" t="s">
        <v>139989</v>
      </c>
      <c r="G32026" t="s">
        <v>25954</v>
      </c>
      <c r="H32026" t="s">
        <v>25955</v>
      </c>
      <c r="I32026" s="1">
        <v>43622.876296296294</v>
      </c>
      <c r="J32026" t="s">
        <v>10538</v>
      </c>
      <c r="K32026" t="s">
        <v>80105</v>
      </c>
      <c r="L32026" t="s">
        <v>139990</v>
      </c>
      <c r="M32026" t="s">
        <v>25995</v>
      </c>
      <c r="N32026" t="s">
        <v>25959</v>
      </c>
      <c r="O32026" t="s">
        <v>8</v>
      </c>
      <c r="P32026" t="s">
        <v>25960</v>
      </c>
      <c r="Q32026" t="s">
        <v>11</v>
      </c>
      <c r="R32026" t="s">
        <v>26873</v>
      </c>
      <c r="S32026" t="s">
        <v>26873</v>
      </c>
      <c r="T32026" t="s">
        <v>11</v>
      </c>
      <c r="U32026" t="s">
        <v>11</v>
      </c>
      <c r="V32026" t="s">
        <v>11</v>
      </c>
      <c r="X32026" t="s">
        <v>11</v>
      </c>
      <c r="Y32026" t="s">
        <v>14</v>
      </c>
      <c r="Z32026" t="s">
        <v>15</v>
      </c>
      <c r="AA32026" t="s">
        <v>26</v>
      </c>
      <c r="AB32026" t="s">
        <v>17</v>
      </c>
      <c r="AC32026" t="s">
        <v>11</v>
      </c>
      <c r="AD32026" t="s">
        <v>26873</v>
      </c>
      <c r="AE32026">
        <v>2012</v>
      </c>
      <c r="AG32026" s="2"/>
      <c r="AH32026" s="2"/>
      <c r="AI32026" t="s">
        <v>139991</v>
      </c>
    </row>
    <row r="32027" spans="1:35" x14ac:dyDescent="0.35">
      <c r="A32027">
        <v>15608</v>
      </c>
      <c r="B32027" t="s">
        <v>139992</v>
      </c>
      <c r="C32027" t="s">
        <v>11</v>
      </c>
      <c r="D32027" s="1">
        <v>43623.446550925924</v>
      </c>
      <c r="E32027" t="s">
        <v>44</v>
      </c>
      <c r="F32027" t="s">
        <v>139993</v>
      </c>
      <c r="G32027" t="s">
        <v>11</v>
      </c>
      <c r="H32027" t="s">
        <v>11</v>
      </c>
      <c r="I32027" s="1">
        <v>43623.446550925924</v>
      </c>
      <c r="J32027" t="s">
        <v>10741</v>
      </c>
      <c r="K32027" t="s">
        <v>25948</v>
      </c>
      <c r="L32027" t="s">
        <v>25949</v>
      </c>
      <c r="M32027" t="s">
        <v>11</v>
      </c>
      <c r="N32027" t="s">
        <v>11</v>
      </c>
      <c r="O32027" t="s">
        <v>11</v>
      </c>
      <c r="P32027" t="s">
        <v>11</v>
      </c>
      <c r="Q32027" t="s">
        <v>11</v>
      </c>
      <c r="R32027" t="s">
        <v>11</v>
      </c>
      <c r="S32027" t="s">
        <v>11</v>
      </c>
      <c r="T32027" t="s">
        <v>11</v>
      </c>
      <c r="U32027" t="s">
        <v>11</v>
      </c>
      <c r="V32027" t="s">
        <v>11</v>
      </c>
      <c r="X32027" t="s">
        <v>11</v>
      </c>
      <c r="Y32027" t="s">
        <v>11</v>
      </c>
      <c r="Z32027" t="s">
        <v>11</v>
      </c>
      <c r="AA32027" t="s">
        <v>11</v>
      </c>
      <c r="AB32027" t="s">
        <v>17</v>
      </c>
      <c r="AG32027" s="2"/>
      <c r="AH32027" s="2"/>
      <c r="AI32027" t="s">
        <v>139994</v>
      </c>
    </row>
    <row r="32028" spans="1:35" x14ac:dyDescent="0.35">
      <c r="A32028">
        <v>15609</v>
      </c>
      <c r="B32028" t="s">
        <v>139995</v>
      </c>
      <c r="C32028" t="s">
        <v>11</v>
      </c>
      <c r="D32028" s="1">
        <v>43623.614398148151</v>
      </c>
      <c r="E32028" t="s">
        <v>44</v>
      </c>
      <c r="F32028" t="s">
        <v>139996</v>
      </c>
      <c r="G32028" t="s">
        <v>11</v>
      </c>
      <c r="H32028" t="s">
        <v>11</v>
      </c>
      <c r="I32028" s="1">
        <v>43623.614398148151</v>
      </c>
      <c r="J32028" t="s">
        <v>10703</v>
      </c>
      <c r="K32028" t="s">
        <v>25948</v>
      </c>
      <c r="L32028" t="s">
        <v>25949</v>
      </c>
      <c r="M32028" t="s">
        <v>11</v>
      </c>
      <c r="N32028" t="s">
        <v>11</v>
      </c>
      <c r="O32028" t="s">
        <v>11</v>
      </c>
      <c r="P32028" t="s">
        <v>11</v>
      </c>
      <c r="Q32028" t="s">
        <v>11</v>
      </c>
      <c r="R32028" t="s">
        <v>11</v>
      </c>
      <c r="S32028" t="s">
        <v>11</v>
      </c>
      <c r="T32028" t="s">
        <v>11</v>
      </c>
      <c r="U32028" t="s">
        <v>11</v>
      </c>
      <c r="V32028" t="s">
        <v>11</v>
      </c>
      <c r="X32028" t="s">
        <v>11</v>
      </c>
      <c r="Y32028" t="s">
        <v>11</v>
      </c>
      <c r="Z32028" t="s">
        <v>11</v>
      </c>
      <c r="AA32028" t="s">
        <v>11</v>
      </c>
      <c r="AB32028" t="s">
        <v>17</v>
      </c>
      <c r="AG32028" s="2"/>
      <c r="AH32028" s="2"/>
      <c r="AI32028" t="s">
        <v>139997</v>
      </c>
    </row>
    <row r="32029" spans="1:35" x14ac:dyDescent="0.35">
      <c r="A32029">
        <v>15610</v>
      </c>
      <c r="B32029" t="s">
        <v>139998</v>
      </c>
      <c r="C32029" t="s">
        <v>11</v>
      </c>
      <c r="D32029" s="1">
        <v>43623.615694444445</v>
      </c>
      <c r="E32029" t="s">
        <v>44</v>
      </c>
      <c r="F32029" t="s">
        <v>139999</v>
      </c>
      <c r="G32029" t="s">
        <v>11</v>
      </c>
      <c r="H32029" t="s">
        <v>11</v>
      </c>
      <c r="I32029" s="1">
        <v>43623.615694444445</v>
      </c>
      <c r="J32029" t="s">
        <v>10702</v>
      </c>
      <c r="K32029" t="s">
        <v>25948</v>
      </c>
      <c r="L32029" t="s">
        <v>25949</v>
      </c>
      <c r="M32029" t="s">
        <v>11</v>
      </c>
      <c r="N32029" t="s">
        <v>11</v>
      </c>
      <c r="O32029" t="s">
        <v>11</v>
      </c>
      <c r="P32029" t="s">
        <v>11</v>
      </c>
      <c r="Q32029" t="s">
        <v>11</v>
      </c>
      <c r="R32029" t="s">
        <v>11</v>
      </c>
      <c r="S32029" t="s">
        <v>11</v>
      </c>
      <c r="T32029" t="s">
        <v>11</v>
      </c>
      <c r="U32029" t="s">
        <v>11</v>
      </c>
      <c r="V32029" t="s">
        <v>11</v>
      </c>
      <c r="X32029" t="s">
        <v>11</v>
      </c>
      <c r="Y32029" t="s">
        <v>11</v>
      </c>
      <c r="Z32029" t="s">
        <v>11</v>
      </c>
      <c r="AA32029" t="s">
        <v>11</v>
      </c>
      <c r="AB32029" t="s">
        <v>17</v>
      </c>
      <c r="AG32029" s="2"/>
      <c r="AH32029" s="2"/>
      <c r="AI32029" t="s">
        <v>140000</v>
      </c>
    </row>
    <row r="32030" spans="1:35" x14ac:dyDescent="0.35">
      <c r="A32030">
        <v>15611</v>
      </c>
      <c r="B32030" t="s">
        <v>140001</v>
      </c>
      <c r="C32030" t="s">
        <v>11</v>
      </c>
      <c r="D32030" s="1">
        <v>43623.619837962964</v>
      </c>
      <c r="E32030" t="s">
        <v>44</v>
      </c>
      <c r="F32030" t="s">
        <v>140002</v>
      </c>
      <c r="G32030" t="s">
        <v>11</v>
      </c>
      <c r="H32030" t="s">
        <v>11</v>
      </c>
      <c r="I32030" s="1">
        <v>43623.619837962964</v>
      </c>
      <c r="J32030" t="s">
        <v>10701</v>
      </c>
      <c r="K32030" t="s">
        <v>25948</v>
      </c>
      <c r="L32030" t="s">
        <v>25949</v>
      </c>
      <c r="M32030" t="s">
        <v>11</v>
      </c>
      <c r="N32030" t="s">
        <v>11</v>
      </c>
      <c r="O32030" t="s">
        <v>11</v>
      </c>
      <c r="P32030" t="s">
        <v>11</v>
      </c>
      <c r="Q32030" t="s">
        <v>11</v>
      </c>
      <c r="R32030" t="s">
        <v>11</v>
      </c>
      <c r="S32030" t="s">
        <v>11</v>
      </c>
      <c r="T32030" t="s">
        <v>11</v>
      </c>
      <c r="U32030" t="s">
        <v>11</v>
      </c>
      <c r="V32030" t="s">
        <v>11</v>
      </c>
      <c r="X32030" t="s">
        <v>11</v>
      </c>
      <c r="Y32030" t="s">
        <v>11</v>
      </c>
      <c r="Z32030" t="s">
        <v>11</v>
      </c>
      <c r="AA32030" t="s">
        <v>11</v>
      </c>
      <c r="AB32030" t="s">
        <v>17</v>
      </c>
      <c r="AG32030" s="2"/>
      <c r="AH32030" s="2"/>
      <c r="AI32030" t="s">
        <v>140003</v>
      </c>
    </row>
    <row r="32031" spans="1:35" x14ac:dyDescent="0.35">
      <c r="A32031">
        <v>15612</v>
      </c>
      <c r="B32031" t="s">
        <v>140004</v>
      </c>
      <c r="C32031" t="s">
        <v>11</v>
      </c>
      <c r="D32031" s="1">
        <v>43623.634317129632</v>
      </c>
      <c r="E32031" t="s">
        <v>44</v>
      </c>
      <c r="F32031" t="s">
        <v>140005</v>
      </c>
      <c r="G32031" t="s">
        <v>11</v>
      </c>
      <c r="H32031" t="s">
        <v>11</v>
      </c>
      <c r="I32031" s="1">
        <v>43623.634317129632</v>
      </c>
      <c r="J32031" t="s">
        <v>10698</v>
      </c>
      <c r="K32031" t="s">
        <v>25948</v>
      </c>
      <c r="L32031" t="s">
        <v>25949</v>
      </c>
      <c r="M32031" t="s">
        <v>11</v>
      </c>
      <c r="N32031" t="s">
        <v>11</v>
      </c>
      <c r="O32031" t="s">
        <v>11</v>
      </c>
      <c r="P32031" t="s">
        <v>11</v>
      </c>
      <c r="Q32031" t="s">
        <v>11</v>
      </c>
      <c r="R32031" t="s">
        <v>11</v>
      </c>
      <c r="S32031" t="s">
        <v>11</v>
      </c>
      <c r="T32031" t="s">
        <v>11</v>
      </c>
      <c r="U32031" t="s">
        <v>11</v>
      </c>
      <c r="V32031" t="s">
        <v>11</v>
      </c>
      <c r="X32031" t="s">
        <v>11</v>
      </c>
      <c r="Y32031" t="s">
        <v>11</v>
      </c>
      <c r="Z32031" t="s">
        <v>11</v>
      </c>
      <c r="AA32031" t="s">
        <v>11</v>
      </c>
      <c r="AB32031" t="s">
        <v>17</v>
      </c>
      <c r="AG32031" s="2"/>
      <c r="AH32031" s="2"/>
      <c r="AI32031" t="s">
        <v>140006</v>
      </c>
    </row>
    <row r="32032" spans="1:35" x14ac:dyDescent="0.35">
      <c r="A32032">
        <v>15613</v>
      </c>
      <c r="B32032" t="s">
        <v>140007</v>
      </c>
      <c r="C32032" t="s">
        <v>11</v>
      </c>
      <c r="D32032" s="1">
        <v>43623.648414351854</v>
      </c>
      <c r="E32032" t="s">
        <v>10</v>
      </c>
      <c r="F32032" t="s">
        <v>140008</v>
      </c>
      <c r="G32032" t="s">
        <v>11</v>
      </c>
      <c r="H32032" t="s">
        <v>11</v>
      </c>
      <c r="I32032" s="1">
        <v>43623.65121527778</v>
      </c>
      <c r="J32032" t="s">
        <v>10798</v>
      </c>
      <c r="K32032" t="s">
        <v>25948</v>
      </c>
      <c r="L32032" t="s">
        <v>25949</v>
      </c>
      <c r="M32032" t="s">
        <v>11</v>
      </c>
      <c r="N32032" t="s">
        <v>11</v>
      </c>
      <c r="O32032" t="s">
        <v>11</v>
      </c>
      <c r="P32032" t="s">
        <v>11</v>
      </c>
      <c r="Q32032" t="s">
        <v>11</v>
      </c>
      <c r="R32032" t="s">
        <v>11</v>
      </c>
      <c r="S32032" t="s">
        <v>11</v>
      </c>
      <c r="T32032" t="s">
        <v>11</v>
      </c>
      <c r="U32032" t="s">
        <v>11</v>
      </c>
      <c r="V32032" t="s">
        <v>11</v>
      </c>
      <c r="X32032" t="s">
        <v>11</v>
      </c>
      <c r="Y32032" t="s">
        <v>11</v>
      </c>
      <c r="Z32032" t="s">
        <v>11</v>
      </c>
      <c r="AA32032" t="s">
        <v>11</v>
      </c>
      <c r="AB32032" t="s">
        <v>17</v>
      </c>
      <c r="AG32032" s="2"/>
      <c r="AH32032" s="2"/>
      <c r="AI32032" t="s">
        <v>140009</v>
      </c>
    </row>
    <row r="32033" spans="1:35" x14ac:dyDescent="0.35">
      <c r="A32033">
        <v>15614</v>
      </c>
      <c r="B32033" t="s">
        <v>140010</v>
      </c>
      <c r="C32033" t="s">
        <v>247</v>
      </c>
      <c r="D32033" s="1">
        <v>43623.673414351855</v>
      </c>
      <c r="E32033" t="s">
        <v>286</v>
      </c>
      <c r="F32033" t="s">
        <v>140011</v>
      </c>
      <c r="G32033" t="s">
        <v>36696</v>
      </c>
      <c r="H32033" t="s">
        <v>27938</v>
      </c>
      <c r="I32033" s="1">
        <v>43626.409305555557</v>
      </c>
      <c r="J32033" t="s">
        <v>10802</v>
      </c>
      <c r="K32033" t="s">
        <v>39315</v>
      </c>
      <c r="L32033" t="s">
        <v>140012</v>
      </c>
      <c r="M32033" t="s">
        <v>25995</v>
      </c>
      <c r="N32033" t="s">
        <v>11</v>
      </c>
      <c r="O32033" t="s">
        <v>8</v>
      </c>
      <c r="P32033" t="s">
        <v>25960</v>
      </c>
      <c r="Q32033" t="s">
        <v>11</v>
      </c>
      <c r="R32033" t="s">
        <v>247</v>
      </c>
      <c r="S32033" t="s">
        <v>26133</v>
      </c>
      <c r="T32033" t="s">
        <v>11</v>
      </c>
      <c r="U32033" t="s">
        <v>11</v>
      </c>
      <c r="V32033" t="s">
        <v>11</v>
      </c>
      <c r="W32033">
        <v>8700</v>
      </c>
      <c r="X32033" t="s">
        <v>11</v>
      </c>
      <c r="Y32033" t="s">
        <v>14</v>
      </c>
      <c r="Z32033" t="s">
        <v>26</v>
      </c>
      <c r="AA32033" t="s">
        <v>26</v>
      </c>
      <c r="AB32033" t="s">
        <v>17</v>
      </c>
      <c r="AC32033" t="s">
        <v>11</v>
      </c>
      <c r="AD32033" t="s">
        <v>26027</v>
      </c>
      <c r="AE32033">
        <v>0</v>
      </c>
      <c r="AF32033" t="s">
        <v>11</v>
      </c>
      <c r="AG32033" s="2">
        <v>25568</v>
      </c>
      <c r="AH32033" s="2">
        <v>25568</v>
      </c>
      <c r="AI32033" t="s">
        <v>140013</v>
      </c>
    </row>
    <row r="32034" spans="1:35" x14ac:dyDescent="0.35">
      <c r="A32034">
        <v>15615</v>
      </c>
      <c r="B32034" t="s">
        <v>140014</v>
      </c>
      <c r="C32034" t="s">
        <v>140015</v>
      </c>
      <c r="D32034" s="1">
        <v>43623.673611111109</v>
      </c>
      <c r="E32034" t="s">
        <v>26021</v>
      </c>
      <c r="F32034" t="s">
        <v>140016</v>
      </c>
      <c r="G32034" t="s">
        <v>29790</v>
      </c>
      <c r="H32034" t="s">
        <v>25955</v>
      </c>
      <c r="I32034" s="1">
        <v>43623.673611111109</v>
      </c>
      <c r="J32034" t="s">
        <v>140017</v>
      </c>
      <c r="K32034" t="s">
        <v>140018</v>
      </c>
      <c r="L32034" t="s">
        <v>25983</v>
      </c>
      <c r="M32034" t="s">
        <v>25995</v>
      </c>
      <c r="N32034" t="s">
        <v>26704</v>
      </c>
      <c r="O32034" t="s">
        <v>8</v>
      </c>
      <c r="P32034" t="s">
        <v>28013</v>
      </c>
      <c r="Q32034" t="s">
        <v>11</v>
      </c>
      <c r="R32034" t="s">
        <v>140015</v>
      </c>
      <c r="S32034" t="s">
        <v>26189</v>
      </c>
      <c r="T32034" t="s">
        <v>140019</v>
      </c>
      <c r="U32034" t="s">
        <v>26542</v>
      </c>
      <c r="V32034" t="s">
        <v>140020</v>
      </c>
      <c r="W32034">
        <v>2000</v>
      </c>
      <c r="X32034" t="s">
        <v>11</v>
      </c>
      <c r="Y32034" t="s">
        <v>100</v>
      </c>
      <c r="Z32034" t="s">
        <v>23</v>
      </c>
      <c r="AA32034" t="s">
        <v>20</v>
      </c>
      <c r="AB32034" t="s">
        <v>17</v>
      </c>
      <c r="AG32034" s="2"/>
      <c r="AH32034" s="2"/>
      <c r="AI32034" t="s">
        <v>140021</v>
      </c>
    </row>
    <row r="32035" spans="1:35" x14ac:dyDescent="0.35">
      <c r="A32035">
        <v>15616</v>
      </c>
      <c r="B32035" t="s">
        <v>140022</v>
      </c>
      <c r="C32035" t="s">
        <v>22</v>
      </c>
      <c r="D32035" s="1">
        <v>43623.673738425925</v>
      </c>
      <c r="E32035" t="s">
        <v>44</v>
      </c>
      <c r="F32035" t="s">
        <v>140023</v>
      </c>
      <c r="G32035" t="s">
        <v>79590</v>
      </c>
      <c r="H32035" t="s">
        <v>25976</v>
      </c>
      <c r="I32035" s="1">
        <v>43629.469212962962</v>
      </c>
      <c r="J32035" t="s">
        <v>10750</v>
      </c>
      <c r="K32035" t="s">
        <v>26814</v>
      </c>
      <c r="L32035" t="s">
        <v>63860</v>
      </c>
      <c r="M32035" t="s">
        <v>25958</v>
      </c>
      <c r="N32035" t="s">
        <v>25979</v>
      </c>
      <c r="O32035" t="s">
        <v>8</v>
      </c>
      <c r="P32035" t="s">
        <v>28743</v>
      </c>
      <c r="Q32035" t="s">
        <v>11</v>
      </c>
      <c r="R32035" t="s">
        <v>22</v>
      </c>
      <c r="S32035" t="s">
        <v>28730</v>
      </c>
      <c r="T32035" t="s">
        <v>11</v>
      </c>
      <c r="U32035" t="s">
        <v>11</v>
      </c>
      <c r="V32035" t="s">
        <v>11</v>
      </c>
      <c r="W32035">
        <v>2314</v>
      </c>
      <c r="X32035" t="s">
        <v>11</v>
      </c>
      <c r="Y32035" t="s">
        <v>319</v>
      </c>
      <c r="Z32035" t="s">
        <v>23</v>
      </c>
      <c r="AA32035" t="s">
        <v>26</v>
      </c>
      <c r="AB32035" t="s">
        <v>17</v>
      </c>
      <c r="AC32035" t="s">
        <v>11</v>
      </c>
      <c r="AD32035" t="s">
        <v>27399</v>
      </c>
      <c r="AE32035">
        <v>2019</v>
      </c>
      <c r="AG32035" s="2"/>
      <c r="AH32035" s="2"/>
      <c r="AI32035" t="s">
        <v>140024</v>
      </c>
    </row>
    <row r="32036" spans="1:35" x14ac:dyDescent="0.35">
      <c r="A32036">
        <v>15617</v>
      </c>
      <c r="B32036" t="s">
        <v>140025</v>
      </c>
      <c r="C32036" t="s">
        <v>848</v>
      </c>
      <c r="D32036" s="1">
        <v>43623.674814814818</v>
      </c>
      <c r="E32036" t="s">
        <v>44</v>
      </c>
      <c r="F32036" t="s">
        <v>140026</v>
      </c>
      <c r="G32036" t="s">
        <v>28740</v>
      </c>
      <c r="H32036" t="s">
        <v>25976</v>
      </c>
      <c r="I32036" s="1">
        <v>43623.95894675926</v>
      </c>
      <c r="J32036" t="s">
        <v>10749</v>
      </c>
      <c r="K32036" t="s">
        <v>27190</v>
      </c>
      <c r="L32036" t="s">
        <v>140027</v>
      </c>
      <c r="M32036" t="s">
        <v>25958</v>
      </c>
      <c r="N32036" t="s">
        <v>25979</v>
      </c>
      <c r="O32036" t="s">
        <v>8</v>
      </c>
      <c r="P32036" t="s">
        <v>28743</v>
      </c>
      <c r="Q32036" t="s">
        <v>11</v>
      </c>
      <c r="R32036" t="s">
        <v>848</v>
      </c>
      <c r="S32036" t="s">
        <v>848</v>
      </c>
      <c r="T32036" t="s">
        <v>11</v>
      </c>
      <c r="U32036" t="s">
        <v>11</v>
      </c>
      <c r="V32036" t="s">
        <v>11</v>
      </c>
      <c r="X32036" t="s">
        <v>11</v>
      </c>
      <c r="Y32036" t="s">
        <v>188</v>
      </c>
      <c r="Z32036" t="s">
        <v>23</v>
      </c>
      <c r="AA32036" t="s">
        <v>20</v>
      </c>
      <c r="AB32036" t="s">
        <v>17</v>
      </c>
      <c r="AC32036" t="s">
        <v>11</v>
      </c>
      <c r="AD32036" t="s">
        <v>26352</v>
      </c>
      <c r="AE32036">
        <v>2014</v>
      </c>
      <c r="AG32036" s="2"/>
      <c r="AH32036" s="2"/>
      <c r="AI32036" t="s">
        <v>140028</v>
      </c>
    </row>
    <row r="32037" spans="1:35" x14ac:dyDescent="0.35">
      <c r="A32037">
        <v>15618</v>
      </c>
      <c r="B32037" t="s">
        <v>140029</v>
      </c>
      <c r="C32037" t="s">
        <v>11</v>
      </c>
      <c r="D32037" s="1">
        <v>43623.675671296296</v>
      </c>
      <c r="E32037" t="s">
        <v>44</v>
      </c>
      <c r="F32037" t="s">
        <v>140030</v>
      </c>
      <c r="G32037" t="s">
        <v>11</v>
      </c>
      <c r="H32037" t="s">
        <v>11</v>
      </c>
      <c r="I32037" s="1">
        <v>43623.675671296296</v>
      </c>
      <c r="J32037" t="s">
        <v>10748</v>
      </c>
      <c r="K32037" t="s">
        <v>25948</v>
      </c>
      <c r="L32037" t="s">
        <v>25949</v>
      </c>
      <c r="M32037" t="s">
        <v>11</v>
      </c>
      <c r="N32037" t="s">
        <v>11</v>
      </c>
      <c r="O32037" t="s">
        <v>11</v>
      </c>
      <c r="P32037" t="s">
        <v>11</v>
      </c>
      <c r="Q32037" t="s">
        <v>11</v>
      </c>
      <c r="R32037" t="s">
        <v>11</v>
      </c>
      <c r="S32037" t="s">
        <v>11</v>
      </c>
      <c r="T32037" t="s">
        <v>11</v>
      </c>
      <c r="U32037" t="s">
        <v>11</v>
      </c>
      <c r="V32037" t="s">
        <v>11</v>
      </c>
      <c r="X32037" t="s">
        <v>11</v>
      </c>
      <c r="Y32037" t="s">
        <v>11</v>
      </c>
      <c r="Z32037" t="s">
        <v>11</v>
      </c>
      <c r="AA32037" t="s">
        <v>11</v>
      </c>
      <c r="AB32037" t="s">
        <v>17</v>
      </c>
      <c r="AG32037" s="2"/>
      <c r="AH32037" s="2"/>
      <c r="AI32037" t="s">
        <v>140031</v>
      </c>
    </row>
    <row r="32038" spans="1:35" x14ac:dyDescent="0.35">
      <c r="A32038">
        <v>15619</v>
      </c>
      <c r="B32038" t="s">
        <v>140032</v>
      </c>
      <c r="C32038" t="s">
        <v>140033</v>
      </c>
      <c r="D32038" s="1">
        <v>43623.676898148151</v>
      </c>
      <c r="E32038" t="s">
        <v>286</v>
      </c>
      <c r="F32038" t="s">
        <v>140034</v>
      </c>
      <c r="G32038" t="s">
        <v>25954</v>
      </c>
      <c r="H32038" t="s">
        <v>26024</v>
      </c>
      <c r="I32038" s="1">
        <v>43623.722141203703</v>
      </c>
      <c r="J32038" t="s">
        <v>10801</v>
      </c>
      <c r="K32038" t="s">
        <v>26025</v>
      </c>
      <c r="L32038" t="s">
        <v>140035</v>
      </c>
      <c r="M32038" t="s">
        <v>25958</v>
      </c>
      <c r="N32038" t="s">
        <v>25979</v>
      </c>
      <c r="O32038" t="s">
        <v>8</v>
      </c>
      <c r="P32038" t="s">
        <v>25960</v>
      </c>
      <c r="Q32038" t="s">
        <v>11</v>
      </c>
      <c r="R32038" t="s">
        <v>140033</v>
      </c>
      <c r="S32038" t="s">
        <v>26468</v>
      </c>
      <c r="T32038" t="s">
        <v>140036</v>
      </c>
      <c r="U32038" t="s">
        <v>11</v>
      </c>
      <c r="V32038" t="s">
        <v>11</v>
      </c>
      <c r="W32038">
        <v>9200</v>
      </c>
      <c r="X32038" t="s">
        <v>11</v>
      </c>
      <c r="Y32038" t="s">
        <v>14</v>
      </c>
      <c r="Z32038" t="s">
        <v>15</v>
      </c>
      <c r="AA32038" t="s">
        <v>26</v>
      </c>
      <c r="AB32038" t="s">
        <v>17</v>
      </c>
      <c r="AC32038" t="s">
        <v>11</v>
      </c>
      <c r="AD32038" t="s">
        <v>29306</v>
      </c>
      <c r="AE32038">
        <v>2009</v>
      </c>
      <c r="AG32038" s="2"/>
      <c r="AH32038" s="2"/>
      <c r="AI32038" t="s">
        <v>140037</v>
      </c>
    </row>
    <row r="32039" spans="1:35" x14ac:dyDescent="0.35">
      <c r="A32039">
        <v>15620</v>
      </c>
      <c r="B32039" t="s">
        <v>140038</v>
      </c>
      <c r="C32039" t="s">
        <v>11</v>
      </c>
      <c r="D32039" s="1">
        <v>43623.679745370369</v>
      </c>
      <c r="E32039" t="s">
        <v>286</v>
      </c>
      <c r="F32039" t="s">
        <v>140039</v>
      </c>
      <c r="G32039" t="s">
        <v>11</v>
      </c>
      <c r="H32039" t="s">
        <v>11</v>
      </c>
      <c r="I32039" s="1">
        <v>43633.54991898148</v>
      </c>
      <c r="J32039" t="s">
        <v>10800</v>
      </c>
      <c r="K32039" t="s">
        <v>25948</v>
      </c>
      <c r="L32039" t="s">
        <v>25949</v>
      </c>
      <c r="M32039" t="s">
        <v>11</v>
      </c>
      <c r="N32039" t="s">
        <v>11</v>
      </c>
      <c r="O32039" t="s">
        <v>11</v>
      </c>
      <c r="P32039" t="s">
        <v>11</v>
      </c>
      <c r="Q32039" t="s">
        <v>11</v>
      </c>
      <c r="R32039" t="s">
        <v>11</v>
      </c>
      <c r="S32039" t="s">
        <v>11</v>
      </c>
      <c r="T32039" t="s">
        <v>11</v>
      </c>
      <c r="U32039" t="s">
        <v>11</v>
      </c>
      <c r="V32039" t="s">
        <v>11</v>
      </c>
      <c r="X32039" t="s">
        <v>11</v>
      </c>
      <c r="Y32039" t="s">
        <v>11</v>
      </c>
      <c r="Z32039" t="s">
        <v>11</v>
      </c>
      <c r="AA32039" t="s">
        <v>11</v>
      </c>
      <c r="AB32039" t="s">
        <v>17</v>
      </c>
      <c r="AF32039" t="s">
        <v>11</v>
      </c>
      <c r="AG32039" s="2">
        <v>25568</v>
      </c>
      <c r="AH32039" s="2">
        <v>25568</v>
      </c>
      <c r="AI32039" t="s">
        <v>140040</v>
      </c>
    </row>
    <row r="32040" spans="1:35" x14ac:dyDescent="0.35">
      <c r="A32040">
        <v>15621</v>
      </c>
      <c r="B32040" t="s">
        <v>140041</v>
      </c>
      <c r="C32040" t="s">
        <v>11</v>
      </c>
      <c r="D32040" s="1">
        <v>43623.69027777778</v>
      </c>
      <c r="E32040" t="s">
        <v>296</v>
      </c>
      <c r="F32040" t="s">
        <v>140042</v>
      </c>
      <c r="G32040" t="s">
        <v>11</v>
      </c>
      <c r="H32040" t="s">
        <v>11</v>
      </c>
      <c r="I32040" s="1">
        <v>45699.581782407404</v>
      </c>
      <c r="J32040" t="s">
        <v>10793</v>
      </c>
      <c r="K32040" t="s">
        <v>25948</v>
      </c>
      <c r="L32040" t="s">
        <v>25949</v>
      </c>
      <c r="M32040" t="s">
        <v>11</v>
      </c>
      <c r="N32040" t="s">
        <v>11</v>
      </c>
      <c r="O32040" t="s">
        <v>11</v>
      </c>
      <c r="P32040" t="s">
        <v>11</v>
      </c>
      <c r="Q32040" t="s">
        <v>11</v>
      </c>
      <c r="R32040" t="s">
        <v>11</v>
      </c>
      <c r="S32040" t="s">
        <v>11</v>
      </c>
      <c r="T32040" t="s">
        <v>11</v>
      </c>
      <c r="U32040" t="s">
        <v>11</v>
      </c>
      <c r="V32040" t="s">
        <v>11</v>
      </c>
      <c r="X32040" t="s">
        <v>11</v>
      </c>
      <c r="Y32040" t="s">
        <v>11</v>
      </c>
      <c r="Z32040" t="s">
        <v>11</v>
      </c>
      <c r="AA32040" t="s">
        <v>11</v>
      </c>
      <c r="AB32040" t="s">
        <v>17</v>
      </c>
      <c r="AG32040" s="2"/>
      <c r="AH32040" s="2"/>
      <c r="AI32040" t="s">
        <v>140043</v>
      </c>
    </row>
    <row r="32041" spans="1:35" x14ac:dyDescent="0.35">
      <c r="A32041">
        <v>15622</v>
      </c>
      <c r="B32041" t="s">
        <v>140044</v>
      </c>
      <c r="C32041" t="s">
        <v>11</v>
      </c>
      <c r="D32041" s="1">
        <v>43623.704085648147</v>
      </c>
      <c r="E32041" t="s">
        <v>48</v>
      </c>
      <c r="F32041" t="s">
        <v>140045</v>
      </c>
      <c r="G32041" t="s">
        <v>11</v>
      </c>
      <c r="H32041" t="s">
        <v>11</v>
      </c>
      <c r="I32041" s="1">
        <v>43623.704085648147</v>
      </c>
      <c r="J32041" t="s">
        <v>10537</v>
      </c>
      <c r="K32041" t="s">
        <v>25948</v>
      </c>
      <c r="L32041" t="s">
        <v>25949</v>
      </c>
      <c r="M32041" t="s">
        <v>11</v>
      </c>
      <c r="N32041" t="s">
        <v>11</v>
      </c>
      <c r="O32041" t="s">
        <v>11</v>
      </c>
      <c r="P32041" t="s">
        <v>11</v>
      </c>
      <c r="Q32041" t="s">
        <v>11</v>
      </c>
      <c r="R32041" t="s">
        <v>11</v>
      </c>
      <c r="S32041" t="s">
        <v>11</v>
      </c>
      <c r="T32041" t="s">
        <v>11</v>
      </c>
      <c r="U32041" t="s">
        <v>11</v>
      </c>
      <c r="V32041" t="s">
        <v>11</v>
      </c>
      <c r="X32041" t="s">
        <v>11</v>
      </c>
      <c r="Y32041" t="s">
        <v>11</v>
      </c>
      <c r="Z32041" t="s">
        <v>11</v>
      </c>
      <c r="AA32041" t="s">
        <v>11</v>
      </c>
      <c r="AB32041" t="s">
        <v>17</v>
      </c>
      <c r="AG32041" s="2"/>
      <c r="AH32041" s="2"/>
      <c r="AI32041" t="s">
        <v>140046</v>
      </c>
    </row>
    <row r="32042" spans="1:35" x14ac:dyDescent="0.35">
      <c r="A32042">
        <v>15623</v>
      </c>
      <c r="B32042" t="s">
        <v>140047</v>
      </c>
      <c r="C32042" t="s">
        <v>140048</v>
      </c>
      <c r="D32042" s="1">
        <v>43623.73027777778</v>
      </c>
      <c r="E32042" t="s">
        <v>296</v>
      </c>
      <c r="F32042" t="s">
        <v>140049</v>
      </c>
      <c r="G32042" t="s">
        <v>25954</v>
      </c>
      <c r="H32042" t="s">
        <v>27005</v>
      </c>
      <c r="I32042" s="1">
        <v>43623.763865740744</v>
      </c>
      <c r="J32042" t="s">
        <v>10785</v>
      </c>
      <c r="K32042" t="s">
        <v>140050</v>
      </c>
      <c r="L32042" t="s">
        <v>140051</v>
      </c>
      <c r="M32042" t="s">
        <v>25995</v>
      </c>
      <c r="N32042" t="s">
        <v>25979</v>
      </c>
      <c r="O32042" t="s">
        <v>8</v>
      </c>
      <c r="P32042" t="s">
        <v>25960</v>
      </c>
      <c r="Q32042" t="s">
        <v>11</v>
      </c>
      <c r="R32042" t="s">
        <v>140048</v>
      </c>
      <c r="S32042" t="s">
        <v>43959</v>
      </c>
      <c r="T32042" t="s">
        <v>140052</v>
      </c>
      <c r="U32042" t="s">
        <v>11</v>
      </c>
      <c r="V32042" t="s">
        <v>11</v>
      </c>
      <c r="W32042">
        <v>15000</v>
      </c>
      <c r="X32042" t="s">
        <v>11</v>
      </c>
      <c r="Y32042" t="s">
        <v>14</v>
      </c>
      <c r="Z32042" t="s">
        <v>15</v>
      </c>
      <c r="AA32042" t="s">
        <v>26</v>
      </c>
      <c r="AB32042" t="s">
        <v>17</v>
      </c>
      <c r="AC32042" t="s">
        <v>11</v>
      </c>
      <c r="AD32042" t="s">
        <v>26543</v>
      </c>
      <c r="AE32042">
        <v>2008</v>
      </c>
      <c r="AG32042" s="2"/>
      <c r="AH32042" s="2"/>
      <c r="AI32042" t="s">
        <v>140053</v>
      </c>
    </row>
    <row r="32043" spans="1:35" x14ac:dyDescent="0.35">
      <c r="A32043">
        <v>15624</v>
      </c>
      <c r="B32043" t="s">
        <v>140054</v>
      </c>
      <c r="C32043" t="s">
        <v>140055</v>
      </c>
      <c r="D32043" s="1">
        <v>43625.364004629628</v>
      </c>
      <c r="E32043" t="s">
        <v>26021</v>
      </c>
      <c r="F32043" t="s">
        <v>140056</v>
      </c>
      <c r="G32043" t="s">
        <v>28740</v>
      </c>
      <c r="H32043" t="s">
        <v>25976</v>
      </c>
      <c r="I32043" s="1">
        <v>43625.364004629628</v>
      </c>
      <c r="J32043" t="s">
        <v>10747</v>
      </c>
      <c r="K32043" t="s">
        <v>46075</v>
      </c>
      <c r="L32043" t="s">
        <v>140057</v>
      </c>
      <c r="M32043" t="s">
        <v>25958</v>
      </c>
      <c r="N32043" t="s">
        <v>25959</v>
      </c>
      <c r="O32043" t="s">
        <v>8</v>
      </c>
      <c r="P32043" t="s">
        <v>28743</v>
      </c>
      <c r="Q32043" t="s">
        <v>11</v>
      </c>
      <c r="R32043" t="s">
        <v>140055</v>
      </c>
      <c r="S32043" t="s">
        <v>27483</v>
      </c>
      <c r="T32043" t="s">
        <v>11</v>
      </c>
      <c r="U32043" t="s">
        <v>11</v>
      </c>
      <c r="V32043" t="s">
        <v>11</v>
      </c>
      <c r="W32043">
        <v>998</v>
      </c>
      <c r="X32043" t="s">
        <v>11</v>
      </c>
      <c r="Y32043" t="s">
        <v>77</v>
      </c>
      <c r="Z32043" t="s">
        <v>20</v>
      </c>
      <c r="AA32043" t="s">
        <v>20</v>
      </c>
      <c r="AB32043" t="s">
        <v>17</v>
      </c>
      <c r="AC32043" t="s">
        <v>11</v>
      </c>
      <c r="AD32043" t="s">
        <v>29372</v>
      </c>
      <c r="AE32043">
        <v>0</v>
      </c>
      <c r="AG32043" s="2"/>
      <c r="AH32043" s="2"/>
      <c r="AI32043" t="s">
        <v>140058</v>
      </c>
    </row>
    <row r="32044" spans="1:35" x14ac:dyDescent="0.35">
      <c r="A32044">
        <v>15625</v>
      </c>
      <c r="B32044" t="s">
        <v>140059</v>
      </c>
      <c r="C32044" t="s">
        <v>11</v>
      </c>
      <c r="D32044" s="1">
        <v>43626.402627314812</v>
      </c>
      <c r="E32044" t="s">
        <v>10052</v>
      </c>
      <c r="F32044" t="s">
        <v>140060</v>
      </c>
      <c r="G32044" t="s">
        <v>11</v>
      </c>
      <c r="H32044" t="s">
        <v>11</v>
      </c>
      <c r="I32044" s="1">
        <v>43626.402627314812</v>
      </c>
      <c r="J32044" t="s">
        <v>10819</v>
      </c>
      <c r="K32044" t="s">
        <v>25948</v>
      </c>
      <c r="L32044" t="s">
        <v>25949</v>
      </c>
      <c r="M32044" t="s">
        <v>11</v>
      </c>
      <c r="N32044" t="s">
        <v>11</v>
      </c>
      <c r="O32044" t="s">
        <v>11</v>
      </c>
      <c r="P32044" t="s">
        <v>11</v>
      </c>
      <c r="Q32044" t="s">
        <v>11</v>
      </c>
      <c r="R32044" t="s">
        <v>11</v>
      </c>
      <c r="S32044" t="s">
        <v>11</v>
      </c>
      <c r="T32044" t="s">
        <v>11</v>
      </c>
      <c r="U32044" t="s">
        <v>11</v>
      </c>
      <c r="V32044" t="s">
        <v>11</v>
      </c>
      <c r="X32044" t="s">
        <v>11</v>
      </c>
      <c r="Y32044" t="s">
        <v>11</v>
      </c>
      <c r="Z32044" t="s">
        <v>11</v>
      </c>
      <c r="AA32044" t="s">
        <v>11</v>
      </c>
      <c r="AB32044" t="s">
        <v>17</v>
      </c>
      <c r="AG32044" s="2"/>
      <c r="AH32044" s="2"/>
      <c r="AI32044" t="s">
        <v>140061</v>
      </c>
    </row>
    <row r="32045" spans="1:35" x14ac:dyDescent="0.35">
      <c r="A32045">
        <v>15626</v>
      </c>
      <c r="B32045" t="s">
        <v>140062</v>
      </c>
      <c r="C32045" t="s">
        <v>11</v>
      </c>
      <c r="D32045" s="1">
        <v>43626.43037037037</v>
      </c>
      <c r="E32045" t="s">
        <v>10052</v>
      </c>
      <c r="F32045" t="s">
        <v>140063</v>
      </c>
      <c r="G32045" t="s">
        <v>11</v>
      </c>
      <c r="H32045" t="s">
        <v>11</v>
      </c>
      <c r="I32045" s="1">
        <v>43626.43037037037</v>
      </c>
      <c r="J32045" t="s">
        <v>10818</v>
      </c>
      <c r="K32045" t="s">
        <v>25948</v>
      </c>
      <c r="L32045" t="s">
        <v>25949</v>
      </c>
      <c r="M32045" t="s">
        <v>11</v>
      </c>
      <c r="N32045" t="s">
        <v>11</v>
      </c>
      <c r="O32045" t="s">
        <v>11</v>
      </c>
      <c r="P32045" t="s">
        <v>11</v>
      </c>
      <c r="Q32045" t="s">
        <v>11</v>
      </c>
      <c r="R32045" t="s">
        <v>11</v>
      </c>
      <c r="S32045" t="s">
        <v>11</v>
      </c>
      <c r="T32045" t="s">
        <v>11</v>
      </c>
      <c r="U32045" t="s">
        <v>11</v>
      </c>
      <c r="V32045" t="s">
        <v>11</v>
      </c>
      <c r="X32045" t="s">
        <v>11</v>
      </c>
      <c r="Y32045" t="s">
        <v>11</v>
      </c>
      <c r="Z32045" t="s">
        <v>11</v>
      </c>
      <c r="AA32045" t="s">
        <v>11</v>
      </c>
      <c r="AB32045" t="s">
        <v>17</v>
      </c>
      <c r="AG32045" s="2"/>
      <c r="AH32045" s="2"/>
      <c r="AI32045" t="s">
        <v>140064</v>
      </c>
    </row>
    <row r="32046" spans="1:35" x14ac:dyDescent="0.35">
      <c r="A32046">
        <v>15627</v>
      </c>
      <c r="B32046" t="s">
        <v>140065</v>
      </c>
      <c r="C32046" t="s">
        <v>11</v>
      </c>
      <c r="D32046" s="1">
        <v>43626.60119212963</v>
      </c>
      <c r="E32046" t="s">
        <v>1128</v>
      </c>
      <c r="F32046" t="s">
        <v>140066</v>
      </c>
      <c r="G32046" t="s">
        <v>11</v>
      </c>
      <c r="H32046" t="s">
        <v>11</v>
      </c>
      <c r="I32046" s="1">
        <v>43626.60119212963</v>
      </c>
      <c r="J32046" t="s">
        <v>10941</v>
      </c>
      <c r="K32046" t="s">
        <v>25948</v>
      </c>
      <c r="L32046" t="s">
        <v>25949</v>
      </c>
      <c r="M32046" t="s">
        <v>11</v>
      </c>
      <c r="N32046" t="s">
        <v>11</v>
      </c>
      <c r="O32046" t="s">
        <v>11</v>
      </c>
      <c r="P32046" t="s">
        <v>11</v>
      </c>
      <c r="Q32046" t="s">
        <v>11</v>
      </c>
      <c r="R32046" t="s">
        <v>11</v>
      </c>
      <c r="S32046" t="s">
        <v>11</v>
      </c>
      <c r="T32046" t="s">
        <v>11</v>
      </c>
      <c r="U32046" t="s">
        <v>11</v>
      </c>
      <c r="V32046" t="s">
        <v>11</v>
      </c>
      <c r="X32046" t="s">
        <v>11</v>
      </c>
      <c r="Y32046" t="s">
        <v>11</v>
      </c>
      <c r="Z32046" t="s">
        <v>11</v>
      </c>
      <c r="AA32046" t="s">
        <v>11</v>
      </c>
      <c r="AB32046" t="s">
        <v>17</v>
      </c>
      <c r="AG32046" s="2"/>
      <c r="AH32046" s="2"/>
      <c r="AI32046" t="s">
        <v>140067</v>
      </c>
    </row>
    <row r="32047" spans="1:35" x14ac:dyDescent="0.35">
      <c r="A32047">
        <v>15628</v>
      </c>
      <c r="B32047" t="s">
        <v>140068</v>
      </c>
      <c r="C32047" t="s">
        <v>11</v>
      </c>
      <c r="D32047" s="1">
        <v>43626.603831018518</v>
      </c>
      <c r="E32047" t="s">
        <v>10052</v>
      </c>
      <c r="F32047" t="s">
        <v>140069</v>
      </c>
      <c r="G32047" t="s">
        <v>11</v>
      </c>
      <c r="H32047" t="s">
        <v>11</v>
      </c>
      <c r="I32047" s="1">
        <v>43626.603831018518</v>
      </c>
      <c r="J32047" t="s">
        <v>10817</v>
      </c>
      <c r="K32047" t="s">
        <v>25948</v>
      </c>
      <c r="L32047" t="s">
        <v>25949</v>
      </c>
      <c r="M32047" t="s">
        <v>11</v>
      </c>
      <c r="N32047" t="s">
        <v>11</v>
      </c>
      <c r="O32047" t="s">
        <v>11</v>
      </c>
      <c r="P32047" t="s">
        <v>11</v>
      </c>
      <c r="Q32047" t="s">
        <v>11</v>
      </c>
      <c r="R32047" t="s">
        <v>11</v>
      </c>
      <c r="S32047" t="s">
        <v>11</v>
      </c>
      <c r="T32047" t="s">
        <v>11</v>
      </c>
      <c r="U32047" t="s">
        <v>11</v>
      </c>
      <c r="V32047" t="s">
        <v>11</v>
      </c>
      <c r="X32047" t="s">
        <v>11</v>
      </c>
      <c r="Y32047" t="s">
        <v>11</v>
      </c>
      <c r="Z32047" t="s">
        <v>11</v>
      </c>
      <c r="AA32047" t="s">
        <v>11</v>
      </c>
      <c r="AB32047" t="s">
        <v>17</v>
      </c>
      <c r="AG32047" s="2"/>
      <c r="AH32047" s="2"/>
      <c r="AI32047" t="s">
        <v>140070</v>
      </c>
    </row>
    <row r="32048" spans="1:35" x14ac:dyDescent="0.35">
      <c r="A32048">
        <v>15629</v>
      </c>
      <c r="B32048" t="s">
        <v>140071</v>
      </c>
      <c r="C32048" t="s">
        <v>11</v>
      </c>
      <c r="D32048" s="1">
        <v>43626.604594907411</v>
      </c>
      <c r="E32048" t="s">
        <v>1128</v>
      </c>
      <c r="F32048" t="s">
        <v>140072</v>
      </c>
      <c r="G32048" t="s">
        <v>11</v>
      </c>
      <c r="H32048" t="s">
        <v>11</v>
      </c>
      <c r="I32048" s="1">
        <v>43626.604594907411</v>
      </c>
      <c r="J32048" t="s">
        <v>10858</v>
      </c>
      <c r="K32048" t="s">
        <v>25948</v>
      </c>
      <c r="L32048" t="s">
        <v>25949</v>
      </c>
      <c r="M32048" t="s">
        <v>11</v>
      </c>
      <c r="N32048" t="s">
        <v>11</v>
      </c>
      <c r="O32048" t="s">
        <v>11</v>
      </c>
      <c r="P32048" t="s">
        <v>11</v>
      </c>
      <c r="Q32048" t="s">
        <v>11</v>
      </c>
      <c r="R32048" t="s">
        <v>11</v>
      </c>
      <c r="S32048" t="s">
        <v>11</v>
      </c>
      <c r="T32048" t="s">
        <v>11</v>
      </c>
      <c r="U32048" t="s">
        <v>11</v>
      </c>
      <c r="V32048" t="s">
        <v>11</v>
      </c>
      <c r="X32048" t="s">
        <v>11</v>
      </c>
      <c r="Y32048" t="s">
        <v>11</v>
      </c>
      <c r="Z32048" t="s">
        <v>11</v>
      </c>
      <c r="AA32048" t="s">
        <v>11</v>
      </c>
      <c r="AB32048" t="s">
        <v>17</v>
      </c>
      <c r="AG32048" s="2"/>
      <c r="AH32048" s="2"/>
      <c r="AI32048" t="s">
        <v>140073</v>
      </c>
    </row>
    <row r="32049" spans="1:35" x14ac:dyDescent="0.35">
      <c r="A32049">
        <v>15630</v>
      </c>
      <c r="B32049" t="s">
        <v>140074</v>
      </c>
      <c r="C32049" t="s">
        <v>41682</v>
      </c>
      <c r="D32049" s="1">
        <v>43626.677256944444</v>
      </c>
      <c r="E32049" t="s">
        <v>286</v>
      </c>
      <c r="F32049" t="s">
        <v>140075</v>
      </c>
      <c r="G32049" t="s">
        <v>26186</v>
      </c>
      <c r="H32049" t="s">
        <v>25955</v>
      </c>
      <c r="I32049" s="1">
        <v>43626.687094907407</v>
      </c>
      <c r="J32049" t="s">
        <v>140076</v>
      </c>
      <c r="K32049" t="s">
        <v>28384</v>
      </c>
      <c r="L32049" t="s">
        <v>140077</v>
      </c>
      <c r="M32049" t="s">
        <v>25995</v>
      </c>
      <c r="N32049" t="s">
        <v>25979</v>
      </c>
      <c r="O32049" t="s">
        <v>8</v>
      </c>
      <c r="P32049" t="s">
        <v>25960</v>
      </c>
      <c r="Q32049" t="s">
        <v>11</v>
      </c>
      <c r="R32049" t="s">
        <v>41682</v>
      </c>
      <c r="S32049" t="s">
        <v>140078</v>
      </c>
      <c r="T32049" t="s">
        <v>140079</v>
      </c>
      <c r="U32049" t="s">
        <v>77367</v>
      </c>
      <c r="V32049" t="s">
        <v>11</v>
      </c>
      <c r="X32049" t="s">
        <v>11</v>
      </c>
      <c r="Y32049" t="s">
        <v>188</v>
      </c>
      <c r="Z32049" t="s">
        <v>15</v>
      </c>
      <c r="AA32049" t="s">
        <v>26</v>
      </c>
      <c r="AB32049" t="s">
        <v>17</v>
      </c>
      <c r="AC32049" t="s">
        <v>11</v>
      </c>
      <c r="AD32049" t="s">
        <v>299</v>
      </c>
      <c r="AE32049">
        <v>2012</v>
      </c>
      <c r="AG32049" s="2"/>
      <c r="AH32049" s="2"/>
      <c r="AI32049" t="s">
        <v>140080</v>
      </c>
    </row>
    <row r="32050" spans="1:35" x14ac:dyDescent="0.35">
      <c r="A32050">
        <v>15631</v>
      </c>
      <c r="B32050" t="s">
        <v>140081</v>
      </c>
      <c r="C32050" t="s">
        <v>140082</v>
      </c>
      <c r="D32050" s="1">
        <v>43626.686273148145</v>
      </c>
      <c r="E32050" t="s">
        <v>286</v>
      </c>
      <c r="F32050" t="s">
        <v>140083</v>
      </c>
      <c r="G32050" t="s">
        <v>25954</v>
      </c>
      <c r="H32050" t="s">
        <v>27005</v>
      </c>
      <c r="I32050" s="1">
        <v>43626.792280092595</v>
      </c>
      <c r="J32050" t="s">
        <v>10737</v>
      </c>
      <c r="K32050" t="s">
        <v>140084</v>
      </c>
      <c r="L32050" t="s">
        <v>127336</v>
      </c>
      <c r="M32050" t="s">
        <v>25958</v>
      </c>
      <c r="N32050" t="s">
        <v>25979</v>
      </c>
      <c r="O32050" t="s">
        <v>8</v>
      </c>
      <c r="P32050" t="s">
        <v>25960</v>
      </c>
      <c r="Q32050" t="s">
        <v>11</v>
      </c>
      <c r="R32050" t="s">
        <v>140082</v>
      </c>
      <c r="S32050" t="s">
        <v>26601</v>
      </c>
      <c r="T32050" t="s">
        <v>140085</v>
      </c>
      <c r="U32050" t="s">
        <v>11</v>
      </c>
      <c r="V32050" t="s">
        <v>11</v>
      </c>
      <c r="W32050">
        <v>280000</v>
      </c>
      <c r="X32050" t="s">
        <v>11</v>
      </c>
      <c r="Y32050" t="s">
        <v>29412</v>
      </c>
      <c r="Z32050" t="s">
        <v>26</v>
      </c>
      <c r="AA32050" t="s">
        <v>20</v>
      </c>
      <c r="AB32050" t="s">
        <v>17</v>
      </c>
      <c r="AC32050" t="s">
        <v>11</v>
      </c>
      <c r="AD32050" t="s">
        <v>26352</v>
      </c>
      <c r="AE32050">
        <v>2009</v>
      </c>
      <c r="AG32050" s="2"/>
      <c r="AH32050" s="2"/>
      <c r="AI32050" t="s">
        <v>140086</v>
      </c>
    </row>
    <row r="32051" spans="1:35" x14ac:dyDescent="0.35">
      <c r="A32051">
        <v>15632</v>
      </c>
      <c r="B32051" t="s">
        <v>140087</v>
      </c>
      <c r="C32051" t="s">
        <v>733</v>
      </c>
      <c r="D32051" s="1">
        <v>43626.687997685185</v>
      </c>
      <c r="E32051" t="s">
        <v>286</v>
      </c>
      <c r="F32051" t="s">
        <v>140088</v>
      </c>
      <c r="G32051" t="s">
        <v>26023</v>
      </c>
      <c r="H32051" t="s">
        <v>25955</v>
      </c>
      <c r="I32051" s="1">
        <v>43626.832060185188</v>
      </c>
      <c r="J32051" t="s">
        <v>10736</v>
      </c>
      <c r="K32051" t="s">
        <v>140089</v>
      </c>
      <c r="L32051" t="s">
        <v>140090</v>
      </c>
      <c r="M32051" t="s">
        <v>25995</v>
      </c>
      <c r="N32051" t="s">
        <v>25979</v>
      </c>
      <c r="O32051" t="s">
        <v>8</v>
      </c>
      <c r="P32051" t="s">
        <v>25960</v>
      </c>
      <c r="Q32051" t="s">
        <v>11</v>
      </c>
      <c r="R32051" t="s">
        <v>733</v>
      </c>
      <c r="S32051" t="s">
        <v>26133</v>
      </c>
      <c r="T32051" t="s">
        <v>11</v>
      </c>
      <c r="U32051" t="s">
        <v>11</v>
      </c>
      <c r="V32051" t="s">
        <v>11</v>
      </c>
      <c r="W32051">
        <v>2000</v>
      </c>
      <c r="X32051" t="s">
        <v>11</v>
      </c>
      <c r="Y32051" t="s">
        <v>14</v>
      </c>
      <c r="Z32051" t="s">
        <v>23</v>
      </c>
      <c r="AA32051" t="s">
        <v>26</v>
      </c>
      <c r="AB32051" t="s">
        <v>17</v>
      </c>
      <c r="AC32051" t="s">
        <v>11</v>
      </c>
      <c r="AD32051" t="s">
        <v>26135</v>
      </c>
      <c r="AE32051">
        <v>2017</v>
      </c>
      <c r="AG32051" s="2"/>
      <c r="AH32051" s="2"/>
      <c r="AI32051" t="s">
        <v>140091</v>
      </c>
    </row>
    <row r="32052" spans="1:35" x14ac:dyDescent="0.35">
      <c r="A32052">
        <v>15633</v>
      </c>
      <c r="B32052" t="s">
        <v>140092</v>
      </c>
      <c r="C32052" t="s">
        <v>11</v>
      </c>
      <c r="D32052" s="1">
        <v>43626.737523148149</v>
      </c>
      <c r="E32052" t="s">
        <v>48</v>
      </c>
      <c r="F32052" t="s">
        <v>140093</v>
      </c>
      <c r="G32052" t="s">
        <v>11</v>
      </c>
      <c r="H32052" t="s">
        <v>11</v>
      </c>
      <c r="I32052" s="1">
        <v>43626.737523148149</v>
      </c>
      <c r="J32052" t="s">
        <v>10322</v>
      </c>
      <c r="K32052" t="s">
        <v>25948</v>
      </c>
      <c r="L32052" t="s">
        <v>25949</v>
      </c>
      <c r="M32052" t="s">
        <v>11</v>
      </c>
      <c r="N32052" t="s">
        <v>11</v>
      </c>
      <c r="O32052" t="s">
        <v>11</v>
      </c>
      <c r="P32052" t="s">
        <v>11</v>
      </c>
      <c r="Q32052" t="s">
        <v>11</v>
      </c>
      <c r="R32052" t="s">
        <v>11</v>
      </c>
      <c r="S32052" t="s">
        <v>11</v>
      </c>
      <c r="T32052" t="s">
        <v>11</v>
      </c>
      <c r="U32052" t="s">
        <v>11</v>
      </c>
      <c r="V32052" t="s">
        <v>11</v>
      </c>
      <c r="X32052" t="s">
        <v>11</v>
      </c>
      <c r="Y32052" t="s">
        <v>11</v>
      </c>
      <c r="Z32052" t="s">
        <v>11</v>
      </c>
      <c r="AA32052" t="s">
        <v>11</v>
      </c>
      <c r="AB32052" t="s">
        <v>17</v>
      </c>
      <c r="AG32052" s="2"/>
      <c r="AH32052" s="2"/>
      <c r="AI32052" t="s">
        <v>140094</v>
      </c>
    </row>
    <row r="32053" spans="1:35" x14ac:dyDescent="0.35">
      <c r="A32053">
        <v>15634</v>
      </c>
      <c r="B32053" t="s">
        <v>11</v>
      </c>
      <c r="C32053" t="s">
        <v>575</v>
      </c>
      <c r="D32053" s="1">
        <v>43626.744641203702</v>
      </c>
      <c r="E32053" t="s">
        <v>8680</v>
      </c>
      <c r="F32053" t="s">
        <v>140095</v>
      </c>
      <c r="G32053" t="s">
        <v>11</v>
      </c>
      <c r="H32053" t="s">
        <v>25955</v>
      </c>
      <c r="I32053" s="1">
        <v>43626.744641203702</v>
      </c>
      <c r="J32053" t="s">
        <v>16993</v>
      </c>
      <c r="K32053" t="s">
        <v>30303</v>
      </c>
      <c r="L32053" t="s">
        <v>140096</v>
      </c>
      <c r="M32053" t="s">
        <v>11</v>
      </c>
      <c r="N32053" t="s">
        <v>11</v>
      </c>
      <c r="O32053" t="s">
        <v>11</v>
      </c>
      <c r="P32053" t="s">
        <v>11</v>
      </c>
      <c r="Q32053" t="s">
        <v>11</v>
      </c>
      <c r="R32053" t="s">
        <v>575</v>
      </c>
      <c r="S32053" t="s">
        <v>11</v>
      </c>
      <c r="T32053" t="s">
        <v>11</v>
      </c>
      <c r="U32053" t="s">
        <v>11</v>
      </c>
      <c r="V32053" t="s">
        <v>11</v>
      </c>
      <c r="W32053">
        <v>2207.89</v>
      </c>
      <c r="X32053" t="s">
        <v>11</v>
      </c>
      <c r="Y32053" t="s">
        <v>11</v>
      </c>
      <c r="Z32053" t="s">
        <v>11</v>
      </c>
      <c r="AA32053" t="s">
        <v>11</v>
      </c>
      <c r="AB32053" t="s">
        <v>17</v>
      </c>
      <c r="AF32053" t="s">
        <v>31303</v>
      </c>
      <c r="AG32053" s="2">
        <v>42186</v>
      </c>
      <c r="AH32053" s="2">
        <v>42186</v>
      </c>
      <c r="AI32053" t="s">
        <v>11</v>
      </c>
    </row>
    <row r="32054" spans="1:35" x14ac:dyDescent="0.35">
      <c r="A32054">
        <v>15635</v>
      </c>
      <c r="B32054" t="s">
        <v>11</v>
      </c>
      <c r="C32054" t="s">
        <v>140097</v>
      </c>
      <c r="D32054" s="1">
        <v>43626.747233796297</v>
      </c>
      <c r="E32054" t="s">
        <v>8680</v>
      </c>
      <c r="F32054" t="s">
        <v>140098</v>
      </c>
      <c r="G32054" t="s">
        <v>11</v>
      </c>
      <c r="H32054" t="s">
        <v>25955</v>
      </c>
      <c r="I32054" s="1">
        <v>43796.708969907406</v>
      </c>
      <c r="J32054" t="s">
        <v>140099</v>
      </c>
      <c r="K32054" t="s">
        <v>30303</v>
      </c>
      <c r="L32054" t="s">
        <v>140100</v>
      </c>
      <c r="M32054" t="s">
        <v>25995</v>
      </c>
      <c r="N32054" t="s">
        <v>11</v>
      </c>
      <c r="O32054" t="s">
        <v>11</v>
      </c>
      <c r="P32054" t="s">
        <v>11</v>
      </c>
      <c r="Q32054" t="s">
        <v>11</v>
      </c>
      <c r="R32054" t="s">
        <v>140097</v>
      </c>
      <c r="S32054" t="s">
        <v>11</v>
      </c>
      <c r="T32054" t="s">
        <v>11</v>
      </c>
      <c r="U32054" t="s">
        <v>11</v>
      </c>
      <c r="V32054" t="s">
        <v>11</v>
      </c>
      <c r="W32054">
        <v>2015</v>
      </c>
      <c r="X32054" t="s">
        <v>11</v>
      </c>
      <c r="Y32054" t="s">
        <v>11</v>
      </c>
      <c r="Z32054" t="s">
        <v>11</v>
      </c>
      <c r="AA32054" t="s">
        <v>11</v>
      </c>
      <c r="AB32054" t="s">
        <v>17</v>
      </c>
      <c r="AF32054" t="s">
        <v>140101</v>
      </c>
      <c r="AG32054" s="2">
        <v>42884</v>
      </c>
      <c r="AH32054" s="2">
        <v>42884</v>
      </c>
      <c r="AI32054" t="s">
        <v>11</v>
      </c>
    </row>
    <row r="32055" spans="1:35" x14ac:dyDescent="0.35">
      <c r="A32055">
        <v>15636</v>
      </c>
      <c r="B32055" t="s">
        <v>11</v>
      </c>
      <c r="C32055" t="s">
        <v>70</v>
      </c>
      <c r="D32055" s="1">
        <v>43626.747233796297</v>
      </c>
      <c r="E32055" t="s">
        <v>8680</v>
      </c>
      <c r="F32055" t="s">
        <v>140102</v>
      </c>
      <c r="G32055" t="s">
        <v>11</v>
      </c>
      <c r="H32055" t="s">
        <v>25955</v>
      </c>
      <c r="I32055" s="1">
        <v>43626.747233796297</v>
      </c>
      <c r="J32055" t="s">
        <v>140103</v>
      </c>
      <c r="K32055" t="s">
        <v>30303</v>
      </c>
      <c r="L32055" t="s">
        <v>140104</v>
      </c>
      <c r="M32055" t="s">
        <v>11</v>
      </c>
      <c r="N32055" t="s">
        <v>11</v>
      </c>
      <c r="O32055" t="s">
        <v>11</v>
      </c>
      <c r="P32055" t="s">
        <v>11</v>
      </c>
      <c r="Q32055" t="s">
        <v>11</v>
      </c>
      <c r="R32055" t="s">
        <v>70</v>
      </c>
      <c r="S32055" t="s">
        <v>11</v>
      </c>
      <c r="T32055" t="s">
        <v>11</v>
      </c>
      <c r="U32055" t="s">
        <v>11</v>
      </c>
      <c r="V32055" t="s">
        <v>11</v>
      </c>
      <c r="W32055">
        <v>2276.64</v>
      </c>
      <c r="X32055" t="s">
        <v>11</v>
      </c>
      <c r="Y32055" t="s">
        <v>11</v>
      </c>
      <c r="Z32055" t="s">
        <v>11</v>
      </c>
      <c r="AA32055" t="s">
        <v>11</v>
      </c>
      <c r="AB32055" t="s">
        <v>17</v>
      </c>
      <c r="AF32055" t="s">
        <v>31303</v>
      </c>
      <c r="AG32055" s="2">
        <v>41843</v>
      </c>
      <c r="AH32055" s="2">
        <v>41843</v>
      </c>
      <c r="AI32055" t="s">
        <v>11</v>
      </c>
    </row>
    <row r="32056" spans="1:35" x14ac:dyDescent="0.35">
      <c r="A32056">
        <v>15637</v>
      </c>
      <c r="B32056" t="s">
        <v>11</v>
      </c>
      <c r="C32056" t="s">
        <v>31302</v>
      </c>
      <c r="D32056" s="1">
        <v>43626.747233796297</v>
      </c>
      <c r="E32056" t="s">
        <v>8680</v>
      </c>
      <c r="F32056" t="s">
        <v>140105</v>
      </c>
      <c r="G32056" t="s">
        <v>11</v>
      </c>
      <c r="H32056" t="s">
        <v>25955</v>
      </c>
      <c r="I32056" s="1">
        <v>43626.747233796297</v>
      </c>
      <c r="J32056" t="s">
        <v>140106</v>
      </c>
      <c r="K32056" t="s">
        <v>30303</v>
      </c>
      <c r="L32056" t="s">
        <v>140107</v>
      </c>
      <c r="M32056" t="s">
        <v>11</v>
      </c>
      <c r="N32056" t="s">
        <v>11</v>
      </c>
      <c r="O32056" t="s">
        <v>11</v>
      </c>
      <c r="P32056" t="s">
        <v>11</v>
      </c>
      <c r="Q32056" t="s">
        <v>11</v>
      </c>
      <c r="R32056" t="s">
        <v>31302</v>
      </c>
      <c r="S32056" t="s">
        <v>11</v>
      </c>
      <c r="T32056" t="s">
        <v>11</v>
      </c>
      <c r="U32056" t="s">
        <v>11</v>
      </c>
      <c r="V32056" t="s">
        <v>11</v>
      </c>
      <c r="W32056">
        <v>1200</v>
      </c>
      <c r="X32056" t="s">
        <v>11</v>
      </c>
      <c r="Y32056" t="s">
        <v>11</v>
      </c>
      <c r="Z32056" t="s">
        <v>11</v>
      </c>
      <c r="AA32056" t="s">
        <v>11</v>
      </c>
      <c r="AB32056" t="s">
        <v>17</v>
      </c>
      <c r="AF32056" t="s">
        <v>31303</v>
      </c>
      <c r="AG32056" s="2">
        <v>43432</v>
      </c>
      <c r="AH32056" s="2">
        <v>43432</v>
      </c>
      <c r="AI32056" t="s">
        <v>11</v>
      </c>
    </row>
    <row r="32057" spans="1:35" x14ac:dyDescent="0.35">
      <c r="A32057">
        <v>15638</v>
      </c>
      <c r="B32057" t="s">
        <v>11</v>
      </c>
      <c r="C32057" t="s">
        <v>36560</v>
      </c>
      <c r="D32057" s="1">
        <v>43626.747245370374</v>
      </c>
      <c r="E32057" t="s">
        <v>8680</v>
      </c>
      <c r="F32057" t="s">
        <v>140108</v>
      </c>
      <c r="G32057" t="s">
        <v>11</v>
      </c>
      <c r="H32057" t="s">
        <v>25955</v>
      </c>
      <c r="I32057" s="1">
        <v>43626.747245370374</v>
      </c>
      <c r="J32057" t="s">
        <v>140109</v>
      </c>
      <c r="K32057" t="s">
        <v>30303</v>
      </c>
      <c r="L32057" t="s">
        <v>140110</v>
      </c>
      <c r="M32057" t="s">
        <v>11</v>
      </c>
      <c r="N32057" t="s">
        <v>11</v>
      </c>
      <c r="O32057" t="s">
        <v>11</v>
      </c>
      <c r="P32057" t="s">
        <v>11</v>
      </c>
      <c r="Q32057" t="s">
        <v>11</v>
      </c>
      <c r="R32057" t="s">
        <v>36560</v>
      </c>
      <c r="S32057" t="s">
        <v>11</v>
      </c>
      <c r="T32057" t="s">
        <v>11</v>
      </c>
      <c r="U32057" t="s">
        <v>11</v>
      </c>
      <c r="V32057" t="s">
        <v>11</v>
      </c>
      <c r="W32057">
        <v>1344.14</v>
      </c>
      <c r="X32057" t="s">
        <v>11</v>
      </c>
      <c r="Y32057" t="s">
        <v>11</v>
      </c>
      <c r="Z32057" t="s">
        <v>11</v>
      </c>
      <c r="AA32057" t="s">
        <v>11</v>
      </c>
      <c r="AB32057" t="s">
        <v>17</v>
      </c>
      <c r="AF32057" t="s">
        <v>31303</v>
      </c>
      <c r="AG32057" s="2">
        <v>43362</v>
      </c>
      <c r="AH32057" s="2">
        <v>43362</v>
      </c>
      <c r="AI32057" t="s">
        <v>11</v>
      </c>
    </row>
    <row r="32058" spans="1:35" x14ac:dyDescent="0.35">
      <c r="A32058">
        <v>15639</v>
      </c>
      <c r="B32058" t="s">
        <v>11</v>
      </c>
      <c r="C32058" t="s">
        <v>68110</v>
      </c>
      <c r="D32058" s="1">
        <v>43626.747245370374</v>
      </c>
      <c r="E32058" t="s">
        <v>8680</v>
      </c>
      <c r="F32058" t="s">
        <v>140111</v>
      </c>
      <c r="G32058" t="s">
        <v>11</v>
      </c>
      <c r="H32058" t="s">
        <v>25955</v>
      </c>
      <c r="I32058" s="1">
        <v>43626.747245370374</v>
      </c>
      <c r="J32058" t="s">
        <v>140112</v>
      </c>
      <c r="K32058" t="s">
        <v>30303</v>
      </c>
      <c r="L32058" t="s">
        <v>140113</v>
      </c>
      <c r="M32058" t="s">
        <v>11</v>
      </c>
      <c r="N32058" t="s">
        <v>11</v>
      </c>
      <c r="O32058" t="s">
        <v>11</v>
      </c>
      <c r="P32058" t="s">
        <v>11</v>
      </c>
      <c r="Q32058" t="s">
        <v>11</v>
      </c>
      <c r="R32058" t="s">
        <v>68110</v>
      </c>
      <c r="S32058" t="s">
        <v>11</v>
      </c>
      <c r="T32058" t="s">
        <v>11</v>
      </c>
      <c r="U32058" t="s">
        <v>11</v>
      </c>
      <c r="V32058" t="s">
        <v>11</v>
      </c>
      <c r="W32058">
        <v>2050</v>
      </c>
      <c r="X32058" t="s">
        <v>11</v>
      </c>
      <c r="Y32058" t="s">
        <v>11</v>
      </c>
      <c r="Z32058" t="s">
        <v>11</v>
      </c>
      <c r="AA32058" t="s">
        <v>11</v>
      </c>
      <c r="AB32058" t="s">
        <v>17</v>
      </c>
      <c r="AF32058" t="s">
        <v>68111</v>
      </c>
      <c r="AG32058" s="2">
        <v>43378</v>
      </c>
      <c r="AH32058" s="2">
        <v>43378</v>
      </c>
      <c r="AI32058" t="s">
        <v>11</v>
      </c>
    </row>
    <row r="32059" spans="1:35" x14ac:dyDescent="0.35">
      <c r="A32059">
        <v>15640</v>
      </c>
      <c r="B32059" t="s">
        <v>11</v>
      </c>
      <c r="C32059" t="s">
        <v>31302</v>
      </c>
      <c r="D32059" s="1">
        <v>43626.747245370374</v>
      </c>
      <c r="E32059" t="s">
        <v>8680</v>
      </c>
      <c r="F32059" t="s">
        <v>140114</v>
      </c>
      <c r="G32059" t="s">
        <v>11</v>
      </c>
      <c r="H32059" t="s">
        <v>25955</v>
      </c>
      <c r="I32059" s="1">
        <v>43626.747245370374</v>
      </c>
      <c r="J32059" t="s">
        <v>140115</v>
      </c>
      <c r="K32059" t="s">
        <v>30303</v>
      </c>
      <c r="L32059" t="s">
        <v>140116</v>
      </c>
      <c r="M32059" t="s">
        <v>11</v>
      </c>
      <c r="N32059" t="s">
        <v>11</v>
      </c>
      <c r="O32059" t="s">
        <v>11</v>
      </c>
      <c r="P32059" t="s">
        <v>11</v>
      </c>
      <c r="Q32059" t="s">
        <v>11</v>
      </c>
      <c r="R32059" t="s">
        <v>31302</v>
      </c>
      <c r="S32059" t="s">
        <v>11</v>
      </c>
      <c r="T32059" t="s">
        <v>11</v>
      </c>
      <c r="U32059" t="s">
        <v>11</v>
      </c>
      <c r="V32059" t="s">
        <v>11</v>
      </c>
      <c r="W32059">
        <v>1200</v>
      </c>
      <c r="X32059" t="s">
        <v>11</v>
      </c>
      <c r="Y32059" t="s">
        <v>11</v>
      </c>
      <c r="Z32059" t="s">
        <v>11</v>
      </c>
      <c r="AA32059" t="s">
        <v>11</v>
      </c>
      <c r="AB32059" t="s">
        <v>17</v>
      </c>
      <c r="AF32059" t="s">
        <v>31303</v>
      </c>
      <c r="AG32059" s="2">
        <v>43137</v>
      </c>
      <c r="AH32059" s="2">
        <v>43137</v>
      </c>
      <c r="AI32059" t="s">
        <v>11</v>
      </c>
    </row>
    <row r="32060" spans="1:35" x14ac:dyDescent="0.35">
      <c r="A32060">
        <v>15641</v>
      </c>
      <c r="B32060" t="s">
        <v>11</v>
      </c>
      <c r="C32060" t="s">
        <v>62535</v>
      </c>
      <c r="D32060" s="1">
        <v>43626.747256944444</v>
      </c>
      <c r="E32060" t="s">
        <v>8680</v>
      </c>
      <c r="F32060" t="s">
        <v>140117</v>
      </c>
      <c r="G32060" t="s">
        <v>11</v>
      </c>
      <c r="H32060" t="s">
        <v>25955</v>
      </c>
      <c r="I32060" s="1">
        <v>43626.747256944444</v>
      </c>
      <c r="J32060" t="s">
        <v>140118</v>
      </c>
      <c r="K32060" t="s">
        <v>30303</v>
      </c>
      <c r="L32060" t="s">
        <v>140119</v>
      </c>
      <c r="M32060" t="s">
        <v>11</v>
      </c>
      <c r="N32060" t="s">
        <v>11</v>
      </c>
      <c r="O32060" t="s">
        <v>11</v>
      </c>
      <c r="P32060" t="s">
        <v>11</v>
      </c>
      <c r="Q32060" t="s">
        <v>11</v>
      </c>
      <c r="R32060" t="s">
        <v>62535</v>
      </c>
      <c r="S32060" t="s">
        <v>11</v>
      </c>
      <c r="T32060" t="s">
        <v>11</v>
      </c>
      <c r="U32060" t="s">
        <v>11</v>
      </c>
      <c r="V32060" t="s">
        <v>11</v>
      </c>
      <c r="W32060">
        <v>2542.37</v>
      </c>
      <c r="X32060" t="s">
        <v>11</v>
      </c>
      <c r="Y32060" t="s">
        <v>11</v>
      </c>
      <c r="Z32060" t="s">
        <v>11</v>
      </c>
      <c r="AA32060" t="s">
        <v>11</v>
      </c>
      <c r="AB32060" t="s">
        <v>17</v>
      </c>
      <c r="AF32060" t="s">
        <v>31303</v>
      </c>
      <c r="AG32060" s="2">
        <v>42632</v>
      </c>
      <c r="AH32060" s="2">
        <v>42632</v>
      </c>
      <c r="AI32060" t="s">
        <v>11</v>
      </c>
    </row>
    <row r="32061" spans="1:35" x14ac:dyDescent="0.35">
      <c r="A32061">
        <v>15642</v>
      </c>
      <c r="B32061" t="s">
        <v>11</v>
      </c>
      <c r="C32061" t="s">
        <v>140120</v>
      </c>
      <c r="D32061" s="1">
        <v>43626.747256944444</v>
      </c>
      <c r="E32061" t="s">
        <v>8680</v>
      </c>
      <c r="F32061" t="s">
        <v>140121</v>
      </c>
      <c r="G32061" t="s">
        <v>11</v>
      </c>
      <c r="H32061" t="s">
        <v>25955</v>
      </c>
      <c r="I32061" s="1">
        <v>43626.747256944444</v>
      </c>
      <c r="J32061" t="s">
        <v>140122</v>
      </c>
      <c r="K32061" t="s">
        <v>30303</v>
      </c>
      <c r="L32061" t="s">
        <v>59304</v>
      </c>
      <c r="M32061" t="s">
        <v>11</v>
      </c>
      <c r="N32061" t="s">
        <v>11</v>
      </c>
      <c r="O32061" t="s">
        <v>11</v>
      </c>
      <c r="P32061" t="s">
        <v>11</v>
      </c>
      <c r="Q32061" t="s">
        <v>11</v>
      </c>
      <c r="R32061" t="s">
        <v>140120</v>
      </c>
      <c r="S32061" t="s">
        <v>11</v>
      </c>
      <c r="T32061" t="s">
        <v>11</v>
      </c>
      <c r="U32061" t="s">
        <v>11</v>
      </c>
      <c r="V32061" t="s">
        <v>11</v>
      </c>
      <c r="W32061">
        <v>2116.63</v>
      </c>
      <c r="X32061" t="s">
        <v>11</v>
      </c>
      <c r="Y32061" t="s">
        <v>11</v>
      </c>
      <c r="Z32061" t="s">
        <v>11</v>
      </c>
      <c r="AA32061" t="s">
        <v>11</v>
      </c>
      <c r="AB32061" t="s">
        <v>17</v>
      </c>
      <c r="AF32061" t="s">
        <v>31303</v>
      </c>
      <c r="AG32061" s="2">
        <v>42522</v>
      </c>
      <c r="AH32061" s="2">
        <v>42522</v>
      </c>
      <c r="AI32061" t="s">
        <v>11</v>
      </c>
    </row>
    <row r="32062" spans="1:35" x14ac:dyDescent="0.35">
      <c r="A32062">
        <v>15643</v>
      </c>
      <c r="B32062" t="s">
        <v>11</v>
      </c>
      <c r="C32062" t="s">
        <v>140123</v>
      </c>
      <c r="D32062" s="1">
        <v>43468.619305555556</v>
      </c>
      <c r="E32062" t="s">
        <v>8680</v>
      </c>
      <c r="F32062" t="s">
        <v>68764</v>
      </c>
      <c r="G32062" t="s">
        <v>11</v>
      </c>
      <c r="H32062" t="s">
        <v>25955</v>
      </c>
      <c r="I32062" s="1">
        <v>43626.747256944444</v>
      </c>
      <c r="J32062" t="s">
        <v>68765</v>
      </c>
      <c r="K32062" t="s">
        <v>30303</v>
      </c>
      <c r="L32062" t="s">
        <v>140124</v>
      </c>
      <c r="M32062" t="s">
        <v>11</v>
      </c>
      <c r="N32062" t="s">
        <v>11</v>
      </c>
      <c r="O32062" t="s">
        <v>11</v>
      </c>
      <c r="P32062" t="s">
        <v>11</v>
      </c>
      <c r="Q32062" t="s">
        <v>11</v>
      </c>
      <c r="R32062" t="s">
        <v>140123</v>
      </c>
      <c r="S32062" t="s">
        <v>11</v>
      </c>
      <c r="T32062" t="s">
        <v>11</v>
      </c>
      <c r="U32062" t="s">
        <v>11</v>
      </c>
      <c r="V32062" t="s">
        <v>11</v>
      </c>
      <c r="W32062">
        <v>1036.8499999999999</v>
      </c>
      <c r="X32062" t="s">
        <v>11</v>
      </c>
      <c r="Y32062" t="s">
        <v>11</v>
      </c>
      <c r="Z32062" t="s">
        <v>11</v>
      </c>
      <c r="AA32062" t="s">
        <v>11</v>
      </c>
      <c r="AB32062" t="s">
        <v>17</v>
      </c>
      <c r="AF32062" t="s">
        <v>31303</v>
      </c>
      <c r="AG32062" s="2">
        <v>43409</v>
      </c>
      <c r="AH32062" s="2">
        <v>43409</v>
      </c>
      <c r="AI32062" t="s">
        <v>11</v>
      </c>
    </row>
    <row r="32063" spans="1:35" x14ac:dyDescent="0.35">
      <c r="A32063">
        <v>15644</v>
      </c>
      <c r="B32063" t="s">
        <v>11</v>
      </c>
      <c r="C32063" t="s">
        <v>31302</v>
      </c>
      <c r="D32063" s="1">
        <v>43626.74726851852</v>
      </c>
      <c r="E32063" t="s">
        <v>8680</v>
      </c>
      <c r="F32063" t="s">
        <v>140125</v>
      </c>
      <c r="G32063" t="s">
        <v>11</v>
      </c>
      <c r="H32063" t="s">
        <v>25955</v>
      </c>
      <c r="I32063" s="1">
        <v>43626.74726851852</v>
      </c>
      <c r="J32063" t="s">
        <v>25432</v>
      </c>
      <c r="K32063" t="s">
        <v>30303</v>
      </c>
      <c r="L32063" t="s">
        <v>44531</v>
      </c>
      <c r="M32063" t="s">
        <v>11</v>
      </c>
      <c r="N32063" t="s">
        <v>11</v>
      </c>
      <c r="O32063" t="s">
        <v>11</v>
      </c>
      <c r="P32063" t="s">
        <v>11</v>
      </c>
      <c r="Q32063" t="s">
        <v>11</v>
      </c>
      <c r="R32063" t="s">
        <v>31302</v>
      </c>
      <c r="S32063" t="s">
        <v>11</v>
      </c>
      <c r="T32063" t="s">
        <v>11</v>
      </c>
      <c r="U32063" t="s">
        <v>11</v>
      </c>
      <c r="V32063" t="s">
        <v>11</v>
      </c>
      <c r="W32063">
        <v>1200</v>
      </c>
      <c r="X32063" t="s">
        <v>11</v>
      </c>
      <c r="Y32063" t="s">
        <v>11</v>
      </c>
      <c r="Z32063" t="s">
        <v>11</v>
      </c>
      <c r="AA32063" t="s">
        <v>11</v>
      </c>
      <c r="AB32063" t="s">
        <v>17</v>
      </c>
      <c r="AF32063" t="s">
        <v>31303</v>
      </c>
      <c r="AG32063" s="2">
        <v>43376</v>
      </c>
      <c r="AH32063" s="2">
        <v>43376</v>
      </c>
      <c r="AI32063" t="s">
        <v>11</v>
      </c>
    </row>
    <row r="32064" spans="1:35" x14ac:dyDescent="0.35">
      <c r="A32064">
        <v>15645</v>
      </c>
      <c r="B32064" t="s">
        <v>11</v>
      </c>
      <c r="C32064" t="s">
        <v>140126</v>
      </c>
      <c r="D32064" s="1">
        <v>43626.74726851852</v>
      </c>
      <c r="E32064" t="s">
        <v>8680</v>
      </c>
      <c r="F32064" t="s">
        <v>140127</v>
      </c>
      <c r="G32064" t="s">
        <v>11</v>
      </c>
      <c r="H32064" t="s">
        <v>25955</v>
      </c>
      <c r="I32064" s="1">
        <v>43626.74726851852</v>
      </c>
      <c r="J32064" t="s">
        <v>140128</v>
      </c>
      <c r="K32064" t="s">
        <v>30303</v>
      </c>
      <c r="L32064" t="s">
        <v>140129</v>
      </c>
      <c r="M32064" t="s">
        <v>11</v>
      </c>
      <c r="N32064" t="s">
        <v>11</v>
      </c>
      <c r="O32064" t="s">
        <v>11</v>
      </c>
      <c r="P32064" t="s">
        <v>11</v>
      </c>
      <c r="Q32064" t="s">
        <v>11</v>
      </c>
      <c r="R32064" t="s">
        <v>140126</v>
      </c>
      <c r="S32064" t="s">
        <v>11</v>
      </c>
      <c r="T32064" t="s">
        <v>11</v>
      </c>
      <c r="U32064" t="s">
        <v>11</v>
      </c>
      <c r="V32064" t="s">
        <v>11</v>
      </c>
      <c r="W32064">
        <v>1500</v>
      </c>
      <c r="X32064" t="s">
        <v>11</v>
      </c>
      <c r="Y32064" t="s">
        <v>11</v>
      </c>
      <c r="Z32064" t="s">
        <v>11</v>
      </c>
      <c r="AA32064" t="s">
        <v>11</v>
      </c>
      <c r="AB32064" t="s">
        <v>17</v>
      </c>
      <c r="AF32064" t="s">
        <v>31303</v>
      </c>
      <c r="AG32064" s="2">
        <v>43355</v>
      </c>
      <c r="AH32064" s="2">
        <v>43355</v>
      </c>
      <c r="AI32064" t="s">
        <v>11</v>
      </c>
    </row>
    <row r="32065" spans="1:35" x14ac:dyDescent="0.35">
      <c r="A32065">
        <v>15646</v>
      </c>
      <c r="B32065" t="s">
        <v>11</v>
      </c>
      <c r="C32065" t="s">
        <v>247</v>
      </c>
      <c r="D32065" s="1">
        <v>43626.74726851852</v>
      </c>
      <c r="E32065" t="s">
        <v>8680</v>
      </c>
      <c r="F32065" t="s">
        <v>140130</v>
      </c>
      <c r="G32065" t="s">
        <v>11</v>
      </c>
      <c r="H32065" t="s">
        <v>25955</v>
      </c>
      <c r="I32065" s="1">
        <v>43626.74726851852</v>
      </c>
      <c r="J32065" t="s">
        <v>140131</v>
      </c>
      <c r="K32065" t="s">
        <v>30303</v>
      </c>
      <c r="L32065" t="s">
        <v>133222</v>
      </c>
      <c r="M32065" t="s">
        <v>11</v>
      </c>
      <c r="N32065" t="s">
        <v>11</v>
      </c>
      <c r="O32065" t="s">
        <v>11</v>
      </c>
      <c r="P32065" t="s">
        <v>11</v>
      </c>
      <c r="Q32065" t="s">
        <v>11</v>
      </c>
      <c r="R32065" t="s">
        <v>247</v>
      </c>
      <c r="S32065" t="s">
        <v>11</v>
      </c>
      <c r="T32065" t="s">
        <v>11</v>
      </c>
      <c r="U32065" t="s">
        <v>11</v>
      </c>
      <c r="V32065" t="s">
        <v>11</v>
      </c>
      <c r="W32065">
        <v>2900</v>
      </c>
      <c r="X32065" t="s">
        <v>11</v>
      </c>
      <c r="Y32065" t="s">
        <v>11</v>
      </c>
      <c r="Z32065" t="s">
        <v>11</v>
      </c>
      <c r="AA32065" t="s">
        <v>11</v>
      </c>
      <c r="AB32065" t="s">
        <v>17</v>
      </c>
      <c r="AF32065" t="s">
        <v>140132</v>
      </c>
      <c r="AG32065" s="2">
        <v>41345</v>
      </c>
      <c r="AH32065" s="2">
        <v>41345</v>
      </c>
      <c r="AI32065" t="s">
        <v>11</v>
      </c>
    </row>
    <row r="32066" spans="1:35" x14ac:dyDescent="0.35">
      <c r="A32066">
        <v>15647</v>
      </c>
      <c r="B32066" t="s">
        <v>11</v>
      </c>
      <c r="C32066" t="s">
        <v>575</v>
      </c>
      <c r="D32066" s="1">
        <v>43626.74728009259</v>
      </c>
      <c r="E32066" t="s">
        <v>8680</v>
      </c>
      <c r="F32066" t="s">
        <v>140133</v>
      </c>
      <c r="G32066" t="s">
        <v>11</v>
      </c>
      <c r="H32066" t="s">
        <v>25955</v>
      </c>
      <c r="I32066" s="1">
        <v>43626.74728009259</v>
      </c>
      <c r="J32066" t="s">
        <v>140134</v>
      </c>
      <c r="K32066" t="s">
        <v>30303</v>
      </c>
      <c r="L32066" t="s">
        <v>112498</v>
      </c>
      <c r="M32066" t="s">
        <v>11</v>
      </c>
      <c r="N32066" t="s">
        <v>11</v>
      </c>
      <c r="O32066" t="s">
        <v>11</v>
      </c>
      <c r="P32066" t="s">
        <v>11</v>
      </c>
      <c r="Q32066" t="s">
        <v>11</v>
      </c>
      <c r="R32066" t="s">
        <v>575</v>
      </c>
      <c r="S32066" t="s">
        <v>11</v>
      </c>
      <c r="T32066" t="s">
        <v>11</v>
      </c>
      <c r="U32066" t="s">
        <v>11</v>
      </c>
      <c r="V32066" t="s">
        <v>11</v>
      </c>
      <c r="W32066">
        <v>2229.69</v>
      </c>
      <c r="X32066" t="s">
        <v>11</v>
      </c>
      <c r="Y32066" t="s">
        <v>11</v>
      </c>
      <c r="Z32066" t="s">
        <v>11</v>
      </c>
      <c r="AA32066" t="s">
        <v>11</v>
      </c>
      <c r="AB32066" t="s">
        <v>17</v>
      </c>
      <c r="AG32066" s="2"/>
      <c r="AH32066" s="2"/>
      <c r="AI32066" t="s">
        <v>11</v>
      </c>
    </row>
    <row r="32067" spans="1:35" x14ac:dyDescent="0.35">
      <c r="A32067">
        <v>15648</v>
      </c>
      <c r="B32067" t="s">
        <v>11</v>
      </c>
      <c r="C32067" t="s">
        <v>31995</v>
      </c>
      <c r="D32067" s="1">
        <v>43626.74728009259</v>
      </c>
      <c r="E32067" t="s">
        <v>8680</v>
      </c>
      <c r="F32067" t="s">
        <v>140135</v>
      </c>
      <c r="G32067" t="s">
        <v>11</v>
      </c>
      <c r="H32067" t="s">
        <v>25955</v>
      </c>
      <c r="I32067" s="1">
        <v>43626.74728009259</v>
      </c>
      <c r="J32067" t="s">
        <v>140136</v>
      </c>
      <c r="K32067" t="s">
        <v>30303</v>
      </c>
      <c r="L32067" t="s">
        <v>140137</v>
      </c>
      <c r="M32067" t="s">
        <v>11</v>
      </c>
      <c r="N32067" t="s">
        <v>11</v>
      </c>
      <c r="O32067" t="s">
        <v>11</v>
      </c>
      <c r="P32067" t="s">
        <v>11</v>
      </c>
      <c r="Q32067" t="s">
        <v>11</v>
      </c>
      <c r="R32067" t="s">
        <v>31995</v>
      </c>
      <c r="S32067" t="s">
        <v>11</v>
      </c>
      <c r="T32067" t="s">
        <v>11</v>
      </c>
      <c r="U32067" t="s">
        <v>11</v>
      </c>
      <c r="V32067" t="s">
        <v>11</v>
      </c>
      <c r="W32067">
        <v>2043.14</v>
      </c>
      <c r="X32067" t="s">
        <v>11</v>
      </c>
      <c r="Y32067" t="s">
        <v>11</v>
      </c>
      <c r="Z32067" t="s">
        <v>11</v>
      </c>
      <c r="AA32067" t="s">
        <v>11</v>
      </c>
      <c r="AB32067" t="s">
        <v>17</v>
      </c>
      <c r="AF32067" t="s">
        <v>31303</v>
      </c>
      <c r="AG32067" s="2">
        <v>43319</v>
      </c>
      <c r="AH32067" s="2">
        <v>43319</v>
      </c>
      <c r="AI32067" t="s">
        <v>11</v>
      </c>
    </row>
    <row r="32068" spans="1:35" x14ac:dyDescent="0.35">
      <c r="A32068">
        <v>15649</v>
      </c>
      <c r="B32068" t="s">
        <v>11</v>
      </c>
      <c r="C32068" t="s">
        <v>31302</v>
      </c>
      <c r="D32068" s="1">
        <v>43626.74728009259</v>
      </c>
      <c r="E32068" t="s">
        <v>8680</v>
      </c>
      <c r="F32068" t="s">
        <v>140138</v>
      </c>
      <c r="G32068" t="s">
        <v>11</v>
      </c>
      <c r="H32068" t="s">
        <v>25955</v>
      </c>
      <c r="I32068" s="1">
        <v>43626.74728009259</v>
      </c>
      <c r="J32068" t="s">
        <v>69179</v>
      </c>
      <c r="K32068" t="s">
        <v>30303</v>
      </c>
      <c r="L32068" t="s">
        <v>101876</v>
      </c>
      <c r="M32068" t="s">
        <v>11</v>
      </c>
      <c r="N32068" t="s">
        <v>11</v>
      </c>
      <c r="O32068" t="s">
        <v>11</v>
      </c>
      <c r="P32068" t="s">
        <v>11</v>
      </c>
      <c r="Q32068" t="s">
        <v>11</v>
      </c>
      <c r="R32068" t="s">
        <v>31302</v>
      </c>
      <c r="S32068" t="s">
        <v>11</v>
      </c>
      <c r="T32068" t="s">
        <v>11</v>
      </c>
      <c r="U32068" t="s">
        <v>11</v>
      </c>
      <c r="V32068" t="s">
        <v>11</v>
      </c>
      <c r="W32068">
        <v>1200</v>
      </c>
      <c r="X32068" t="s">
        <v>11</v>
      </c>
      <c r="Y32068" t="s">
        <v>11</v>
      </c>
      <c r="Z32068" t="s">
        <v>11</v>
      </c>
      <c r="AA32068" t="s">
        <v>11</v>
      </c>
      <c r="AB32068" t="s">
        <v>17</v>
      </c>
      <c r="AF32068" t="s">
        <v>31303</v>
      </c>
      <c r="AG32068" s="2">
        <v>43446</v>
      </c>
      <c r="AH32068" s="2">
        <v>43446</v>
      </c>
      <c r="AI32068" t="s">
        <v>11</v>
      </c>
    </row>
    <row r="32069" spans="1:35" x14ac:dyDescent="0.35">
      <c r="A32069">
        <v>15650</v>
      </c>
      <c r="B32069" t="s">
        <v>140139</v>
      </c>
      <c r="C32069" t="s">
        <v>140140</v>
      </c>
      <c r="D32069" s="1">
        <v>43626.747291666667</v>
      </c>
      <c r="E32069" t="s">
        <v>8680</v>
      </c>
      <c r="F32069" t="s">
        <v>140141</v>
      </c>
      <c r="G32069" t="s">
        <v>11</v>
      </c>
      <c r="H32069" t="s">
        <v>25955</v>
      </c>
      <c r="I32069" s="1">
        <v>44568.653819444444</v>
      </c>
      <c r="J32069" t="s">
        <v>140142</v>
      </c>
      <c r="K32069" t="s">
        <v>30303</v>
      </c>
      <c r="L32069" t="s">
        <v>140143</v>
      </c>
      <c r="M32069" t="s">
        <v>25995</v>
      </c>
      <c r="N32069" t="s">
        <v>11</v>
      </c>
      <c r="O32069" t="s">
        <v>11</v>
      </c>
      <c r="P32069" t="s">
        <v>11</v>
      </c>
      <c r="Q32069" t="s">
        <v>11</v>
      </c>
      <c r="R32069" t="s">
        <v>140140</v>
      </c>
      <c r="S32069" t="s">
        <v>11</v>
      </c>
      <c r="T32069" t="s">
        <v>11</v>
      </c>
      <c r="U32069" t="s">
        <v>11</v>
      </c>
      <c r="V32069" t="s">
        <v>11</v>
      </c>
      <c r="W32069">
        <v>2015</v>
      </c>
      <c r="X32069" t="s">
        <v>11</v>
      </c>
      <c r="Y32069" t="s">
        <v>11</v>
      </c>
      <c r="Z32069" t="s">
        <v>11</v>
      </c>
      <c r="AA32069" t="s">
        <v>11</v>
      </c>
      <c r="AB32069" t="s">
        <v>17</v>
      </c>
      <c r="AF32069" t="s">
        <v>140101</v>
      </c>
      <c r="AG32069" s="2">
        <v>43374</v>
      </c>
      <c r="AH32069" s="2">
        <v>43374</v>
      </c>
      <c r="AI32069" t="s">
        <v>140144</v>
      </c>
    </row>
    <row r="32070" spans="1:35" x14ac:dyDescent="0.35">
      <c r="A32070">
        <v>15651</v>
      </c>
      <c r="B32070" t="s">
        <v>11</v>
      </c>
      <c r="C32070" t="s">
        <v>31995</v>
      </c>
      <c r="D32070" s="1">
        <v>43626.747291666667</v>
      </c>
      <c r="E32070" t="s">
        <v>8680</v>
      </c>
      <c r="F32070" t="s">
        <v>140145</v>
      </c>
      <c r="G32070" t="s">
        <v>11</v>
      </c>
      <c r="H32070" t="s">
        <v>25955</v>
      </c>
      <c r="I32070" s="1">
        <v>43626.747291666667</v>
      </c>
      <c r="J32070" t="s">
        <v>140146</v>
      </c>
      <c r="K32070" t="s">
        <v>30303</v>
      </c>
      <c r="L32070" t="s">
        <v>140147</v>
      </c>
      <c r="M32070" t="s">
        <v>11</v>
      </c>
      <c r="N32070" t="s">
        <v>11</v>
      </c>
      <c r="O32070" t="s">
        <v>11</v>
      </c>
      <c r="P32070" t="s">
        <v>11</v>
      </c>
      <c r="Q32070" t="s">
        <v>11</v>
      </c>
      <c r="R32070" t="s">
        <v>31995</v>
      </c>
      <c r="S32070" t="s">
        <v>11</v>
      </c>
      <c r="T32070" t="s">
        <v>11</v>
      </c>
      <c r="U32070" t="s">
        <v>11</v>
      </c>
      <c r="V32070" t="s">
        <v>11</v>
      </c>
      <c r="W32070">
        <v>2221.19</v>
      </c>
      <c r="X32070" t="s">
        <v>11</v>
      </c>
      <c r="Y32070" t="s">
        <v>11</v>
      </c>
      <c r="Z32070" t="s">
        <v>11</v>
      </c>
      <c r="AA32070" t="s">
        <v>11</v>
      </c>
      <c r="AB32070" t="s">
        <v>17</v>
      </c>
      <c r="AF32070" t="s">
        <v>31303</v>
      </c>
      <c r="AG32070" s="2">
        <v>41953</v>
      </c>
      <c r="AH32070" s="2">
        <v>41953</v>
      </c>
      <c r="AI32070" t="s">
        <v>11</v>
      </c>
    </row>
    <row r="32071" spans="1:35" x14ac:dyDescent="0.35">
      <c r="A32071">
        <v>15652</v>
      </c>
      <c r="B32071" t="s">
        <v>11</v>
      </c>
      <c r="C32071" t="s">
        <v>40437</v>
      </c>
      <c r="D32071" s="1">
        <v>43626.747291666667</v>
      </c>
      <c r="E32071" t="s">
        <v>8680</v>
      </c>
      <c r="F32071" t="s">
        <v>140148</v>
      </c>
      <c r="G32071" t="s">
        <v>11</v>
      </c>
      <c r="H32071" t="s">
        <v>25955</v>
      </c>
      <c r="I32071" s="1">
        <v>43626.747291666667</v>
      </c>
      <c r="J32071" t="s">
        <v>140149</v>
      </c>
      <c r="K32071" t="s">
        <v>30303</v>
      </c>
      <c r="L32071" t="s">
        <v>140150</v>
      </c>
      <c r="M32071" t="s">
        <v>11</v>
      </c>
      <c r="N32071" t="s">
        <v>11</v>
      </c>
      <c r="O32071" t="s">
        <v>11</v>
      </c>
      <c r="P32071" t="s">
        <v>11</v>
      </c>
      <c r="Q32071" t="s">
        <v>11</v>
      </c>
      <c r="R32071" t="s">
        <v>40437</v>
      </c>
      <c r="S32071" t="s">
        <v>11</v>
      </c>
      <c r="T32071" t="s">
        <v>11</v>
      </c>
      <c r="U32071" t="s">
        <v>11</v>
      </c>
      <c r="V32071" t="s">
        <v>11</v>
      </c>
      <c r="W32071">
        <v>1320.14</v>
      </c>
      <c r="X32071" t="s">
        <v>11</v>
      </c>
      <c r="Y32071" t="s">
        <v>11</v>
      </c>
      <c r="Z32071" t="s">
        <v>11</v>
      </c>
      <c r="AA32071" t="s">
        <v>11</v>
      </c>
      <c r="AB32071" t="s">
        <v>17</v>
      </c>
      <c r="AF32071" t="s">
        <v>31303</v>
      </c>
      <c r="AG32071" s="2">
        <v>43125</v>
      </c>
      <c r="AH32071" s="2">
        <v>43125</v>
      </c>
      <c r="AI32071" t="s">
        <v>11</v>
      </c>
    </row>
    <row r="32072" spans="1:35" x14ac:dyDescent="0.35">
      <c r="A32072">
        <v>15653</v>
      </c>
      <c r="B32072" t="s">
        <v>11</v>
      </c>
      <c r="C32072" t="s">
        <v>140151</v>
      </c>
      <c r="D32072" s="1">
        <v>43626.747303240743</v>
      </c>
      <c r="E32072" t="s">
        <v>8680</v>
      </c>
      <c r="F32072" t="s">
        <v>140152</v>
      </c>
      <c r="G32072" t="s">
        <v>11</v>
      </c>
      <c r="H32072" t="s">
        <v>25955</v>
      </c>
      <c r="I32072" s="1">
        <v>43626.747303240743</v>
      </c>
      <c r="J32072" t="s">
        <v>140153</v>
      </c>
      <c r="K32072" t="s">
        <v>30303</v>
      </c>
      <c r="L32072" t="s">
        <v>140154</v>
      </c>
      <c r="M32072" t="s">
        <v>11</v>
      </c>
      <c r="N32072" t="s">
        <v>11</v>
      </c>
      <c r="O32072" t="s">
        <v>11</v>
      </c>
      <c r="P32072" t="s">
        <v>11</v>
      </c>
      <c r="Q32072" t="s">
        <v>11</v>
      </c>
      <c r="R32072" t="s">
        <v>140151</v>
      </c>
      <c r="S32072" t="s">
        <v>11</v>
      </c>
      <c r="T32072" t="s">
        <v>11</v>
      </c>
      <c r="U32072" t="s">
        <v>11</v>
      </c>
      <c r="V32072" t="s">
        <v>11</v>
      </c>
      <c r="W32072">
        <v>1212.42</v>
      </c>
      <c r="X32072" t="s">
        <v>11</v>
      </c>
      <c r="Y32072" t="s">
        <v>11</v>
      </c>
      <c r="Z32072" t="s">
        <v>11</v>
      </c>
      <c r="AA32072" t="s">
        <v>11</v>
      </c>
      <c r="AB32072" t="s">
        <v>17</v>
      </c>
      <c r="AF32072" t="s">
        <v>31303</v>
      </c>
      <c r="AG32072" s="2">
        <v>42919</v>
      </c>
      <c r="AH32072" s="2">
        <v>42919</v>
      </c>
      <c r="AI32072" t="s">
        <v>11</v>
      </c>
    </row>
    <row r="32073" spans="1:35" x14ac:dyDescent="0.35">
      <c r="A32073">
        <v>15654</v>
      </c>
      <c r="B32073" t="s">
        <v>11</v>
      </c>
      <c r="C32073" t="s">
        <v>31302</v>
      </c>
      <c r="D32073" s="1">
        <v>43626.747303240743</v>
      </c>
      <c r="E32073" t="s">
        <v>8680</v>
      </c>
      <c r="F32073" t="s">
        <v>140155</v>
      </c>
      <c r="G32073" t="s">
        <v>11</v>
      </c>
      <c r="H32073" t="s">
        <v>25955</v>
      </c>
      <c r="I32073" s="1">
        <v>43626.747303240743</v>
      </c>
      <c r="J32073" t="s">
        <v>140156</v>
      </c>
      <c r="K32073" t="s">
        <v>30303</v>
      </c>
      <c r="L32073" t="s">
        <v>140157</v>
      </c>
      <c r="M32073" t="s">
        <v>11</v>
      </c>
      <c r="N32073" t="s">
        <v>11</v>
      </c>
      <c r="O32073" t="s">
        <v>11</v>
      </c>
      <c r="P32073" t="s">
        <v>11</v>
      </c>
      <c r="Q32073" t="s">
        <v>11</v>
      </c>
      <c r="R32073" t="s">
        <v>31302</v>
      </c>
      <c r="S32073" t="s">
        <v>11</v>
      </c>
      <c r="T32073" t="s">
        <v>11</v>
      </c>
      <c r="U32073" t="s">
        <v>11</v>
      </c>
      <c r="V32073" t="s">
        <v>11</v>
      </c>
      <c r="W32073">
        <v>1200</v>
      </c>
      <c r="X32073" t="s">
        <v>11</v>
      </c>
      <c r="Y32073" t="s">
        <v>11</v>
      </c>
      <c r="Z32073" t="s">
        <v>11</v>
      </c>
      <c r="AA32073" t="s">
        <v>11</v>
      </c>
      <c r="AB32073" t="s">
        <v>17</v>
      </c>
      <c r="AF32073" t="s">
        <v>31303</v>
      </c>
      <c r="AG32073" s="2">
        <v>43396</v>
      </c>
      <c r="AH32073" s="2">
        <v>43396</v>
      </c>
      <c r="AI32073" t="s">
        <v>11</v>
      </c>
    </row>
    <row r="32074" spans="1:35" x14ac:dyDescent="0.35">
      <c r="A32074">
        <v>15655</v>
      </c>
      <c r="B32074" t="s">
        <v>11</v>
      </c>
      <c r="C32074" t="s">
        <v>31995</v>
      </c>
      <c r="D32074" s="1">
        <v>43626.747303240743</v>
      </c>
      <c r="E32074" t="s">
        <v>8680</v>
      </c>
      <c r="F32074" t="s">
        <v>140158</v>
      </c>
      <c r="G32074" t="s">
        <v>11</v>
      </c>
      <c r="H32074" t="s">
        <v>25955</v>
      </c>
      <c r="I32074" s="1">
        <v>43626.747303240743</v>
      </c>
      <c r="J32074" t="s">
        <v>140159</v>
      </c>
      <c r="K32074" t="s">
        <v>30303</v>
      </c>
      <c r="L32074" t="s">
        <v>140160</v>
      </c>
      <c r="M32074" t="s">
        <v>11</v>
      </c>
      <c r="N32074" t="s">
        <v>11</v>
      </c>
      <c r="O32074" t="s">
        <v>11</v>
      </c>
      <c r="P32074" t="s">
        <v>11</v>
      </c>
      <c r="Q32074" t="s">
        <v>11</v>
      </c>
      <c r="R32074" t="s">
        <v>31995</v>
      </c>
      <c r="S32074" t="s">
        <v>11</v>
      </c>
      <c r="T32074" t="s">
        <v>11</v>
      </c>
      <c r="U32074" t="s">
        <v>11</v>
      </c>
      <c r="V32074" t="s">
        <v>11</v>
      </c>
      <c r="W32074">
        <v>10028.19</v>
      </c>
      <c r="X32074" t="s">
        <v>11</v>
      </c>
      <c r="Y32074" t="s">
        <v>11</v>
      </c>
      <c r="Z32074" t="s">
        <v>11</v>
      </c>
      <c r="AA32074" t="s">
        <v>11</v>
      </c>
      <c r="AB32074" t="s">
        <v>17</v>
      </c>
      <c r="AF32074" t="s">
        <v>140161</v>
      </c>
      <c r="AG32074" s="2">
        <v>42870</v>
      </c>
      <c r="AH32074" s="2">
        <v>42870</v>
      </c>
      <c r="AI32074" t="s">
        <v>11</v>
      </c>
    </row>
    <row r="32075" spans="1:35" x14ac:dyDescent="0.35">
      <c r="A32075">
        <v>15656</v>
      </c>
      <c r="B32075" t="s">
        <v>11</v>
      </c>
      <c r="C32075" t="s">
        <v>31888</v>
      </c>
      <c r="D32075" s="1">
        <v>43626.747314814813</v>
      </c>
      <c r="E32075" t="s">
        <v>8680</v>
      </c>
      <c r="F32075" t="s">
        <v>40880</v>
      </c>
      <c r="G32075" t="s">
        <v>11</v>
      </c>
      <c r="H32075" t="s">
        <v>25955</v>
      </c>
      <c r="I32075" s="1">
        <v>44490.663182870368</v>
      </c>
      <c r="J32075" t="s">
        <v>16922</v>
      </c>
      <c r="K32075" t="s">
        <v>30303</v>
      </c>
      <c r="L32075" t="s">
        <v>140162</v>
      </c>
      <c r="M32075" t="s">
        <v>25958</v>
      </c>
      <c r="N32075" t="s">
        <v>11</v>
      </c>
      <c r="O32075" t="s">
        <v>11</v>
      </c>
      <c r="P32075" t="s">
        <v>11</v>
      </c>
      <c r="Q32075" t="s">
        <v>11</v>
      </c>
      <c r="R32075" t="s">
        <v>31888</v>
      </c>
      <c r="S32075" t="s">
        <v>11</v>
      </c>
      <c r="T32075" t="s">
        <v>11</v>
      </c>
      <c r="U32075" t="s">
        <v>11</v>
      </c>
      <c r="V32075" t="s">
        <v>11</v>
      </c>
      <c r="W32075">
        <v>1653.02</v>
      </c>
      <c r="X32075" t="s">
        <v>11</v>
      </c>
      <c r="Y32075" t="s">
        <v>11</v>
      </c>
      <c r="Z32075" t="s">
        <v>11</v>
      </c>
      <c r="AA32075" t="s">
        <v>11</v>
      </c>
      <c r="AB32075" t="s">
        <v>17</v>
      </c>
      <c r="AG32075" s="2"/>
      <c r="AH32075" s="2"/>
      <c r="AI32075" t="s">
        <v>11</v>
      </c>
    </row>
    <row r="32076" spans="1:35" x14ac:dyDescent="0.35">
      <c r="A32076">
        <v>15657</v>
      </c>
      <c r="B32076" t="s">
        <v>11</v>
      </c>
      <c r="C32076" t="s">
        <v>140163</v>
      </c>
      <c r="D32076" s="1">
        <v>43626.747314814813</v>
      </c>
      <c r="E32076" t="s">
        <v>8680</v>
      </c>
      <c r="F32076" t="s">
        <v>140164</v>
      </c>
      <c r="G32076" t="s">
        <v>11</v>
      </c>
      <c r="H32076" t="s">
        <v>25955</v>
      </c>
      <c r="I32076" s="1">
        <v>43798.419374999998</v>
      </c>
      <c r="J32076" t="s">
        <v>23016</v>
      </c>
      <c r="K32076" t="s">
        <v>30303</v>
      </c>
      <c r="L32076" t="s">
        <v>140165</v>
      </c>
      <c r="M32076" t="s">
        <v>11</v>
      </c>
      <c r="N32076" t="s">
        <v>11</v>
      </c>
      <c r="O32076" t="s">
        <v>11</v>
      </c>
      <c r="P32076" t="s">
        <v>11</v>
      </c>
      <c r="Q32076" t="s">
        <v>11</v>
      </c>
      <c r="R32076" t="s">
        <v>140163</v>
      </c>
      <c r="S32076" t="s">
        <v>11</v>
      </c>
      <c r="T32076" t="s">
        <v>11</v>
      </c>
      <c r="U32076" t="s">
        <v>11</v>
      </c>
      <c r="V32076" t="s">
        <v>11</v>
      </c>
      <c r="W32076">
        <v>2150.87</v>
      </c>
      <c r="X32076" t="s">
        <v>11</v>
      </c>
      <c r="Y32076" t="s">
        <v>11</v>
      </c>
      <c r="Z32076" t="s">
        <v>11</v>
      </c>
      <c r="AA32076" t="s">
        <v>11</v>
      </c>
      <c r="AB32076" t="s">
        <v>17</v>
      </c>
      <c r="AF32076" t="s">
        <v>31303</v>
      </c>
      <c r="AG32076" s="2">
        <v>42387</v>
      </c>
      <c r="AH32076" s="2">
        <v>42387</v>
      </c>
      <c r="AI32076" t="s">
        <v>11</v>
      </c>
    </row>
    <row r="32077" spans="1:35" x14ac:dyDescent="0.35">
      <c r="A32077">
        <v>15658</v>
      </c>
      <c r="B32077" t="s">
        <v>11</v>
      </c>
      <c r="C32077" t="s">
        <v>140166</v>
      </c>
      <c r="D32077" s="1">
        <v>43626.747314814813</v>
      </c>
      <c r="E32077" t="s">
        <v>8680</v>
      </c>
      <c r="F32077" t="s">
        <v>140167</v>
      </c>
      <c r="G32077" t="s">
        <v>11</v>
      </c>
      <c r="H32077" t="s">
        <v>25955</v>
      </c>
      <c r="I32077" s="1">
        <v>43626.747314814813</v>
      </c>
      <c r="J32077" t="s">
        <v>140168</v>
      </c>
      <c r="K32077" t="s">
        <v>30303</v>
      </c>
      <c r="L32077" t="s">
        <v>52068</v>
      </c>
      <c r="M32077" t="s">
        <v>11</v>
      </c>
      <c r="N32077" t="s">
        <v>11</v>
      </c>
      <c r="O32077" t="s">
        <v>11</v>
      </c>
      <c r="P32077" t="s">
        <v>11</v>
      </c>
      <c r="Q32077" t="s">
        <v>11</v>
      </c>
      <c r="R32077" t="s">
        <v>140166</v>
      </c>
      <c r="S32077" t="s">
        <v>11</v>
      </c>
      <c r="T32077" t="s">
        <v>11</v>
      </c>
      <c r="U32077" t="s">
        <v>11</v>
      </c>
      <c r="V32077" t="s">
        <v>11</v>
      </c>
      <c r="W32077">
        <v>2015</v>
      </c>
      <c r="X32077" t="s">
        <v>11</v>
      </c>
      <c r="Y32077" t="s">
        <v>11</v>
      </c>
      <c r="Z32077" t="s">
        <v>11</v>
      </c>
      <c r="AA32077" t="s">
        <v>11</v>
      </c>
      <c r="AB32077" t="s">
        <v>17</v>
      </c>
      <c r="AG32077" s="2"/>
      <c r="AH32077" s="2"/>
      <c r="AI32077" t="s">
        <v>11</v>
      </c>
    </row>
    <row r="32078" spans="1:35" x14ac:dyDescent="0.35">
      <c r="A32078">
        <v>15659</v>
      </c>
      <c r="B32078" t="s">
        <v>140169</v>
      </c>
      <c r="C32078" t="s">
        <v>62535</v>
      </c>
      <c r="D32078" s="1">
        <v>43626.74732638889</v>
      </c>
      <c r="E32078" t="s">
        <v>8680</v>
      </c>
      <c r="F32078" t="s">
        <v>140170</v>
      </c>
      <c r="G32078" t="s">
        <v>11</v>
      </c>
      <c r="H32078" t="s">
        <v>25955</v>
      </c>
      <c r="I32078" s="1">
        <v>44026.747673611113</v>
      </c>
      <c r="J32078" t="s">
        <v>140171</v>
      </c>
      <c r="K32078" t="s">
        <v>30303</v>
      </c>
      <c r="L32078" t="s">
        <v>140172</v>
      </c>
      <c r="M32078" t="s">
        <v>25995</v>
      </c>
      <c r="N32078" t="s">
        <v>11</v>
      </c>
      <c r="O32078" t="s">
        <v>11</v>
      </c>
      <c r="P32078" t="s">
        <v>11</v>
      </c>
      <c r="Q32078" t="s">
        <v>11</v>
      </c>
      <c r="R32078" t="s">
        <v>62535</v>
      </c>
      <c r="S32078" t="s">
        <v>26273</v>
      </c>
      <c r="T32078" t="s">
        <v>140173</v>
      </c>
      <c r="U32078" t="s">
        <v>11</v>
      </c>
      <c r="V32078" t="s">
        <v>140174</v>
      </c>
      <c r="W32078">
        <v>2049.7600000000002</v>
      </c>
      <c r="X32078" t="s">
        <v>11</v>
      </c>
      <c r="Y32078" t="s">
        <v>11</v>
      </c>
      <c r="Z32078" t="s">
        <v>11</v>
      </c>
      <c r="AA32078" t="s">
        <v>11</v>
      </c>
      <c r="AB32078" t="s">
        <v>17</v>
      </c>
      <c r="AF32078" t="s">
        <v>31303</v>
      </c>
      <c r="AG32078" s="2">
        <v>42810</v>
      </c>
      <c r="AH32078" s="2">
        <v>42810</v>
      </c>
      <c r="AI32078" t="s">
        <v>140175</v>
      </c>
    </row>
    <row r="32079" spans="1:35" x14ac:dyDescent="0.35">
      <c r="A32079">
        <v>15660</v>
      </c>
      <c r="B32079" t="s">
        <v>11</v>
      </c>
      <c r="C32079" t="s">
        <v>247</v>
      </c>
      <c r="D32079" s="1">
        <v>43626.74732638889</v>
      </c>
      <c r="E32079" t="s">
        <v>8680</v>
      </c>
      <c r="F32079" t="s">
        <v>140176</v>
      </c>
      <c r="G32079" t="s">
        <v>11</v>
      </c>
      <c r="H32079" t="s">
        <v>25955</v>
      </c>
      <c r="I32079" s="1">
        <v>43626.74732638889</v>
      </c>
      <c r="J32079" t="s">
        <v>140177</v>
      </c>
      <c r="K32079" t="s">
        <v>30303</v>
      </c>
      <c r="L32079" t="s">
        <v>136133</v>
      </c>
      <c r="M32079" t="s">
        <v>11</v>
      </c>
      <c r="N32079" t="s">
        <v>11</v>
      </c>
      <c r="O32079" t="s">
        <v>11</v>
      </c>
      <c r="P32079" t="s">
        <v>11</v>
      </c>
      <c r="Q32079" t="s">
        <v>11</v>
      </c>
      <c r="R32079" t="s">
        <v>247</v>
      </c>
      <c r="S32079" t="s">
        <v>11</v>
      </c>
      <c r="T32079" t="s">
        <v>11</v>
      </c>
      <c r="U32079" t="s">
        <v>11</v>
      </c>
      <c r="V32079" t="s">
        <v>11</v>
      </c>
      <c r="W32079">
        <v>8508.02</v>
      </c>
      <c r="X32079" t="s">
        <v>11</v>
      </c>
      <c r="Y32079" t="s">
        <v>11</v>
      </c>
      <c r="Z32079" t="s">
        <v>11</v>
      </c>
      <c r="AA32079" t="s">
        <v>11</v>
      </c>
      <c r="AB32079" t="s">
        <v>17</v>
      </c>
      <c r="AG32079" s="2"/>
      <c r="AH32079" s="2"/>
      <c r="AI32079" t="s">
        <v>11</v>
      </c>
    </row>
    <row r="32080" spans="1:35" x14ac:dyDescent="0.35">
      <c r="A32080">
        <v>15661</v>
      </c>
      <c r="B32080" t="s">
        <v>11</v>
      </c>
      <c r="C32080" t="s">
        <v>31302</v>
      </c>
      <c r="D32080" s="1">
        <v>43626.74732638889</v>
      </c>
      <c r="E32080" t="s">
        <v>8680</v>
      </c>
      <c r="F32080" t="s">
        <v>140178</v>
      </c>
      <c r="G32080" t="s">
        <v>11</v>
      </c>
      <c r="H32080" t="s">
        <v>25955</v>
      </c>
      <c r="I32080" s="1">
        <v>43626.74732638889</v>
      </c>
      <c r="J32080" t="s">
        <v>22340</v>
      </c>
      <c r="K32080" t="s">
        <v>30303</v>
      </c>
      <c r="L32080" t="s">
        <v>140179</v>
      </c>
      <c r="M32080" t="s">
        <v>11</v>
      </c>
      <c r="N32080" t="s">
        <v>11</v>
      </c>
      <c r="O32080" t="s">
        <v>11</v>
      </c>
      <c r="P32080" t="s">
        <v>11</v>
      </c>
      <c r="Q32080" t="s">
        <v>11</v>
      </c>
      <c r="R32080" t="s">
        <v>31302</v>
      </c>
      <c r="S32080" t="s">
        <v>11</v>
      </c>
      <c r="T32080" t="s">
        <v>11</v>
      </c>
      <c r="U32080" t="s">
        <v>11</v>
      </c>
      <c r="V32080" t="s">
        <v>11</v>
      </c>
      <c r="W32080">
        <v>1200</v>
      </c>
      <c r="X32080" t="s">
        <v>11</v>
      </c>
      <c r="Y32080" t="s">
        <v>11</v>
      </c>
      <c r="Z32080" t="s">
        <v>11</v>
      </c>
      <c r="AA32080" t="s">
        <v>11</v>
      </c>
      <c r="AB32080" t="s">
        <v>17</v>
      </c>
      <c r="AF32080" t="s">
        <v>31303</v>
      </c>
      <c r="AG32080" s="2">
        <v>43441</v>
      </c>
      <c r="AH32080" s="2">
        <v>43441</v>
      </c>
      <c r="AI32080" t="s">
        <v>11</v>
      </c>
    </row>
    <row r="32081" spans="1:35" x14ac:dyDescent="0.35">
      <c r="A32081">
        <v>15662</v>
      </c>
      <c r="B32081" t="s">
        <v>11</v>
      </c>
      <c r="C32081" t="s">
        <v>40792</v>
      </c>
      <c r="D32081" s="1">
        <v>43626.747337962966</v>
      </c>
      <c r="E32081" t="s">
        <v>8680</v>
      </c>
      <c r="F32081" t="s">
        <v>140180</v>
      </c>
      <c r="G32081" t="s">
        <v>11</v>
      </c>
      <c r="H32081" t="s">
        <v>25955</v>
      </c>
      <c r="I32081" s="1">
        <v>43626.747337962966</v>
      </c>
      <c r="J32081" t="s">
        <v>140181</v>
      </c>
      <c r="K32081" t="s">
        <v>30303</v>
      </c>
      <c r="L32081" t="s">
        <v>140182</v>
      </c>
      <c r="M32081" t="s">
        <v>11</v>
      </c>
      <c r="N32081" t="s">
        <v>11</v>
      </c>
      <c r="O32081" t="s">
        <v>11</v>
      </c>
      <c r="P32081" t="s">
        <v>11</v>
      </c>
      <c r="Q32081" t="s">
        <v>11</v>
      </c>
      <c r="R32081" t="s">
        <v>40792</v>
      </c>
      <c r="S32081" t="s">
        <v>11</v>
      </c>
      <c r="T32081" t="s">
        <v>11</v>
      </c>
      <c r="U32081" t="s">
        <v>11</v>
      </c>
      <c r="V32081" t="s">
        <v>11</v>
      </c>
      <c r="W32081">
        <v>2048</v>
      </c>
      <c r="X32081" t="s">
        <v>11</v>
      </c>
      <c r="Y32081" t="s">
        <v>11</v>
      </c>
      <c r="Z32081" t="s">
        <v>11</v>
      </c>
      <c r="AA32081" t="s">
        <v>11</v>
      </c>
      <c r="AB32081" t="s">
        <v>17</v>
      </c>
      <c r="AF32081" t="s">
        <v>31303</v>
      </c>
      <c r="AG32081" s="2">
        <v>42457</v>
      </c>
      <c r="AH32081" s="2">
        <v>42457</v>
      </c>
      <c r="AI32081" t="s">
        <v>11</v>
      </c>
    </row>
    <row r="32082" spans="1:35" x14ac:dyDescent="0.35">
      <c r="A32082">
        <v>15663</v>
      </c>
      <c r="B32082" t="s">
        <v>11</v>
      </c>
      <c r="C32082" t="s">
        <v>31995</v>
      </c>
      <c r="D32082" s="1">
        <v>43626.747337962966</v>
      </c>
      <c r="E32082" t="s">
        <v>8680</v>
      </c>
      <c r="F32082" t="s">
        <v>140183</v>
      </c>
      <c r="G32082" t="s">
        <v>11</v>
      </c>
      <c r="H32082" t="s">
        <v>25955</v>
      </c>
      <c r="I32082" s="1">
        <v>43626.747337962966</v>
      </c>
      <c r="J32082" t="s">
        <v>140184</v>
      </c>
      <c r="K32082" t="s">
        <v>30303</v>
      </c>
      <c r="L32082" t="s">
        <v>87380</v>
      </c>
      <c r="M32082" t="s">
        <v>11</v>
      </c>
      <c r="N32082" t="s">
        <v>11</v>
      </c>
      <c r="O32082" t="s">
        <v>11</v>
      </c>
      <c r="P32082" t="s">
        <v>11</v>
      </c>
      <c r="Q32082" t="s">
        <v>11</v>
      </c>
      <c r="R32082" t="s">
        <v>31995</v>
      </c>
      <c r="S32082" t="s">
        <v>11</v>
      </c>
      <c r="T32082" t="s">
        <v>11</v>
      </c>
      <c r="U32082" t="s">
        <v>11</v>
      </c>
      <c r="V32082" t="s">
        <v>11</v>
      </c>
      <c r="W32082">
        <v>2043.14</v>
      </c>
      <c r="X32082" t="s">
        <v>11</v>
      </c>
      <c r="Y32082" t="s">
        <v>11</v>
      </c>
      <c r="Z32082" t="s">
        <v>11</v>
      </c>
      <c r="AA32082" t="s">
        <v>11</v>
      </c>
      <c r="AB32082" t="s">
        <v>17</v>
      </c>
      <c r="AF32082" t="s">
        <v>31303</v>
      </c>
      <c r="AG32082" s="2">
        <v>43508</v>
      </c>
      <c r="AH32082" s="2">
        <v>43508</v>
      </c>
      <c r="AI32082" t="s">
        <v>11</v>
      </c>
    </row>
    <row r="32083" spans="1:35" x14ac:dyDescent="0.35">
      <c r="A32083">
        <v>15664</v>
      </c>
      <c r="B32083" t="s">
        <v>11</v>
      </c>
      <c r="C32083" t="s">
        <v>31995</v>
      </c>
      <c r="D32083" s="1">
        <v>43626.747349537036</v>
      </c>
      <c r="E32083" t="s">
        <v>8680</v>
      </c>
      <c r="F32083" t="s">
        <v>140185</v>
      </c>
      <c r="G32083" t="s">
        <v>11</v>
      </c>
      <c r="H32083" t="s">
        <v>25955</v>
      </c>
      <c r="I32083" s="1">
        <v>43626.747349537036</v>
      </c>
      <c r="J32083" t="s">
        <v>140186</v>
      </c>
      <c r="K32083" t="s">
        <v>30303</v>
      </c>
      <c r="L32083" t="s">
        <v>140187</v>
      </c>
      <c r="M32083" t="s">
        <v>11</v>
      </c>
      <c r="N32083" t="s">
        <v>11</v>
      </c>
      <c r="O32083" t="s">
        <v>11</v>
      </c>
      <c r="P32083" t="s">
        <v>11</v>
      </c>
      <c r="Q32083" t="s">
        <v>11</v>
      </c>
      <c r="R32083" t="s">
        <v>31995</v>
      </c>
      <c r="S32083" t="s">
        <v>11</v>
      </c>
      <c r="T32083" t="s">
        <v>11</v>
      </c>
      <c r="U32083" t="s">
        <v>11</v>
      </c>
      <c r="V32083" t="s">
        <v>11</v>
      </c>
      <c r="W32083">
        <v>2043.14</v>
      </c>
      <c r="X32083" t="s">
        <v>11</v>
      </c>
      <c r="Y32083" t="s">
        <v>11</v>
      </c>
      <c r="Z32083" t="s">
        <v>11</v>
      </c>
      <c r="AA32083" t="s">
        <v>11</v>
      </c>
      <c r="AB32083" t="s">
        <v>17</v>
      </c>
      <c r="AF32083" t="s">
        <v>31303</v>
      </c>
      <c r="AG32083" s="2">
        <v>43313</v>
      </c>
      <c r="AH32083" s="2">
        <v>43313</v>
      </c>
      <c r="AI32083" t="s">
        <v>11</v>
      </c>
    </row>
    <row r="32084" spans="1:35" x14ac:dyDescent="0.35">
      <c r="A32084">
        <v>15665</v>
      </c>
      <c r="B32084" t="s">
        <v>11</v>
      </c>
      <c r="C32084" t="s">
        <v>68110</v>
      </c>
      <c r="D32084" s="1">
        <v>43626.747349537036</v>
      </c>
      <c r="E32084" t="s">
        <v>8680</v>
      </c>
      <c r="F32084" t="s">
        <v>140188</v>
      </c>
      <c r="G32084" t="s">
        <v>11</v>
      </c>
      <c r="H32084" t="s">
        <v>25955</v>
      </c>
      <c r="I32084" s="1">
        <v>43626.747349537036</v>
      </c>
      <c r="J32084" t="s">
        <v>140189</v>
      </c>
      <c r="K32084" t="s">
        <v>30303</v>
      </c>
      <c r="L32084" t="s">
        <v>140190</v>
      </c>
      <c r="M32084" t="s">
        <v>11</v>
      </c>
      <c r="N32084" t="s">
        <v>11</v>
      </c>
      <c r="O32084" t="s">
        <v>11</v>
      </c>
      <c r="P32084" t="s">
        <v>11</v>
      </c>
      <c r="Q32084" t="s">
        <v>11</v>
      </c>
      <c r="R32084" t="s">
        <v>68110</v>
      </c>
      <c r="S32084" t="s">
        <v>11</v>
      </c>
      <c r="T32084" t="s">
        <v>11</v>
      </c>
      <c r="U32084" t="s">
        <v>11</v>
      </c>
      <c r="V32084" t="s">
        <v>11</v>
      </c>
      <c r="W32084">
        <v>2200</v>
      </c>
      <c r="X32084" t="s">
        <v>11</v>
      </c>
      <c r="Y32084" t="s">
        <v>11</v>
      </c>
      <c r="Z32084" t="s">
        <v>11</v>
      </c>
      <c r="AA32084" t="s">
        <v>11</v>
      </c>
      <c r="AB32084" t="s">
        <v>17</v>
      </c>
      <c r="AF32084" t="s">
        <v>31303</v>
      </c>
      <c r="AG32084" s="2">
        <v>43255</v>
      </c>
      <c r="AH32084" s="2">
        <v>43255</v>
      </c>
      <c r="AI32084" t="s">
        <v>11</v>
      </c>
    </row>
    <row r="32085" spans="1:35" x14ac:dyDescent="0.35">
      <c r="A32085">
        <v>15666</v>
      </c>
      <c r="B32085" t="s">
        <v>11</v>
      </c>
      <c r="C32085" t="s">
        <v>68110</v>
      </c>
      <c r="D32085" s="1">
        <v>43626.747349537036</v>
      </c>
      <c r="E32085" t="s">
        <v>8680</v>
      </c>
      <c r="F32085" t="s">
        <v>140191</v>
      </c>
      <c r="G32085" t="s">
        <v>11</v>
      </c>
      <c r="H32085" t="s">
        <v>25955</v>
      </c>
      <c r="I32085" s="1">
        <v>43626.747349537036</v>
      </c>
      <c r="J32085" t="s">
        <v>140192</v>
      </c>
      <c r="K32085" t="s">
        <v>30303</v>
      </c>
      <c r="L32085" t="s">
        <v>45866</v>
      </c>
      <c r="M32085" t="s">
        <v>11</v>
      </c>
      <c r="N32085" t="s">
        <v>11</v>
      </c>
      <c r="O32085" t="s">
        <v>11</v>
      </c>
      <c r="P32085" t="s">
        <v>11</v>
      </c>
      <c r="Q32085" t="s">
        <v>11</v>
      </c>
      <c r="R32085" t="s">
        <v>68110</v>
      </c>
      <c r="S32085" t="s">
        <v>11</v>
      </c>
      <c r="T32085" t="s">
        <v>11</v>
      </c>
      <c r="U32085" t="s">
        <v>11</v>
      </c>
      <c r="V32085" t="s">
        <v>11</v>
      </c>
      <c r="W32085">
        <v>2050</v>
      </c>
      <c r="X32085" t="s">
        <v>11</v>
      </c>
      <c r="Y32085" t="s">
        <v>11</v>
      </c>
      <c r="Z32085" t="s">
        <v>11</v>
      </c>
      <c r="AA32085" t="s">
        <v>11</v>
      </c>
      <c r="AB32085" t="s">
        <v>17</v>
      </c>
      <c r="AF32085" t="s">
        <v>31303</v>
      </c>
      <c r="AG32085" s="2">
        <v>43500</v>
      </c>
      <c r="AH32085" s="2">
        <v>43500</v>
      </c>
      <c r="AI32085" t="s">
        <v>11</v>
      </c>
    </row>
    <row r="32086" spans="1:35" x14ac:dyDescent="0.35">
      <c r="A32086">
        <v>15667</v>
      </c>
      <c r="B32086" t="s">
        <v>11</v>
      </c>
      <c r="C32086" t="s">
        <v>31302</v>
      </c>
      <c r="D32086" s="1">
        <v>43626.747361111113</v>
      </c>
      <c r="E32086" t="s">
        <v>8680</v>
      </c>
      <c r="F32086" t="s">
        <v>140193</v>
      </c>
      <c r="G32086" t="s">
        <v>11</v>
      </c>
      <c r="H32086" t="s">
        <v>25955</v>
      </c>
      <c r="I32086" s="1">
        <v>43626.747361111113</v>
      </c>
      <c r="J32086" t="s">
        <v>140194</v>
      </c>
      <c r="K32086" t="s">
        <v>30303</v>
      </c>
      <c r="L32086" t="s">
        <v>140195</v>
      </c>
      <c r="M32086" t="s">
        <v>11</v>
      </c>
      <c r="N32086" t="s">
        <v>11</v>
      </c>
      <c r="O32086" t="s">
        <v>11</v>
      </c>
      <c r="P32086" t="s">
        <v>11</v>
      </c>
      <c r="Q32086" t="s">
        <v>11</v>
      </c>
      <c r="R32086" t="s">
        <v>31302</v>
      </c>
      <c r="S32086" t="s">
        <v>11</v>
      </c>
      <c r="T32086" t="s">
        <v>11</v>
      </c>
      <c r="U32086" t="s">
        <v>11</v>
      </c>
      <c r="V32086" t="s">
        <v>11</v>
      </c>
      <c r="W32086">
        <v>1200</v>
      </c>
      <c r="X32086" t="s">
        <v>11</v>
      </c>
      <c r="Y32086" t="s">
        <v>11</v>
      </c>
      <c r="Z32086" t="s">
        <v>11</v>
      </c>
      <c r="AA32086" t="s">
        <v>11</v>
      </c>
      <c r="AB32086" t="s">
        <v>17</v>
      </c>
      <c r="AF32086" t="s">
        <v>31303</v>
      </c>
      <c r="AG32086" s="2">
        <v>43363</v>
      </c>
      <c r="AH32086" s="2">
        <v>43363</v>
      </c>
      <c r="AI32086" t="s">
        <v>11</v>
      </c>
    </row>
    <row r="32087" spans="1:35" x14ac:dyDescent="0.35">
      <c r="A32087">
        <v>15668</v>
      </c>
      <c r="B32087" t="s">
        <v>11</v>
      </c>
      <c r="C32087" t="s">
        <v>140196</v>
      </c>
      <c r="D32087" s="1">
        <v>43626.747361111113</v>
      </c>
      <c r="E32087" t="s">
        <v>8680</v>
      </c>
      <c r="F32087" t="s">
        <v>140197</v>
      </c>
      <c r="G32087" t="s">
        <v>11</v>
      </c>
      <c r="H32087" t="s">
        <v>25955</v>
      </c>
      <c r="I32087" s="1">
        <v>43796.711377314816</v>
      </c>
      <c r="J32087" t="s">
        <v>140198</v>
      </c>
      <c r="K32087" t="s">
        <v>30303</v>
      </c>
      <c r="L32087" t="s">
        <v>140199</v>
      </c>
      <c r="M32087" t="s">
        <v>11</v>
      </c>
      <c r="N32087" t="s">
        <v>11</v>
      </c>
      <c r="O32087" t="s">
        <v>11</v>
      </c>
      <c r="P32087" t="s">
        <v>11</v>
      </c>
      <c r="Q32087" t="s">
        <v>11</v>
      </c>
      <c r="R32087" t="s">
        <v>140196</v>
      </c>
      <c r="S32087" t="s">
        <v>11</v>
      </c>
      <c r="T32087" t="s">
        <v>11</v>
      </c>
      <c r="U32087" t="s">
        <v>11</v>
      </c>
      <c r="V32087" t="s">
        <v>11</v>
      </c>
      <c r="W32087">
        <v>5219.67</v>
      </c>
      <c r="X32087" t="s">
        <v>11</v>
      </c>
      <c r="Y32087" t="s">
        <v>11</v>
      </c>
      <c r="Z32087" t="s">
        <v>11</v>
      </c>
      <c r="AA32087" t="s">
        <v>11</v>
      </c>
      <c r="AB32087" t="s">
        <v>17</v>
      </c>
      <c r="AG32087" s="2"/>
      <c r="AH32087" s="2"/>
      <c r="AI32087" t="s">
        <v>11</v>
      </c>
    </row>
    <row r="32088" spans="1:35" x14ac:dyDescent="0.35">
      <c r="A32088">
        <v>15669</v>
      </c>
      <c r="B32088" t="s">
        <v>11</v>
      </c>
      <c r="C32088" t="s">
        <v>40437</v>
      </c>
      <c r="D32088" s="1">
        <v>43626.747361111113</v>
      </c>
      <c r="E32088" t="s">
        <v>8680</v>
      </c>
      <c r="F32088" t="s">
        <v>140200</v>
      </c>
      <c r="G32088" t="s">
        <v>11</v>
      </c>
      <c r="H32088" t="s">
        <v>25955</v>
      </c>
      <c r="I32088" s="1">
        <v>43626.747361111113</v>
      </c>
      <c r="J32088" t="s">
        <v>140201</v>
      </c>
      <c r="K32088" t="s">
        <v>30303</v>
      </c>
      <c r="L32088" t="s">
        <v>67568</v>
      </c>
      <c r="M32088" t="s">
        <v>11</v>
      </c>
      <c r="N32088" t="s">
        <v>11</v>
      </c>
      <c r="O32088" t="s">
        <v>11</v>
      </c>
      <c r="P32088" t="s">
        <v>11</v>
      </c>
      <c r="Q32088" t="s">
        <v>11</v>
      </c>
      <c r="R32088" t="s">
        <v>40437</v>
      </c>
      <c r="S32088" t="s">
        <v>11</v>
      </c>
      <c r="T32088" t="s">
        <v>11</v>
      </c>
      <c r="U32088" t="s">
        <v>11</v>
      </c>
      <c r="V32088" t="s">
        <v>11</v>
      </c>
      <c r="W32088">
        <v>1344.14</v>
      </c>
      <c r="X32088" t="s">
        <v>11</v>
      </c>
      <c r="Y32088" t="s">
        <v>11</v>
      </c>
      <c r="Z32088" t="s">
        <v>11</v>
      </c>
      <c r="AA32088" t="s">
        <v>11</v>
      </c>
      <c r="AB32088" t="s">
        <v>17</v>
      </c>
      <c r="AF32088" t="s">
        <v>31303</v>
      </c>
      <c r="AG32088" s="2">
        <v>43185</v>
      </c>
      <c r="AH32088" s="2">
        <v>43185</v>
      </c>
      <c r="AI32088" t="s">
        <v>11</v>
      </c>
    </row>
    <row r="32089" spans="1:35" x14ac:dyDescent="0.35">
      <c r="A32089">
        <v>15670</v>
      </c>
      <c r="B32089" t="s">
        <v>11</v>
      </c>
      <c r="C32089" t="s">
        <v>31302</v>
      </c>
      <c r="D32089" s="1">
        <v>43626.747372685182</v>
      </c>
      <c r="E32089" t="s">
        <v>8680</v>
      </c>
      <c r="F32089" t="s">
        <v>140202</v>
      </c>
      <c r="G32089" t="s">
        <v>11</v>
      </c>
      <c r="H32089" t="s">
        <v>25955</v>
      </c>
      <c r="I32089" s="1">
        <v>43626.747372685182</v>
      </c>
      <c r="J32089" t="s">
        <v>140203</v>
      </c>
      <c r="K32089" t="s">
        <v>30303</v>
      </c>
      <c r="L32089" t="s">
        <v>140204</v>
      </c>
      <c r="M32089" t="s">
        <v>11</v>
      </c>
      <c r="N32089" t="s">
        <v>11</v>
      </c>
      <c r="O32089" t="s">
        <v>11</v>
      </c>
      <c r="P32089" t="s">
        <v>11</v>
      </c>
      <c r="Q32089" t="s">
        <v>11</v>
      </c>
      <c r="R32089" t="s">
        <v>31302</v>
      </c>
      <c r="S32089" t="s">
        <v>11</v>
      </c>
      <c r="T32089" t="s">
        <v>11</v>
      </c>
      <c r="U32089" t="s">
        <v>11</v>
      </c>
      <c r="V32089" t="s">
        <v>11</v>
      </c>
      <c r="W32089">
        <v>1200</v>
      </c>
      <c r="X32089" t="s">
        <v>11</v>
      </c>
      <c r="Y32089" t="s">
        <v>11</v>
      </c>
      <c r="Z32089" t="s">
        <v>11</v>
      </c>
      <c r="AA32089" t="s">
        <v>11</v>
      </c>
      <c r="AB32089" t="s">
        <v>17</v>
      </c>
      <c r="AF32089" t="s">
        <v>31303</v>
      </c>
      <c r="AG32089" s="2">
        <v>43430</v>
      </c>
      <c r="AH32089" s="2">
        <v>43430</v>
      </c>
      <c r="AI32089" t="s">
        <v>11</v>
      </c>
    </row>
    <row r="32090" spans="1:35" x14ac:dyDescent="0.35">
      <c r="A32090">
        <v>15671</v>
      </c>
      <c r="B32090" t="s">
        <v>11</v>
      </c>
      <c r="C32090" t="s">
        <v>31302</v>
      </c>
      <c r="D32090" s="1">
        <v>43626.747372685182</v>
      </c>
      <c r="E32090" t="s">
        <v>8680</v>
      </c>
      <c r="F32090" t="s">
        <v>140205</v>
      </c>
      <c r="G32090" t="s">
        <v>11</v>
      </c>
      <c r="H32090" t="s">
        <v>25955</v>
      </c>
      <c r="I32090" s="1">
        <v>43626.747372685182</v>
      </c>
      <c r="J32090" t="s">
        <v>140206</v>
      </c>
      <c r="K32090" t="s">
        <v>30303</v>
      </c>
      <c r="L32090" t="s">
        <v>64158</v>
      </c>
      <c r="M32090" t="s">
        <v>11</v>
      </c>
      <c r="N32090" t="s">
        <v>11</v>
      </c>
      <c r="O32090" t="s">
        <v>11</v>
      </c>
      <c r="P32090" t="s">
        <v>11</v>
      </c>
      <c r="Q32090" t="s">
        <v>11</v>
      </c>
      <c r="R32090" t="s">
        <v>31302</v>
      </c>
      <c r="S32090" t="s">
        <v>11</v>
      </c>
      <c r="T32090" t="s">
        <v>11</v>
      </c>
      <c r="U32090" t="s">
        <v>11</v>
      </c>
      <c r="V32090" t="s">
        <v>11</v>
      </c>
      <c r="W32090">
        <v>1224</v>
      </c>
      <c r="X32090" t="s">
        <v>11</v>
      </c>
      <c r="Y32090" t="s">
        <v>11</v>
      </c>
      <c r="Z32090" t="s">
        <v>11</v>
      </c>
      <c r="AA32090" t="s">
        <v>11</v>
      </c>
      <c r="AB32090" t="s">
        <v>17</v>
      </c>
      <c r="AF32090" t="s">
        <v>31303</v>
      </c>
      <c r="AG32090" s="2">
        <v>43503</v>
      </c>
      <c r="AH32090" s="2">
        <v>43503</v>
      </c>
      <c r="AI32090" t="s">
        <v>11</v>
      </c>
    </row>
    <row r="32091" spans="1:35" x14ac:dyDescent="0.35">
      <c r="A32091">
        <v>15672</v>
      </c>
      <c r="B32091" t="s">
        <v>11</v>
      </c>
      <c r="C32091" t="s">
        <v>835</v>
      </c>
      <c r="D32091" s="1">
        <v>43626.747372685182</v>
      </c>
      <c r="E32091" t="s">
        <v>8680</v>
      </c>
      <c r="F32091" t="s">
        <v>140207</v>
      </c>
      <c r="G32091" t="s">
        <v>11</v>
      </c>
      <c r="H32091" t="s">
        <v>25955</v>
      </c>
      <c r="I32091" s="1">
        <v>43626.747372685182</v>
      </c>
      <c r="J32091" t="s">
        <v>140208</v>
      </c>
      <c r="K32091" t="s">
        <v>30303</v>
      </c>
      <c r="L32091" t="s">
        <v>140209</v>
      </c>
      <c r="M32091" t="s">
        <v>11</v>
      </c>
      <c r="N32091" t="s">
        <v>11</v>
      </c>
      <c r="O32091" t="s">
        <v>11</v>
      </c>
      <c r="P32091" t="s">
        <v>11</v>
      </c>
      <c r="Q32091" t="s">
        <v>11</v>
      </c>
      <c r="R32091" t="s">
        <v>835</v>
      </c>
      <c r="S32091" t="s">
        <v>11</v>
      </c>
      <c r="T32091" t="s">
        <v>11</v>
      </c>
      <c r="U32091" t="s">
        <v>11</v>
      </c>
      <c r="V32091" t="s">
        <v>11</v>
      </c>
      <c r="W32091">
        <v>2046.6</v>
      </c>
      <c r="X32091" t="s">
        <v>11</v>
      </c>
      <c r="Y32091" t="s">
        <v>11</v>
      </c>
      <c r="Z32091" t="s">
        <v>11</v>
      </c>
      <c r="AA32091" t="s">
        <v>11</v>
      </c>
      <c r="AB32091" t="s">
        <v>17</v>
      </c>
      <c r="AF32091" t="s">
        <v>31303</v>
      </c>
      <c r="AG32091" s="2">
        <v>42677</v>
      </c>
      <c r="AH32091" s="2">
        <v>42677</v>
      </c>
      <c r="AI32091" t="s">
        <v>11</v>
      </c>
    </row>
    <row r="32092" spans="1:35" x14ac:dyDescent="0.35">
      <c r="A32092">
        <v>15673</v>
      </c>
      <c r="B32092" t="s">
        <v>11</v>
      </c>
      <c r="C32092" t="s">
        <v>140210</v>
      </c>
      <c r="D32092" s="1">
        <v>43626.747384259259</v>
      </c>
      <c r="E32092" t="s">
        <v>8680</v>
      </c>
      <c r="F32092" t="s">
        <v>140211</v>
      </c>
      <c r="G32092" t="s">
        <v>11</v>
      </c>
      <c r="H32092" t="s">
        <v>25955</v>
      </c>
      <c r="I32092" s="1">
        <v>43796.712152777778</v>
      </c>
      <c r="J32092" t="s">
        <v>140212</v>
      </c>
      <c r="K32092" t="s">
        <v>30303</v>
      </c>
      <c r="L32092" t="s">
        <v>45913</v>
      </c>
      <c r="M32092" t="s">
        <v>11</v>
      </c>
      <c r="N32092" t="s">
        <v>11</v>
      </c>
      <c r="O32092" t="s">
        <v>11</v>
      </c>
      <c r="P32092" t="s">
        <v>11</v>
      </c>
      <c r="Q32092" t="s">
        <v>11</v>
      </c>
      <c r="R32092" t="s">
        <v>140210</v>
      </c>
      <c r="S32092" t="s">
        <v>11</v>
      </c>
      <c r="T32092" t="s">
        <v>11</v>
      </c>
      <c r="U32092" t="s">
        <v>11</v>
      </c>
      <c r="V32092" t="s">
        <v>11</v>
      </c>
      <c r="W32092">
        <v>4000</v>
      </c>
      <c r="X32092" t="s">
        <v>11</v>
      </c>
      <c r="Y32092" t="s">
        <v>11</v>
      </c>
      <c r="Z32092" t="s">
        <v>11</v>
      </c>
      <c r="AA32092" t="s">
        <v>11</v>
      </c>
      <c r="AB32092" t="s">
        <v>17</v>
      </c>
      <c r="AG32092" s="2"/>
      <c r="AH32092" s="2"/>
      <c r="AI32092" t="s">
        <v>11</v>
      </c>
    </row>
    <row r="32093" spans="1:35" x14ac:dyDescent="0.35">
      <c r="A32093">
        <v>15674</v>
      </c>
      <c r="B32093" t="s">
        <v>140213</v>
      </c>
      <c r="C32093" t="s">
        <v>140214</v>
      </c>
      <c r="D32093" s="1">
        <v>43626.747384259259</v>
      </c>
      <c r="E32093" t="s">
        <v>8680</v>
      </c>
      <c r="F32093" t="s">
        <v>140215</v>
      </c>
      <c r="G32093" t="s">
        <v>11</v>
      </c>
      <c r="H32093" t="s">
        <v>25955</v>
      </c>
      <c r="I32093" s="1">
        <v>43929.680972222224</v>
      </c>
      <c r="J32093" t="s">
        <v>24367</v>
      </c>
      <c r="K32093" t="s">
        <v>30303</v>
      </c>
      <c r="L32093" t="s">
        <v>140216</v>
      </c>
      <c r="M32093" t="s">
        <v>25995</v>
      </c>
      <c r="N32093" t="s">
        <v>11</v>
      </c>
      <c r="O32093" t="s">
        <v>11</v>
      </c>
      <c r="P32093" t="s">
        <v>11</v>
      </c>
      <c r="Q32093" t="s">
        <v>11</v>
      </c>
      <c r="R32093" t="s">
        <v>140214</v>
      </c>
      <c r="S32093" t="s">
        <v>11</v>
      </c>
      <c r="T32093" t="s">
        <v>11</v>
      </c>
      <c r="U32093" t="s">
        <v>11</v>
      </c>
      <c r="V32093" t="s">
        <v>11</v>
      </c>
      <c r="W32093">
        <v>2043.14</v>
      </c>
      <c r="X32093" t="s">
        <v>11</v>
      </c>
      <c r="Y32093" t="s">
        <v>11</v>
      </c>
      <c r="Z32093" t="s">
        <v>11</v>
      </c>
      <c r="AA32093" t="s">
        <v>11</v>
      </c>
      <c r="AB32093" t="s">
        <v>17</v>
      </c>
      <c r="AG32093" s="2"/>
      <c r="AH32093" s="2"/>
      <c r="AI32093" t="s">
        <v>140217</v>
      </c>
    </row>
    <row r="32094" spans="1:35" x14ac:dyDescent="0.35">
      <c r="A32094">
        <v>15675</v>
      </c>
      <c r="B32094" t="s">
        <v>11</v>
      </c>
      <c r="C32094" t="s">
        <v>247</v>
      </c>
      <c r="D32094" s="1">
        <v>43626.747384259259</v>
      </c>
      <c r="E32094" t="s">
        <v>8680</v>
      </c>
      <c r="F32094" t="s">
        <v>140218</v>
      </c>
      <c r="G32094" t="s">
        <v>11</v>
      </c>
      <c r="H32094" t="s">
        <v>25955</v>
      </c>
      <c r="I32094" s="1">
        <v>43626.747384259259</v>
      </c>
      <c r="J32094" t="s">
        <v>140219</v>
      </c>
      <c r="K32094" t="s">
        <v>30303</v>
      </c>
      <c r="L32094" t="s">
        <v>140220</v>
      </c>
      <c r="M32094" t="s">
        <v>11</v>
      </c>
      <c r="N32094" t="s">
        <v>11</v>
      </c>
      <c r="O32094" t="s">
        <v>11</v>
      </c>
      <c r="P32094" t="s">
        <v>11</v>
      </c>
      <c r="Q32094" t="s">
        <v>11</v>
      </c>
      <c r="R32094" t="s">
        <v>247</v>
      </c>
      <c r="S32094" t="s">
        <v>11</v>
      </c>
      <c r="T32094" t="s">
        <v>11</v>
      </c>
      <c r="U32094" t="s">
        <v>11</v>
      </c>
      <c r="V32094" t="s">
        <v>11</v>
      </c>
      <c r="W32094">
        <v>3072.51</v>
      </c>
      <c r="X32094" t="s">
        <v>11</v>
      </c>
      <c r="Y32094" t="s">
        <v>11</v>
      </c>
      <c r="Z32094" t="s">
        <v>11</v>
      </c>
      <c r="AA32094" t="s">
        <v>11</v>
      </c>
      <c r="AB32094" t="s">
        <v>17</v>
      </c>
      <c r="AF32094" t="s">
        <v>140132</v>
      </c>
      <c r="AG32094" s="2">
        <v>41264</v>
      </c>
      <c r="AH32094" s="2">
        <v>41264</v>
      </c>
      <c r="AI32094" t="s">
        <v>11</v>
      </c>
    </row>
    <row r="32095" spans="1:35" x14ac:dyDescent="0.35">
      <c r="A32095">
        <v>15676</v>
      </c>
      <c r="B32095" t="s">
        <v>11</v>
      </c>
      <c r="C32095" t="s">
        <v>70</v>
      </c>
      <c r="D32095" s="1">
        <v>43626.747395833336</v>
      </c>
      <c r="E32095" t="s">
        <v>8680</v>
      </c>
      <c r="F32095" t="s">
        <v>140221</v>
      </c>
      <c r="G32095" t="s">
        <v>11</v>
      </c>
      <c r="H32095" t="s">
        <v>25955</v>
      </c>
      <c r="I32095" s="1">
        <v>43626.747395833336</v>
      </c>
      <c r="J32095" t="s">
        <v>140222</v>
      </c>
      <c r="K32095" t="s">
        <v>30303</v>
      </c>
      <c r="L32095" t="s">
        <v>140223</v>
      </c>
      <c r="M32095" t="s">
        <v>11</v>
      </c>
      <c r="N32095" t="s">
        <v>11</v>
      </c>
      <c r="O32095" t="s">
        <v>11</v>
      </c>
      <c r="P32095" t="s">
        <v>11</v>
      </c>
      <c r="Q32095" t="s">
        <v>11</v>
      </c>
      <c r="R32095" t="s">
        <v>70</v>
      </c>
      <c r="S32095" t="s">
        <v>11</v>
      </c>
      <c r="T32095" t="s">
        <v>11</v>
      </c>
      <c r="U32095" t="s">
        <v>11</v>
      </c>
      <c r="V32095" t="s">
        <v>11</v>
      </c>
      <c r="W32095">
        <v>1800</v>
      </c>
      <c r="X32095" t="s">
        <v>11</v>
      </c>
      <c r="Y32095" t="s">
        <v>11</v>
      </c>
      <c r="Z32095" t="s">
        <v>11</v>
      </c>
      <c r="AA32095" t="s">
        <v>11</v>
      </c>
      <c r="AB32095" t="s">
        <v>17</v>
      </c>
      <c r="AF32095" t="s">
        <v>140224</v>
      </c>
      <c r="AG32095" s="2">
        <v>43570</v>
      </c>
      <c r="AH32095" s="2">
        <v>43570</v>
      </c>
      <c r="AI32095" t="s">
        <v>11</v>
      </c>
    </row>
    <row r="32096" spans="1:35" x14ac:dyDescent="0.35">
      <c r="A32096">
        <v>15677</v>
      </c>
      <c r="B32096" t="s">
        <v>11</v>
      </c>
      <c r="C32096" t="s">
        <v>140225</v>
      </c>
      <c r="D32096" s="1">
        <v>43626.747395833336</v>
      </c>
      <c r="E32096" t="s">
        <v>8680</v>
      </c>
      <c r="F32096" t="s">
        <v>140226</v>
      </c>
      <c r="G32096" t="s">
        <v>11</v>
      </c>
      <c r="H32096" t="s">
        <v>25955</v>
      </c>
      <c r="I32096" s="1">
        <v>43626.747395833336</v>
      </c>
      <c r="J32096" t="s">
        <v>140227</v>
      </c>
      <c r="K32096" t="s">
        <v>30303</v>
      </c>
      <c r="L32096" t="s">
        <v>73235</v>
      </c>
      <c r="M32096" t="s">
        <v>11</v>
      </c>
      <c r="N32096" t="s">
        <v>11</v>
      </c>
      <c r="O32096" t="s">
        <v>11</v>
      </c>
      <c r="P32096" t="s">
        <v>11</v>
      </c>
      <c r="Q32096" t="s">
        <v>11</v>
      </c>
      <c r="R32096" t="s">
        <v>140225</v>
      </c>
      <c r="S32096" t="s">
        <v>11</v>
      </c>
      <c r="T32096" t="s">
        <v>11</v>
      </c>
      <c r="U32096" t="s">
        <v>11</v>
      </c>
      <c r="V32096" t="s">
        <v>11</v>
      </c>
      <c r="W32096">
        <v>3795.02</v>
      </c>
      <c r="X32096" t="s">
        <v>11</v>
      </c>
      <c r="Y32096" t="s">
        <v>11</v>
      </c>
      <c r="Z32096" t="s">
        <v>11</v>
      </c>
      <c r="AA32096" t="s">
        <v>11</v>
      </c>
      <c r="AB32096" t="s">
        <v>17</v>
      </c>
      <c r="AF32096" t="s">
        <v>31303</v>
      </c>
      <c r="AG32096" s="2">
        <v>42116</v>
      </c>
      <c r="AH32096" s="2">
        <v>42116</v>
      </c>
      <c r="AI32096" t="s">
        <v>11</v>
      </c>
    </row>
    <row r="32097" spans="1:35" x14ac:dyDescent="0.35">
      <c r="A32097">
        <v>15678</v>
      </c>
      <c r="B32097" t="s">
        <v>11</v>
      </c>
      <c r="C32097" t="s">
        <v>247</v>
      </c>
      <c r="D32097" s="1">
        <v>43626.747395833336</v>
      </c>
      <c r="E32097" t="s">
        <v>8680</v>
      </c>
      <c r="F32097" t="s">
        <v>140228</v>
      </c>
      <c r="G32097" t="s">
        <v>11</v>
      </c>
      <c r="H32097" t="s">
        <v>25955</v>
      </c>
      <c r="I32097" s="1">
        <v>43626.747395833336</v>
      </c>
      <c r="J32097" t="s">
        <v>140229</v>
      </c>
      <c r="K32097" t="s">
        <v>30303</v>
      </c>
      <c r="L32097" t="s">
        <v>140230</v>
      </c>
      <c r="M32097" t="s">
        <v>11</v>
      </c>
      <c r="N32097" t="s">
        <v>11</v>
      </c>
      <c r="O32097" t="s">
        <v>11</v>
      </c>
      <c r="P32097" t="s">
        <v>11</v>
      </c>
      <c r="Q32097" t="s">
        <v>11</v>
      </c>
      <c r="R32097" t="s">
        <v>247</v>
      </c>
      <c r="S32097" t="s">
        <v>11</v>
      </c>
      <c r="T32097" t="s">
        <v>11</v>
      </c>
      <c r="U32097" t="s">
        <v>11</v>
      </c>
      <c r="V32097" t="s">
        <v>11</v>
      </c>
      <c r="W32097">
        <v>8508.02</v>
      </c>
      <c r="X32097" t="s">
        <v>11</v>
      </c>
      <c r="Y32097" t="s">
        <v>11</v>
      </c>
      <c r="Z32097" t="s">
        <v>11</v>
      </c>
      <c r="AA32097" t="s">
        <v>11</v>
      </c>
      <c r="AB32097" t="s">
        <v>17</v>
      </c>
      <c r="AG32097" s="2"/>
      <c r="AH32097" s="2"/>
      <c r="AI32097" t="s">
        <v>11</v>
      </c>
    </row>
    <row r="32098" spans="1:35" x14ac:dyDescent="0.35">
      <c r="A32098">
        <v>15679</v>
      </c>
      <c r="B32098" t="s">
        <v>11</v>
      </c>
      <c r="C32098" t="s">
        <v>62535</v>
      </c>
      <c r="D32098" s="1">
        <v>43626.747407407405</v>
      </c>
      <c r="E32098" t="s">
        <v>8680</v>
      </c>
      <c r="F32098" t="s">
        <v>140231</v>
      </c>
      <c r="G32098" t="s">
        <v>11</v>
      </c>
      <c r="H32098" t="s">
        <v>25955</v>
      </c>
      <c r="I32098" s="1">
        <v>43626.747407407405</v>
      </c>
      <c r="J32098" t="s">
        <v>140232</v>
      </c>
      <c r="K32098" t="s">
        <v>30303</v>
      </c>
      <c r="L32098" t="s">
        <v>140233</v>
      </c>
      <c r="M32098" t="s">
        <v>11</v>
      </c>
      <c r="N32098" t="s">
        <v>11</v>
      </c>
      <c r="O32098" t="s">
        <v>11</v>
      </c>
      <c r="P32098" t="s">
        <v>11</v>
      </c>
      <c r="Q32098" t="s">
        <v>11</v>
      </c>
      <c r="R32098" t="s">
        <v>62535</v>
      </c>
      <c r="S32098" t="s">
        <v>11</v>
      </c>
      <c r="T32098" t="s">
        <v>11</v>
      </c>
      <c r="U32098" t="s">
        <v>11</v>
      </c>
      <c r="V32098" t="s">
        <v>11</v>
      </c>
      <c r="W32098">
        <v>2053.2399999999998</v>
      </c>
      <c r="X32098" t="s">
        <v>11</v>
      </c>
      <c r="Y32098" t="s">
        <v>11</v>
      </c>
      <c r="Z32098" t="s">
        <v>11</v>
      </c>
      <c r="AA32098" t="s">
        <v>11</v>
      </c>
      <c r="AB32098" t="s">
        <v>17</v>
      </c>
      <c r="AF32098" t="s">
        <v>31303</v>
      </c>
      <c r="AG32098" s="2">
        <v>42774</v>
      </c>
      <c r="AH32098" s="2">
        <v>42774</v>
      </c>
      <c r="AI32098" t="s">
        <v>11</v>
      </c>
    </row>
    <row r="32099" spans="1:35" x14ac:dyDescent="0.35">
      <c r="A32099">
        <v>15680</v>
      </c>
      <c r="B32099" t="s">
        <v>11</v>
      </c>
      <c r="C32099" t="s">
        <v>575</v>
      </c>
      <c r="D32099" s="1">
        <v>43626.747407407405</v>
      </c>
      <c r="E32099" t="s">
        <v>8680</v>
      </c>
      <c r="F32099" t="s">
        <v>140234</v>
      </c>
      <c r="G32099" t="s">
        <v>11</v>
      </c>
      <c r="H32099" t="s">
        <v>25955</v>
      </c>
      <c r="I32099" s="1">
        <v>43626.747407407405</v>
      </c>
      <c r="J32099" t="s">
        <v>140235</v>
      </c>
      <c r="K32099" t="s">
        <v>30303</v>
      </c>
      <c r="L32099" t="s">
        <v>140236</v>
      </c>
      <c r="M32099" t="s">
        <v>11</v>
      </c>
      <c r="N32099" t="s">
        <v>11</v>
      </c>
      <c r="O32099" t="s">
        <v>11</v>
      </c>
      <c r="P32099" t="s">
        <v>11</v>
      </c>
      <c r="Q32099" t="s">
        <v>11</v>
      </c>
      <c r="R32099" t="s">
        <v>575</v>
      </c>
      <c r="S32099" t="s">
        <v>11</v>
      </c>
      <c r="T32099" t="s">
        <v>11</v>
      </c>
      <c r="U32099" t="s">
        <v>11</v>
      </c>
      <c r="V32099" t="s">
        <v>11</v>
      </c>
      <c r="W32099">
        <v>2850.09</v>
      </c>
      <c r="X32099" t="s">
        <v>11</v>
      </c>
      <c r="Y32099" t="s">
        <v>11</v>
      </c>
      <c r="Z32099" t="s">
        <v>11</v>
      </c>
      <c r="AA32099" t="s">
        <v>11</v>
      </c>
      <c r="AB32099" t="s">
        <v>17</v>
      </c>
      <c r="AF32099" t="s">
        <v>140132</v>
      </c>
      <c r="AG32099" s="2">
        <v>41430</v>
      </c>
      <c r="AH32099" s="2">
        <v>41430</v>
      </c>
      <c r="AI32099" t="s">
        <v>11</v>
      </c>
    </row>
    <row r="32100" spans="1:35" x14ac:dyDescent="0.35">
      <c r="A32100">
        <v>15681</v>
      </c>
      <c r="B32100" t="s">
        <v>11</v>
      </c>
      <c r="C32100" t="s">
        <v>140237</v>
      </c>
      <c r="D32100" s="1">
        <v>43626.747407407405</v>
      </c>
      <c r="E32100" t="s">
        <v>8680</v>
      </c>
      <c r="F32100" t="s">
        <v>140238</v>
      </c>
      <c r="G32100" t="s">
        <v>11</v>
      </c>
      <c r="H32100" t="s">
        <v>25955</v>
      </c>
      <c r="I32100" s="1">
        <v>43796.713842592595</v>
      </c>
      <c r="J32100" t="s">
        <v>140239</v>
      </c>
      <c r="K32100" t="s">
        <v>30303</v>
      </c>
      <c r="L32100" t="s">
        <v>114619</v>
      </c>
      <c r="M32100" t="s">
        <v>11</v>
      </c>
      <c r="N32100" t="s">
        <v>11</v>
      </c>
      <c r="O32100" t="s">
        <v>11</v>
      </c>
      <c r="P32100" t="s">
        <v>11</v>
      </c>
      <c r="Q32100" t="s">
        <v>11</v>
      </c>
      <c r="R32100" t="s">
        <v>140237</v>
      </c>
      <c r="S32100" t="s">
        <v>11</v>
      </c>
      <c r="T32100" t="s">
        <v>11</v>
      </c>
      <c r="U32100" t="s">
        <v>11</v>
      </c>
      <c r="V32100" t="s">
        <v>11</v>
      </c>
      <c r="W32100">
        <v>2015</v>
      </c>
      <c r="X32100" t="s">
        <v>11</v>
      </c>
      <c r="Y32100" t="s">
        <v>11</v>
      </c>
      <c r="Z32100" t="s">
        <v>11</v>
      </c>
      <c r="AA32100" t="s">
        <v>11</v>
      </c>
      <c r="AB32100" t="s">
        <v>17</v>
      </c>
      <c r="AG32100" s="2"/>
      <c r="AH32100" s="2"/>
      <c r="AI32100" t="s">
        <v>11</v>
      </c>
    </row>
    <row r="32101" spans="1:35" x14ac:dyDescent="0.35">
      <c r="A32101">
        <v>15682</v>
      </c>
      <c r="B32101" t="s">
        <v>11</v>
      </c>
      <c r="C32101" t="s">
        <v>68110</v>
      </c>
      <c r="D32101" s="1">
        <v>43626.747418981482</v>
      </c>
      <c r="E32101" t="s">
        <v>8680</v>
      </c>
      <c r="F32101" t="s">
        <v>140240</v>
      </c>
      <c r="G32101" t="s">
        <v>11</v>
      </c>
      <c r="H32101" t="s">
        <v>25955</v>
      </c>
      <c r="I32101" s="1">
        <v>43626.747418981482</v>
      </c>
      <c r="J32101" t="s">
        <v>140241</v>
      </c>
      <c r="K32101" t="s">
        <v>30303</v>
      </c>
      <c r="L32101" t="s">
        <v>49399</v>
      </c>
      <c r="M32101" t="s">
        <v>11</v>
      </c>
      <c r="N32101" t="s">
        <v>11</v>
      </c>
      <c r="O32101" t="s">
        <v>11</v>
      </c>
      <c r="P32101" t="s">
        <v>11</v>
      </c>
      <c r="Q32101" t="s">
        <v>11</v>
      </c>
      <c r="R32101" t="s">
        <v>68110</v>
      </c>
      <c r="S32101" t="s">
        <v>11</v>
      </c>
      <c r="T32101" t="s">
        <v>11</v>
      </c>
      <c r="U32101" t="s">
        <v>11</v>
      </c>
      <c r="V32101" t="s">
        <v>11</v>
      </c>
      <c r="W32101">
        <v>2050</v>
      </c>
      <c r="X32101" t="s">
        <v>11</v>
      </c>
      <c r="Y32101" t="s">
        <v>11</v>
      </c>
      <c r="Z32101" t="s">
        <v>11</v>
      </c>
      <c r="AA32101" t="s">
        <v>11</v>
      </c>
      <c r="AB32101" t="s">
        <v>17</v>
      </c>
      <c r="AF32101" t="s">
        <v>68111</v>
      </c>
      <c r="AG32101" s="2">
        <v>43376</v>
      </c>
      <c r="AH32101" s="2">
        <v>43376</v>
      </c>
      <c r="AI32101" t="s">
        <v>11</v>
      </c>
    </row>
    <row r="32102" spans="1:35" x14ac:dyDescent="0.35">
      <c r="A32102">
        <v>15683</v>
      </c>
      <c r="B32102" t="s">
        <v>11</v>
      </c>
      <c r="C32102" t="s">
        <v>31302</v>
      </c>
      <c r="D32102" s="1">
        <v>43626.747418981482</v>
      </c>
      <c r="E32102" t="s">
        <v>8680</v>
      </c>
      <c r="F32102" t="s">
        <v>140242</v>
      </c>
      <c r="G32102" t="s">
        <v>11</v>
      </c>
      <c r="H32102" t="s">
        <v>25955</v>
      </c>
      <c r="I32102" s="1">
        <v>43626.747418981482</v>
      </c>
      <c r="J32102" t="s">
        <v>140243</v>
      </c>
      <c r="K32102" t="s">
        <v>30303</v>
      </c>
      <c r="L32102" t="s">
        <v>140244</v>
      </c>
      <c r="M32102" t="s">
        <v>11</v>
      </c>
      <c r="N32102" t="s">
        <v>11</v>
      </c>
      <c r="O32102" t="s">
        <v>11</v>
      </c>
      <c r="P32102" t="s">
        <v>11</v>
      </c>
      <c r="Q32102" t="s">
        <v>11</v>
      </c>
      <c r="R32102" t="s">
        <v>31302</v>
      </c>
      <c r="S32102" t="s">
        <v>11</v>
      </c>
      <c r="T32102" t="s">
        <v>11</v>
      </c>
      <c r="U32102" t="s">
        <v>11</v>
      </c>
      <c r="V32102" t="s">
        <v>11</v>
      </c>
      <c r="W32102">
        <v>1224</v>
      </c>
      <c r="X32102" t="s">
        <v>11</v>
      </c>
      <c r="Y32102" t="s">
        <v>11</v>
      </c>
      <c r="Z32102" t="s">
        <v>11</v>
      </c>
      <c r="AA32102" t="s">
        <v>11</v>
      </c>
      <c r="AB32102" t="s">
        <v>17</v>
      </c>
      <c r="AF32102" t="s">
        <v>31303</v>
      </c>
      <c r="AG32102" s="2">
        <v>43550</v>
      </c>
      <c r="AH32102" s="2">
        <v>43550</v>
      </c>
      <c r="AI32102" t="s">
        <v>11</v>
      </c>
    </row>
    <row r="32103" spans="1:35" x14ac:dyDescent="0.35">
      <c r="A32103">
        <v>15684</v>
      </c>
      <c r="B32103" t="s">
        <v>11</v>
      </c>
      <c r="C32103" t="s">
        <v>140245</v>
      </c>
      <c r="D32103" s="1">
        <v>43626.747418981482</v>
      </c>
      <c r="E32103" t="s">
        <v>8680</v>
      </c>
      <c r="F32103" t="s">
        <v>140246</v>
      </c>
      <c r="G32103" t="s">
        <v>11</v>
      </c>
      <c r="H32103" t="s">
        <v>25955</v>
      </c>
      <c r="I32103" s="1">
        <v>43626.747418981482</v>
      </c>
      <c r="J32103" t="s">
        <v>140247</v>
      </c>
      <c r="K32103" t="s">
        <v>30303</v>
      </c>
      <c r="L32103" t="s">
        <v>140248</v>
      </c>
      <c r="M32103" t="s">
        <v>11</v>
      </c>
      <c r="N32103" t="s">
        <v>11</v>
      </c>
      <c r="O32103" t="s">
        <v>11</v>
      </c>
      <c r="P32103" t="s">
        <v>11</v>
      </c>
      <c r="Q32103" t="s">
        <v>11</v>
      </c>
      <c r="R32103" t="s">
        <v>140245</v>
      </c>
      <c r="S32103" t="s">
        <v>11</v>
      </c>
      <c r="T32103" t="s">
        <v>11</v>
      </c>
      <c r="U32103" t="s">
        <v>11</v>
      </c>
      <c r="V32103" t="s">
        <v>11</v>
      </c>
      <c r="W32103">
        <v>2028.91</v>
      </c>
      <c r="X32103" t="s">
        <v>11</v>
      </c>
      <c r="Y32103" t="s">
        <v>11</v>
      </c>
      <c r="Z32103" t="s">
        <v>11</v>
      </c>
      <c r="AA32103" t="s">
        <v>11</v>
      </c>
      <c r="AB32103" t="s">
        <v>17</v>
      </c>
      <c r="AF32103" t="s">
        <v>140101</v>
      </c>
      <c r="AG32103" s="2">
        <v>42968</v>
      </c>
      <c r="AH32103" s="2">
        <v>42968</v>
      </c>
      <c r="AI32103" t="s">
        <v>11</v>
      </c>
    </row>
    <row r="32104" spans="1:35" x14ac:dyDescent="0.35">
      <c r="A32104">
        <v>15685</v>
      </c>
      <c r="B32104" t="s">
        <v>11</v>
      </c>
      <c r="C32104" t="s">
        <v>140249</v>
      </c>
      <c r="D32104" s="1">
        <v>43626.747430555559</v>
      </c>
      <c r="E32104" t="s">
        <v>8680</v>
      </c>
      <c r="F32104" t="s">
        <v>140250</v>
      </c>
      <c r="G32104" t="s">
        <v>11</v>
      </c>
      <c r="H32104" t="s">
        <v>25955</v>
      </c>
      <c r="I32104" s="1">
        <v>43626.747430555559</v>
      </c>
      <c r="J32104" t="s">
        <v>140251</v>
      </c>
      <c r="K32104" t="s">
        <v>30303</v>
      </c>
      <c r="L32104" t="s">
        <v>140252</v>
      </c>
      <c r="M32104" t="s">
        <v>11</v>
      </c>
      <c r="N32104" t="s">
        <v>11</v>
      </c>
      <c r="O32104" t="s">
        <v>11</v>
      </c>
      <c r="P32104" t="s">
        <v>11</v>
      </c>
      <c r="Q32104" t="s">
        <v>11</v>
      </c>
      <c r="R32104" t="s">
        <v>140249</v>
      </c>
      <c r="S32104" t="s">
        <v>11</v>
      </c>
      <c r="T32104" t="s">
        <v>11</v>
      </c>
      <c r="U32104" t="s">
        <v>11</v>
      </c>
      <c r="V32104" t="s">
        <v>11</v>
      </c>
      <c r="W32104">
        <v>2650</v>
      </c>
      <c r="X32104" t="s">
        <v>11</v>
      </c>
      <c r="Y32104" t="s">
        <v>11</v>
      </c>
      <c r="Z32104" t="s">
        <v>11</v>
      </c>
      <c r="AA32104" t="s">
        <v>11</v>
      </c>
      <c r="AB32104" t="s">
        <v>17</v>
      </c>
      <c r="AF32104" t="s">
        <v>31303</v>
      </c>
      <c r="AG32104" s="2">
        <v>43585</v>
      </c>
      <c r="AH32104" s="2">
        <v>43585</v>
      </c>
      <c r="AI32104" t="s">
        <v>11</v>
      </c>
    </row>
    <row r="32105" spans="1:35" x14ac:dyDescent="0.35">
      <c r="A32105">
        <v>15686</v>
      </c>
      <c r="B32105" t="s">
        <v>11</v>
      </c>
      <c r="C32105" t="s">
        <v>31995</v>
      </c>
      <c r="D32105" s="1">
        <v>43626.747430555559</v>
      </c>
      <c r="E32105" t="s">
        <v>8680</v>
      </c>
      <c r="F32105" t="s">
        <v>140253</v>
      </c>
      <c r="G32105" t="s">
        <v>11</v>
      </c>
      <c r="H32105" t="s">
        <v>25955</v>
      </c>
      <c r="I32105" s="1">
        <v>43626.747430555559</v>
      </c>
      <c r="J32105" t="s">
        <v>140254</v>
      </c>
      <c r="K32105" t="s">
        <v>30303</v>
      </c>
      <c r="L32105" t="s">
        <v>70080</v>
      </c>
      <c r="M32105" t="s">
        <v>11</v>
      </c>
      <c r="N32105" t="s">
        <v>11</v>
      </c>
      <c r="O32105" t="s">
        <v>11</v>
      </c>
      <c r="P32105" t="s">
        <v>11</v>
      </c>
      <c r="Q32105" t="s">
        <v>11</v>
      </c>
      <c r="R32105" t="s">
        <v>31995</v>
      </c>
      <c r="S32105" t="s">
        <v>11</v>
      </c>
      <c r="T32105" t="s">
        <v>11</v>
      </c>
      <c r="U32105" t="s">
        <v>11</v>
      </c>
      <c r="V32105" t="s">
        <v>11</v>
      </c>
      <c r="W32105">
        <v>2043.14</v>
      </c>
      <c r="X32105" t="s">
        <v>11</v>
      </c>
      <c r="Y32105" t="s">
        <v>11</v>
      </c>
      <c r="Z32105" t="s">
        <v>11</v>
      </c>
      <c r="AA32105" t="s">
        <v>11</v>
      </c>
      <c r="AB32105" t="s">
        <v>17</v>
      </c>
      <c r="AF32105" t="s">
        <v>31303</v>
      </c>
      <c r="AG32105" s="2">
        <v>43517</v>
      </c>
      <c r="AH32105" s="2">
        <v>43517</v>
      </c>
      <c r="AI32105" t="s">
        <v>11</v>
      </c>
    </row>
    <row r="32106" spans="1:35" x14ac:dyDescent="0.35">
      <c r="A32106">
        <v>15687</v>
      </c>
      <c r="B32106" t="s">
        <v>11</v>
      </c>
      <c r="C32106" t="s">
        <v>31302</v>
      </c>
      <c r="D32106" s="1">
        <v>43626.747430555559</v>
      </c>
      <c r="E32106" t="s">
        <v>8680</v>
      </c>
      <c r="F32106" t="s">
        <v>140255</v>
      </c>
      <c r="G32106" t="s">
        <v>11</v>
      </c>
      <c r="H32106" t="s">
        <v>25955</v>
      </c>
      <c r="I32106" s="1">
        <v>43626.747430555559</v>
      </c>
      <c r="J32106" t="s">
        <v>140256</v>
      </c>
      <c r="K32106" t="s">
        <v>30303</v>
      </c>
      <c r="L32106" t="s">
        <v>140257</v>
      </c>
      <c r="M32106" t="s">
        <v>11</v>
      </c>
      <c r="N32106" t="s">
        <v>11</v>
      </c>
      <c r="O32106" t="s">
        <v>11</v>
      </c>
      <c r="P32106" t="s">
        <v>11</v>
      </c>
      <c r="Q32106" t="s">
        <v>11</v>
      </c>
      <c r="R32106" t="s">
        <v>31302</v>
      </c>
      <c r="S32106" t="s">
        <v>11</v>
      </c>
      <c r="T32106" t="s">
        <v>11</v>
      </c>
      <c r="U32106" t="s">
        <v>11</v>
      </c>
      <c r="V32106" t="s">
        <v>11</v>
      </c>
      <c r="W32106">
        <v>1200</v>
      </c>
      <c r="X32106" t="s">
        <v>11</v>
      </c>
      <c r="Y32106" t="s">
        <v>11</v>
      </c>
      <c r="Z32106" t="s">
        <v>11</v>
      </c>
      <c r="AA32106" t="s">
        <v>11</v>
      </c>
      <c r="AB32106" t="s">
        <v>17</v>
      </c>
      <c r="AF32106" t="s">
        <v>31303</v>
      </c>
      <c r="AG32106" s="2">
        <v>43405</v>
      </c>
      <c r="AH32106" s="2">
        <v>43405</v>
      </c>
      <c r="AI32106" t="s">
        <v>11</v>
      </c>
    </row>
    <row r="32107" spans="1:35" x14ac:dyDescent="0.35">
      <c r="A32107">
        <v>15688</v>
      </c>
      <c r="B32107" t="s">
        <v>11</v>
      </c>
      <c r="C32107" t="s">
        <v>575</v>
      </c>
      <c r="D32107" s="1">
        <v>43626.747442129628</v>
      </c>
      <c r="E32107" t="s">
        <v>8680</v>
      </c>
      <c r="F32107" t="s">
        <v>140258</v>
      </c>
      <c r="G32107" t="s">
        <v>11</v>
      </c>
      <c r="H32107" t="s">
        <v>25955</v>
      </c>
      <c r="I32107" s="1">
        <v>43626.747442129628</v>
      </c>
      <c r="J32107" t="s">
        <v>140259</v>
      </c>
      <c r="K32107" t="s">
        <v>30303</v>
      </c>
      <c r="L32107" t="s">
        <v>140260</v>
      </c>
      <c r="M32107" t="s">
        <v>11</v>
      </c>
      <c r="N32107" t="s">
        <v>11</v>
      </c>
      <c r="O32107" t="s">
        <v>11</v>
      </c>
      <c r="P32107" t="s">
        <v>11</v>
      </c>
      <c r="Q32107" t="s">
        <v>11</v>
      </c>
      <c r="R32107" t="s">
        <v>575</v>
      </c>
      <c r="S32107" t="s">
        <v>11</v>
      </c>
      <c r="T32107" t="s">
        <v>11</v>
      </c>
      <c r="U32107" t="s">
        <v>11</v>
      </c>
      <c r="V32107" t="s">
        <v>11</v>
      </c>
      <c r="W32107">
        <v>2189.0300000000002</v>
      </c>
      <c r="X32107" t="s">
        <v>11</v>
      </c>
      <c r="Y32107" t="s">
        <v>11</v>
      </c>
      <c r="Z32107" t="s">
        <v>11</v>
      </c>
      <c r="AA32107" t="s">
        <v>11</v>
      </c>
      <c r="AB32107" t="s">
        <v>17</v>
      </c>
      <c r="AF32107" t="s">
        <v>31303</v>
      </c>
      <c r="AG32107" s="2">
        <v>42339</v>
      </c>
      <c r="AH32107" s="2">
        <v>42339</v>
      </c>
      <c r="AI32107" t="s">
        <v>11</v>
      </c>
    </row>
    <row r="32108" spans="1:35" x14ac:dyDescent="0.35">
      <c r="A32108">
        <v>15689</v>
      </c>
      <c r="B32108" t="s">
        <v>11</v>
      </c>
      <c r="C32108" t="s">
        <v>45062</v>
      </c>
      <c r="D32108" s="1">
        <v>43626.747442129628</v>
      </c>
      <c r="E32108" t="s">
        <v>8680</v>
      </c>
      <c r="F32108" t="s">
        <v>140261</v>
      </c>
      <c r="G32108" t="s">
        <v>11</v>
      </c>
      <c r="H32108" t="s">
        <v>25955</v>
      </c>
      <c r="I32108" s="1">
        <v>43626.747442129628</v>
      </c>
      <c r="J32108" t="s">
        <v>140262</v>
      </c>
      <c r="K32108" t="s">
        <v>30303</v>
      </c>
      <c r="L32108" t="s">
        <v>140263</v>
      </c>
      <c r="M32108" t="s">
        <v>11</v>
      </c>
      <c r="N32108" t="s">
        <v>11</v>
      </c>
      <c r="O32108" t="s">
        <v>11</v>
      </c>
      <c r="P32108" t="s">
        <v>11</v>
      </c>
      <c r="Q32108" t="s">
        <v>11</v>
      </c>
      <c r="R32108" t="s">
        <v>45062</v>
      </c>
      <c r="S32108" t="s">
        <v>11</v>
      </c>
      <c r="T32108" t="s">
        <v>11</v>
      </c>
      <c r="U32108" t="s">
        <v>11</v>
      </c>
      <c r="V32108" t="s">
        <v>11</v>
      </c>
      <c r="W32108">
        <v>2053.2399999999998</v>
      </c>
      <c r="X32108" t="s">
        <v>11</v>
      </c>
      <c r="Y32108" t="s">
        <v>11</v>
      </c>
      <c r="Z32108" t="s">
        <v>11</v>
      </c>
      <c r="AA32108" t="s">
        <v>11</v>
      </c>
      <c r="AB32108" t="s">
        <v>17</v>
      </c>
      <c r="AF32108" t="s">
        <v>31303</v>
      </c>
      <c r="AG32108" s="2">
        <v>42759</v>
      </c>
      <c r="AH32108" s="2">
        <v>42759</v>
      </c>
      <c r="AI32108" t="s">
        <v>11</v>
      </c>
    </row>
    <row r="32109" spans="1:35" x14ac:dyDescent="0.35">
      <c r="A32109">
        <v>15690</v>
      </c>
      <c r="B32109" t="s">
        <v>11</v>
      </c>
      <c r="C32109" t="s">
        <v>40437</v>
      </c>
      <c r="D32109" s="1">
        <v>43626.747442129628</v>
      </c>
      <c r="E32109" t="s">
        <v>8680</v>
      </c>
      <c r="F32109" t="s">
        <v>140264</v>
      </c>
      <c r="G32109" t="s">
        <v>11</v>
      </c>
      <c r="H32109" t="s">
        <v>25955</v>
      </c>
      <c r="I32109" s="1">
        <v>43626.747442129628</v>
      </c>
      <c r="J32109" t="s">
        <v>140265</v>
      </c>
      <c r="K32109" t="s">
        <v>30303</v>
      </c>
      <c r="L32109" t="s">
        <v>140266</v>
      </c>
      <c r="M32109" t="s">
        <v>11</v>
      </c>
      <c r="N32109" t="s">
        <v>11</v>
      </c>
      <c r="O32109" t="s">
        <v>11</v>
      </c>
      <c r="P32109" t="s">
        <v>11</v>
      </c>
      <c r="Q32109" t="s">
        <v>11</v>
      </c>
      <c r="R32109" t="s">
        <v>40437</v>
      </c>
      <c r="S32109" t="s">
        <v>11</v>
      </c>
      <c r="T32109" t="s">
        <v>11</v>
      </c>
      <c r="U32109" t="s">
        <v>11</v>
      </c>
      <c r="V32109" t="s">
        <v>11</v>
      </c>
      <c r="W32109">
        <v>1344.14</v>
      </c>
      <c r="X32109" t="s">
        <v>11</v>
      </c>
      <c r="Y32109" t="s">
        <v>11</v>
      </c>
      <c r="Z32109" t="s">
        <v>11</v>
      </c>
      <c r="AA32109" t="s">
        <v>11</v>
      </c>
      <c r="AB32109" t="s">
        <v>17</v>
      </c>
      <c r="AF32109" t="s">
        <v>31303</v>
      </c>
      <c r="AG32109" s="2">
        <v>43516</v>
      </c>
      <c r="AH32109" s="2">
        <v>43516</v>
      </c>
      <c r="AI32109" t="s">
        <v>11</v>
      </c>
    </row>
    <row r="32110" spans="1:35" x14ac:dyDescent="0.35">
      <c r="A32110">
        <v>15691</v>
      </c>
      <c r="B32110" t="s">
        <v>11</v>
      </c>
      <c r="C32110" t="s">
        <v>31302</v>
      </c>
      <c r="D32110" s="1">
        <v>43626.747453703705</v>
      </c>
      <c r="E32110" t="s">
        <v>8680</v>
      </c>
      <c r="F32110" t="s">
        <v>140267</v>
      </c>
      <c r="G32110" t="s">
        <v>11</v>
      </c>
      <c r="H32110" t="s">
        <v>25955</v>
      </c>
      <c r="I32110" s="1">
        <v>43626.747453703705</v>
      </c>
      <c r="J32110" t="s">
        <v>140268</v>
      </c>
      <c r="K32110" t="s">
        <v>30303</v>
      </c>
      <c r="L32110" t="s">
        <v>84691</v>
      </c>
      <c r="M32110" t="s">
        <v>11</v>
      </c>
      <c r="N32110" t="s">
        <v>11</v>
      </c>
      <c r="O32110" t="s">
        <v>11</v>
      </c>
      <c r="P32110" t="s">
        <v>11</v>
      </c>
      <c r="Q32110" t="s">
        <v>11</v>
      </c>
      <c r="R32110" t="s">
        <v>31302</v>
      </c>
      <c r="S32110" t="s">
        <v>11</v>
      </c>
      <c r="T32110" t="s">
        <v>11</v>
      </c>
      <c r="U32110" t="s">
        <v>11</v>
      </c>
      <c r="V32110" t="s">
        <v>11</v>
      </c>
      <c r="W32110">
        <v>1200</v>
      </c>
      <c r="X32110" t="s">
        <v>11</v>
      </c>
      <c r="Y32110" t="s">
        <v>11</v>
      </c>
      <c r="Z32110" t="s">
        <v>11</v>
      </c>
      <c r="AA32110" t="s">
        <v>11</v>
      </c>
      <c r="AB32110" t="s">
        <v>17</v>
      </c>
      <c r="AF32110" t="s">
        <v>31303</v>
      </c>
      <c r="AG32110" s="2">
        <v>43432</v>
      </c>
      <c r="AH32110" s="2">
        <v>43432</v>
      </c>
      <c r="AI32110" t="s">
        <v>11</v>
      </c>
    </row>
    <row r="32111" spans="1:35" x14ac:dyDescent="0.35">
      <c r="A32111">
        <v>15692</v>
      </c>
      <c r="B32111" t="s">
        <v>11</v>
      </c>
      <c r="C32111" t="s">
        <v>86357</v>
      </c>
      <c r="D32111" s="1">
        <v>43626.747453703705</v>
      </c>
      <c r="E32111" t="s">
        <v>8680</v>
      </c>
      <c r="F32111" t="s">
        <v>140269</v>
      </c>
      <c r="G32111" t="s">
        <v>11</v>
      </c>
      <c r="H32111" t="s">
        <v>25955</v>
      </c>
      <c r="I32111" s="1">
        <v>43626.747453703705</v>
      </c>
      <c r="J32111" t="s">
        <v>140270</v>
      </c>
      <c r="K32111" t="s">
        <v>30303</v>
      </c>
      <c r="L32111" t="s">
        <v>140271</v>
      </c>
      <c r="M32111" t="s">
        <v>11</v>
      </c>
      <c r="N32111" t="s">
        <v>11</v>
      </c>
      <c r="O32111" t="s">
        <v>11</v>
      </c>
      <c r="P32111" t="s">
        <v>11</v>
      </c>
      <c r="Q32111" t="s">
        <v>11</v>
      </c>
      <c r="R32111" t="s">
        <v>86357</v>
      </c>
      <c r="S32111" t="s">
        <v>11</v>
      </c>
      <c r="T32111" t="s">
        <v>11</v>
      </c>
      <c r="U32111" t="s">
        <v>11</v>
      </c>
      <c r="V32111" t="s">
        <v>11</v>
      </c>
      <c r="W32111">
        <v>2214.6999999999998</v>
      </c>
      <c r="X32111" t="s">
        <v>11</v>
      </c>
      <c r="Y32111" t="s">
        <v>11</v>
      </c>
      <c r="Z32111" t="s">
        <v>11</v>
      </c>
      <c r="AA32111" t="s">
        <v>11</v>
      </c>
      <c r="AB32111" t="s">
        <v>17</v>
      </c>
      <c r="AF32111" t="s">
        <v>31303</v>
      </c>
      <c r="AG32111" s="2">
        <v>42058</v>
      </c>
      <c r="AH32111" s="2">
        <v>42058</v>
      </c>
      <c r="AI32111" t="s">
        <v>11</v>
      </c>
    </row>
    <row r="32112" spans="1:35" x14ac:dyDescent="0.35">
      <c r="A32112">
        <v>15693</v>
      </c>
      <c r="B32112" t="s">
        <v>11</v>
      </c>
      <c r="C32112" t="s">
        <v>140097</v>
      </c>
      <c r="D32112" s="1">
        <v>43626.747453703705</v>
      </c>
      <c r="E32112" t="s">
        <v>8680</v>
      </c>
      <c r="F32112" t="s">
        <v>140272</v>
      </c>
      <c r="G32112" t="s">
        <v>11</v>
      </c>
      <c r="H32112" t="s">
        <v>25955</v>
      </c>
      <c r="I32112" s="1">
        <v>43626.747453703705</v>
      </c>
      <c r="J32112" t="s">
        <v>140273</v>
      </c>
      <c r="K32112" t="s">
        <v>30303</v>
      </c>
      <c r="L32112" t="s">
        <v>70834</v>
      </c>
      <c r="M32112" t="s">
        <v>11</v>
      </c>
      <c r="N32112" t="s">
        <v>11</v>
      </c>
      <c r="O32112" t="s">
        <v>11</v>
      </c>
      <c r="P32112" t="s">
        <v>11</v>
      </c>
      <c r="Q32112" t="s">
        <v>11</v>
      </c>
      <c r="R32112" t="s">
        <v>140097</v>
      </c>
      <c r="S32112" t="s">
        <v>11</v>
      </c>
      <c r="T32112" t="s">
        <v>11</v>
      </c>
      <c r="U32112" t="s">
        <v>11</v>
      </c>
      <c r="V32112" t="s">
        <v>11</v>
      </c>
      <c r="W32112">
        <v>2015</v>
      </c>
      <c r="X32112" t="s">
        <v>11</v>
      </c>
      <c r="Y32112" t="s">
        <v>11</v>
      </c>
      <c r="Z32112" t="s">
        <v>11</v>
      </c>
      <c r="AA32112" t="s">
        <v>11</v>
      </c>
      <c r="AB32112" t="s">
        <v>17</v>
      </c>
      <c r="AG32112" s="2"/>
      <c r="AH32112" s="2"/>
      <c r="AI32112" t="s">
        <v>11</v>
      </c>
    </row>
    <row r="32113" spans="1:35" x14ac:dyDescent="0.35">
      <c r="A32113">
        <v>15694</v>
      </c>
      <c r="B32113" t="s">
        <v>11</v>
      </c>
      <c r="C32113" t="s">
        <v>40792</v>
      </c>
      <c r="D32113" s="1">
        <v>43626.747465277775</v>
      </c>
      <c r="E32113" t="s">
        <v>8680</v>
      </c>
      <c r="F32113" t="s">
        <v>140274</v>
      </c>
      <c r="G32113" t="s">
        <v>11</v>
      </c>
      <c r="H32113" t="s">
        <v>25955</v>
      </c>
      <c r="I32113" s="1">
        <v>43626.747465277775</v>
      </c>
      <c r="J32113" t="s">
        <v>140275</v>
      </c>
      <c r="K32113" t="s">
        <v>30303</v>
      </c>
      <c r="L32113" t="s">
        <v>108062</v>
      </c>
      <c r="M32113" t="s">
        <v>11</v>
      </c>
      <c r="N32113" t="s">
        <v>11</v>
      </c>
      <c r="O32113" t="s">
        <v>11</v>
      </c>
      <c r="P32113" t="s">
        <v>11</v>
      </c>
      <c r="Q32113" t="s">
        <v>11</v>
      </c>
      <c r="R32113" t="s">
        <v>40792</v>
      </c>
      <c r="S32113" t="s">
        <v>11</v>
      </c>
      <c r="T32113" t="s">
        <v>11</v>
      </c>
      <c r="U32113" t="s">
        <v>11</v>
      </c>
      <c r="V32113" t="s">
        <v>11</v>
      </c>
      <c r="W32113">
        <v>2178.9499999999998</v>
      </c>
      <c r="X32113" t="s">
        <v>11</v>
      </c>
      <c r="Y32113" t="s">
        <v>11</v>
      </c>
      <c r="Z32113" t="s">
        <v>11</v>
      </c>
      <c r="AA32113" t="s">
        <v>11</v>
      </c>
      <c r="AB32113" t="s">
        <v>17</v>
      </c>
      <c r="AF32113" t="s">
        <v>31303</v>
      </c>
      <c r="AG32113" s="2">
        <v>43178</v>
      </c>
      <c r="AH32113" s="2">
        <v>43178</v>
      </c>
      <c r="AI32113" t="s">
        <v>11</v>
      </c>
    </row>
    <row r="32114" spans="1:35" x14ac:dyDescent="0.35">
      <c r="A32114">
        <v>15695</v>
      </c>
      <c r="B32114" t="s">
        <v>11</v>
      </c>
      <c r="C32114" t="s">
        <v>31302</v>
      </c>
      <c r="D32114" s="1">
        <v>43626.747465277775</v>
      </c>
      <c r="E32114" t="s">
        <v>8680</v>
      </c>
      <c r="F32114" t="s">
        <v>140276</v>
      </c>
      <c r="G32114" t="s">
        <v>11</v>
      </c>
      <c r="H32114" t="s">
        <v>25955</v>
      </c>
      <c r="I32114" s="1">
        <v>43626.747465277775</v>
      </c>
      <c r="J32114" t="s">
        <v>140277</v>
      </c>
      <c r="K32114" t="s">
        <v>30303</v>
      </c>
      <c r="L32114" t="s">
        <v>140278</v>
      </c>
      <c r="M32114" t="s">
        <v>11</v>
      </c>
      <c r="N32114" t="s">
        <v>11</v>
      </c>
      <c r="O32114" t="s">
        <v>11</v>
      </c>
      <c r="P32114" t="s">
        <v>11</v>
      </c>
      <c r="Q32114" t="s">
        <v>11</v>
      </c>
      <c r="R32114" t="s">
        <v>31302</v>
      </c>
      <c r="S32114" t="s">
        <v>11</v>
      </c>
      <c r="T32114" t="s">
        <v>11</v>
      </c>
      <c r="U32114" t="s">
        <v>11</v>
      </c>
      <c r="V32114" t="s">
        <v>11</v>
      </c>
      <c r="W32114">
        <v>1200</v>
      </c>
      <c r="X32114" t="s">
        <v>11</v>
      </c>
      <c r="Y32114" t="s">
        <v>11</v>
      </c>
      <c r="Z32114" t="s">
        <v>11</v>
      </c>
      <c r="AA32114" t="s">
        <v>11</v>
      </c>
      <c r="AB32114" t="s">
        <v>17</v>
      </c>
      <c r="AF32114" t="s">
        <v>31303</v>
      </c>
      <c r="AG32114" s="2">
        <v>43444</v>
      </c>
      <c r="AH32114" s="2">
        <v>43444</v>
      </c>
      <c r="AI32114" t="s">
        <v>11</v>
      </c>
    </row>
    <row r="32115" spans="1:35" x14ac:dyDescent="0.35">
      <c r="A32115">
        <v>15696</v>
      </c>
      <c r="B32115" t="s">
        <v>11</v>
      </c>
      <c r="C32115" t="s">
        <v>140279</v>
      </c>
      <c r="D32115" s="1">
        <v>43626.747465277775</v>
      </c>
      <c r="E32115" t="s">
        <v>8680</v>
      </c>
      <c r="F32115" t="s">
        <v>140280</v>
      </c>
      <c r="G32115" t="s">
        <v>11</v>
      </c>
      <c r="H32115" t="s">
        <v>25955</v>
      </c>
      <c r="I32115" s="1">
        <v>43626.747465277775</v>
      </c>
      <c r="J32115" t="s">
        <v>140281</v>
      </c>
      <c r="K32115" t="s">
        <v>30303</v>
      </c>
      <c r="L32115" t="s">
        <v>114412</v>
      </c>
      <c r="M32115" t="s">
        <v>11</v>
      </c>
      <c r="N32115" t="s">
        <v>11</v>
      </c>
      <c r="O32115" t="s">
        <v>11</v>
      </c>
      <c r="P32115" t="s">
        <v>11</v>
      </c>
      <c r="Q32115" t="s">
        <v>11</v>
      </c>
      <c r="R32115" t="s">
        <v>140279</v>
      </c>
      <c r="S32115" t="s">
        <v>11</v>
      </c>
      <c r="T32115" t="s">
        <v>11</v>
      </c>
      <c r="U32115" t="s">
        <v>11</v>
      </c>
      <c r="V32115" t="s">
        <v>11</v>
      </c>
      <c r="W32115">
        <v>1378.24</v>
      </c>
      <c r="X32115" t="s">
        <v>11</v>
      </c>
      <c r="Y32115" t="s">
        <v>11</v>
      </c>
      <c r="Z32115" t="s">
        <v>11</v>
      </c>
      <c r="AA32115" t="s">
        <v>11</v>
      </c>
      <c r="AB32115" t="s">
        <v>17</v>
      </c>
      <c r="AF32115" t="s">
        <v>31303</v>
      </c>
      <c r="AG32115" s="2">
        <v>43003</v>
      </c>
      <c r="AH32115" s="2">
        <v>43003</v>
      </c>
      <c r="AI32115" t="s">
        <v>11</v>
      </c>
    </row>
    <row r="32116" spans="1:35" x14ac:dyDescent="0.35">
      <c r="A32116">
        <v>15697</v>
      </c>
      <c r="B32116" t="s">
        <v>11</v>
      </c>
      <c r="C32116" t="s">
        <v>31302</v>
      </c>
      <c r="D32116" s="1">
        <v>43626.747476851851</v>
      </c>
      <c r="E32116" t="s">
        <v>8680</v>
      </c>
      <c r="F32116" t="s">
        <v>140282</v>
      </c>
      <c r="G32116" t="s">
        <v>11</v>
      </c>
      <c r="H32116" t="s">
        <v>25955</v>
      </c>
      <c r="I32116" s="1">
        <v>43626.747476851851</v>
      </c>
      <c r="J32116" t="s">
        <v>22175</v>
      </c>
      <c r="K32116" t="s">
        <v>30303</v>
      </c>
      <c r="L32116" t="s">
        <v>38454</v>
      </c>
      <c r="M32116" t="s">
        <v>11</v>
      </c>
      <c r="N32116" t="s">
        <v>11</v>
      </c>
      <c r="O32116" t="s">
        <v>11</v>
      </c>
      <c r="P32116" t="s">
        <v>11</v>
      </c>
      <c r="Q32116" t="s">
        <v>11</v>
      </c>
      <c r="R32116" t="s">
        <v>31302</v>
      </c>
      <c r="S32116" t="s">
        <v>11</v>
      </c>
      <c r="T32116" t="s">
        <v>11</v>
      </c>
      <c r="U32116" t="s">
        <v>11</v>
      </c>
      <c r="V32116" t="s">
        <v>11</v>
      </c>
      <c r="W32116">
        <v>1200</v>
      </c>
      <c r="X32116" t="s">
        <v>11</v>
      </c>
      <c r="Y32116" t="s">
        <v>11</v>
      </c>
      <c r="Z32116" t="s">
        <v>11</v>
      </c>
      <c r="AA32116" t="s">
        <v>11</v>
      </c>
      <c r="AB32116" t="s">
        <v>17</v>
      </c>
      <c r="AF32116" t="s">
        <v>31303</v>
      </c>
      <c r="AG32116" s="2">
        <v>43432</v>
      </c>
      <c r="AH32116" s="2">
        <v>43432</v>
      </c>
      <c r="AI32116" t="s">
        <v>11</v>
      </c>
    </row>
    <row r="32117" spans="1:35" x14ac:dyDescent="0.35">
      <c r="A32117">
        <v>15698</v>
      </c>
      <c r="B32117" t="s">
        <v>11</v>
      </c>
      <c r="C32117" t="s">
        <v>82</v>
      </c>
      <c r="D32117" s="1">
        <v>43626.747476851851</v>
      </c>
      <c r="E32117" t="s">
        <v>8680</v>
      </c>
      <c r="F32117" t="s">
        <v>140283</v>
      </c>
      <c r="G32117" t="s">
        <v>11</v>
      </c>
      <c r="H32117" t="s">
        <v>25955</v>
      </c>
      <c r="I32117" s="1">
        <v>43796.714259259257</v>
      </c>
      <c r="J32117" t="s">
        <v>394</v>
      </c>
      <c r="K32117" t="s">
        <v>30303</v>
      </c>
      <c r="L32117" t="s">
        <v>83694</v>
      </c>
      <c r="M32117" t="s">
        <v>11</v>
      </c>
      <c r="N32117" t="s">
        <v>11</v>
      </c>
      <c r="O32117" t="s">
        <v>11</v>
      </c>
      <c r="P32117" t="s">
        <v>11</v>
      </c>
      <c r="Q32117" t="s">
        <v>11</v>
      </c>
      <c r="R32117" t="s">
        <v>82</v>
      </c>
      <c r="S32117" t="s">
        <v>11</v>
      </c>
      <c r="T32117" t="s">
        <v>11</v>
      </c>
      <c r="U32117" t="s">
        <v>11</v>
      </c>
      <c r="V32117" t="s">
        <v>11</v>
      </c>
      <c r="W32117">
        <v>2121.41</v>
      </c>
      <c r="X32117" t="s">
        <v>11</v>
      </c>
      <c r="Y32117" t="s">
        <v>11</v>
      </c>
      <c r="Z32117" t="s">
        <v>11</v>
      </c>
      <c r="AA32117" t="s">
        <v>11</v>
      </c>
      <c r="AB32117" t="s">
        <v>17</v>
      </c>
      <c r="AG32117" s="2"/>
      <c r="AH32117" s="2"/>
      <c r="AI32117" t="s">
        <v>11</v>
      </c>
    </row>
    <row r="32118" spans="1:35" x14ac:dyDescent="0.35">
      <c r="A32118">
        <v>15699</v>
      </c>
      <c r="B32118" t="s">
        <v>11</v>
      </c>
      <c r="C32118" t="s">
        <v>809</v>
      </c>
      <c r="D32118" s="1">
        <v>43626.747476851851</v>
      </c>
      <c r="E32118" t="s">
        <v>8680</v>
      </c>
      <c r="F32118" t="s">
        <v>140284</v>
      </c>
      <c r="G32118" t="s">
        <v>11</v>
      </c>
      <c r="H32118" t="s">
        <v>25955</v>
      </c>
      <c r="I32118" s="1">
        <v>43626.747476851851</v>
      </c>
      <c r="J32118" t="s">
        <v>23961</v>
      </c>
      <c r="K32118" t="s">
        <v>30303</v>
      </c>
      <c r="L32118" t="s">
        <v>140285</v>
      </c>
      <c r="M32118" t="s">
        <v>11</v>
      </c>
      <c r="N32118" t="s">
        <v>11</v>
      </c>
      <c r="O32118" t="s">
        <v>11</v>
      </c>
      <c r="P32118" t="s">
        <v>11</v>
      </c>
      <c r="Q32118" t="s">
        <v>11</v>
      </c>
      <c r="R32118" t="s">
        <v>809</v>
      </c>
      <c r="S32118" t="s">
        <v>11</v>
      </c>
      <c r="T32118" t="s">
        <v>11</v>
      </c>
      <c r="U32118" t="s">
        <v>11</v>
      </c>
      <c r="V32118" t="s">
        <v>11</v>
      </c>
      <c r="W32118">
        <v>1300</v>
      </c>
      <c r="X32118" t="s">
        <v>11</v>
      </c>
      <c r="Y32118" t="s">
        <v>11</v>
      </c>
      <c r="Z32118" t="s">
        <v>11</v>
      </c>
      <c r="AA32118" t="s">
        <v>11</v>
      </c>
      <c r="AB32118" t="s">
        <v>17</v>
      </c>
      <c r="AF32118" t="s">
        <v>31303</v>
      </c>
      <c r="AG32118" s="2">
        <v>43577</v>
      </c>
      <c r="AH32118" s="2">
        <v>43577</v>
      </c>
      <c r="AI32118" t="s">
        <v>11</v>
      </c>
    </row>
    <row r="32119" spans="1:35" x14ac:dyDescent="0.35">
      <c r="A32119">
        <v>15700</v>
      </c>
      <c r="B32119" t="s">
        <v>11</v>
      </c>
      <c r="C32119" t="s">
        <v>60841</v>
      </c>
      <c r="D32119" s="1">
        <v>43626.747488425928</v>
      </c>
      <c r="E32119" t="s">
        <v>8680</v>
      </c>
      <c r="F32119" t="s">
        <v>140286</v>
      </c>
      <c r="G32119" t="s">
        <v>11</v>
      </c>
      <c r="H32119" t="s">
        <v>25955</v>
      </c>
      <c r="I32119" s="1">
        <v>43626.747488425928</v>
      </c>
      <c r="J32119" t="s">
        <v>140287</v>
      </c>
      <c r="K32119" t="s">
        <v>30303</v>
      </c>
      <c r="L32119" t="s">
        <v>140288</v>
      </c>
      <c r="M32119" t="s">
        <v>11</v>
      </c>
      <c r="N32119" t="s">
        <v>11</v>
      </c>
      <c r="O32119" t="s">
        <v>11</v>
      </c>
      <c r="P32119" t="s">
        <v>11</v>
      </c>
      <c r="Q32119" t="s">
        <v>11</v>
      </c>
      <c r="R32119" t="s">
        <v>60841</v>
      </c>
      <c r="S32119" t="s">
        <v>11</v>
      </c>
      <c r="T32119" t="s">
        <v>11</v>
      </c>
      <c r="U32119" t="s">
        <v>11</v>
      </c>
      <c r="V32119" t="s">
        <v>11</v>
      </c>
      <c r="W32119">
        <v>1165</v>
      </c>
      <c r="X32119" t="s">
        <v>11</v>
      </c>
      <c r="Y32119" t="s">
        <v>11</v>
      </c>
      <c r="Z32119" t="s">
        <v>11</v>
      </c>
      <c r="AA32119" t="s">
        <v>11</v>
      </c>
      <c r="AB32119" t="s">
        <v>17</v>
      </c>
      <c r="AF32119" t="s">
        <v>31303</v>
      </c>
      <c r="AG32119" s="2">
        <v>43521</v>
      </c>
      <c r="AH32119" s="2">
        <v>43521</v>
      </c>
      <c r="AI32119" t="s">
        <v>11</v>
      </c>
    </row>
    <row r="32120" spans="1:35" x14ac:dyDescent="0.35">
      <c r="A32120">
        <v>15701</v>
      </c>
      <c r="B32120" t="s">
        <v>11</v>
      </c>
      <c r="C32120" t="s">
        <v>31995</v>
      </c>
      <c r="D32120" s="1">
        <v>43626.747488425928</v>
      </c>
      <c r="E32120" t="s">
        <v>8680</v>
      </c>
      <c r="F32120" t="s">
        <v>140289</v>
      </c>
      <c r="G32120" t="s">
        <v>11</v>
      </c>
      <c r="H32120" t="s">
        <v>25955</v>
      </c>
      <c r="I32120" s="1">
        <v>43626.747488425928</v>
      </c>
      <c r="J32120" t="s">
        <v>140290</v>
      </c>
      <c r="K32120" t="s">
        <v>30303</v>
      </c>
      <c r="L32120" t="s">
        <v>98326</v>
      </c>
      <c r="M32120" t="s">
        <v>11</v>
      </c>
      <c r="N32120" t="s">
        <v>11</v>
      </c>
      <c r="O32120" t="s">
        <v>11</v>
      </c>
      <c r="P32120" t="s">
        <v>11</v>
      </c>
      <c r="Q32120" t="s">
        <v>11</v>
      </c>
      <c r="R32120" t="s">
        <v>31995</v>
      </c>
      <c r="S32120" t="s">
        <v>11</v>
      </c>
      <c r="T32120" t="s">
        <v>11</v>
      </c>
      <c r="U32120" t="s">
        <v>11</v>
      </c>
      <c r="V32120" t="s">
        <v>11</v>
      </c>
      <c r="W32120">
        <v>2043.14</v>
      </c>
      <c r="X32120" t="s">
        <v>11</v>
      </c>
      <c r="Y32120" t="s">
        <v>11</v>
      </c>
      <c r="Z32120" t="s">
        <v>11</v>
      </c>
      <c r="AA32120" t="s">
        <v>11</v>
      </c>
      <c r="AB32120" t="s">
        <v>17</v>
      </c>
      <c r="AF32120" t="s">
        <v>31303</v>
      </c>
      <c r="AG32120" s="2">
        <v>43103</v>
      </c>
      <c r="AH32120" s="2">
        <v>43103</v>
      </c>
      <c r="AI32120" t="s">
        <v>11</v>
      </c>
    </row>
    <row r="32121" spans="1:35" x14ac:dyDescent="0.35">
      <c r="A32121">
        <v>15702</v>
      </c>
      <c r="B32121" t="s">
        <v>11</v>
      </c>
      <c r="C32121" t="s">
        <v>140291</v>
      </c>
      <c r="D32121" s="1">
        <v>43626.747488425928</v>
      </c>
      <c r="E32121" t="s">
        <v>8680</v>
      </c>
      <c r="F32121" t="s">
        <v>140292</v>
      </c>
      <c r="G32121" t="s">
        <v>11</v>
      </c>
      <c r="H32121" t="s">
        <v>25955</v>
      </c>
      <c r="I32121" s="1">
        <v>43626.747488425928</v>
      </c>
      <c r="J32121" t="s">
        <v>140293</v>
      </c>
      <c r="K32121" t="s">
        <v>30303</v>
      </c>
      <c r="L32121" t="s">
        <v>140294</v>
      </c>
      <c r="M32121" t="s">
        <v>11</v>
      </c>
      <c r="N32121" t="s">
        <v>11</v>
      </c>
      <c r="O32121" t="s">
        <v>11</v>
      </c>
      <c r="P32121" t="s">
        <v>11</v>
      </c>
      <c r="Q32121" t="s">
        <v>11</v>
      </c>
      <c r="R32121" t="s">
        <v>140291</v>
      </c>
      <c r="S32121" t="s">
        <v>11</v>
      </c>
      <c r="T32121" t="s">
        <v>11</v>
      </c>
      <c r="U32121" t="s">
        <v>11</v>
      </c>
      <c r="V32121" t="s">
        <v>11</v>
      </c>
      <c r="W32121">
        <v>2116.63</v>
      </c>
      <c r="X32121" t="s">
        <v>11</v>
      </c>
      <c r="Y32121" t="s">
        <v>11</v>
      </c>
      <c r="Z32121" t="s">
        <v>11</v>
      </c>
      <c r="AA32121" t="s">
        <v>11</v>
      </c>
      <c r="AB32121" t="s">
        <v>17</v>
      </c>
      <c r="AF32121" t="s">
        <v>31303</v>
      </c>
      <c r="AG32121" s="2">
        <v>42522</v>
      </c>
      <c r="AH32121" s="2">
        <v>42522</v>
      </c>
      <c r="AI32121" t="s">
        <v>11</v>
      </c>
    </row>
    <row r="32122" spans="1:35" x14ac:dyDescent="0.35">
      <c r="A32122">
        <v>15703</v>
      </c>
      <c r="B32122" t="s">
        <v>11</v>
      </c>
      <c r="C32122" t="s">
        <v>40792</v>
      </c>
      <c r="D32122" s="1">
        <v>43626.747499999998</v>
      </c>
      <c r="E32122" t="s">
        <v>8680</v>
      </c>
      <c r="F32122" t="s">
        <v>140295</v>
      </c>
      <c r="G32122" t="s">
        <v>11</v>
      </c>
      <c r="H32122" t="s">
        <v>25955</v>
      </c>
      <c r="I32122" s="1">
        <v>43626.747499999998</v>
      </c>
      <c r="J32122" t="s">
        <v>86752</v>
      </c>
      <c r="K32122" t="s">
        <v>30303</v>
      </c>
      <c r="L32122" t="s">
        <v>54603</v>
      </c>
      <c r="M32122" t="s">
        <v>11</v>
      </c>
      <c r="N32122" t="s">
        <v>11</v>
      </c>
      <c r="O32122" t="s">
        <v>11</v>
      </c>
      <c r="P32122" t="s">
        <v>11</v>
      </c>
      <c r="Q32122" t="s">
        <v>11</v>
      </c>
      <c r="R32122" t="s">
        <v>40792</v>
      </c>
      <c r="S32122" t="s">
        <v>11</v>
      </c>
      <c r="T32122" t="s">
        <v>11</v>
      </c>
      <c r="U32122" t="s">
        <v>11</v>
      </c>
      <c r="V32122" t="s">
        <v>11</v>
      </c>
      <c r="W32122">
        <v>2178.9499999999998</v>
      </c>
      <c r="X32122" t="s">
        <v>11</v>
      </c>
      <c r="Y32122" t="s">
        <v>11</v>
      </c>
      <c r="Z32122" t="s">
        <v>11</v>
      </c>
      <c r="AA32122" t="s">
        <v>11</v>
      </c>
      <c r="AB32122" t="s">
        <v>17</v>
      </c>
      <c r="AF32122" t="s">
        <v>31303</v>
      </c>
      <c r="AG32122" s="2">
        <v>43052</v>
      </c>
      <c r="AH32122" s="2">
        <v>43052</v>
      </c>
      <c r="AI32122" t="s">
        <v>11</v>
      </c>
    </row>
    <row r="32123" spans="1:35" x14ac:dyDescent="0.35">
      <c r="A32123">
        <v>15704</v>
      </c>
      <c r="B32123" t="s">
        <v>11</v>
      </c>
      <c r="C32123" t="s">
        <v>40437</v>
      </c>
      <c r="D32123" s="1">
        <v>43626.747499999998</v>
      </c>
      <c r="E32123" t="s">
        <v>8680</v>
      </c>
      <c r="F32123" t="s">
        <v>140296</v>
      </c>
      <c r="G32123" t="s">
        <v>11</v>
      </c>
      <c r="H32123" t="s">
        <v>25955</v>
      </c>
      <c r="I32123" s="1">
        <v>43626.747499999998</v>
      </c>
      <c r="J32123" t="s">
        <v>140297</v>
      </c>
      <c r="K32123" t="s">
        <v>30303</v>
      </c>
      <c r="L32123" t="s">
        <v>50972</v>
      </c>
      <c r="M32123" t="s">
        <v>11</v>
      </c>
      <c r="N32123" t="s">
        <v>11</v>
      </c>
      <c r="O32123" t="s">
        <v>11</v>
      </c>
      <c r="P32123" t="s">
        <v>11</v>
      </c>
      <c r="Q32123" t="s">
        <v>11</v>
      </c>
      <c r="R32123" t="s">
        <v>40437</v>
      </c>
      <c r="S32123" t="s">
        <v>11</v>
      </c>
      <c r="T32123" t="s">
        <v>11</v>
      </c>
      <c r="U32123" t="s">
        <v>11</v>
      </c>
      <c r="V32123" t="s">
        <v>11</v>
      </c>
      <c r="W32123">
        <v>1397.84</v>
      </c>
      <c r="X32123" t="s">
        <v>11</v>
      </c>
      <c r="Y32123" t="s">
        <v>11</v>
      </c>
      <c r="Z32123" t="s">
        <v>11</v>
      </c>
      <c r="AA32123" t="s">
        <v>11</v>
      </c>
      <c r="AB32123" t="s">
        <v>17</v>
      </c>
      <c r="AF32123" t="s">
        <v>31303</v>
      </c>
      <c r="AG32123" s="2">
        <v>42723</v>
      </c>
      <c r="AH32123" s="2">
        <v>42723</v>
      </c>
      <c r="AI32123" t="s">
        <v>11</v>
      </c>
    </row>
    <row r="32124" spans="1:35" x14ac:dyDescent="0.35">
      <c r="A32124">
        <v>15705</v>
      </c>
      <c r="B32124" t="s">
        <v>11</v>
      </c>
      <c r="C32124" t="s">
        <v>31302</v>
      </c>
      <c r="D32124" s="1">
        <v>43626.747499999998</v>
      </c>
      <c r="E32124" t="s">
        <v>8680</v>
      </c>
      <c r="F32124" t="s">
        <v>140298</v>
      </c>
      <c r="G32124" t="s">
        <v>11</v>
      </c>
      <c r="H32124" t="s">
        <v>25955</v>
      </c>
      <c r="I32124" s="1">
        <v>43626.747499999998</v>
      </c>
      <c r="J32124" t="s">
        <v>140299</v>
      </c>
      <c r="K32124" t="s">
        <v>30303</v>
      </c>
      <c r="L32124" t="s">
        <v>140300</v>
      </c>
      <c r="M32124" t="s">
        <v>11</v>
      </c>
      <c r="N32124" t="s">
        <v>11</v>
      </c>
      <c r="O32124" t="s">
        <v>11</v>
      </c>
      <c r="P32124" t="s">
        <v>11</v>
      </c>
      <c r="Q32124" t="s">
        <v>11</v>
      </c>
      <c r="R32124" t="s">
        <v>31302</v>
      </c>
      <c r="S32124" t="s">
        <v>11</v>
      </c>
      <c r="T32124" t="s">
        <v>11</v>
      </c>
      <c r="U32124" t="s">
        <v>11</v>
      </c>
      <c r="V32124" t="s">
        <v>11</v>
      </c>
      <c r="W32124">
        <v>1200</v>
      </c>
      <c r="X32124" t="s">
        <v>11</v>
      </c>
      <c r="Y32124" t="s">
        <v>11</v>
      </c>
      <c r="Z32124" t="s">
        <v>11</v>
      </c>
      <c r="AA32124" t="s">
        <v>11</v>
      </c>
      <c r="AB32124" t="s">
        <v>17</v>
      </c>
      <c r="AF32124" t="s">
        <v>31303</v>
      </c>
      <c r="AG32124" s="2">
        <v>43125</v>
      </c>
      <c r="AH32124" s="2">
        <v>43125</v>
      </c>
      <c r="AI32124" t="s">
        <v>11</v>
      </c>
    </row>
    <row r="32125" spans="1:35" x14ac:dyDescent="0.35">
      <c r="A32125">
        <v>15706</v>
      </c>
      <c r="B32125" t="s">
        <v>11</v>
      </c>
      <c r="C32125" t="s">
        <v>40792</v>
      </c>
      <c r="D32125" s="1">
        <v>43626.747511574074</v>
      </c>
      <c r="E32125" t="s">
        <v>8680</v>
      </c>
      <c r="F32125" t="s">
        <v>140301</v>
      </c>
      <c r="G32125" t="s">
        <v>11</v>
      </c>
      <c r="H32125" t="s">
        <v>25955</v>
      </c>
      <c r="I32125" s="1">
        <v>43626.747511574074</v>
      </c>
      <c r="J32125" t="s">
        <v>140302</v>
      </c>
      <c r="K32125" t="s">
        <v>30303</v>
      </c>
      <c r="L32125" t="s">
        <v>100414</v>
      </c>
      <c r="M32125" t="s">
        <v>11</v>
      </c>
      <c r="N32125" t="s">
        <v>11</v>
      </c>
      <c r="O32125" t="s">
        <v>11</v>
      </c>
      <c r="P32125" t="s">
        <v>11</v>
      </c>
      <c r="Q32125" t="s">
        <v>11</v>
      </c>
      <c r="R32125" t="s">
        <v>40792</v>
      </c>
      <c r="S32125" t="s">
        <v>11</v>
      </c>
      <c r="T32125" t="s">
        <v>11</v>
      </c>
      <c r="U32125" t="s">
        <v>11</v>
      </c>
      <c r="V32125" t="s">
        <v>11</v>
      </c>
      <c r="W32125">
        <v>2178.9499999999998</v>
      </c>
      <c r="X32125" t="s">
        <v>11</v>
      </c>
      <c r="Y32125" t="s">
        <v>11</v>
      </c>
      <c r="Z32125" t="s">
        <v>11</v>
      </c>
      <c r="AA32125" t="s">
        <v>11</v>
      </c>
      <c r="AB32125" t="s">
        <v>17</v>
      </c>
      <c r="AF32125" t="s">
        <v>31303</v>
      </c>
      <c r="AG32125" s="2">
        <v>42472</v>
      </c>
      <c r="AH32125" s="2">
        <v>42472</v>
      </c>
      <c r="AI32125" t="s">
        <v>11</v>
      </c>
    </row>
    <row r="32126" spans="1:35" x14ac:dyDescent="0.35">
      <c r="A32126">
        <v>15707</v>
      </c>
      <c r="B32126" t="s">
        <v>11</v>
      </c>
      <c r="C32126" t="s">
        <v>140303</v>
      </c>
      <c r="D32126" s="1">
        <v>43626.747511574074</v>
      </c>
      <c r="E32126" t="s">
        <v>8680</v>
      </c>
      <c r="F32126" t="s">
        <v>140304</v>
      </c>
      <c r="G32126" t="s">
        <v>11</v>
      </c>
      <c r="H32126" t="s">
        <v>25955</v>
      </c>
      <c r="I32126" s="1">
        <v>43796.714965277781</v>
      </c>
      <c r="J32126" t="s">
        <v>140305</v>
      </c>
      <c r="K32126" t="s">
        <v>30303</v>
      </c>
      <c r="L32126" t="s">
        <v>140306</v>
      </c>
      <c r="M32126" t="s">
        <v>11</v>
      </c>
      <c r="N32126" t="s">
        <v>11</v>
      </c>
      <c r="O32126" t="s">
        <v>11</v>
      </c>
      <c r="P32126" t="s">
        <v>11</v>
      </c>
      <c r="Q32126" t="s">
        <v>11</v>
      </c>
      <c r="R32126" t="s">
        <v>140303</v>
      </c>
      <c r="S32126" t="s">
        <v>11</v>
      </c>
      <c r="T32126" t="s">
        <v>11</v>
      </c>
      <c r="U32126" t="s">
        <v>11</v>
      </c>
      <c r="V32126" t="s">
        <v>11</v>
      </c>
      <c r="W32126">
        <v>2186.09</v>
      </c>
      <c r="X32126" t="s">
        <v>11</v>
      </c>
      <c r="Y32126" t="s">
        <v>11</v>
      </c>
      <c r="Z32126" t="s">
        <v>11</v>
      </c>
      <c r="AA32126" t="s">
        <v>11</v>
      </c>
      <c r="AB32126" t="s">
        <v>17</v>
      </c>
      <c r="AG32126" s="2"/>
      <c r="AH32126" s="2"/>
      <c r="AI32126" t="s">
        <v>11</v>
      </c>
    </row>
    <row r="32127" spans="1:35" x14ac:dyDescent="0.35">
      <c r="A32127">
        <v>15708</v>
      </c>
      <c r="B32127" t="s">
        <v>11</v>
      </c>
      <c r="C32127" t="s">
        <v>69847</v>
      </c>
      <c r="D32127" s="1">
        <v>43626.747511574074</v>
      </c>
      <c r="E32127" t="s">
        <v>8680</v>
      </c>
      <c r="F32127" t="s">
        <v>140307</v>
      </c>
      <c r="G32127" t="s">
        <v>11</v>
      </c>
      <c r="H32127" t="s">
        <v>25955</v>
      </c>
      <c r="I32127" s="1">
        <v>43626.747511574074</v>
      </c>
      <c r="J32127" t="s">
        <v>2894</v>
      </c>
      <c r="K32127" t="s">
        <v>30303</v>
      </c>
      <c r="L32127" t="s">
        <v>140308</v>
      </c>
      <c r="M32127" t="s">
        <v>11</v>
      </c>
      <c r="N32127" t="s">
        <v>11</v>
      </c>
      <c r="O32127" t="s">
        <v>11</v>
      </c>
      <c r="P32127" t="s">
        <v>11</v>
      </c>
      <c r="Q32127" t="s">
        <v>11</v>
      </c>
      <c r="R32127" t="s">
        <v>69847</v>
      </c>
      <c r="S32127" t="s">
        <v>11</v>
      </c>
      <c r="T32127" t="s">
        <v>11</v>
      </c>
      <c r="U32127" t="s">
        <v>11</v>
      </c>
      <c r="V32127" t="s">
        <v>11</v>
      </c>
      <c r="W32127">
        <v>3000</v>
      </c>
      <c r="X32127" t="s">
        <v>11</v>
      </c>
      <c r="Y32127" t="s">
        <v>11</v>
      </c>
      <c r="Z32127" t="s">
        <v>11</v>
      </c>
      <c r="AA32127" t="s">
        <v>11</v>
      </c>
      <c r="AB32127" t="s">
        <v>17</v>
      </c>
      <c r="AF32127" t="s">
        <v>31303</v>
      </c>
      <c r="AG32127" s="2">
        <v>43313</v>
      </c>
      <c r="AH32127" s="2">
        <v>43313</v>
      </c>
      <c r="AI32127" t="s">
        <v>11</v>
      </c>
    </row>
    <row r="32128" spans="1:35" x14ac:dyDescent="0.35">
      <c r="A32128">
        <v>15709</v>
      </c>
      <c r="B32128" t="s">
        <v>11</v>
      </c>
      <c r="C32128" t="s">
        <v>31302</v>
      </c>
      <c r="D32128" s="1">
        <v>43626.747523148151</v>
      </c>
      <c r="E32128" t="s">
        <v>8680</v>
      </c>
      <c r="F32128" t="s">
        <v>140309</v>
      </c>
      <c r="G32128" t="s">
        <v>11</v>
      </c>
      <c r="H32128" t="s">
        <v>25955</v>
      </c>
      <c r="I32128" s="1">
        <v>43626.747523148151</v>
      </c>
      <c r="J32128" t="s">
        <v>140310</v>
      </c>
      <c r="K32128" t="s">
        <v>30303</v>
      </c>
      <c r="L32128" t="s">
        <v>140311</v>
      </c>
      <c r="M32128" t="s">
        <v>11</v>
      </c>
      <c r="N32128" t="s">
        <v>11</v>
      </c>
      <c r="O32128" t="s">
        <v>11</v>
      </c>
      <c r="P32128" t="s">
        <v>11</v>
      </c>
      <c r="Q32128" t="s">
        <v>11</v>
      </c>
      <c r="R32128" t="s">
        <v>31302</v>
      </c>
      <c r="S32128" t="s">
        <v>11</v>
      </c>
      <c r="T32128" t="s">
        <v>11</v>
      </c>
      <c r="U32128" t="s">
        <v>11</v>
      </c>
      <c r="V32128" t="s">
        <v>11</v>
      </c>
      <c r="W32128">
        <v>1200</v>
      </c>
      <c r="X32128" t="s">
        <v>11</v>
      </c>
      <c r="Y32128" t="s">
        <v>11</v>
      </c>
      <c r="Z32128" t="s">
        <v>11</v>
      </c>
      <c r="AA32128" t="s">
        <v>11</v>
      </c>
      <c r="AB32128" t="s">
        <v>17</v>
      </c>
      <c r="AF32128" t="s">
        <v>31303</v>
      </c>
      <c r="AG32128" s="2">
        <v>43425</v>
      </c>
      <c r="AH32128" s="2">
        <v>43425</v>
      </c>
      <c r="AI32128" t="s">
        <v>11</v>
      </c>
    </row>
    <row r="32129" spans="1:35" x14ac:dyDescent="0.35">
      <c r="A32129">
        <v>15710</v>
      </c>
      <c r="B32129" t="s">
        <v>11</v>
      </c>
      <c r="C32129" t="s">
        <v>31302</v>
      </c>
      <c r="D32129" s="1">
        <v>43626.747523148151</v>
      </c>
      <c r="E32129" t="s">
        <v>8680</v>
      </c>
      <c r="F32129" t="s">
        <v>140312</v>
      </c>
      <c r="G32129" t="s">
        <v>11</v>
      </c>
      <c r="H32129" t="s">
        <v>25955</v>
      </c>
      <c r="I32129" s="1">
        <v>43626.747523148151</v>
      </c>
      <c r="J32129" t="s">
        <v>140313</v>
      </c>
      <c r="K32129" t="s">
        <v>30303</v>
      </c>
      <c r="L32129" t="s">
        <v>80735</v>
      </c>
      <c r="M32129" t="s">
        <v>11</v>
      </c>
      <c r="N32129" t="s">
        <v>11</v>
      </c>
      <c r="O32129" t="s">
        <v>11</v>
      </c>
      <c r="P32129" t="s">
        <v>11</v>
      </c>
      <c r="Q32129" t="s">
        <v>11</v>
      </c>
      <c r="R32129" t="s">
        <v>31302</v>
      </c>
      <c r="S32129" t="s">
        <v>11</v>
      </c>
      <c r="T32129" t="s">
        <v>11</v>
      </c>
      <c r="U32129" t="s">
        <v>11</v>
      </c>
      <c r="V32129" t="s">
        <v>11</v>
      </c>
      <c r="W32129">
        <v>1200</v>
      </c>
      <c r="X32129" t="s">
        <v>11</v>
      </c>
      <c r="Y32129" t="s">
        <v>11</v>
      </c>
      <c r="Z32129" t="s">
        <v>11</v>
      </c>
      <c r="AA32129" t="s">
        <v>11</v>
      </c>
      <c r="AB32129" t="s">
        <v>17</v>
      </c>
      <c r="AF32129" t="s">
        <v>31303</v>
      </c>
      <c r="AG32129" s="2">
        <v>43357</v>
      </c>
      <c r="AH32129" s="2">
        <v>43357</v>
      </c>
      <c r="AI32129" t="s">
        <v>11</v>
      </c>
    </row>
    <row r="32130" spans="1:35" x14ac:dyDescent="0.35">
      <c r="A32130">
        <v>15711</v>
      </c>
      <c r="B32130" t="s">
        <v>11</v>
      </c>
      <c r="C32130" t="s">
        <v>203</v>
      </c>
      <c r="D32130" s="1">
        <v>43626.747523148151</v>
      </c>
      <c r="E32130" t="s">
        <v>8680</v>
      </c>
      <c r="F32130" t="s">
        <v>140314</v>
      </c>
      <c r="G32130" t="s">
        <v>11</v>
      </c>
      <c r="H32130" t="s">
        <v>25955</v>
      </c>
      <c r="I32130" s="1">
        <v>43626.747523148151</v>
      </c>
      <c r="J32130" t="s">
        <v>140315</v>
      </c>
      <c r="K32130" t="s">
        <v>30303</v>
      </c>
      <c r="L32130" t="s">
        <v>69028</v>
      </c>
      <c r="M32130" t="s">
        <v>11</v>
      </c>
      <c r="N32130" t="s">
        <v>11</v>
      </c>
      <c r="O32130" t="s">
        <v>11</v>
      </c>
      <c r="P32130" t="s">
        <v>11</v>
      </c>
      <c r="Q32130" t="s">
        <v>11</v>
      </c>
      <c r="R32130" t="s">
        <v>203</v>
      </c>
      <c r="S32130" t="s">
        <v>11</v>
      </c>
      <c r="T32130" t="s">
        <v>11</v>
      </c>
      <c r="U32130" t="s">
        <v>11</v>
      </c>
      <c r="V32130" t="s">
        <v>11</v>
      </c>
      <c r="W32130">
        <v>2622.45</v>
      </c>
      <c r="X32130" t="s">
        <v>11</v>
      </c>
      <c r="Y32130" t="s">
        <v>11</v>
      </c>
      <c r="Z32130" t="s">
        <v>11</v>
      </c>
      <c r="AA32130" t="s">
        <v>11</v>
      </c>
      <c r="AB32130" t="s">
        <v>17</v>
      </c>
      <c r="AF32130" t="s">
        <v>31303</v>
      </c>
      <c r="AG32130" s="2">
        <v>42185</v>
      </c>
      <c r="AH32130" s="2">
        <v>42185</v>
      </c>
      <c r="AI32130" t="s">
        <v>11</v>
      </c>
    </row>
    <row r="32131" spans="1:35" x14ac:dyDescent="0.35">
      <c r="A32131">
        <v>15712</v>
      </c>
      <c r="B32131" t="s">
        <v>11</v>
      </c>
      <c r="C32131" t="s">
        <v>31995</v>
      </c>
      <c r="D32131" s="1">
        <v>43626.747534722221</v>
      </c>
      <c r="E32131" t="s">
        <v>8680</v>
      </c>
      <c r="F32131" t="s">
        <v>140316</v>
      </c>
      <c r="G32131" t="s">
        <v>11</v>
      </c>
      <c r="H32131" t="s">
        <v>25955</v>
      </c>
      <c r="I32131" s="1">
        <v>43626.747534722221</v>
      </c>
      <c r="J32131" t="s">
        <v>140317</v>
      </c>
      <c r="K32131" t="s">
        <v>30303</v>
      </c>
      <c r="L32131" t="s">
        <v>68592</v>
      </c>
      <c r="M32131" t="s">
        <v>11</v>
      </c>
      <c r="N32131" t="s">
        <v>11</v>
      </c>
      <c r="O32131" t="s">
        <v>11</v>
      </c>
      <c r="P32131" t="s">
        <v>11</v>
      </c>
      <c r="Q32131" t="s">
        <v>11</v>
      </c>
      <c r="R32131" t="s">
        <v>31995</v>
      </c>
      <c r="S32131" t="s">
        <v>11</v>
      </c>
      <c r="T32131" t="s">
        <v>11</v>
      </c>
      <c r="U32131" t="s">
        <v>11</v>
      </c>
      <c r="V32131" t="s">
        <v>11</v>
      </c>
      <c r="W32131">
        <v>2043.14</v>
      </c>
      <c r="X32131" t="s">
        <v>11</v>
      </c>
      <c r="Y32131" t="s">
        <v>11</v>
      </c>
      <c r="Z32131" t="s">
        <v>11</v>
      </c>
      <c r="AA32131" t="s">
        <v>11</v>
      </c>
      <c r="AB32131" t="s">
        <v>17</v>
      </c>
      <c r="AF32131" t="s">
        <v>31303</v>
      </c>
      <c r="AG32131" s="2">
        <v>43479</v>
      </c>
      <c r="AH32131" s="2">
        <v>43479</v>
      </c>
      <c r="AI32131" t="s">
        <v>11</v>
      </c>
    </row>
    <row r="32132" spans="1:35" x14ac:dyDescent="0.35">
      <c r="A32132">
        <v>15713</v>
      </c>
      <c r="B32132" t="s">
        <v>11</v>
      </c>
      <c r="C32132" t="s">
        <v>70</v>
      </c>
      <c r="D32132" s="1">
        <v>43626.747534722221</v>
      </c>
      <c r="E32132" t="s">
        <v>8680</v>
      </c>
      <c r="F32132" t="s">
        <v>140318</v>
      </c>
      <c r="G32132" t="s">
        <v>11</v>
      </c>
      <c r="H32132" t="s">
        <v>25955</v>
      </c>
      <c r="I32132" s="1">
        <v>43626.747534722221</v>
      </c>
      <c r="J32132" t="s">
        <v>140319</v>
      </c>
      <c r="K32132" t="s">
        <v>30303</v>
      </c>
      <c r="L32132" t="s">
        <v>76232</v>
      </c>
      <c r="M32132" t="s">
        <v>11</v>
      </c>
      <c r="N32132" t="s">
        <v>11</v>
      </c>
      <c r="O32132" t="s">
        <v>11</v>
      </c>
      <c r="P32132" t="s">
        <v>11</v>
      </c>
      <c r="Q32132" t="s">
        <v>11</v>
      </c>
      <c r="R32132" t="s">
        <v>70</v>
      </c>
      <c r="S32132" t="s">
        <v>11</v>
      </c>
      <c r="T32132" t="s">
        <v>11</v>
      </c>
      <c r="U32132" t="s">
        <v>11</v>
      </c>
      <c r="V32132" t="s">
        <v>11</v>
      </c>
      <c r="W32132">
        <v>3072.86</v>
      </c>
      <c r="X32132" t="s">
        <v>11</v>
      </c>
      <c r="Y32132" t="s">
        <v>11</v>
      </c>
      <c r="Z32132" t="s">
        <v>11</v>
      </c>
      <c r="AA32132" t="s">
        <v>11</v>
      </c>
      <c r="AB32132" t="s">
        <v>17</v>
      </c>
      <c r="AF32132" t="s">
        <v>31303</v>
      </c>
      <c r="AG32132" s="2">
        <v>41883</v>
      </c>
      <c r="AH32132" s="2">
        <v>41883</v>
      </c>
      <c r="AI32132" t="s">
        <v>11</v>
      </c>
    </row>
    <row r="32133" spans="1:35" x14ac:dyDescent="0.35">
      <c r="A32133">
        <v>15714</v>
      </c>
      <c r="B32133" t="s">
        <v>11</v>
      </c>
      <c r="C32133" t="s">
        <v>31995</v>
      </c>
      <c r="D32133" s="1">
        <v>43626.747534722221</v>
      </c>
      <c r="E32133" t="s">
        <v>8680</v>
      </c>
      <c r="F32133" t="s">
        <v>140320</v>
      </c>
      <c r="G32133" t="s">
        <v>11</v>
      </c>
      <c r="H32133" t="s">
        <v>25955</v>
      </c>
      <c r="I32133" s="1">
        <v>43626.747534722221</v>
      </c>
      <c r="J32133" t="s">
        <v>140321</v>
      </c>
      <c r="K32133" t="s">
        <v>30303</v>
      </c>
      <c r="L32133" t="s">
        <v>140322</v>
      </c>
      <c r="M32133" t="s">
        <v>11</v>
      </c>
      <c r="N32133" t="s">
        <v>11</v>
      </c>
      <c r="O32133" t="s">
        <v>11</v>
      </c>
      <c r="P32133" t="s">
        <v>11</v>
      </c>
      <c r="Q32133" t="s">
        <v>11</v>
      </c>
      <c r="R32133" t="s">
        <v>31995</v>
      </c>
      <c r="S32133" t="s">
        <v>11</v>
      </c>
      <c r="T32133" t="s">
        <v>11</v>
      </c>
      <c r="U32133" t="s">
        <v>11</v>
      </c>
      <c r="V32133" t="s">
        <v>11</v>
      </c>
      <c r="W32133">
        <v>2200</v>
      </c>
      <c r="X32133" t="s">
        <v>11</v>
      </c>
      <c r="Y32133" t="s">
        <v>11</v>
      </c>
      <c r="Z32133" t="s">
        <v>11</v>
      </c>
      <c r="AA32133" t="s">
        <v>11</v>
      </c>
      <c r="AB32133" t="s">
        <v>17</v>
      </c>
      <c r="AF32133" t="s">
        <v>31303</v>
      </c>
      <c r="AG32133" s="2">
        <v>43601</v>
      </c>
      <c r="AH32133" s="2">
        <v>43601</v>
      </c>
      <c r="AI32133" t="s">
        <v>11</v>
      </c>
    </row>
    <row r="32134" spans="1:35" x14ac:dyDescent="0.35">
      <c r="A32134">
        <v>15715</v>
      </c>
      <c r="B32134" t="s">
        <v>11</v>
      </c>
      <c r="C32134" t="s">
        <v>40792</v>
      </c>
      <c r="D32134" s="1">
        <v>43626.747546296298</v>
      </c>
      <c r="E32134" t="s">
        <v>8680</v>
      </c>
      <c r="F32134" t="s">
        <v>140323</v>
      </c>
      <c r="G32134" t="s">
        <v>11</v>
      </c>
      <c r="H32134" t="s">
        <v>25955</v>
      </c>
      <c r="I32134" s="1">
        <v>43626.747546296298</v>
      </c>
      <c r="J32134" t="s">
        <v>140324</v>
      </c>
      <c r="K32134" t="s">
        <v>30303</v>
      </c>
      <c r="L32134" t="s">
        <v>140325</v>
      </c>
      <c r="M32134" t="s">
        <v>11</v>
      </c>
      <c r="N32134" t="s">
        <v>11</v>
      </c>
      <c r="O32134" t="s">
        <v>11</v>
      </c>
      <c r="P32134" t="s">
        <v>11</v>
      </c>
      <c r="Q32134" t="s">
        <v>11</v>
      </c>
      <c r="R32134" t="s">
        <v>40792</v>
      </c>
      <c r="S32134" t="s">
        <v>11</v>
      </c>
      <c r="T32134" t="s">
        <v>11</v>
      </c>
      <c r="U32134" t="s">
        <v>11</v>
      </c>
      <c r="V32134" t="s">
        <v>11</v>
      </c>
      <c r="W32134">
        <v>2178.9499999999998</v>
      </c>
      <c r="X32134" t="s">
        <v>11</v>
      </c>
      <c r="Y32134" t="s">
        <v>11</v>
      </c>
      <c r="Z32134" t="s">
        <v>11</v>
      </c>
      <c r="AA32134" t="s">
        <v>11</v>
      </c>
      <c r="AB32134" t="s">
        <v>17</v>
      </c>
      <c r="AF32134" t="s">
        <v>31303</v>
      </c>
      <c r="AG32134" s="2">
        <v>43300</v>
      </c>
      <c r="AH32134" s="2">
        <v>43300</v>
      </c>
      <c r="AI32134" t="s">
        <v>11</v>
      </c>
    </row>
    <row r="32135" spans="1:35" x14ac:dyDescent="0.35">
      <c r="A32135">
        <v>15716</v>
      </c>
      <c r="B32135" t="s">
        <v>11</v>
      </c>
      <c r="C32135" t="s">
        <v>86357</v>
      </c>
      <c r="D32135" s="1">
        <v>43626.747546296298</v>
      </c>
      <c r="E32135" t="s">
        <v>8680</v>
      </c>
      <c r="F32135" t="s">
        <v>140326</v>
      </c>
      <c r="G32135" t="s">
        <v>11</v>
      </c>
      <c r="H32135" t="s">
        <v>25955</v>
      </c>
      <c r="I32135" s="1">
        <v>43626.747546296298</v>
      </c>
      <c r="J32135" t="s">
        <v>140327</v>
      </c>
      <c r="K32135" t="s">
        <v>30303</v>
      </c>
      <c r="L32135" t="s">
        <v>41402</v>
      </c>
      <c r="M32135" t="s">
        <v>11</v>
      </c>
      <c r="N32135" t="s">
        <v>11</v>
      </c>
      <c r="O32135" t="s">
        <v>11</v>
      </c>
      <c r="P32135" t="s">
        <v>11</v>
      </c>
      <c r="Q32135" t="s">
        <v>11</v>
      </c>
      <c r="R32135" t="s">
        <v>86357</v>
      </c>
      <c r="S32135" t="s">
        <v>11</v>
      </c>
      <c r="T32135" t="s">
        <v>11</v>
      </c>
      <c r="U32135" t="s">
        <v>11</v>
      </c>
      <c r="V32135" t="s">
        <v>11</v>
      </c>
      <c r="W32135">
        <v>2219.61</v>
      </c>
      <c r="X32135" t="s">
        <v>11</v>
      </c>
      <c r="Y32135" t="s">
        <v>11</v>
      </c>
      <c r="Z32135" t="s">
        <v>11</v>
      </c>
      <c r="AA32135" t="s">
        <v>11</v>
      </c>
      <c r="AB32135" t="s">
        <v>17</v>
      </c>
      <c r="AF32135" t="s">
        <v>140132</v>
      </c>
      <c r="AG32135" s="2">
        <v>41400</v>
      </c>
      <c r="AH32135" s="2">
        <v>41400</v>
      </c>
      <c r="AI32135" t="s">
        <v>11</v>
      </c>
    </row>
    <row r="32136" spans="1:35" x14ac:dyDescent="0.35">
      <c r="A32136">
        <v>15717</v>
      </c>
      <c r="B32136" t="s">
        <v>11</v>
      </c>
      <c r="C32136" t="s">
        <v>77320</v>
      </c>
      <c r="D32136" s="1">
        <v>43626.747546296298</v>
      </c>
      <c r="E32136" t="s">
        <v>8680</v>
      </c>
      <c r="F32136" t="s">
        <v>140328</v>
      </c>
      <c r="G32136" t="s">
        <v>11</v>
      </c>
      <c r="H32136" t="s">
        <v>25955</v>
      </c>
      <c r="I32136" s="1">
        <v>43626.747546296298</v>
      </c>
      <c r="J32136" t="s">
        <v>140329</v>
      </c>
      <c r="K32136" t="s">
        <v>30303</v>
      </c>
      <c r="L32136" t="s">
        <v>140330</v>
      </c>
      <c r="M32136" t="s">
        <v>11</v>
      </c>
      <c r="N32136" t="s">
        <v>11</v>
      </c>
      <c r="O32136" t="s">
        <v>11</v>
      </c>
      <c r="P32136" t="s">
        <v>11</v>
      </c>
      <c r="Q32136" t="s">
        <v>11</v>
      </c>
      <c r="R32136" t="s">
        <v>77320</v>
      </c>
      <c r="S32136" t="s">
        <v>11</v>
      </c>
      <c r="T32136" t="s">
        <v>11</v>
      </c>
      <c r="U32136" t="s">
        <v>11</v>
      </c>
      <c r="V32136" t="s">
        <v>11</v>
      </c>
      <c r="W32136">
        <v>2015</v>
      </c>
      <c r="X32136" t="s">
        <v>11</v>
      </c>
      <c r="Y32136" t="s">
        <v>11</v>
      </c>
      <c r="Z32136" t="s">
        <v>11</v>
      </c>
      <c r="AA32136" t="s">
        <v>11</v>
      </c>
      <c r="AB32136" t="s">
        <v>17</v>
      </c>
      <c r="AF32136" t="s">
        <v>31303</v>
      </c>
      <c r="AG32136" s="2">
        <v>43578</v>
      </c>
      <c r="AH32136" s="2">
        <v>43578</v>
      </c>
      <c r="AI32136" t="s">
        <v>11</v>
      </c>
    </row>
    <row r="32137" spans="1:35" x14ac:dyDescent="0.35">
      <c r="A32137">
        <v>15718</v>
      </c>
      <c r="B32137" t="s">
        <v>11</v>
      </c>
      <c r="C32137" t="s">
        <v>86357</v>
      </c>
      <c r="D32137" s="1">
        <v>43626.747557870367</v>
      </c>
      <c r="E32137" t="s">
        <v>8680</v>
      </c>
      <c r="F32137" t="s">
        <v>140331</v>
      </c>
      <c r="G32137" t="s">
        <v>11</v>
      </c>
      <c r="H32137" t="s">
        <v>25955</v>
      </c>
      <c r="I32137" s="1">
        <v>43626.747557870367</v>
      </c>
      <c r="J32137" t="s">
        <v>140332</v>
      </c>
      <c r="K32137" t="s">
        <v>30303</v>
      </c>
      <c r="L32137" t="s">
        <v>140333</v>
      </c>
      <c r="M32137" t="s">
        <v>11</v>
      </c>
      <c r="N32137" t="s">
        <v>11</v>
      </c>
      <c r="O32137" t="s">
        <v>11</v>
      </c>
      <c r="P32137" t="s">
        <v>11</v>
      </c>
      <c r="Q32137" t="s">
        <v>11</v>
      </c>
      <c r="R32137" t="s">
        <v>86357</v>
      </c>
      <c r="S32137" t="s">
        <v>11</v>
      </c>
      <c r="T32137" t="s">
        <v>11</v>
      </c>
      <c r="U32137" t="s">
        <v>11</v>
      </c>
      <c r="V32137" t="s">
        <v>11</v>
      </c>
      <c r="W32137">
        <v>2219.4699999999998</v>
      </c>
      <c r="X32137" t="s">
        <v>11</v>
      </c>
      <c r="Y32137" t="s">
        <v>11</v>
      </c>
      <c r="Z32137" t="s">
        <v>11</v>
      </c>
      <c r="AA32137" t="s">
        <v>11</v>
      </c>
      <c r="AB32137" t="s">
        <v>17</v>
      </c>
      <c r="AF32137" t="s">
        <v>31303</v>
      </c>
      <c r="AG32137" s="2">
        <v>41787</v>
      </c>
      <c r="AH32137" s="2">
        <v>41787</v>
      </c>
      <c r="AI32137" t="s">
        <v>11</v>
      </c>
    </row>
    <row r="32138" spans="1:35" x14ac:dyDescent="0.35">
      <c r="A32138">
        <v>15719</v>
      </c>
      <c r="B32138" t="s">
        <v>11</v>
      </c>
      <c r="C32138" t="s">
        <v>31302</v>
      </c>
      <c r="D32138" s="1">
        <v>43626.747557870367</v>
      </c>
      <c r="E32138" t="s">
        <v>8680</v>
      </c>
      <c r="F32138" t="s">
        <v>140334</v>
      </c>
      <c r="G32138" t="s">
        <v>11</v>
      </c>
      <c r="H32138" t="s">
        <v>25955</v>
      </c>
      <c r="I32138" s="1">
        <v>43626.747557870367</v>
      </c>
      <c r="J32138" t="s">
        <v>140335</v>
      </c>
      <c r="K32138" t="s">
        <v>30303</v>
      </c>
      <c r="L32138" t="s">
        <v>140336</v>
      </c>
      <c r="M32138" t="s">
        <v>11</v>
      </c>
      <c r="N32138" t="s">
        <v>11</v>
      </c>
      <c r="O32138" t="s">
        <v>11</v>
      </c>
      <c r="P32138" t="s">
        <v>11</v>
      </c>
      <c r="Q32138" t="s">
        <v>11</v>
      </c>
      <c r="R32138" t="s">
        <v>31302</v>
      </c>
      <c r="S32138" t="s">
        <v>11</v>
      </c>
      <c r="T32138" t="s">
        <v>11</v>
      </c>
      <c r="U32138" t="s">
        <v>11</v>
      </c>
      <c r="V32138" t="s">
        <v>11</v>
      </c>
      <c r="W32138">
        <v>1200</v>
      </c>
      <c r="X32138" t="s">
        <v>11</v>
      </c>
      <c r="Y32138" t="s">
        <v>11</v>
      </c>
      <c r="Z32138" t="s">
        <v>11</v>
      </c>
      <c r="AA32138" t="s">
        <v>11</v>
      </c>
      <c r="AB32138" t="s">
        <v>17</v>
      </c>
      <c r="AF32138" t="s">
        <v>31303</v>
      </c>
      <c r="AG32138" s="2">
        <v>43444</v>
      </c>
      <c r="AH32138" s="2">
        <v>43444</v>
      </c>
      <c r="AI32138" t="s">
        <v>11</v>
      </c>
    </row>
    <row r="32139" spans="1:35" x14ac:dyDescent="0.35">
      <c r="A32139">
        <v>15720</v>
      </c>
      <c r="B32139" t="s">
        <v>11</v>
      </c>
      <c r="C32139" t="s">
        <v>31995</v>
      </c>
      <c r="D32139" s="1">
        <v>43626.747557870367</v>
      </c>
      <c r="E32139" t="s">
        <v>8680</v>
      </c>
      <c r="F32139" t="s">
        <v>140337</v>
      </c>
      <c r="G32139" t="s">
        <v>11</v>
      </c>
      <c r="H32139" t="s">
        <v>25955</v>
      </c>
      <c r="I32139" s="1">
        <v>43626.747557870367</v>
      </c>
      <c r="J32139" t="s">
        <v>140338</v>
      </c>
      <c r="K32139" t="s">
        <v>30303</v>
      </c>
      <c r="L32139" t="s">
        <v>140339</v>
      </c>
      <c r="M32139" t="s">
        <v>11</v>
      </c>
      <c r="N32139" t="s">
        <v>11</v>
      </c>
      <c r="O32139" t="s">
        <v>11</v>
      </c>
      <c r="P32139" t="s">
        <v>11</v>
      </c>
      <c r="Q32139" t="s">
        <v>11</v>
      </c>
      <c r="R32139" t="s">
        <v>31995</v>
      </c>
      <c r="S32139" t="s">
        <v>11</v>
      </c>
      <c r="T32139" t="s">
        <v>11</v>
      </c>
      <c r="U32139" t="s">
        <v>11</v>
      </c>
      <c r="V32139" t="s">
        <v>11</v>
      </c>
      <c r="W32139">
        <v>2221.9899999999998</v>
      </c>
      <c r="X32139" t="s">
        <v>11</v>
      </c>
      <c r="Y32139" t="s">
        <v>11</v>
      </c>
      <c r="Z32139" t="s">
        <v>11</v>
      </c>
      <c r="AA32139" t="s">
        <v>11</v>
      </c>
      <c r="AB32139" t="s">
        <v>17</v>
      </c>
      <c r="AF32139" t="s">
        <v>140132</v>
      </c>
      <c r="AG32139" s="2">
        <v>41526</v>
      </c>
      <c r="AH32139" s="2">
        <v>41526</v>
      </c>
      <c r="AI32139" t="s">
        <v>11</v>
      </c>
    </row>
    <row r="32140" spans="1:35" x14ac:dyDescent="0.35">
      <c r="A32140">
        <v>15721</v>
      </c>
      <c r="B32140" t="s">
        <v>11</v>
      </c>
      <c r="C32140" t="s">
        <v>140340</v>
      </c>
      <c r="D32140" s="1">
        <v>43626.747569444444</v>
      </c>
      <c r="E32140" t="s">
        <v>8680</v>
      </c>
      <c r="F32140" t="s">
        <v>140341</v>
      </c>
      <c r="G32140" t="s">
        <v>11</v>
      </c>
      <c r="H32140" t="s">
        <v>25955</v>
      </c>
      <c r="I32140" s="1">
        <v>43626.747569444444</v>
      </c>
      <c r="J32140" t="s">
        <v>140342</v>
      </c>
      <c r="K32140" t="s">
        <v>30303</v>
      </c>
      <c r="L32140" t="s">
        <v>99164</v>
      </c>
      <c r="M32140" t="s">
        <v>11</v>
      </c>
      <c r="N32140" t="s">
        <v>11</v>
      </c>
      <c r="O32140" t="s">
        <v>11</v>
      </c>
      <c r="P32140" t="s">
        <v>11</v>
      </c>
      <c r="Q32140" t="s">
        <v>11</v>
      </c>
      <c r="R32140" t="s">
        <v>140340</v>
      </c>
      <c r="S32140" t="s">
        <v>11</v>
      </c>
      <c r="T32140" t="s">
        <v>11</v>
      </c>
      <c r="U32140" t="s">
        <v>11</v>
      </c>
      <c r="V32140" t="s">
        <v>11</v>
      </c>
      <c r="W32140">
        <v>2120.77</v>
      </c>
      <c r="X32140" t="s">
        <v>11</v>
      </c>
      <c r="Y32140" t="s">
        <v>11</v>
      </c>
      <c r="Z32140" t="s">
        <v>11</v>
      </c>
      <c r="AA32140" t="s">
        <v>11</v>
      </c>
      <c r="AB32140" t="s">
        <v>17</v>
      </c>
      <c r="AF32140" t="s">
        <v>31303</v>
      </c>
      <c r="AG32140" s="2">
        <v>42493</v>
      </c>
      <c r="AH32140" s="2">
        <v>42493</v>
      </c>
      <c r="AI32140" t="s">
        <v>11</v>
      </c>
    </row>
    <row r="32141" spans="1:35" x14ac:dyDescent="0.35">
      <c r="A32141">
        <v>15722</v>
      </c>
      <c r="B32141" t="s">
        <v>11</v>
      </c>
      <c r="C32141" t="s">
        <v>31302</v>
      </c>
      <c r="D32141" s="1">
        <v>43626.747569444444</v>
      </c>
      <c r="E32141" t="s">
        <v>8680</v>
      </c>
      <c r="F32141" t="s">
        <v>140343</v>
      </c>
      <c r="G32141" t="s">
        <v>11</v>
      </c>
      <c r="H32141" t="s">
        <v>25955</v>
      </c>
      <c r="I32141" s="1">
        <v>43626.747569444444</v>
      </c>
      <c r="J32141" t="s">
        <v>140344</v>
      </c>
      <c r="K32141" t="s">
        <v>30303</v>
      </c>
      <c r="L32141" t="s">
        <v>28783</v>
      </c>
      <c r="M32141" t="s">
        <v>11</v>
      </c>
      <c r="N32141" t="s">
        <v>11</v>
      </c>
      <c r="O32141" t="s">
        <v>11</v>
      </c>
      <c r="P32141" t="s">
        <v>11</v>
      </c>
      <c r="Q32141" t="s">
        <v>11</v>
      </c>
      <c r="R32141" t="s">
        <v>31302</v>
      </c>
      <c r="S32141" t="s">
        <v>11</v>
      </c>
      <c r="T32141" t="s">
        <v>11</v>
      </c>
      <c r="U32141" t="s">
        <v>11</v>
      </c>
      <c r="V32141" t="s">
        <v>11</v>
      </c>
      <c r="W32141">
        <v>1200</v>
      </c>
      <c r="X32141" t="s">
        <v>11</v>
      </c>
      <c r="Y32141" t="s">
        <v>11</v>
      </c>
      <c r="Z32141" t="s">
        <v>11</v>
      </c>
      <c r="AA32141" t="s">
        <v>11</v>
      </c>
      <c r="AB32141" t="s">
        <v>17</v>
      </c>
      <c r="AF32141" t="s">
        <v>31303</v>
      </c>
      <c r="AG32141" s="2">
        <v>43363</v>
      </c>
      <c r="AH32141" s="2">
        <v>43363</v>
      </c>
      <c r="AI32141" t="s">
        <v>11</v>
      </c>
    </row>
    <row r="32142" spans="1:35" x14ac:dyDescent="0.35">
      <c r="A32142">
        <v>15723</v>
      </c>
      <c r="B32142" t="s">
        <v>11</v>
      </c>
      <c r="C32142" t="s">
        <v>31302</v>
      </c>
      <c r="D32142" s="1">
        <v>43626.747569444444</v>
      </c>
      <c r="E32142" t="s">
        <v>8680</v>
      </c>
      <c r="F32142" t="s">
        <v>140345</v>
      </c>
      <c r="G32142" t="s">
        <v>11</v>
      </c>
      <c r="H32142" t="s">
        <v>25955</v>
      </c>
      <c r="I32142" s="1">
        <v>43626.747569444444</v>
      </c>
      <c r="J32142" t="s">
        <v>140346</v>
      </c>
      <c r="K32142" t="s">
        <v>30303</v>
      </c>
      <c r="L32142" t="s">
        <v>140347</v>
      </c>
      <c r="M32142" t="s">
        <v>11</v>
      </c>
      <c r="N32142" t="s">
        <v>11</v>
      </c>
      <c r="O32142" t="s">
        <v>11</v>
      </c>
      <c r="P32142" t="s">
        <v>11</v>
      </c>
      <c r="Q32142" t="s">
        <v>11</v>
      </c>
      <c r="R32142" t="s">
        <v>31302</v>
      </c>
      <c r="S32142" t="s">
        <v>11</v>
      </c>
      <c r="T32142" t="s">
        <v>11</v>
      </c>
      <c r="U32142" t="s">
        <v>11</v>
      </c>
      <c r="V32142" t="s">
        <v>11</v>
      </c>
      <c r="W32142">
        <v>1224</v>
      </c>
      <c r="X32142" t="s">
        <v>11</v>
      </c>
      <c r="Y32142" t="s">
        <v>11</v>
      </c>
      <c r="Z32142" t="s">
        <v>11</v>
      </c>
      <c r="AA32142" t="s">
        <v>11</v>
      </c>
      <c r="AB32142" t="s">
        <v>17</v>
      </c>
      <c r="AF32142" t="s">
        <v>31303</v>
      </c>
      <c r="AG32142" s="2">
        <v>43523</v>
      </c>
      <c r="AH32142" s="2">
        <v>43523</v>
      </c>
      <c r="AI32142" t="s">
        <v>11</v>
      </c>
    </row>
    <row r="32143" spans="1:35" x14ac:dyDescent="0.35">
      <c r="A32143">
        <v>15724</v>
      </c>
      <c r="B32143" t="s">
        <v>140348</v>
      </c>
      <c r="C32143" t="s">
        <v>31995</v>
      </c>
      <c r="D32143" s="1">
        <v>43626.747581018521</v>
      </c>
      <c r="E32143" t="s">
        <v>8680</v>
      </c>
      <c r="F32143" t="s">
        <v>140349</v>
      </c>
      <c r="G32143" t="s">
        <v>11</v>
      </c>
      <c r="H32143" t="s">
        <v>25955</v>
      </c>
      <c r="I32143" s="1">
        <v>43626.747581018521</v>
      </c>
      <c r="J32143" t="s">
        <v>140350</v>
      </c>
      <c r="K32143" t="s">
        <v>30303</v>
      </c>
      <c r="L32143" t="s">
        <v>140351</v>
      </c>
      <c r="M32143" t="s">
        <v>11</v>
      </c>
      <c r="N32143" t="s">
        <v>11</v>
      </c>
      <c r="O32143" t="s">
        <v>11</v>
      </c>
      <c r="P32143" t="s">
        <v>11</v>
      </c>
      <c r="Q32143" t="s">
        <v>11</v>
      </c>
      <c r="R32143" t="s">
        <v>31995</v>
      </c>
      <c r="S32143" t="s">
        <v>11</v>
      </c>
      <c r="T32143" t="s">
        <v>11</v>
      </c>
      <c r="U32143" t="s">
        <v>11</v>
      </c>
      <c r="V32143" t="s">
        <v>11</v>
      </c>
      <c r="W32143">
        <v>2043.14</v>
      </c>
      <c r="X32143" t="s">
        <v>11</v>
      </c>
      <c r="Y32143" t="s">
        <v>11</v>
      </c>
      <c r="Z32143" t="s">
        <v>11</v>
      </c>
      <c r="AA32143" t="s">
        <v>11</v>
      </c>
      <c r="AB32143" t="s">
        <v>17</v>
      </c>
      <c r="AF32143" t="s">
        <v>31303</v>
      </c>
      <c r="AG32143" s="2">
        <v>43185</v>
      </c>
      <c r="AH32143" s="2">
        <v>43185</v>
      </c>
      <c r="AI32143" t="s">
        <v>11</v>
      </c>
    </row>
    <row r="32144" spans="1:35" x14ac:dyDescent="0.35">
      <c r="A32144">
        <v>15725</v>
      </c>
      <c r="B32144" t="s">
        <v>11</v>
      </c>
      <c r="C32144" t="s">
        <v>31302</v>
      </c>
      <c r="D32144" s="1">
        <v>43626.747581018521</v>
      </c>
      <c r="E32144" t="s">
        <v>8680</v>
      </c>
      <c r="F32144" t="s">
        <v>140352</v>
      </c>
      <c r="G32144" t="s">
        <v>11</v>
      </c>
      <c r="H32144" t="s">
        <v>25955</v>
      </c>
      <c r="I32144" s="1">
        <v>43626.747581018521</v>
      </c>
      <c r="J32144" t="s">
        <v>140353</v>
      </c>
      <c r="K32144" t="s">
        <v>30303</v>
      </c>
      <c r="L32144" t="s">
        <v>140354</v>
      </c>
      <c r="M32144" t="s">
        <v>11</v>
      </c>
      <c r="N32144" t="s">
        <v>11</v>
      </c>
      <c r="O32144" t="s">
        <v>11</v>
      </c>
      <c r="P32144" t="s">
        <v>11</v>
      </c>
      <c r="Q32144" t="s">
        <v>11</v>
      </c>
      <c r="R32144" t="s">
        <v>31302</v>
      </c>
      <c r="S32144" t="s">
        <v>11</v>
      </c>
      <c r="T32144" t="s">
        <v>11</v>
      </c>
      <c r="U32144" t="s">
        <v>11</v>
      </c>
      <c r="V32144" t="s">
        <v>11</v>
      </c>
      <c r="W32144">
        <v>1216.56</v>
      </c>
      <c r="X32144" t="s">
        <v>11</v>
      </c>
      <c r="Y32144" t="s">
        <v>11</v>
      </c>
      <c r="Z32144" t="s">
        <v>11</v>
      </c>
      <c r="AA32144" t="s">
        <v>11</v>
      </c>
      <c r="AB32144" t="s">
        <v>17</v>
      </c>
      <c r="AF32144" t="s">
        <v>31303</v>
      </c>
      <c r="AG32144" s="2">
        <v>42850</v>
      </c>
      <c r="AH32144" s="2">
        <v>42850</v>
      </c>
      <c r="AI32144" t="s">
        <v>11</v>
      </c>
    </row>
    <row r="32145" spans="1:35" x14ac:dyDescent="0.35">
      <c r="A32145">
        <v>15726</v>
      </c>
      <c r="B32145" t="s">
        <v>11</v>
      </c>
      <c r="C32145" t="s">
        <v>140355</v>
      </c>
      <c r="D32145" s="1">
        <v>43626.747581018521</v>
      </c>
      <c r="E32145" t="s">
        <v>8680</v>
      </c>
      <c r="F32145" t="s">
        <v>140356</v>
      </c>
      <c r="G32145" t="s">
        <v>11</v>
      </c>
      <c r="H32145" t="s">
        <v>25955</v>
      </c>
      <c r="I32145" s="1">
        <v>43626.747581018521</v>
      </c>
      <c r="J32145" t="s">
        <v>140357</v>
      </c>
      <c r="K32145" t="s">
        <v>30303</v>
      </c>
      <c r="L32145" t="s">
        <v>140358</v>
      </c>
      <c r="M32145" t="s">
        <v>11</v>
      </c>
      <c r="N32145" t="s">
        <v>11</v>
      </c>
      <c r="O32145" t="s">
        <v>11</v>
      </c>
      <c r="P32145" t="s">
        <v>11</v>
      </c>
      <c r="Q32145" t="s">
        <v>11</v>
      </c>
      <c r="R32145" t="s">
        <v>140355</v>
      </c>
      <c r="S32145" t="s">
        <v>11</v>
      </c>
      <c r="T32145" t="s">
        <v>11</v>
      </c>
      <c r="U32145" t="s">
        <v>11</v>
      </c>
      <c r="V32145" t="s">
        <v>11</v>
      </c>
      <c r="W32145">
        <v>2223.0500000000002</v>
      </c>
      <c r="X32145" t="s">
        <v>11</v>
      </c>
      <c r="Y32145" t="s">
        <v>11</v>
      </c>
      <c r="Z32145" t="s">
        <v>11</v>
      </c>
      <c r="AA32145" t="s">
        <v>11</v>
      </c>
      <c r="AB32145" t="s">
        <v>17</v>
      </c>
      <c r="AF32145" t="s">
        <v>140132</v>
      </c>
      <c r="AG32145" s="2">
        <v>40420</v>
      </c>
      <c r="AH32145" s="2">
        <v>40420</v>
      </c>
      <c r="AI32145" t="s">
        <v>11</v>
      </c>
    </row>
    <row r="32146" spans="1:35" x14ac:dyDescent="0.35">
      <c r="A32146">
        <v>15727</v>
      </c>
      <c r="B32146" t="s">
        <v>11</v>
      </c>
      <c r="C32146" t="s">
        <v>31302</v>
      </c>
      <c r="D32146" s="1">
        <v>43626.74759259259</v>
      </c>
      <c r="E32146" t="s">
        <v>8680</v>
      </c>
      <c r="F32146" t="s">
        <v>140359</v>
      </c>
      <c r="G32146" t="s">
        <v>11</v>
      </c>
      <c r="H32146" t="s">
        <v>25955</v>
      </c>
      <c r="I32146" s="1">
        <v>43626.74759259259</v>
      </c>
      <c r="J32146" t="s">
        <v>140360</v>
      </c>
      <c r="K32146" t="s">
        <v>30303</v>
      </c>
      <c r="L32146" t="s">
        <v>140361</v>
      </c>
      <c r="M32146" t="s">
        <v>11</v>
      </c>
      <c r="N32146" t="s">
        <v>11</v>
      </c>
      <c r="O32146" t="s">
        <v>11</v>
      </c>
      <c r="P32146" t="s">
        <v>11</v>
      </c>
      <c r="Q32146" t="s">
        <v>11</v>
      </c>
      <c r="R32146" t="s">
        <v>31302</v>
      </c>
      <c r="S32146" t="s">
        <v>11</v>
      </c>
      <c r="T32146" t="s">
        <v>11</v>
      </c>
      <c r="U32146" t="s">
        <v>11</v>
      </c>
      <c r="V32146" t="s">
        <v>11</v>
      </c>
      <c r="W32146">
        <v>1200</v>
      </c>
      <c r="X32146" t="s">
        <v>11</v>
      </c>
      <c r="Y32146" t="s">
        <v>11</v>
      </c>
      <c r="Z32146" t="s">
        <v>11</v>
      </c>
      <c r="AA32146" t="s">
        <v>11</v>
      </c>
      <c r="AB32146" t="s">
        <v>17</v>
      </c>
      <c r="AF32146" t="s">
        <v>31303</v>
      </c>
      <c r="AG32146" s="2">
        <v>43227</v>
      </c>
      <c r="AH32146" s="2">
        <v>43227</v>
      </c>
      <c r="AI32146" t="s">
        <v>11</v>
      </c>
    </row>
    <row r="32147" spans="1:35" x14ac:dyDescent="0.35">
      <c r="A32147">
        <v>15728</v>
      </c>
      <c r="B32147" t="s">
        <v>11</v>
      </c>
      <c r="C32147" t="s">
        <v>247</v>
      </c>
      <c r="D32147" s="1">
        <v>43626.74759259259</v>
      </c>
      <c r="E32147" t="s">
        <v>8680</v>
      </c>
      <c r="F32147" t="s">
        <v>140362</v>
      </c>
      <c r="G32147" t="s">
        <v>11</v>
      </c>
      <c r="H32147" t="s">
        <v>25955</v>
      </c>
      <c r="I32147" s="1">
        <v>43626.74759259259</v>
      </c>
      <c r="J32147" t="s">
        <v>140363</v>
      </c>
      <c r="K32147" t="s">
        <v>30303</v>
      </c>
      <c r="L32147" t="s">
        <v>140364</v>
      </c>
      <c r="M32147" t="s">
        <v>11</v>
      </c>
      <c r="N32147" t="s">
        <v>11</v>
      </c>
      <c r="O32147" t="s">
        <v>11</v>
      </c>
      <c r="P32147" t="s">
        <v>11</v>
      </c>
      <c r="Q32147" t="s">
        <v>11</v>
      </c>
      <c r="R32147" t="s">
        <v>247</v>
      </c>
      <c r="S32147" t="s">
        <v>11</v>
      </c>
      <c r="T32147" t="s">
        <v>11</v>
      </c>
      <c r="U32147" t="s">
        <v>11</v>
      </c>
      <c r="V32147" t="s">
        <v>11</v>
      </c>
      <c r="W32147">
        <v>2379.85</v>
      </c>
      <c r="X32147" t="s">
        <v>11</v>
      </c>
      <c r="Y32147" t="s">
        <v>11</v>
      </c>
      <c r="Z32147" t="s">
        <v>11</v>
      </c>
      <c r="AA32147" t="s">
        <v>11</v>
      </c>
      <c r="AB32147" t="s">
        <v>17</v>
      </c>
      <c r="AF32147" t="s">
        <v>31303</v>
      </c>
      <c r="AG32147" s="2">
        <v>42095</v>
      </c>
      <c r="AH32147" s="2">
        <v>42095</v>
      </c>
      <c r="AI32147" t="s">
        <v>11</v>
      </c>
    </row>
    <row r="32148" spans="1:35" x14ac:dyDescent="0.35">
      <c r="A32148">
        <v>15729</v>
      </c>
      <c r="B32148" t="s">
        <v>11</v>
      </c>
      <c r="C32148" t="s">
        <v>33781</v>
      </c>
      <c r="D32148" s="1">
        <v>43626.74759259259</v>
      </c>
      <c r="E32148" t="s">
        <v>8680</v>
      </c>
      <c r="F32148" t="s">
        <v>140365</v>
      </c>
      <c r="G32148" t="s">
        <v>11</v>
      </c>
      <c r="H32148" t="s">
        <v>25955</v>
      </c>
      <c r="I32148" s="1">
        <v>43626.74759259259</v>
      </c>
      <c r="J32148" t="s">
        <v>140366</v>
      </c>
      <c r="K32148" t="s">
        <v>30303</v>
      </c>
      <c r="L32148" t="s">
        <v>140367</v>
      </c>
      <c r="M32148" t="s">
        <v>11</v>
      </c>
      <c r="N32148" t="s">
        <v>11</v>
      </c>
      <c r="O32148" t="s">
        <v>11</v>
      </c>
      <c r="P32148" t="s">
        <v>11</v>
      </c>
      <c r="Q32148" t="s">
        <v>11</v>
      </c>
      <c r="R32148" t="s">
        <v>33781</v>
      </c>
      <c r="S32148" t="s">
        <v>11</v>
      </c>
      <c r="T32148" t="s">
        <v>11</v>
      </c>
      <c r="U32148" t="s">
        <v>11</v>
      </c>
      <c r="V32148" t="s">
        <v>11</v>
      </c>
      <c r="W32148">
        <v>2222.81</v>
      </c>
      <c r="X32148" t="s">
        <v>11</v>
      </c>
      <c r="Y32148" t="s">
        <v>11</v>
      </c>
      <c r="Z32148" t="s">
        <v>11</v>
      </c>
      <c r="AA32148" t="s">
        <v>11</v>
      </c>
      <c r="AB32148" t="s">
        <v>17</v>
      </c>
      <c r="AF32148" t="s">
        <v>31303</v>
      </c>
      <c r="AG32148" s="2">
        <v>41792</v>
      </c>
      <c r="AH32148" s="2">
        <v>41792</v>
      </c>
      <c r="AI32148" t="s">
        <v>11</v>
      </c>
    </row>
    <row r="32149" spans="1:35" x14ac:dyDescent="0.35">
      <c r="A32149">
        <v>15730</v>
      </c>
      <c r="B32149" t="s">
        <v>11</v>
      </c>
      <c r="C32149" t="s">
        <v>68110</v>
      </c>
      <c r="D32149" s="1">
        <v>43626.747604166667</v>
      </c>
      <c r="E32149" t="s">
        <v>8680</v>
      </c>
      <c r="F32149" t="s">
        <v>140368</v>
      </c>
      <c r="G32149" t="s">
        <v>11</v>
      </c>
      <c r="H32149" t="s">
        <v>25955</v>
      </c>
      <c r="I32149" s="1">
        <v>43626.747604166667</v>
      </c>
      <c r="J32149" t="s">
        <v>140369</v>
      </c>
      <c r="K32149" t="s">
        <v>30303</v>
      </c>
      <c r="L32149" t="s">
        <v>140370</v>
      </c>
      <c r="M32149" t="s">
        <v>11</v>
      </c>
      <c r="N32149" t="s">
        <v>11</v>
      </c>
      <c r="O32149" t="s">
        <v>11</v>
      </c>
      <c r="P32149" t="s">
        <v>11</v>
      </c>
      <c r="Q32149" t="s">
        <v>11</v>
      </c>
      <c r="R32149" t="s">
        <v>68110</v>
      </c>
      <c r="S32149" t="s">
        <v>11</v>
      </c>
      <c r="T32149" t="s">
        <v>11</v>
      </c>
      <c r="U32149" t="s">
        <v>11</v>
      </c>
      <c r="V32149" t="s">
        <v>11</v>
      </c>
      <c r="W32149">
        <v>2050</v>
      </c>
      <c r="X32149" t="s">
        <v>11</v>
      </c>
      <c r="Y32149" t="s">
        <v>11</v>
      </c>
      <c r="Z32149" t="s">
        <v>11</v>
      </c>
      <c r="AA32149" t="s">
        <v>11</v>
      </c>
      <c r="AB32149" t="s">
        <v>17</v>
      </c>
      <c r="AF32149" t="s">
        <v>31303</v>
      </c>
      <c r="AG32149" s="2">
        <v>43567</v>
      </c>
      <c r="AH32149" s="2">
        <v>43567</v>
      </c>
      <c r="AI32149" t="s">
        <v>11</v>
      </c>
    </row>
    <row r="32150" spans="1:35" x14ac:dyDescent="0.35">
      <c r="A32150">
        <v>15731</v>
      </c>
      <c r="B32150" t="s">
        <v>11</v>
      </c>
      <c r="C32150" t="s">
        <v>118814</v>
      </c>
      <c r="D32150" s="1">
        <v>43626.747604166667</v>
      </c>
      <c r="E32150" t="s">
        <v>8680</v>
      </c>
      <c r="F32150" t="s">
        <v>77550</v>
      </c>
      <c r="G32150" t="s">
        <v>11</v>
      </c>
      <c r="H32150" t="s">
        <v>25955</v>
      </c>
      <c r="I32150" s="1">
        <v>43626.747604166667</v>
      </c>
      <c r="J32150" t="s">
        <v>10118</v>
      </c>
      <c r="K32150" t="s">
        <v>30303</v>
      </c>
      <c r="L32150" t="s">
        <v>140371</v>
      </c>
      <c r="M32150" t="s">
        <v>11</v>
      </c>
      <c r="N32150" t="s">
        <v>11</v>
      </c>
      <c r="O32150" t="s">
        <v>11</v>
      </c>
      <c r="P32150" t="s">
        <v>11</v>
      </c>
      <c r="Q32150" t="s">
        <v>11</v>
      </c>
      <c r="R32150" t="s">
        <v>118814</v>
      </c>
      <c r="S32150" t="s">
        <v>11</v>
      </c>
      <c r="T32150" t="s">
        <v>11</v>
      </c>
      <c r="U32150" t="s">
        <v>11</v>
      </c>
      <c r="V32150" t="s">
        <v>11</v>
      </c>
      <c r="W32150">
        <v>1094</v>
      </c>
      <c r="X32150" t="s">
        <v>11</v>
      </c>
      <c r="Y32150" t="s">
        <v>11</v>
      </c>
      <c r="Z32150" t="s">
        <v>11</v>
      </c>
      <c r="AA32150" t="s">
        <v>11</v>
      </c>
      <c r="AB32150" t="s">
        <v>17</v>
      </c>
      <c r="AF32150" t="s">
        <v>140224</v>
      </c>
      <c r="AG32150" s="2">
        <v>43549</v>
      </c>
      <c r="AH32150" s="2">
        <v>43549</v>
      </c>
      <c r="AI32150" t="s">
        <v>11</v>
      </c>
    </row>
    <row r="32151" spans="1:35" x14ac:dyDescent="0.35">
      <c r="A32151">
        <v>15732</v>
      </c>
      <c r="B32151" t="s">
        <v>11</v>
      </c>
      <c r="C32151" t="s">
        <v>846</v>
      </c>
      <c r="D32151" s="1">
        <v>43626.747604166667</v>
      </c>
      <c r="E32151" t="s">
        <v>8680</v>
      </c>
      <c r="F32151" t="s">
        <v>140372</v>
      </c>
      <c r="G32151" t="s">
        <v>11</v>
      </c>
      <c r="H32151" t="s">
        <v>25955</v>
      </c>
      <c r="I32151" s="1">
        <v>44295.658252314817</v>
      </c>
      <c r="J32151" t="s">
        <v>4041</v>
      </c>
      <c r="K32151" t="s">
        <v>30303</v>
      </c>
      <c r="L32151" t="s">
        <v>140373</v>
      </c>
      <c r="M32151" t="s">
        <v>11</v>
      </c>
      <c r="N32151" t="s">
        <v>11</v>
      </c>
      <c r="O32151" t="s">
        <v>11</v>
      </c>
      <c r="P32151" t="s">
        <v>11</v>
      </c>
      <c r="Q32151" t="s">
        <v>11</v>
      </c>
      <c r="R32151" t="s">
        <v>846</v>
      </c>
      <c r="S32151" t="s">
        <v>11</v>
      </c>
      <c r="T32151" t="s">
        <v>11</v>
      </c>
      <c r="U32151" t="s">
        <v>11</v>
      </c>
      <c r="V32151" t="s">
        <v>11</v>
      </c>
      <c r="W32151">
        <v>0</v>
      </c>
      <c r="X32151" t="s">
        <v>11</v>
      </c>
      <c r="Y32151" t="s">
        <v>11</v>
      </c>
      <c r="Z32151" t="s">
        <v>11</v>
      </c>
      <c r="AA32151" t="s">
        <v>11</v>
      </c>
      <c r="AB32151" t="s">
        <v>17</v>
      </c>
      <c r="AG32151" s="2"/>
      <c r="AH32151" s="2"/>
      <c r="AI32151" t="s">
        <v>11</v>
      </c>
    </row>
    <row r="32152" spans="1:35" x14ac:dyDescent="0.35">
      <c r="A32152">
        <v>15733</v>
      </c>
      <c r="B32152" t="s">
        <v>11</v>
      </c>
      <c r="C32152" t="s">
        <v>31302</v>
      </c>
      <c r="D32152" s="1">
        <v>43626.747615740744</v>
      </c>
      <c r="E32152" t="s">
        <v>8680</v>
      </c>
      <c r="F32152" t="s">
        <v>140374</v>
      </c>
      <c r="G32152" t="s">
        <v>11</v>
      </c>
      <c r="H32152" t="s">
        <v>25955</v>
      </c>
      <c r="I32152" s="1">
        <v>43626.747615740744</v>
      </c>
      <c r="J32152" t="s">
        <v>140375</v>
      </c>
      <c r="K32152" t="s">
        <v>30303</v>
      </c>
      <c r="L32152" t="s">
        <v>140376</v>
      </c>
      <c r="M32152" t="s">
        <v>11</v>
      </c>
      <c r="N32152" t="s">
        <v>11</v>
      </c>
      <c r="O32152" t="s">
        <v>11</v>
      </c>
      <c r="P32152" t="s">
        <v>11</v>
      </c>
      <c r="Q32152" t="s">
        <v>11</v>
      </c>
      <c r="R32152" t="s">
        <v>31302</v>
      </c>
      <c r="S32152" t="s">
        <v>11</v>
      </c>
      <c r="T32152" t="s">
        <v>11</v>
      </c>
      <c r="U32152" t="s">
        <v>11</v>
      </c>
      <c r="V32152" t="s">
        <v>11</v>
      </c>
      <c r="W32152">
        <v>1200</v>
      </c>
      <c r="X32152" t="s">
        <v>11</v>
      </c>
      <c r="Y32152" t="s">
        <v>11</v>
      </c>
      <c r="Z32152" t="s">
        <v>11</v>
      </c>
      <c r="AA32152" t="s">
        <v>11</v>
      </c>
      <c r="AB32152" t="s">
        <v>17</v>
      </c>
      <c r="AF32152" t="s">
        <v>31303</v>
      </c>
      <c r="AG32152" s="2">
        <v>43354</v>
      </c>
      <c r="AH32152" s="2">
        <v>43354</v>
      </c>
      <c r="AI32152" t="s">
        <v>11</v>
      </c>
    </row>
    <row r="32153" spans="1:35" x14ac:dyDescent="0.35">
      <c r="A32153">
        <v>15734</v>
      </c>
      <c r="B32153" t="s">
        <v>11</v>
      </c>
      <c r="C32153" t="s">
        <v>247</v>
      </c>
      <c r="D32153" s="1">
        <v>43626.747615740744</v>
      </c>
      <c r="E32153" t="s">
        <v>8680</v>
      </c>
      <c r="F32153" t="s">
        <v>140377</v>
      </c>
      <c r="G32153" t="s">
        <v>11</v>
      </c>
      <c r="H32153" t="s">
        <v>25955</v>
      </c>
      <c r="I32153" s="1">
        <v>43626.747615740744</v>
      </c>
      <c r="J32153" t="s">
        <v>140378</v>
      </c>
      <c r="K32153" t="s">
        <v>30303</v>
      </c>
      <c r="L32153" t="s">
        <v>140379</v>
      </c>
      <c r="M32153" t="s">
        <v>11</v>
      </c>
      <c r="N32153" t="s">
        <v>11</v>
      </c>
      <c r="O32153" t="s">
        <v>11</v>
      </c>
      <c r="P32153" t="s">
        <v>11</v>
      </c>
      <c r="Q32153" t="s">
        <v>11</v>
      </c>
      <c r="R32153" t="s">
        <v>247</v>
      </c>
      <c r="S32153" t="s">
        <v>11</v>
      </c>
      <c r="T32153" t="s">
        <v>11</v>
      </c>
      <c r="U32153" t="s">
        <v>11</v>
      </c>
      <c r="V32153" t="s">
        <v>11</v>
      </c>
      <c r="W32153">
        <v>2286.56</v>
      </c>
      <c r="X32153" t="s">
        <v>11</v>
      </c>
      <c r="Y32153" t="s">
        <v>11</v>
      </c>
      <c r="Z32153" t="s">
        <v>11</v>
      </c>
      <c r="AA32153" t="s">
        <v>11</v>
      </c>
      <c r="AB32153" t="s">
        <v>17</v>
      </c>
      <c r="AF32153" t="s">
        <v>31303</v>
      </c>
      <c r="AG32153" s="2">
        <v>42782</v>
      </c>
      <c r="AH32153" s="2">
        <v>42782</v>
      </c>
      <c r="AI32153" t="s">
        <v>11</v>
      </c>
    </row>
    <row r="32154" spans="1:35" x14ac:dyDescent="0.35">
      <c r="A32154">
        <v>15735</v>
      </c>
      <c r="B32154" t="s">
        <v>11</v>
      </c>
      <c r="C32154" t="s">
        <v>40437</v>
      </c>
      <c r="D32154" s="1">
        <v>43626.747627314813</v>
      </c>
      <c r="E32154" t="s">
        <v>8680</v>
      </c>
      <c r="F32154" t="s">
        <v>140380</v>
      </c>
      <c r="G32154" t="s">
        <v>11</v>
      </c>
      <c r="H32154" t="s">
        <v>25955</v>
      </c>
      <c r="I32154" s="1">
        <v>43626.747627314813</v>
      </c>
      <c r="J32154" t="s">
        <v>140381</v>
      </c>
      <c r="K32154" t="s">
        <v>30303</v>
      </c>
      <c r="L32154" t="s">
        <v>140382</v>
      </c>
      <c r="M32154" t="s">
        <v>11</v>
      </c>
      <c r="N32154" t="s">
        <v>11</v>
      </c>
      <c r="O32154" t="s">
        <v>11</v>
      </c>
      <c r="P32154" t="s">
        <v>11</v>
      </c>
      <c r="Q32154" t="s">
        <v>11</v>
      </c>
      <c r="R32154" t="s">
        <v>40437</v>
      </c>
      <c r="S32154" t="s">
        <v>11</v>
      </c>
      <c r="T32154" t="s">
        <v>11</v>
      </c>
      <c r="U32154" t="s">
        <v>11</v>
      </c>
      <c r="V32154" t="s">
        <v>11</v>
      </c>
      <c r="W32154">
        <v>1320.14</v>
      </c>
      <c r="X32154" t="s">
        <v>11</v>
      </c>
      <c r="Y32154" t="s">
        <v>11</v>
      </c>
      <c r="Z32154" t="s">
        <v>11</v>
      </c>
      <c r="AA32154" t="s">
        <v>11</v>
      </c>
      <c r="AB32154" t="s">
        <v>17</v>
      </c>
      <c r="AF32154" t="s">
        <v>31303</v>
      </c>
      <c r="AG32154" s="2">
        <v>43125</v>
      </c>
      <c r="AH32154" s="2">
        <v>43125</v>
      </c>
      <c r="AI32154" t="s">
        <v>11</v>
      </c>
    </row>
    <row r="32155" spans="1:35" x14ac:dyDescent="0.35">
      <c r="A32155">
        <v>15736</v>
      </c>
      <c r="B32155" t="s">
        <v>11</v>
      </c>
      <c r="C32155" t="s">
        <v>40437</v>
      </c>
      <c r="D32155" s="1">
        <v>43626.747627314813</v>
      </c>
      <c r="E32155" t="s">
        <v>8680</v>
      </c>
      <c r="F32155" t="s">
        <v>140383</v>
      </c>
      <c r="G32155" t="s">
        <v>11</v>
      </c>
      <c r="H32155" t="s">
        <v>25955</v>
      </c>
      <c r="I32155" s="1">
        <v>43626.747627314813</v>
      </c>
      <c r="J32155" t="s">
        <v>140384</v>
      </c>
      <c r="K32155" t="s">
        <v>30303</v>
      </c>
      <c r="L32155" t="s">
        <v>140385</v>
      </c>
      <c r="M32155" t="s">
        <v>11</v>
      </c>
      <c r="N32155" t="s">
        <v>11</v>
      </c>
      <c r="O32155" t="s">
        <v>11</v>
      </c>
      <c r="P32155" t="s">
        <v>11</v>
      </c>
      <c r="Q32155" t="s">
        <v>11</v>
      </c>
      <c r="R32155" t="s">
        <v>40437</v>
      </c>
      <c r="S32155" t="s">
        <v>11</v>
      </c>
      <c r="T32155" t="s">
        <v>11</v>
      </c>
      <c r="U32155" t="s">
        <v>11</v>
      </c>
      <c r="V32155" t="s">
        <v>11</v>
      </c>
      <c r="W32155">
        <v>1320.14</v>
      </c>
      <c r="X32155" t="s">
        <v>11</v>
      </c>
      <c r="Y32155" t="s">
        <v>11</v>
      </c>
      <c r="Z32155" t="s">
        <v>11</v>
      </c>
      <c r="AA32155" t="s">
        <v>11</v>
      </c>
      <c r="AB32155" t="s">
        <v>17</v>
      </c>
      <c r="AF32155" t="s">
        <v>31303</v>
      </c>
      <c r="AG32155" s="2">
        <v>43384</v>
      </c>
      <c r="AH32155" s="2">
        <v>43384</v>
      </c>
      <c r="AI32155" t="s">
        <v>11</v>
      </c>
    </row>
    <row r="32156" spans="1:35" x14ac:dyDescent="0.35">
      <c r="A32156">
        <v>15737</v>
      </c>
      <c r="B32156" t="s">
        <v>11</v>
      </c>
      <c r="C32156" t="s">
        <v>309</v>
      </c>
      <c r="D32156" s="1">
        <v>43626.747627314813</v>
      </c>
      <c r="E32156" t="s">
        <v>8680</v>
      </c>
      <c r="F32156" t="s">
        <v>140386</v>
      </c>
      <c r="G32156" t="s">
        <v>11</v>
      </c>
      <c r="H32156" t="s">
        <v>25955</v>
      </c>
      <c r="I32156" s="1">
        <v>43626.747627314813</v>
      </c>
      <c r="J32156" t="s">
        <v>140387</v>
      </c>
      <c r="K32156" t="s">
        <v>30303</v>
      </c>
      <c r="L32156" t="s">
        <v>29556</v>
      </c>
      <c r="M32156" t="s">
        <v>11</v>
      </c>
      <c r="N32156" t="s">
        <v>11</v>
      </c>
      <c r="O32156" t="s">
        <v>11</v>
      </c>
      <c r="P32156" t="s">
        <v>11</v>
      </c>
      <c r="Q32156" t="s">
        <v>11</v>
      </c>
      <c r="R32156" t="s">
        <v>309</v>
      </c>
      <c r="S32156" t="s">
        <v>11</v>
      </c>
      <c r="T32156" t="s">
        <v>11</v>
      </c>
      <c r="U32156" t="s">
        <v>11</v>
      </c>
      <c r="V32156" t="s">
        <v>11</v>
      </c>
      <c r="W32156">
        <v>1470</v>
      </c>
      <c r="X32156" t="s">
        <v>11</v>
      </c>
      <c r="Y32156" t="s">
        <v>11</v>
      </c>
      <c r="Z32156" t="s">
        <v>11</v>
      </c>
      <c r="AA32156" t="s">
        <v>11</v>
      </c>
      <c r="AB32156" t="s">
        <v>17</v>
      </c>
      <c r="AF32156" t="s">
        <v>31303</v>
      </c>
      <c r="AG32156" s="2">
        <v>43437</v>
      </c>
      <c r="AH32156" s="2">
        <v>43437</v>
      </c>
      <c r="AI32156" t="s">
        <v>11</v>
      </c>
    </row>
    <row r="32157" spans="1:35" x14ac:dyDescent="0.35">
      <c r="A32157">
        <v>15738</v>
      </c>
      <c r="B32157" t="s">
        <v>11</v>
      </c>
      <c r="C32157" t="s">
        <v>40437</v>
      </c>
      <c r="D32157" s="1">
        <v>43626.74763888889</v>
      </c>
      <c r="E32157" t="s">
        <v>8680</v>
      </c>
      <c r="F32157" t="s">
        <v>140388</v>
      </c>
      <c r="G32157" t="s">
        <v>11</v>
      </c>
      <c r="H32157" t="s">
        <v>25955</v>
      </c>
      <c r="I32157" s="1">
        <v>43626.74763888889</v>
      </c>
      <c r="J32157" t="s">
        <v>140389</v>
      </c>
      <c r="K32157" t="s">
        <v>30303</v>
      </c>
      <c r="L32157" t="s">
        <v>83647</v>
      </c>
      <c r="M32157" t="s">
        <v>11</v>
      </c>
      <c r="N32157" t="s">
        <v>11</v>
      </c>
      <c r="O32157" t="s">
        <v>11</v>
      </c>
      <c r="P32157" t="s">
        <v>11</v>
      </c>
      <c r="Q32157" t="s">
        <v>11</v>
      </c>
      <c r="R32157" t="s">
        <v>40437</v>
      </c>
      <c r="S32157" t="s">
        <v>11</v>
      </c>
      <c r="T32157" t="s">
        <v>11</v>
      </c>
      <c r="U32157" t="s">
        <v>11</v>
      </c>
      <c r="V32157" t="s">
        <v>11</v>
      </c>
      <c r="W32157">
        <v>1373.51</v>
      </c>
      <c r="X32157" t="s">
        <v>11</v>
      </c>
      <c r="Y32157" t="s">
        <v>11</v>
      </c>
      <c r="Z32157" t="s">
        <v>11</v>
      </c>
      <c r="AA32157" t="s">
        <v>11</v>
      </c>
      <c r="AB32157" t="s">
        <v>17</v>
      </c>
      <c r="AF32157" t="s">
        <v>31303</v>
      </c>
      <c r="AG32157" s="2">
        <v>43060</v>
      </c>
      <c r="AH32157" s="2">
        <v>43060</v>
      </c>
      <c r="AI32157" t="s">
        <v>11</v>
      </c>
    </row>
    <row r="32158" spans="1:35" x14ac:dyDescent="0.35">
      <c r="A32158">
        <v>15739</v>
      </c>
      <c r="B32158" t="s">
        <v>11</v>
      </c>
      <c r="C32158" t="s">
        <v>31302</v>
      </c>
      <c r="D32158" s="1">
        <v>43626.74763888889</v>
      </c>
      <c r="E32158" t="s">
        <v>8680</v>
      </c>
      <c r="F32158" t="s">
        <v>140390</v>
      </c>
      <c r="G32158" t="s">
        <v>11</v>
      </c>
      <c r="H32158" t="s">
        <v>25955</v>
      </c>
      <c r="I32158" s="1">
        <v>43626.74763888889</v>
      </c>
      <c r="J32158" t="s">
        <v>140391</v>
      </c>
      <c r="K32158" t="s">
        <v>30303</v>
      </c>
      <c r="L32158" t="s">
        <v>87423</v>
      </c>
      <c r="M32158" t="s">
        <v>11</v>
      </c>
      <c r="N32158" t="s">
        <v>11</v>
      </c>
      <c r="O32158" t="s">
        <v>11</v>
      </c>
      <c r="P32158" t="s">
        <v>11</v>
      </c>
      <c r="Q32158" t="s">
        <v>11</v>
      </c>
      <c r="R32158" t="s">
        <v>31302</v>
      </c>
      <c r="S32158" t="s">
        <v>11</v>
      </c>
      <c r="T32158" t="s">
        <v>11</v>
      </c>
      <c r="U32158" t="s">
        <v>11</v>
      </c>
      <c r="V32158" t="s">
        <v>11</v>
      </c>
      <c r="W32158">
        <v>1224</v>
      </c>
      <c r="X32158" t="s">
        <v>11</v>
      </c>
      <c r="Y32158" t="s">
        <v>11</v>
      </c>
      <c r="Z32158" t="s">
        <v>11</v>
      </c>
      <c r="AA32158" t="s">
        <v>11</v>
      </c>
      <c r="AB32158" t="s">
        <v>17</v>
      </c>
      <c r="AF32158" t="s">
        <v>31303</v>
      </c>
      <c r="AG32158" s="2">
        <v>43507</v>
      </c>
      <c r="AH32158" s="2">
        <v>43507</v>
      </c>
      <c r="AI32158" t="s">
        <v>11</v>
      </c>
    </row>
    <row r="32159" spans="1:35" x14ac:dyDescent="0.35">
      <c r="A32159">
        <v>15740</v>
      </c>
      <c r="B32159" t="s">
        <v>11</v>
      </c>
      <c r="C32159" t="s">
        <v>68110</v>
      </c>
      <c r="D32159" s="1">
        <v>43626.747650462959</v>
      </c>
      <c r="E32159" t="s">
        <v>8680</v>
      </c>
      <c r="F32159" t="s">
        <v>140392</v>
      </c>
      <c r="G32159" t="s">
        <v>11</v>
      </c>
      <c r="H32159" t="s">
        <v>25955</v>
      </c>
      <c r="I32159" s="1">
        <v>43626.747650462959</v>
      </c>
      <c r="J32159" t="s">
        <v>140393</v>
      </c>
      <c r="K32159" t="s">
        <v>30303</v>
      </c>
      <c r="L32159" t="s">
        <v>140394</v>
      </c>
      <c r="M32159" t="s">
        <v>11</v>
      </c>
      <c r="N32159" t="s">
        <v>11</v>
      </c>
      <c r="O32159" t="s">
        <v>11</v>
      </c>
      <c r="P32159" t="s">
        <v>11</v>
      </c>
      <c r="Q32159" t="s">
        <v>11</v>
      </c>
      <c r="R32159" t="s">
        <v>68110</v>
      </c>
      <c r="S32159" t="s">
        <v>11</v>
      </c>
      <c r="T32159" t="s">
        <v>11</v>
      </c>
      <c r="U32159" t="s">
        <v>11</v>
      </c>
      <c r="V32159" t="s">
        <v>11</v>
      </c>
      <c r="W32159">
        <v>2050</v>
      </c>
      <c r="X32159" t="s">
        <v>11</v>
      </c>
      <c r="Y32159" t="s">
        <v>11</v>
      </c>
      <c r="Z32159" t="s">
        <v>11</v>
      </c>
      <c r="AA32159" t="s">
        <v>11</v>
      </c>
      <c r="AB32159" t="s">
        <v>17</v>
      </c>
      <c r="AF32159" t="s">
        <v>31303</v>
      </c>
      <c r="AG32159" s="2">
        <v>43570</v>
      </c>
      <c r="AH32159" s="2">
        <v>43570</v>
      </c>
      <c r="AI32159" t="s">
        <v>11</v>
      </c>
    </row>
    <row r="32160" spans="1:35" x14ac:dyDescent="0.35">
      <c r="A32160">
        <v>15741</v>
      </c>
      <c r="B32160" t="s">
        <v>11</v>
      </c>
      <c r="C32160" t="s">
        <v>86357</v>
      </c>
      <c r="D32160" s="1">
        <v>43626.747650462959</v>
      </c>
      <c r="E32160" t="s">
        <v>8680</v>
      </c>
      <c r="F32160" t="s">
        <v>140395</v>
      </c>
      <c r="G32160" t="s">
        <v>11</v>
      </c>
      <c r="H32160" t="s">
        <v>25955</v>
      </c>
      <c r="I32160" s="1">
        <v>43626.747650462959</v>
      </c>
      <c r="J32160" t="s">
        <v>140396</v>
      </c>
      <c r="K32160" t="s">
        <v>30303</v>
      </c>
      <c r="L32160" t="s">
        <v>140397</v>
      </c>
      <c r="M32160" t="s">
        <v>11</v>
      </c>
      <c r="N32160" t="s">
        <v>11</v>
      </c>
      <c r="O32160" t="s">
        <v>11</v>
      </c>
      <c r="P32160" t="s">
        <v>11</v>
      </c>
      <c r="Q32160" t="s">
        <v>11</v>
      </c>
      <c r="R32160" t="s">
        <v>86357</v>
      </c>
      <c r="S32160" t="s">
        <v>11</v>
      </c>
      <c r="T32160" t="s">
        <v>11</v>
      </c>
      <c r="U32160" t="s">
        <v>11</v>
      </c>
      <c r="V32160" t="s">
        <v>11</v>
      </c>
      <c r="W32160">
        <v>2218.73</v>
      </c>
      <c r="X32160" t="s">
        <v>11</v>
      </c>
      <c r="Y32160" t="s">
        <v>11</v>
      </c>
      <c r="Z32160" t="s">
        <v>11</v>
      </c>
      <c r="AA32160" t="s">
        <v>11</v>
      </c>
      <c r="AB32160" t="s">
        <v>17</v>
      </c>
      <c r="AF32160" t="s">
        <v>140132</v>
      </c>
      <c r="AG32160" s="2">
        <v>41190</v>
      </c>
      <c r="AH32160" s="2">
        <v>41190</v>
      </c>
      <c r="AI32160" t="s">
        <v>11</v>
      </c>
    </row>
    <row r="32161" spans="1:35" x14ac:dyDescent="0.35">
      <c r="A32161">
        <v>15742</v>
      </c>
      <c r="B32161" t="s">
        <v>11</v>
      </c>
      <c r="C32161" t="s">
        <v>31302</v>
      </c>
      <c r="D32161" s="1">
        <v>43626.747650462959</v>
      </c>
      <c r="E32161" t="s">
        <v>8680</v>
      </c>
      <c r="F32161" t="s">
        <v>140398</v>
      </c>
      <c r="G32161" t="s">
        <v>11</v>
      </c>
      <c r="H32161" t="s">
        <v>25955</v>
      </c>
      <c r="I32161" s="1">
        <v>43626.747650462959</v>
      </c>
      <c r="J32161" t="s">
        <v>140399</v>
      </c>
      <c r="K32161" t="s">
        <v>30303</v>
      </c>
      <c r="L32161" t="s">
        <v>140400</v>
      </c>
      <c r="M32161" t="s">
        <v>11</v>
      </c>
      <c r="N32161" t="s">
        <v>11</v>
      </c>
      <c r="O32161" t="s">
        <v>11</v>
      </c>
      <c r="P32161" t="s">
        <v>11</v>
      </c>
      <c r="Q32161" t="s">
        <v>11</v>
      </c>
      <c r="R32161" t="s">
        <v>31302</v>
      </c>
      <c r="S32161" t="s">
        <v>11</v>
      </c>
      <c r="T32161" t="s">
        <v>11</v>
      </c>
      <c r="U32161" t="s">
        <v>11</v>
      </c>
      <c r="V32161" t="s">
        <v>11</v>
      </c>
      <c r="W32161">
        <v>1200</v>
      </c>
      <c r="X32161" t="s">
        <v>11</v>
      </c>
      <c r="Y32161" t="s">
        <v>11</v>
      </c>
      <c r="Z32161" t="s">
        <v>11</v>
      </c>
      <c r="AA32161" t="s">
        <v>11</v>
      </c>
      <c r="AB32161" t="s">
        <v>17</v>
      </c>
      <c r="AF32161" t="s">
        <v>31303</v>
      </c>
      <c r="AG32161" s="2">
        <v>43438</v>
      </c>
      <c r="AH32161" s="2">
        <v>43438</v>
      </c>
      <c r="AI32161" t="s">
        <v>11</v>
      </c>
    </row>
    <row r="32162" spans="1:35" x14ac:dyDescent="0.35">
      <c r="A32162">
        <v>15743</v>
      </c>
      <c r="B32162" t="s">
        <v>11</v>
      </c>
      <c r="C32162" t="s">
        <v>52117</v>
      </c>
      <c r="D32162" s="1">
        <v>43626.747662037036</v>
      </c>
      <c r="E32162" t="s">
        <v>8680</v>
      </c>
      <c r="F32162" t="s">
        <v>140401</v>
      </c>
      <c r="G32162" t="s">
        <v>11</v>
      </c>
      <c r="H32162" t="s">
        <v>25955</v>
      </c>
      <c r="I32162" s="1">
        <v>43626.747662037036</v>
      </c>
      <c r="J32162" t="s">
        <v>140402</v>
      </c>
      <c r="K32162" t="s">
        <v>30303</v>
      </c>
      <c r="L32162" t="s">
        <v>140403</v>
      </c>
      <c r="M32162" t="s">
        <v>11</v>
      </c>
      <c r="N32162" t="s">
        <v>11</v>
      </c>
      <c r="O32162" t="s">
        <v>11</v>
      </c>
      <c r="P32162" t="s">
        <v>11</v>
      </c>
      <c r="Q32162" t="s">
        <v>11</v>
      </c>
      <c r="R32162" t="s">
        <v>52117</v>
      </c>
      <c r="S32162" t="s">
        <v>11</v>
      </c>
      <c r="T32162" t="s">
        <v>11</v>
      </c>
      <c r="U32162" t="s">
        <v>11</v>
      </c>
      <c r="V32162" t="s">
        <v>11</v>
      </c>
      <c r="W32162">
        <v>8806.9</v>
      </c>
      <c r="X32162" t="s">
        <v>11</v>
      </c>
      <c r="Y32162" t="s">
        <v>11</v>
      </c>
      <c r="Z32162" t="s">
        <v>11</v>
      </c>
      <c r="AA32162" t="s">
        <v>11</v>
      </c>
      <c r="AB32162" t="s">
        <v>17</v>
      </c>
      <c r="AG32162" s="2"/>
      <c r="AH32162" s="2"/>
      <c r="AI32162" t="s">
        <v>11</v>
      </c>
    </row>
    <row r="32163" spans="1:35" x14ac:dyDescent="0.35">
      <c r="A32163">
        <v>15744</v>
      </c>
      <c r="B32163" t="s">
        <v>11</v>
      </c>
      <c r="C32163" t="s">
        <v>70</v>
      </c>
      <c r="D32163" s="1">
        <v>43626.747662037036</v>
      </c>
      <c r="E32163" t="s">
        <v>8680</v>
      </c>
      <c r="F32163" t="s">
        <v>140404</v>
      </c>
      <c r="G32163" t="s">
        <v>11</v>
      </c>
      <c r="H32163" t="s">
        <v>25955</v>
      </c>
      <c r="I32163" s="1">
        <v>43626.747662037036</v>
      </c>
      <c r="J32163" t="s">
        <v>25542</v>
      </c>
      <c r="K32163" t="s">
        <v>30303</v>
      </c>
      <c r="L32163" t="s">
        <v>140405</v>
      </c>
      <c r="M32163" t="s">
        <v>11</v>
      </c>
      <c r="N32163" t="s">
        <v>11</v>
      </c>
      <c r="O32163" t="s">
        <v>11</v>
      </c>
      <c r="P32163" t="s">
        <v>11</v>
      </c>
      <c r="Q32163" t="s">
        <v>11</v>
      </c>
      <c r="R32163" t="s">
        <v>70</v>
      </c>
      <c r="S32163" t="s">
        <v>11</v>
      </c>
      <c r="T32163" t="s">
        <v>11</v>
      </c>
      <c r="U32163" t="s">
        <v>11</v>
      </c>
      <c r="V32163" t="s">
        <v>11</v>
      </c>
      <c r="W32163">
        <v>2261.92</v>
      </c>
      <c r="X32163" t="s">
        <v>11</v>
      </c>
      <c r="Y32163" t="s">
        <v>11</v>
      </c>
      <c r="Z32163" t="s">
        <v>11</v>
      </c>
      <c r="AA32163" t="s">
        <v>11</v>
      </c>
      <c r="AB32163" t="s">
        <v>17</v>
      </c>
      <c r="AF32163" t="s">
        <v>31303</v>
      </c>
      <c r="AG32163" s="2">
        <v>42648</v>
      </c>
      <c r="AH32163" s="2">
        <v>42648</v>
      </c>
      <c r="AI32163" t="s">
        <v>11</v>
      </c>
    </row>
    <row r="32164" spans="1:35" x14ac:dyDescent="0.35">
      <c r="A32164">
        <v>15745</v>
      </c>
      <c r="B32164" t="s">
        <v>11</v>
      </c>
      <c r="C32164" t="s">
        <v>86357</v>
      </c>
      <c r="D32164" s="1">
        <v>43626.747662037036</v>
      </c>
      <c r="E32164" t="s">
        <v>8680</v>
      </c>
      <c r="F32164" t="s">
        <v>140406</v>
      </c>
      <c r="G32164" t="s">
        <v>11</v>
      </c>
      <c r="H32164" t="s">
        <v>25955</v>
      </c>
      <c r="I32164" s="1">
        <v>43626.747662037036</v>
      </c>
      <c r="J32164" t="s">
        <v>140407</v>
      </c>
      <c r="K32164" t="s">
        <v>30303</v>
      </c>
      <c r="L32164" t="s">
        <v>140408</v>
      </c>
      <c r="M32164" t="s">
        <v>11</v>
      </c>
      <c r="N32164" t="s">
        <v>11</v>
      </c>
      <c r="O32164" t="s">
        <v>11</v>
      </c>
      <c r="P32164" t="s">
        <v>11</v>
      </c>
      <c r="Q32164" t="s">
        <v>11</v>
      </c>
      <c r="R32164" t="s">
        <v>86357</v>
      </c>
      <c r="S32164" t="s">
        <v>11</v>
      </c>
      <c r="T32164" t="s">
        <v>11</v>
      </c>
      <c r="U32164" t="s">
        <v>11</v>
      </c>
      <c r="V32164" t="s">
        <v>11</v>
      </c>
      <c r="W32164">
        <v>2208.96</v>
      </c>
      <c r="X32164" t="s">
        <v>11</v>
      </c>
      <c r="Y32164" t="s">
        <v>11</v>
      </c>
      <c r="Z32164" t="s">
        <v>11</v>
      </c>
      <c r="AA32164" t="s">
        <v>11</v>
      </c>
      <c r="AB32164" t="s">
        <v>17</v>
      </c>
      <c r="AF32164" t="s">
        <v>31303</v>
      </c>
      <c r="AG32164" s="2">
        <v>42114</v>
      </c>
      <c r="AH32164" s="2">
        <v>42114</v>
      </c>
      <c r="AI32164" t="s">
        <v>11</v>
      </c>
    </row>
    <row r="32165" spans="1:35" x14ac:dyDescent="0.35">
      <c r="A32165">
        <v>15746</v>
      </c>
      <c r="B32165" t="s">
        <v>11</v>
      </c>
      <c r="C32165" t="s">
        <v>70</v>
      </c>
      <c r="D32165" s="1">
        <v>43626.747673611113</v>
      </c>
      <c r="E32165" t="s">
        <v>8680</v>
      </c>
      <c r="F32165" t="s">
        <v>140409</v>
      </c>
      <c r="G32165" t="s">
        <v>11</v>
      </c>
      <c r="H32165" t="s">
        <v>25955</v>
      </c>
      <c r="I32165" s="1">
        <v>43626.747673611113</v>
      </c>
      <c r="J32165" t="s">
        <v>25830</v>
      </c>
      <c r="K32165" t="s">
        <v>30303</v>
      </c>
      <c r="L32165" t="s">
        <v>138088</v>
      </c>
      <c r="M32165" t="s">
        <v>11</v>
      </c>
      <c r="N32165" t="s">
        <v>11</v>
      </c>
      <c r="O32165" t="s">
        <v>11</v>
      </c>
      <c r="P32165" t="s">
        <v>11</v>
      </c>
      <c r="Q32165" t="s">
        <v>11</v>
      </c>
      <c r="R32165" t="s">
        <v>70</v>
      </c>
      <c r="S32165" t="s">
        <v>11</v>
      </c>
      <c r="T32165" t="s">
        <v>11</v>
      </c>
      <c r="U32165" t="s">
        <v>11</v>
      </c>
      <c r="V32165" t="s">
        <v>11</v>
      </c>
      <c r="W32165">
        <v>2331.96</v>
      </c>
      <c r="X32165" t="s">
        <v>11</v>
      </c>
      <c r="Y32165" t="s">
        <v>11</v>
      </c>
      <c r="Z32165" t="s">
        <v>11</v>
      </c>
      <c r="AA32165" t="s">
        <v>11</v>
      </c>
      <c r="AB32165" t="s">
        <v>17</v>
      </c>
      <c r="AF32165" t="s">
        <v>31303</v>
      </c>
      <c r="AG32165" s="2">
        <v>42461</v>
      </c>
      <c r="AH32165" s="2">
        <v>42461</v>
      </c>
      <c r="AI32165" t="s">
        <v>11</v>
      </c>
    </row>
    <row r="32166" spans="1:35" x14ac:dyDescent="0.35">
      <c r="A32166">
        <v>15747</v>
      </c>
      <c r="B32166" t="s">
        <v>11</v>
      </c>
      <c r="C32166" t="s">
        <v>118814</v>
      </c>
      <c r="D32166" s="1">
        <v>43626.747673611113</v>
      </c>
      <c r="E32166" t="s">
        <v>8680</v>
      </c>
      <c r="F32166" t="s">
        <v>140410</v>
      </c>
      <c r="G32166" t="s">
        <v>11</v>
      </c>
      <c r="H32166" t="s">
        <v>25955</v>
      </c>
      <c r="I32166" s="1">
        <v>43626.747673611113</v>
      </c>
      <c r="J32166" t="s">
        <v>140411</v>
      </c>
      <c r="K32166" t="s">
        <v>30303</v>
      </c>
      <c r="L32166" t="s">
        <v>140412</v>
      </c>
      <c r="M32166" t="s">
        <v>11</v>
      </c>
      <c r="N32166" t="s">
        <v>11</v>
      </c>
      <c r="O32166" t="s">
        <v>11</v>
      </c>
      <c r="P32166" t="s">
        <v>11</v>
      </c>
      <c r="Q32166" t="s">
        <v>11</v>
      </c>
      <c r="R32166" t="s">
        <v>118814</v>
      </c>
      <c r="S32166" t="s">
        <v>11</v>
      </c>
      <c r="T32166" t="s">
        <v>11</v>
      </c>
      <c r="U32166" t="s">
        <v>11</v>
      </c>
      <c r="V32166" t="s">
        <v>11</v>
      </c>
      <c r="W32166">
        <v>1094</v>
      </c>
      <c r="X32166" t="s">
        <v>11</v>
      </c>
      <c r="Y32166" t="s">
        <v>11</v>
      </c>
      <c r="Z32166" t="s">
        <v>11</v>
      </c>
      <c r="AA32166" t="s">
        <v>11</v>
      </c>
      <c r="AB32166" t="s">
        <v>17</v>
      </c>
      <c r="AF32166" t="s">
        <v>140224</v>
      </c>
      <c r="AG32166" s="2">
        <v>43549</v>
      </c>
      <c r="AH32166" s="2">
        <v>43549</v>
      </c>
      <c r="AI32166" t="s">
        <v>11</v>
      </c>
    </row>
    <row r="32167" spans="1:35" x14ac:dyDescent="0.35">
      <c r="A32167">
        <v>15748</v>
      </c>
      <c r="B32167" t="s">
        <v>11</v>
      </c>
      <c r="C32167" t="s">
        <v>309</v>
      </c>
      <c r="D32167" s="1">
        <v>43626.747673611113</v>
      </c>
      <c r="E32167" t="s">
        <v>8680</v>
      </c>
      <c r="F32167" t="s">
        <v>140413</v>
      </c>
      <c r="G32167" t="s">
        <v>11</v>
      </c>
      <c r="H32167" t="s">
        <v>25955</v>
      </c>
      <c r="I32167" s="1">
        <v>43626.747673611113</v>
      </c>
      <c r="J32167" t="s">
        <v>140414</v>
      </c>
      <c r="K32167" t="s">
        <v>30303</v>
      </c>
      <c r="L32167" t="s">
        <v>140415</v>
      </c>
      <c r="M32167" t="s">
        <v>11</v>
      </c>
      <c r="N32167" t="s">
        <v>11</v>
      </c>
      <c r="O32167" t="s">
        <v>11</v>
      </c>
      <c r="P32167" t="s">
        <v>11</v>
      </c>
      <c r="Q32167" t="s">
        <v>11</v>
      </c>
      <c r="R32167" t="s">
        <v>309</v>
      </c>
      <c r="S32167" t="s">
        <v>11</v>
      </c>
      <c r="T32167" t="s">
        <v>11</v>
      </c>
      <c r="U32167" t="s">
        <v>11</v>
      </c>
      <c r="V32167" t="s">
        <v>11</v>
      </c>
      <c r="W32167">
        <v>1500</v>
      </c>
      <c r="X32167" t="s">
        <v>11</v>
      </c>
      <c r="Y32167" t="s">
        <v>11</v>
      </c>
      <c r="Z32167" t="s">
        <v>11</v>
      </c>
      <c r="AA32167" t="s">
        <v>11</v>
      </c>
      <c r="AB32167" t="s">
        <v>17</v>
      </c>
      <c r="AF32167" t="s">
        <v>31303</v>
      </c>
      <c r="AG32167" s="2">
        <v>43444</v>
      </c>
      <c r="AH32167" s="2">
        <v>43444</v>
      </c>
      <c r="AI32167" t="s">
        <v>11</v>
      </c>
    </row>
    <row r="32168" spans="1:35" x14ac:dyDescent="0.35">
      <c r="A32168">
        <v>15749</v>
      </c>
      <c r="B32168" t="s">
        <v>11</v>
      </c>
      <c r="C32168" t="s">
        <v>575</v>
      </c>
      <c r="D32168" s="1">
        <v>43626.747685185182</v>
      </c>
      <c r="E32168" t="s">
        <v>8680</v>
      </c>
      <c r="F32168" t="s">
        <v>140416</v>
      </c>
      <c r="G32168" t="s">
        <v>11</v>
      </c>
      <c r="H32168" t="s">
        <v>25955</v>
      </c>
      <c r="I32168" s="1">
        <v>43626.747685185182</v>
      </c>
      <c r="J32168" t="s">
        <v>140417</v>
      </c>
      <c r="K32168" t="s">
        <v>30303</v>
      </c>
      <c r="L32168" t="s">
        <v>140418</v>
      </c>
      <c r="M32168" t="s">
        <v>11</v>
      </c>
      <c r="N32168" t="s">
        <v>11</v>
      </c>
      <c r="O32168" t="s">
        <v>11</v>
      </c>
      <c r="P32168" t="s">
        <v>11</v>
      </c>
      <c r="Q32168" t="s">
        <v>11</v>
      </c>
      <c r="R32168" t="s">
        <v>575</v>
      </c>
      <c r="S32168" t="s">
        <v>11</v>
      </c>
      <c r="T32168" t="s">
        <v>11</v>
      </c>
      <c r="U32168" t="s">
        <v>11</v>
      </c>
      <c r="V32168" t="s">
        <v>11</v>
      </c>
      <c r="W32168">
        <v>2136.31</v>
      </c>
      <c r="X32168" t="s">
        <v>11</v>
      </c>
      <c r="Y32168" t="s">
        <v>11</v>
      </c>
      <c r="Z32168" t="s">
        <v>11</v>
      </c>
      <c r="AA32168" t="s">
        <v>11</v>
      </c>
      <c r="AB32168" t="s">
        <v>17</v>
      </c>
      <c r="AF32168" t="s">
        <v>31303</v>
      </c>
      <c r="AG32168" s="2">
        <v>42388</v>
      </c>
      <c r="AH32168" s="2">
        <v>42388</v>
      </c>
      <c r="AI32168" t="s">
        <v>11</v>
      </c>
    </row>
    <row r="32169" spans="1:35" x14ac:dyDescent="0.35">
      <c r="A32169">
        <v>15750</v>
      </c>
      <c r="B32169" t="s">
        <v>11</v>
      </c>
      <c r="C32169" t="s">
        <v>31302</v>
      </c>
      <c r="D32169" s="1">
        <v>43626.747685185182</v>
      </c>
      <c r="E32169" t="s">
        <v>8680</v>
      </c>
      <c r="F32169" t="s">
        <v>140419</v>
      </c>
      <c r="G32169" t="s">
        <v>11</v>
      </c>
      <c r="H32169" t="s">
        <v>25955</v>
      </c>
      <c r="I32169" s="1">
        <v>43626.747685185182</v>
      </c>
      <c r="J32169" t="s">
        <v>140420</v>
      </c>
      <c r="K32169" t="s">
        <v>30303</v>
      </c>
      <c r="L32169" t="s">
        <v>140421</v>
      </c>
      <c r="M32169" t="s">
        <v>11</v>
      </c>
      <c r="N32169" t="s">
        <v>11</v>
      </c>
      <c r="O32169" t="s">
        <v>11</v>
      </c>
      <c r="P32169" t="s">
        <v>11</v>
      </c>
      <c r="Q32169" t="s">
        <v>11</v>
      </c>
      <c r="R32169" t="s">
        <v>31302</v>
      </c>
      <c r="S32169" t="s">
        <v>11</v>
      </c>
      <c r="T32169" t="s">
        <v>11</v>
      </c>
      <c r="U32169" t="s">
        <v>11</v>
      </c>
      <c r="V32169" t="s">
        <v>11</v>
      </c>
      <c r="W32169">
        <v>1224</v>
      </c>
      <c r="X32169" t="s">
        <v>11</v>
      </c>
      <c r="Y32169" t="s">
        <v>11</v>
      </c>
      <c r="Z32169" t="s">
        <v>11</v>
      </c>
      <c r="AA32169" t="s">
        <v>11</v>
      </c>
      <c r="AB32169" t="s">
        <v>17</v>
      </c>
      <c r="AF32169" t="s">
        <v>31303</v>
      </c>
      <c r="AG32169" s="2">
        <v>43528</v>
      </c>
      <c r="AH32169" s="2">
        <v>43528</v>
      </c>
      <c r="AI32169" t="s">
        <v>11</v>
      </c>
    </row>
    <row r="32170" spans="1:35" x14ac:dyDescent="0.35">
      <c r="A32170">
        <v>15751</v>
      </c>
      <c r="B32170" t="s">
        <v>11</v>
      </c>
      <c r="C32170" t="s">
        <v>140422</v>
      </c>
      <c r="D32170" s="1">
        <v>43626.747685185182</v>
      </c>
      <c r="E32170" t="s">
        <v>8680</v>
      </c>
      <c r="F32170" t="s">
        <v>140423</v>
      </c>
      <c r="G32170" t="s">
        <v>11</v>
      </c>
      <c r="H32170" t="s">
        <v>25955</v>
      </c>
      <c r="I32170" s="1">
        <v>43626.747685185182</v>
      </c>
      <c r="J32170" t="s">
        <v>140424</v>
      </c>
      <c r="K32170" t="s">
        <v>30303</v>
      </c>
      <c r="L32170" t="s">
        <v>77126</v>
      </c>
      <c r="M32170" t="s">
        <v>11</v>
      </c>
      <c r="N32170" t="s">
        <v>11</v>
      </c>
      <c r="O32170" t="s">
        <v>11</v>
      </c>
      <c r="P32170" t="s">
        <v>11</v>
      </c>
      <c r="Q32170" t="s">
        <v>11</v>
      </c>
      <c r="R32170" t="s">
        <v>140422</v>
      </c>
      <c r="S32170" t="s">
        <v>11</v>
      </c>
      <c r="T32170" t="s">
        <v>11</v>
      </c>
      <c r="U32170" t="s">
        <v>11</v>
      </c>
      <c r="V32170" t="s">
        <v>11</v>
      </c>
      <c r="W32170">
        <v>2217.5500000000002</v>
      </c>
      <c r="X32170" t="s">
        <v>11</v>
      </c>
      <c r="Y32170" t="s">
        <v>11</v>
      </c>
      <c r="Z32170" t="s">
        <v>11</v>
      </c>
      <c r="AA32170" t="s">
        <v>11</v>
      </c>
      <c r="AB32170" t="s">
        <v>17</v>
      </c>
      <c r="AG32170" s="2"/>
      <c r="AH32170" s="2"/>
      <c r="AI32170" t="s">
        <v>11</v>
      </c>
    </row>
    <row r="32171" spans="1:35" x14ac:dyDescent="0.35">
      <c r="A32171">
        <v>15752</v>
      </c>
      <c r="B32171" t="s">
        <v>11</v>
      </c>
      <c r="C32171" t="s">
        <v>62535</v>
      </c>
      <c r="D32171" s="1">
        <v>43626.747696759259</v>
      </c>
      <c r="E32171" t="s">
        <v>8680</v>
      </c>
      <c r="F32171" t="s">
        <v>140425</v>
      </c>
      <c r="G32171" t="s">
        <v>11</v>
      </c>
      <c r="H32171" t="s">
        <v>25955</v>
      </c>
      <c r="I32171" s="1">
        <v>43796.716793981483</v>
      </c>
      <c r="J32171" t="s">
        <v>140426</v>
      </c>
      <c r="K32171" t="s">
        <v>30303</v>
      </c>
      <c r="L32171" t="s">
        <v>140427</v>
      </c>
      <c r="M32171" t="s">
        <v>11</v>
      </c>
      <c r="N32171" t="s">
        <v>11</v>
      </c>
      <c r="O32171" t="s">
        <v>11</v>
      </c>
      <c r="P32171" t="s">
        <v>11</v>
      </c>
      <c r="Q32171" t="s">
        <v>11</v>
      </c>
      <c r="R32171" t="s">
        <v>62535</v>
      </c>
      <c r="S32171" t="s">
        <v>11</v>
      </c>
      <c r="T32171" t="s">
        <v>11</v>
      </c>
      <c r="U32171" t="s">
        <v>11</v>
      </c>
      <c r="V32171" t="s">
        <v>11</v>
      </c>
      <c r="W32171">
        <v>2046.29</v>
      </c>
      <c r="X32171" t="s">
        <v>11</v>
      </c>
      <c r="Y32171" t="s">
        <v>11</v>
      </c>
      <c r="Z32171" t="s">
        <v>11</v>
      </c>
      <c r="AA32171" t="s">
        <v>11</v>
      </c>
      <c r="AB32171" t="s">
        <v>17</v>
      </c>
      <c r="AF32171" t="s">
        <v>31303</v>
      </c>
      <c r="AG32171" s="2">
        <v>42835</v>
      </c>
      <c r="AH32171" s="2">
        <v>42835</v>
      </c>
      <c r="AI32171" t="s">
        <v>11</v>
      </c>
    </row>
    <row r="32172" spans="1:35" x14ac:dyDescent="0.35">
      <c r="A32172">
        <v>15753</v>
      </c>
      <c r="B32172" t="s">
        <v>11</v>
      </c>
      <c r="C32172" t="s">
        <v>31302</v>
      </c>
      <c r="D32172" s="1">
        <v>43626.747696759259</v>
      </c>
      <c r="E32172" t="s">
        <v>8680</v>
      </c>
      <c r="F32172" t="s">
        <v>140428</v>
      </c>
      <c r="G32172" t="s">
        <v>11</v>
      </c>
      <c r="H32172" t="s">
        <v>25955</v>
      </c>
      <c r="I32172" s="1">
        <v>43626.747696759259</v>
      </c>
      <c r="J32172" t="s">
        <v>140429</v>
      </c>
      <c r="K32172" t="s">
        <v>30303</v>
      </c>
      <c r="L32172" t="s">
        <v>140430</v>
      </c>
      <c r="M32172" t="s">
        <v>11</v>
      </c>
      <c r="N32172" t="s">
        <v>11</v>
      </c>
      <c r="O32172" t="s">
        <v>11</v>
      </c>
      <c r="P32172" t="s">
        <v>11</v>
      </c>
      <c r="Q32172" t="s">
        <v>11</v>
      </c>
      <c r="R32172" t="s">
        <v>31302</v>
      </c>
      <c r="S32172" t="s">
        <v>11</v>
      </c>
      <c r="T32172" t="s">
        <v>11</v>
      </c>
      <c r="U32172" t="s">
        <v>11</v>
      </c>
      <c r="V32172" t="s">
        <v>11</v>
      </c>
      <c r="W32172">
        <v>1200</v>
      </c>
      <c r="X32172" t="s">
        <v>11</v>
      </c>
      <c r="Y32172" t="s">
        <v>11</v>
      </c>
      <c r="Z32172" t="s">
        <v>11</v>
      </c>
      <c r="AA32172" t="s">
        <v>11</v>
      </c>
      <c r="AB32172" t="s">
        <v>17</v>
      </c>
      <c r="AF32172" t="s">
        <v>31303</v>
      </c>
      <c r="AG32172" s="2">
        <v>43423</v>
      </c>
      <c r="AH32172" s="2">
        <v>43423</v>
      </c>
      <c r="AI32172" t="s">
        <v>11</v>
      </c>
    </row>
    <row r="32173" spans="1:35" x14ac:dyDescent="0.35">
      <c r="A32173">
        <v>15754</v>
      </c>
      <c r="B32173" t="s">
        <v>11</v>
      </c>
      <c r="C32173" t="s">
        <v>31995</v>
      </c>
      <c r="D32173" s="1">
        <v>43626.747696759259</v>
      </c>
      <c r="E32173" t="s">
        <v>8680</v>
      </c>
      <c r="F32173" t="s">
        <v>140431</v>
      </c>
      <c r="G32173" t="s">
        <v>11</v>
      </c>
      <c r="H32173" t="s">
        <v>25955</v>
      </c>
      <c r="I32173" s="1">
        <v>43626.747696759259</v>
      </c>
      <c r="J32173" t="s">
        <v>139</v>
      </c>
      <c r="K32173" t="s">
        <v>30303</v>
      </c>
      <c r="L32173" t="s">
        <v>58427</v>
      </c>
      <c r="M32173" t="s">
        <v>11</v>
      </c>
      <c r="N32173" t="s">
        <v>11</v>
      </c>
      <c r="O32173" t="s">
        <v>11</v>
      </c>
      <c r="P32173" t="s">
        <v>11</v>
      </c>
      <c r="Q32173" t="s">
        <v>11</v>
      </c>
      <c r="R32173" t="s">
        <v>31995</v>
      </c>
      <c r="S32173" t="s">
        <v>11</v>
      </c>
      <c r="T32173" t="s">
        <v>11</v>
      </c>
      <c r="U32173" t="s">
        <v>11</v>
      </c>
      <c r="V32173" t="s">
        <v>11</v>
      </c>
      <c r="W32173">
        <v>2071.34</v>
      </c>
      <c r="X32173" t="s">
        <v>11</v>
      </c>
      <c r="Y32173" t="s">
        <v>11</v>
      </c>
      <c r="Z32173" t="s">
        <v>11</v>
      </c>
      <c r="AA32173" t="s">
        <v>11</v>
      </c>
      <c r="AB32173" t="s">
        <v>17</v>
      </c>
      <c r="AF32173" t="s">
        <v>31303</v>
      </c>
      <c r="AG32173" s="2">
        <v>42863</v>
      </c>
      <c r="AH32173" s="2">
        <v>42863</v>
      </c>
      <c r="AI32173" t="s">
        <v>11</v>
      </c>
    </row>
    <row r="32174" spans="1:35" x14ac:dyDescent="0.35">
      <c r="A32174">
        <v>15755</v>
      </c>
      <c r="B32174" t="s">
        <v>11</v>
      </c>
      <c r="C32174" t="s">
        <v>31995</v>
      </c>
      <c r="D32174" s="1">
        <v>43626.747708333336</v>
      </c>
      <c r="E32174" t="s">
        <v>8680</v>
      </c>
      <c r="F32174" t="s">
        <v>140432</v>
      </c>
      <c r="G32174" t="s">
        <v>11</v>
      </c>
      <c r="H32174" t="s">
        <v>25955</v>
      </c>
      <c r="I32174" s="1">
        <v>43626.747708333336</v>
      </c>
      <c r="J32174" t="s">
        <v>25640</v>
      </c>
      <c r="K32174" t="s">
        <v>30303</v>
      </c>
      <c r="L32174" t="s">
        <v>84662</v>
      </c>
      <c r="M32174" t="s">
        <v>11</v>
      </c>
      <c r="N32174" t="s">
        <v>11</v>
      </c>
      <c r="O32174" t="s">
        <v>11</v>
      </c>
      <c r="P32174" t="s">
        <v>11</v>
      </c>
      <c r="Q32174" t="s">
        <v>11</v>
      </c>
      <c r="R32174" t="s">
        <v>31995</v>
      </c>
      <c r="S32174" t="s">
        <v>11</v>
      </c>
      <c r="T32174" t="s">
        <v>11</v>
      </c>
      <c r="U32174" t="s">
        <v>11</v>
      </c>
      <c r="V32174" t="s">
        <v>11</v>
      </c>
      <c r="W32174">
        <v>2043.14</v>
      </c>
      <c r="X32174" t="s">
        <v>11</v>
      </c>
      <c r="Y32174" t="s">
        <v>11</v>
      </c>
      <c r="Z32174" t="s">
        <v>11</v>
      </c>
      <c r="AA32174" t="s">
        <v>11</v>
      </c>
      <c r="AB32174" t="s">
        <v>17</v>
      </c>
      <c r="AF32174" t="s">
        <v>31303</v>
      </c>
      <c r="AG32174" s="2">
        <v>43517</v>
      </c>
      <c r="AH32174" s="2">
        <v>43517</v>
      </c>
      <c r="AI32174" t="s">
        <v>11</v>
      </c>
    </row>
    <row r="32175" spans="1:35" x14ac:dyDescent="0.35">
      <c r="A32175">
        <v>15756</v>
      </c>
      <c r="B32175" t="s">
        <v>11</v>
      </c>
      <c r="C32175" t="s">
        <v>31302</v>
      </c>
      <c r="D32175" s="1">
        <v>43626.747708333336</v>
      </c>
      <c r="E32175" t="s">
        <v>8680</v>
      </c>
      <c r="F32175" t="s">
        <v>140433</v>
      </c>
      <c r="G32175" t="s">
        <v>11</v>
      </c>
      <c r="H32175" t="s">
        <v>25955</v>
      </c>
      <c r="I32175" s="1">
        <v>43626.747708333336</v>
      </c>
      <c r="J32175" t="s">
        <v>25540</v>
      </c>
      <c r="K32175" t="s">
        <v>30303</v>
      </c>
      <c r="L32175" t="s">
        <v>108291</v>
      </c>
      <c r="M32175" t="s">
        <v>11</v>
      </c>
      <c r="N32175" t="s">
        <v>11</v>
      </c>
      <c r="O32175" t="s">
        <v>11</v>
      </c>
      <c r="P32175" t="s">
        <v>11</v>
      </c>
      <c r="Q32175" t="s">
        <v>11</v>
      </c>
      <c r="R32175" t="s">
        <v>31302</v>
      </c>
      <c r="S32175" t="s">
        <v>11</v>
      </c>
      <c r="T32175" t="s">
        <v>11</v>
      </c>
      <c r="U32175" t="s">
        <v>11</v>
      </c>
      <c r="V32175" t="s">
        <v>11</v>
      </c>
      <c r="W32175">
        <v>1200</v>
      </c>
      <c r="X32175" t="s">
        <v>11</v>
      </c>
      <c r="Y32175" t="s">
        <v>11</v>
      </c>
      <c r="Z32175" t="s">
        <v>11</v>
      </c>
      <c r="AA32175" t="s">
        <v>11</v>
      </c>
      <c r="AB32175" t="s">
        <v>17</v>
      </c>
      <c r="AF32175" t="s">
        <v>31303</v>
      </c>
      <c r="AG32175" s="2">
        <v>43412</v>
      </c>
      <c r="AH32175" s="2">
        <v>43412</v>
      </c>
      <c r="AI32175" t="s">
        <v>11</v>
      </c>
    </row>
    <row r="32176" spans="1:35" x14ac:dyDescent="0.35">
      <c r="A32176">
        <v>15757</v>
      </c>
      <c r="B32176" t="s">
        <v>11</v>
      </c>
      <c r="C32176" t="s">
        <v>92376</v>
      </c>
      <c r="D32176" s="1">
        <v>43626.747708333336</v>
      </c>
      <c r="E32176" t="s">
        <v>8680</v>
      </c>
      <c r="F32176" t="s">
        <v>140434</v>
      </c>
      <c r="G32176" t="s">
        <v>11</v>
      </c>
      <c r="H32176" t="s">
        <v>25955</v>
      </c>
      <c r="I32176" s="1">
        <v>43626.747708333336</v>
      </c>
      <c r="J32176" t="s">
        <v>140435</v>
      </c>
      <c r="K32176" t="s">
        <v>30303</v>
      </c>
      <c r="L32176" t="s">
        <v>140436</v>
      </c>
      <c r="M32176" t="s">
        <v>11</v>
      </c>
      <c r="N32176" t="s">
        <v>11</v>
      </c>
      <c r="O32176" t="s">
        <v>11</v>
      </c>
      <c r="P32176" t="s">
        <v>11</v>
      </c>
      <c r="Q32176" t="s">
        <v>11</v>
      </c>
      <c r="R32176" t="s">
        <v>92376</v>
      </c>
      <c r="S32176" t="s">
        <v>11</v>
      </c>
      <c r="T32176" t="s">
        <v>11</v>
      </c>
      <c r="U32176" t="s">
        <v>11</v>
      </c>
      <c r="V32176" t="s">
        <v>11</v>
      </c>
      <c r="W32176">
        <v>4082.18</v>
      </c>
      <c r="X32176" t="s">
        <v>11</v>
      </c>
      <c r="Y32176" t="s">
        <v>11</v>
      </c>
      <c r="Z32176" t="s">
        <v>11</v>
      </c>
      <c r="AA32176" t="s">
        <v>11</v>
      </c>
      <c r="AB32176" t="s">
        <v>17</v>
      </c>
      <c r="AF32176" t="s">
        <v>140132</v>
      </c>
      <c r="AG32176" s="2">
        <v>41507</v>
      </c>
      <c r="AH32176" s="2">
        <v>41507</v>
      </c>
      <c r="AI32176" t="s">
        <v>11</v>
      </c>
    </row>
    <row r="32177" spans="1:35" x14ac:dyDescent="0.35">
      <c r="A32177">
        <v>15758</v>
      </c>
      <c r="B32177" t="s">
        <v>11</v>
      </c>
      <c r="C32177" t="s">
        <v>309</v>
      </c>
      <c r="D32177" s="1">
        <v>43626.747719907406</v>
      </c>
      <c r="E32177" t="s">
        <v>8680</v>
      </c>
      <c r="F32177" t="s">
        <v>140437</v>
      </c>
      <c r="G32177" t="s">
        <v>11</v>
      </c>
      <c r="H32177" t="s">
        <v>25955</v>
      </c>
      <c r="I32177" s="1">
        <v>43626.747719907406</v>
      </c>
      <c r="J32177" t="s">
        <v>140438</v>
      </c>
      <c r="K32177" t="s">
        <v>30303</v>
      </c>
      <c r="L32177" t="s">
        <v>140439</v>
      </c>
      <c r="M32177" t="s">
        <v>11</v>
      </c>
      <c r="N32177" t="s">
        <v>11</v>
      </c>
      <c r="O32177" t="s">
        <v>11</v>
      </c>
      <c r="P32177" t="s">
        <v>11</v>
      </c>
      <c r="Q32177" t="s">
        <v>11</v>
      </c>
      <c r="R32177" t="s">
        <v>309</v>
      </c>
      <c r="S32177" t="s">
        <v>11</v>
      </c>
      <c r="T32177" t="s">
        <v>11</v>
      </c>
      <c r="U32177" t="s">
        <v>11</v>
      </c>
      <c r="V32177" t="s">
        <v>11</v>
      </c>
      <c r="W32177">
        <v>1500</v>
      </c>
      <c r="X32177" t="s">
        <v>11</v>
      </c>
      <c r="Y32177" t="s">
        <v>11</v>
      </c>
      <c r="Z32177" t="s">
        <v>11</v>
      </c>
      <c r="AA32177" t="s">
        <v>11</v>
      </c>
      <c r="AB32177" t="s">
        <v>17</v>
      </c>
      <c r="AF32177" t="s">
        <v>31303</v>
      </c>
      <c r="AG32177" s="2">
        <v>43444</v>
      </c>
      <c r="AH32177" s="2">
        <v>43444</v>
      </c>
      <c r="AI32177" t="s">
        <v>11</v>
      </c>
    </row>
    <row r="32178" spans="1:35" x14ac:dyDescent="0.35">
      <c r="A32178">
        <v>15759</v>
      </c>
      <c r="B32178" t="s">
        <v>11</v>
      </c>
      <c r="C32178" t="s">
        <v>140440</v>
      </c>
      <c r="D32178" s="1">
        <v>43626.747719907406</v>
      </c>
      <c r="E32178" t="s">
        <v>8680</v>
      </c>
      <c r="F32178" t="s">
        <v>140441</v>
      </c>
      <c r="G32178" t="s">
        <v>11</v>
      </c>
      <c r="H32178" t="s">
        <v>25955</v>
      </c>
      <c r="I32178" s="1">
        <v>43626.747719907406</v>
      </c>
      <c r="J32178" t="s">
        <v>140442</v>
      </c>
      <c r="K32178" t="s">
        <v>30303</v>
      </c>
      <c r="L32178" t="s">
        <v>140443</v>
      </c>
      <c r="M32178" t="s">
        <v>11</v>
      </c>
      <c r="N32178" t="s">
        <v>11</v>
      </c>
      <c r="O32178" t="s">
        <v>11</v>
      </c>
      <c r="P32178" t="s">
        <v>11</v>
      </c>
      <c r="Q32178" t="s">
        <v>11</v>
      </c>
      <c r="R32178" t="s">
        <v>140440</v>
      </c>
      <c r="S32178" t="s">
        <v>11</v>
      </c>
      <c r="T32178" t="s">
        <v>11</v>
      </c>
      <c r="U32178" t="s">
        <v>11</v>
      </c>
      <c r="V32178" t="s">
        <v>11</v>
      </c>
      <c r="W32178">
        <v>2116.63</v>
      </c>
      <c r="X32178" t="s">
        <v>11</v>
      </c>
      <c r="Y32178" t="s">
        <v>11</v>
      </c>
      <c r="Z32178" t="s">
        <v>11</v>
      </c>
      <c r="AA32178" t="s">
        <v>11</v>
      </c>
      <c r="AB32178" t="s">
        <v>17</v>
      </c>
      <c r="AF32178" t="s">
        <v>31303</v>
      </c>
      <c r="AG32178" s="2">
        <v>42522</v>
      </c>
      <c r="AH32178" s="2">
        <v>42522</v>
      </c>
      <c r="AI32178" t="s">
        <v>11</v>
      </c>
    </row>
    <row r="32179" spans="1:35" x14ac:dyDescent="0.35">
      <c r="A32179">
        <v>15760</v>
      </c>
      <c r="B32179" t="s">
        <v>11</v>
      </c>
      <c r="C32179" t="s">
        <v>40437</v>
      </c>
      <c r="D32179" s="1">
        <v>43626.747719907406</v>
      </c>
      <c r="E32179" t="s">
        <v>8680</v>
      </c>
      <c r="F32179" t="s">
        <v>140444</v>
      </c>
      <c r="G32179" t="s">
        <v>11</v>
      </c>
      <c r="H32179" t="s">
        <v>25955</v>
      </c>
      <c r="I32179" s="1">
        <v>43626.747719907406</v>
      </c>
      <c r="J32179" t="s">
        <v>140445</v>
      </c>
      <c r="K32179" t="s">
        <v>30303</v>
      </c>
      <c r="L32179" t="s">
        <v>109190</v>
      </c>
      <c r="M32179" t="s">
        <v>11</v>
      </c>
      <c r="N32179" t="s">
        <v>11</v>
      </c>
      <c r="O32179" t="s">
        <v>11</v>
      </c>
      <c r="P32179" t="s">
        <v>11</v>
      </c>
      <c r="Q32179" t="s">
        <v>11</v>
      </c>
      <c r="R32179" t="s">
        <v>40437</v>
      </c>
      <c r="S32179" t="s">
        <v>11</v>
      </c>
      <c r="T32179" t="s">
        <v>11</v>
      </c>
      <c r="U32179" t="s">
        <v>11</v>
      </c>
      <c r="V32179" t="s">
        <v>11</v>
      </c>
      <c r="W32179">
        <v>1320.14</v>
      </c>
      <c r="X32179" t="s">
        <v>11</v>
      </c>
      <c r="Y32179" t="s">
        <v>11</v>
      </c>
      <c r="Z32179" t="s">
        <v>11</v>
      </c>
      <c r="AA32179" t="s">
        <v>11</v>
      </c>
      <c r="AB32179" t="s">
        <v>17</v>
      </c>
      <c r="AF32179" t="s">
        <v>31303</v>
      </c>
      <c r="AG32179" s="2">
        <v>43244</v>
      </c>
      <c r="AH32179" s="2">
        <v>43244</v>
      </c>
      <c r="AI32179" t="s">
        <v>11</v>
      </c>
    </row>
    <row r="32180" spans="1:35" x14ac:dyDescent="0.35">
      <c r="A32180">
        <v>15761</v>
      </c>
      <c r="B32180" t="s">
        <v>11</v>
      </c>
      <c r="C32180" t="s">
        <v>828</v>
      </c>
      <c r="D32180" s="1">
        <v>43626.747731481482</v>
      </c>
      <c r="E32180" t="s">
        <v>8680</v>
      </c>
      <c r="F32180" t="s">
        <v>76901</v>
      </c>
      <c r="G32180" t="s">
        <v>11</v>
      </c>
      <c r="H32180" t="s">
        <v>25955</v>
      </c>
      <c r="I32180" s="1">
        <v>43626.747731481482</v>
      </c>
      <c r="J32180" t="s">
        <v>10462</v>
      </c>
      <c r="K32180" t="s">
        <v>30303</v>
      </c>
      <c r="L32180" t="s">
        <v>55382</v>
      </c>
      <c r="M32180" t="s">
        <v>11</v>
      </c>
      <c r="N32180" t="s">
        <v>11</v>
      </c>
      <c r="O32180" t="s">
        <v>11</v>
      </c>
      <c r="P32180" t="s">
        <v>11</v>
      </c>
      <c r="Q32180" t="s">
        <v>11</v>
      </c>
      <c r="R32180" t="s">
        <v>828</v>
      </c>
      <c r="S32180" t="s">
        <v>11</v>
      </c>
      <c r="T32180" t="s">
        <v>11</v>
      </c>
      <c r="U32180" t="s">
        <v>11</v>
      </c>
      <c r="V32180" t="s">
        <v>11</v>
      </c>
      <c r="W32180">
        <v>1550</v>
      </c>
      <c r="X32180" t="s">
        <v>11</v>
      </c>
      <c r="Y32180" t="s">
        <v>11</v>
      </c>
      <c r="Z32180" t="s">
        <v>11</v>
      </c>
      <c r="AA32180" t="s">
        <v>11</v>
      </c>
      <c r="AB32180" t="s">
        <v>17</v>
      </c>
      <c r="AF32180" t="s">
        <v>31303</v>
      </c>
      <c r="AG32180" s="2">
        <v>43577</v>
      </c>
      <c r="AH32180" s="2">
        <v>43577</v>
      </c>
      <c r="AI32180" t="s">
        <v>11</v>
      </c>
    </row>
    <row r="32181" spans="1:35" x14ac:dyDescent="0.35">
      <c r="A32181">
        <v>15762</v>
      </c>
      <c r="B32181" t="s">
        <v>11</v>
      </c>
      <c r="C32181" t="s">
        <v>140446</v>
      </c>
      <c r="D32181" s="1">
        <v>43626.747731481482</v>
      </c>
      <c r="E32181" t="s">
        <v>8680</v>
      </c>
      <c r="F32181" t="s">
        <v>140447</v>
      </c>
      <c r="G32181" t="s">
        <v>11</v>
      </c>
      <c r="H32181" t="s">
        <v>25955</v>
      </c>
      <c r="I32181" s="1">
        <v>43626.747731481482</v>
      </c>
      <c r="J32181" t="s">
        <v>140448</v>
      </c>
      <c r="K32181" t="s">
        <v>30303</v>
      </c>
      <c r="L32181" t="s">
        <v>140449</v>
      </c>
      <c r="M32181" t="s">
        <v>11</v>
      </c>
      <c r="N32181" t="s">
        <v>11</v>
      </c>
      <c r="O32181" t="s">
        <v>11</v>
      </c>
      <c r="P32181" t="s">
        <v>11</v>
      </c>
      <c r="Q32181" t="s">
        <v>11</v>
      </c>
      <c r="R32181" t="s">
        <v>140446</v>
      </c>
      <c r="S32181" t="s">
        <v>11</v>
      </c>
      <c r="T32181" t="s">
        <v>11</v>
      </c>
      <c r="U32181" t="s">
        <v>11</v>
      </c>
      <c r="V32181" t="s">
        <v>11</v>
      </c>
      <c r="W32181">
        <v>2116.63</v>
      </c>
      <c r="X32181" t="s">
        <v>11</v>
      </c>
      <c r="Y32181" t="s">
        <v>11</v>
      </c>
      <c r="Z32181" t="s">
        <v>11</v>
      </c>
      <c r="AA32181" t="s">
        <v>11</v>
      </c>
      <c r="AB32181" t="s">
        <v>17</v>
      </c>
      <c r="AF32181" t="s">
        <v>31303</v>
      </c>
      <c r="AG32181" s="2">
        <v>42522</v>
      </c>
      <c r="AH32181" s="2">
        <v>42522</v>
      </c>
      <c r="AI32181" t="s">
        <v>11</v>
      </c>
    </row>
    <row r="32182" spans="1:35" x14ac:dyDescent="0.35">
      <c r="A32182">
        <v>15763</v>
      </c>
      <c r="B32182" t="s">
        <v>11</v>
      </c>
      <c r="C32182" t="s">
        <v>40792</v>
      </c>
      <c r="D32182" s="1">
        <v>43626.747731481482</v>
      </c>
      <c r="E32182" t="s">
        <v>8680</v>
      </c>
      <c r="F32182" t="s">
        <v>140450</v>
      </c>
      <c r="G32182" t="s">
        <v>11</v>
      </c>
      <c r="H32182" t="s">
        <v>25955</v>
      </c>
      <c r="I32182" s="1">
        <v>43626.747731481482</v>
      </c>
      <c r="J32182" t="s">
        <v>140451</v>
      </c>
      <c r="K32182" t="s">
        <v>30303</v>
      </c>
      <c r="L32182" t="s">
        <v>140452</v>
      </c>
      <c r="M32182" t="s">
        <v>11</v>
      </c>
      <c r="N32182" t="s">
        <v>11</v>
      </c>
      <c r="O32182" t="s">
        <v>11</v>
      </c>
      <c r="P32182" t="s">
        <v>11</v>
      </c>
      <c r="Q32182" t="s">
        <v>11</v>
      </c>
      <c r="R32182" t="s">
        <v>40792</v>
      </c>
      <c r="S32182" t="s">
        <v>11</v>
      </c>
      <c r="T32182" t="s">
        <v>11</v>
      </c>
      <c r="U32182" t="s">
        <v>11</v>
      </c>
      <c r="V32182" t="s">
        <v>11</v>
      </c>
      <c r="W32182">
        <v>2178.9499999999998</v>
      </c>
      <c r="X32182" t="s">
        <v>11</v>
      </c>
      <c r="Y32182" t="s">
        <v>11</v>
      </c>
      <c r="Z32182" t="s">
        <v>11</v>
      </c>
      <c r="AA32182" t="s">
        <v>11</v>
      </c>
      <c r="AB32182" t="s">
        <v>17</v>
      </c>
      <c r="AF32182" t="s">
        <v>31303</v>
      </c>
      <c r="AG32182" s="2">
        <v>43115</v>
      </c>
      <c r="AH32182" s="2">
        <v>43115</v>
      </c>
      <c r="AI32182" t="s">
        <v>11</v>
      </c>
    </row>
    <row r="32183" spans="1:35" x14ac:dyDescent="0.35">
      <c r="A32183">
        <v>15764</v>
      </c>
      <c r="B32183" t="s">
        <v>11</v>
      </c>
      <c r="C32183" t="s">
        <v>40437</v>
      </c>
      <c r="D32183" s="1">
        <v>43626.747743055559</v>
      </c>
      <c r="E32183" t="s">
        <v>8680</v>
      </c>
      <c r="F32183" t="s">
        <v>140453</v>
      </c>
      <c r="G32183" t="s">
        <v>11</v>
      </c>
      <c r="H32183" t="s">
        <v>25955</v>
      </c>
      <c r="I32183" s="1">
        <v>43626.747743055559</v>
      </c>
      <c r="J32183" t="s">
        <v>2260</v>
      </c>
      <c r="K32183" t="s">
        <v>30303</v>
      </c>
      <c r="L32183" t="s">
        <v>131470</v>
      </c>
      <c r="M32183" t="s">
        <v>11</v>
      </c>
      <c r="N32183" t="s">
        <v>11</v>
      </c>
      <c r="O32183" t="s">
        <v>11</v>
      </c>
      <c r="P32183" t="s">
        <v>11</v>
      </c>
      <c r="Q32183" t="s">
        <v>11</v>
      </c>
      <c r="R32183" t="s">
        <v>40437</v>
      </c>
      <c r="S32183" t="s">
        <v>11</v>
      </c>
      <c r="T32183" t="s">
        <v>11</v>
      </c>
      <c r="U32183" t="s">
        <v>11</v>
      </c>
      <c r="V32183" t="s">
        <v>11</v>
      </c>
      <c r="W32183">
        <v>1320.14</v>
      </c>
      <c r="X32183" t="s">
        <v>11</v>
      </c>
      <c r="Y32183" t="s">
        <v>11</v>
      </c>
      <c r="Z32183" t="s">
        <v>11</v>
      </c>
      <c r="AA32183" t="s">
        <v>11</v>
      </c>
      <c r="AB32183" t="s">
        <v>17</v>
      </c>
      <c r="AF32183" t="s">
        <v>31303</v>
      </c>
      <c r="AG32183" s="2">
        <v>43109</v>
      </c>
      <c r="AH32183" s="2">
        <v>43109</v>
      </c>
      <c r="AI32183" t="s">
        <v>11</v>
      </c>
    </row>
    <row r="32184" spans="1:35" x14ac:dyDescent="0.35">
      <c r="A32184">
        <v>15765</v>
      </c>
      <c r="B32184" t="s">
        <v>11</v>
      </c>
      <c r="C32184" t="s">
        <v>40437</v>
      </c>
      <c r="D32184" s="1">
        <v>43626.747743055559</v>
      </c>
      <c r="E32184" t="s">
        <v>8680</v>
      </c>
      <c r="F32184" t="s">
        <v>140454</v>
      </c>
      <c r="G32184" t="s">
        <v>11</v>
      </c>
      <c r="H32184" t="s">
        <v>25955</v>
      </c>
      <c r="I32184" s="1">
        <v>43626.747743055559</v>
      </c>
      <c r="J32184" t="s">
        <v>140455</v>
      </c>
      <c r="K32184" t="s">
        <v>30303</v>
      </c>
      <c r="L32184" t="s">
        <v>75529</v>
      </c>
      <c r="M32184" t="s">
        <v>11</v>
      </c>
      <c r="N32184" t="s">
        <v>11</v>
      </c>
      <c r="O32184" t="s">
        <v>11</v>
      </c>
      <c r="P32184" t="s">
        <v>11</v>
      </c>
      <c r="Q32184" t="s">
        <v>11</v>
      </c>
      <c r="R32184" t="s">
        <v>40437</v>
      </c>
      <c r="S32184" t="s">
        <v>11</v>
      </c>
      <c r="T32184" t="s">
        <v>11</v>
      </c>
      <c r="U32184" t="s">
        <v>11</v>
      </c>
      <c r="V32184" t="s">
        <v>11</v>
      </c>
      <c r="W32184">
        <v>1371.14</v>
      </c>
      <c r="X32184" t="s">
        <v>11</v>
      </c>
      <c r="Y32184" t="s">
        <v>11</v>
      </c>
      <c r="Z32184" t="s">
        <v>11</v>
      </c>
      <c r="AA32184" t="s">
        <v>11</v>
      </c>
      <c r="AB32184" t="s">
        <v>17</v>
      </c>
      <c r="AF32184" t="s">
        <v>31303</v>
      </c>
      <c r="AG32184" s="2">
        <v>43227</v>
      </c>
      <c r="AH32184" s="2">
        <v>43227</v>
      </c>
      <c r="AI32184" t="s">
        <v>11</v>
      </c>
    </row>
    <row r="32185" spans="1:35" x14ac:dyDescent="0.35">
      <c r="A32185">
        <v>15766</v>
      </c>
      <c r="B32185" t="s">
        <v>11</v>
      </c>
      <c r="C32185" t="s">
        <v>140456</v>
      </c>
      <c r="D32185" s="1">
        <v>43626.747743055559</v>
      </c>
      <c r="E32185" t="s">
        <v>8680</v>
      </c>
      <c r="F32185" t="s">
        <v>140457</v>
      </c>
      <c r="G32185" t="s">
        <v>11</v>
      </c>
      <c r="H32185" t="s">
        <v>25955</v>
      </c>
      <c r="I32185" s="1">
        <v>43626.747743055559</v>
      </c>
      <c r="J32185" t="s">
        <v>140458</v>
      </c>
      <c r="K32185" t="s">
        <v>30303</v>
      </c>
      <c r="L32185" t="s">
        <v>109656</v>
      </c>
      <c r="M32185" t="s">
        <v>11</v>
      </c>
      <c r="N32185" t="s">
        <v>11</v>
      </c>
      <c r="O32185" t="s">
        <v>11</v>
      </c>
      <c r="P32185" t="s">
        <v>11</v>
      </c>
      <c r="Q32185" t="s">
        <v>11</v>
      </c>
      <c r="R32185" t="s">
        <v>140456</v>
      </c>
      <c r="S32185" t="s">
        <v>11</v>
      </c>
      <c r="T32185" t="s">
        <v>11</v>
      </c>
      <c r="U32185" t="s">
        <v>11</v>
      </c>
      <c r="V32185" t="s">
        <v>11</v>
      </c>
      <c r="W32185">
        <v>2284.88</v>
      </c>
      <c r="X32185" t="s">
        <v>11</v>
      </c>
      <c r="Y32185" t="s">
        <v>11</v>
      </c>
      <c r="Z32185" t="s">
        <v>11</v>
      </c>
      <c r="AA32185" t="s">
        <v>11</v>
      </c>
      <c r="AB32185" t="s">
        <v>17</v>
      </c>
      <c r="AF32185" t="s">
        <v>31303</v>
      </c>
      <c r="AG32185" s="2">
        <v>42089</v>
      </c>
      <c r="AH32185" s="2">
        <v>42089</v>
      </c>
      <c r="AI32185" t="s">
        <v>11</v>
      </c>
    </row>
    <row r="32186" spans="1:35" x14ac:dyDescent="0.35">
      <c r="A32186">
        <v>15767</v>
      </c>
      <c r="B32186" t="s">
        <v>11</v>
      </c>
      <c r="C32186" t="s">
        <v>31302</v>
      </c>
      <c r="D32186" s="1">
        <v>43626.747754629629</v>
      </c>
      <c r="E32186" t="s">
        <v>8680</v>
      </c>
      <c r="F32186" t="s">
        <v>140459</v>
      </c>
      <c r="G32186" t="s">
        <v>11</v>
      </c>
      <c r="H32186" t="s">
        <v>25955</v>
      </c>
      <c r="I32186" s="1">
        <v>43626.747754629629</v>
      </c>
      <c r="J32186" t="s">
        <v>140460</v>
      </c>
      <c r="K32186" t="s">
        <v>30303</v>
      </c>
      <c r="L32186" t="s">
        <v>140461</v>
      </c>
      <c r="M32186" t="s">
        <v>11</v>
      </c>
      <c r="N32186" t="s">
        <v>11</v>
      </c>
      <c r="O32186" t="s">
        <v>11</v>
      </c>
      <c r="P32186" t="s">
        <v>11</v>
      </c>
      <c r="Q32186" t="s">
        <v>11</v>
      </c>
      <c r="R32186" t="s">
        <v>31302</v>
      </c>
      <c r="S32186" t="s">
        <v>11</v>
      </c>
      <c r="T32186" t="s">
        <v>11</v>
      </c>
      <c r="U32186" t="s">
        <v>11</v>
      </c>
      <c r="V32186" t="s">
        <v>11</v>
      </c>
      <c r="W32186">
        <v>1200</v>
      </c>
      <c r="X32186" t="s">
        <v>11</v>
      </c>
      <c r="Y32186" t="s">
        <v>11</v>
      </c>
      <c r="Z32186" t="s">
        <v>11</v>
      </c>
      <c r="AA32186" t="s">
        <v>11</v>
      </c>
      <c r="AB32186" t="s">
        <v>17</v>
      </c>
      <c r="AF32186" t="s">
        <v>31303</v>
      </c>
      <c r="AG32186" s="2">
        <v>43405</v>
      </c>
      <c r="AH32186" s="2">
        <v>43405</v>
      </c>
      <c r="AI32186" t="s">
        <v>11</v>
      </c>
    </row>
    <row r="32187" spans="1:35" x14ac:dyDescent="0.35">
      <c r="A32187">
        <v>15768</v>
      </c>
      <c r="B32187" t="s">
        <v>140462</v>
      </c>
      <c r="C32187" t="s">
        <v>140463</v>
      </c>
      <c r="D32187" s="1">
        <v>43468.662280092591</v>
      </c>
      <c r="E32187" t="s">
        <v>1125</v>
      </c>
      <c r="F32187" t="s">
        <v>140464</v>
      </c>
      <c r="G32187" t="s">
        <v>12</v>
      </c>
      <c r="H32187" t="s">
        <v>25955</v>
      </c>
      <c r="I32187" s="1">
        <v>44482.530613425923</v>
      </c>
      <c r="J32187" t="s">
        <v>7373</v>
      </c>
      <c r="K32187" t="s">
        <v>30303</v>
      </c>
      <c r="L32187" t="s">
        <v>105800</v>
      </c>
      <c r="M32187" t="s">
        <v>11</v>
      </c>
      <c r="N32187" t="s">
        <v>11</v>
      </c>
      <c r="O32187" t="s">
        <v>11</v>
      </c>
      <c r="P32187" t="s">
        <v>25960</v>
      </c>
      <c r="Q32187" t="s">
        <v>11</v>
      </c>
      <c r="R32187" t="s">
        <v>140463</v>
      </c>
      <c r="S32187" t="s">
        <v>11</v>
      </c>
      <c r="T32187" t="s">
        <v>140465</v>
      </c>
      <c r="U32187" t="s">
        <v>11</v>
      </c>
      <c r="V32187" t="s">
        <v>11</v>
      </c>
      <c r="W32187">
        <v>2043.14</v>
      </c>
      <c r="X32187" t="s">
        <v>11</v>
      </c>
      <c r="Y32187" t="s">
        <v>11</v>
      </c>
      <c r="Z32187" t="s">
        <v>11</v>
      </c>
      <c r="AA32187" t="s">
        <v>11</v>
      </c>
      <c r="AB32187" t="s">
        <v>17</v>
      </c>
      <c r="AG32187" s="2"/>
      <c r="AH32187" s="2"/>
      <c r="AI32187" t="s">
        <v>140466</v>
      </c>
    </row>
    <row r="32188" spans="1:35" x14ac:dyDescent="0.35">
      <c r="A32188">
        <v>15769</v>
      </c>
      <c r="B32188" t="s">
        <v>11</v>
      </c>
      <c r="C32188" t="s">
        <v>40437</v>
      </c>
      <c r="D32188" s="1">
        <v>43626.747754629629</v>
      </c>
      <c r="E32188" t="s">
        <v>8680</v>
      </c>
      <c r="F32188" t="s">
        <v>140467</v>
      </c>
      <c r="G32188" t="s">
        <v>11</v>
      </c>
      <c r="H32188" t="s">
        <v>25955</v>
      </c>
      <c r="I32188" s="1">
        <v>43626.747754629629</v>
      </c>
      <c r="J32188" t="s">
        <v>140468</v>
      </c>
      <c r="K32188" t="s">
        <v>30303</v>
      </c>
      <c r="L32188" t="s">
        <v>140469</v>
      </c>
      <c r="M32188" t="s">
        <v>11</v>
      </c>
      <c r="N32188" t="s">
        <v>11</v>
      </c>
      <c r="O32188" t="s">
        <v>11</v>
      </c>
      <c r="P32188" t="s">
        <v>11</v>
      </c>
      <c r="Q32188" t="s">
        <v>11</v>
      </c>
      <c r="R32188" t="s">
        <v>40437</v>
      </c>
      <c r="S32188" t="s">
        <v>11</v>
      </c>
      <c r="T32188" t="s">
        <v>11</v>
      </c>
      <c r="U32188" t="s">
        <v>11</v>
      </c>
      <c r="V32188" t="s">
        <v>11</v>
      </c>
      <c r="W32188">
        <v>1371.14</v>
      </c>
      <c r="X32188" t="s">
        <v>11</v>
      </c>
      <c r="Y32188" t="s">
        <v>11</v>
      </c>
      <c r="Z32188" t="s">
        <v>11</v>
      </c>
      <c r="AA32188" t="s">
        <v>11</v>
      </c>
      <c r="AB32188" t="s">
        <v>17</v>
      </c>
      <c r="AF32188" t="s">
        <v>31303</v>
      </c>
      <c r="AG32188" s="2">
        <v>43291</v>
      </c>
      <c r="AH32188" s="2">
        <v>43291</v>
      </c>
      <c r="AI32188" t="s">
        <v>11</v>
      </c>
    </row>
    <row r="32189" spans="1:35" x14ac:dyDescent="0.35">
      <c r="A32189">
        <v>15770</v>
      </c>
      <c r="B32189" t="s">
        <v>11</v>
      </c>
      <c r="C32189" t="s">
        <v>140126</v>
      </c>
      <c r="D32189" s="1">
        <v>43626.747766203705</v>
      </c>
      <c r="E32189" t="s">
        <v>8680</v>
      </c>
      <c r="F32189" t="s">
        <v>140470</v>
      </c>
      <c r="G32189" t="s">
        <v>11</v>
      </c>
      <c r="H32189" t="s">
        <v>25955</v>
      </c>
      <c r="I32189" s="1">
        <v>43626.747766203705</v>
      </c>
      <c r="J32189" t="s">
        <v>140471</v>
      </c>
      <c r="K32189" t="s">
        <v>30303</v>
      </c>
      <c r="L32189" t="s">
        <v>140311</v>
      </c>
      <c r="M32189" t="s">
        <v>11</v>
      </c>
      <c r="N32189" t="s">
        <v>11</v>
      </c>
      <c r="O32189" t="s">
        <v>11</v>
      </c>
      <c r="P32189" t="s">
        <v>11</v>
      </c>
      <c r="Q32189" t="s">
        <v>11</v>
      </c>
      <c r="R32189" t="s">
        <v>140126</v>
      </c>
      <c r="S32189" t="s">
        <v>11</v>
      </c>
      <c r="T32189" t="s">
        <v>11</v>
      </c>
      <c r="U32189" t="s">
        <v>11</v>
      </c>
      <c r="V32189" t="s">
        <v>11</v>
      </c>
      <c r="W32189">
        <v>1500</v>
      </c>
      <c r="X32189" t="s">
        <v>11</v>
      </c>
      <c r="Y32189" t="s">
        <v>11</v>
      </c>
      <c r="Z32189" t="s">
        <v>11</v>
      </c>
      <c r="AA32189" t="s">
        <v>11</v>
      </c>
      <c r="AB32189" t="s">
        <v>17</v>
      </c>
      <c r="AF32189" t="s">
        <v>31303</v>
      </c>
      <c r="AG32189" s="2">
        <v>43356</v>
      </c>
      <c r="AH32189" s="2">
        <v>43356</v>
      </c>
      <c r="AI32189" t="s">
        <v>11</v>
      </c>
    </row>
    <row r="32190" spans="1:35" x14ac:dyDescent="0.35">
      <c r="A32190">
        <v>15771</v>
      </c>
      <c r="B32190" t="s">
        <v>140472</v>
      </c>
      <c r="C32190" t="s">
        <v>575</v>
      </c>
      <c r="D32190" s="1">
        <v>43626.747766203705</v>
      </c>
      <c r="E32190" t="s">
        <v>8680</v>
      </c>
      <c r="F32190" t="s">
        <v>140473</v>
      </c>
      <c r="G32190" t="s">
        <v>11</v>
      </c>
      <c r="H32190" t="s">
        <v>25955</v>
      </c>
      <c r="I32190" s="1">
        <v>45062.743935185186</v>
      </c>
      <c r="J32190" t="s">
        <v>140474</v>
      </c>
      <c r="K32190" t="s">
        <v>30303</v>
      </c>
      <c r="L32190" t="s">
        <v>103639</v>
      </c>
      <c r="M32190" t="s">
        <v>11</v>
      </c>
      <c r="N32190" t="s">
        <v>11</v>
      </c>
      <c r="O32190" t="s">
        <v>11</v>
      </c>
      <c r="P32190" t="s">
        <v>11</v>
      </c>
      <c r="Q32190" t="s">
        <v>11</v>
      </c>
      <c r="R32190" t="s">
        <v>575</v>
      </c>
      <c r="S32190" t="s">
        <v>11</v>
      </c>
      <c r="T32190" t="s">
        <v>11</v>
      </c>
      <c r="U32190" t="s">
        <v>11</v>
      </c>
      <c r="V32190" t="s">
        <v>11</v>
      </c>
      <c r="W32190">
        <v>2227.5500000000002</v>
      </c>
      <c r="X32190" t="s">
        <v>11</v>
      </c>
      <c r="Y32190" t="s">
        <v>11</v>
      </c>
      <c r="Z32190" t="s">
        <v>11</v>
      </c>
      <c r="AA32190" t="s">
        <v>11</v>
      </c>
      <c r="AB32190" t="s">
        <v>17</v>
      </c>
      <c r="AF32190" t="s">
        <v>31303</v>
      </c>
      <c r="AG32190" s="2">
        <v>41918</v>
      </c>
      <c r="AH32190" s="2">
        <v>41918</v>
      </c>
      <c r="AI32190" t="s">
        <v>140475</v>
      </c>
    </row>
    <row r="32191" spans="1:35" x14ac:dyDescent="0.35">
      <c r="A32191">
        <v>15772</v>
      </c>
      <c r="B32191" t="s">
        <v>11</v>
      </c>
      <c r="C32191" t="s">
        <v>86357</v>
      </c>
      <c r="D32191" s="1">
        <v>43626.747766203705</v>
      </c>
      <c r="E32191" t="s">
        <v>8680</v>
      </c>
      <c r="F32191" t="s">
        <v>140476</v>
      </c>
      <c r="G32191" t="s">
        <v>11</v>
      </c>
      <c r="H32191" t="s">
        <v>25955</v>
      </c>
      <c r="I32191" s="1">
        <v>43626.747766203705</v>
      </c>
      <c r="J32191" t="s">
        <v>140477</v>
      </c>
      <c r="K32191" t="s">
        <v>30303</v>
      </c>
      <c r="L32191" t="s">
        <v>140478</v>
      </c>
      <c r="M32191" t="s">
        <v>11</v>
      </c>
      <c r="N32191" t="s">
        <v>11</v>
      </c>
      <c r="O32191" t="s">
        <v>11</v>
      </c>
      <c r="P32191" t="s">
        <v>11</v>
      </c>
      <c r="Q32191" t="s">
        <v>11</v>
      </c>
      <c r="R32191" t="s">
        <v>86357</v>
      </c>
      <c r="S32191" t="s">
        <v>11</v>
      </c>
      <c r="T32191" t="s">
        <v>11</v>
      </c>
      <c r="U32191" t="s">
        <v>11</v>
      </c>
      <c r="V32191" t="s">
        <v>11</v>
      </c>
      <c r="W32191">
        <v>2220.41</v>
      </c>
      <c r="X32191" t="s">
        <v>11</v>
      </c>
      <c r="Y32191" t="s">
        <v>11</v>
      </c>
      <c r="Z32191" t="s">
        <v>11</v>
      </c>
      <c r="AA32191" t="s">
        <v>11</v>
      </c>
      <c r="AB32191" t="s">
        <v>17</v>
      </c>
      <c r="AF32191" t="s">
        <v>31303</v>
      </c>
      <c r="AG32191" s="2">
        <v>42016</v>
      </c>
      <c r="AH32191" s="2">
        <v>42016</v>
      </c>
      <c r="AI32191" t="s">
        <v>11</v>
      </c>
    </row>
    <row r="32192" spans="1:35" x14ac:dyDescent="0.35">
      <c r="A32192">
        <v>15773</v>
      </c>
      <c r="B32192" t="s">
        <v>11</v>
      </c>
      <c r="C32192" t="s">
        <v>31302</v>
      </c>
      <c r="D32192" s="1">
        <v>43626.747777777775</v>
      </c>
      <c r="E32192" t="s">
        <v>8680</v>
      </c>
      <c r="F32192" t="s">
        <v>140479</v>
      </c>
      <c r="G32192" t="s">
        <v>11</v>
      </c>
      <c r="H32192" t="s">
        <v>25955</v>
      </c>
      <c r="I32192" s="1">
        <v>43626.747777777775</v>
      </c>
      <c r="J32192" t="s">
        <v>140480</v>
      </c>
      <c r="K32192" t="s">
        <v>30303</v>
      </c>
      <c r="L32192" t="s">
        <v>140481</v>
      </c>
      <c r="M32192" t="s">
        <v>11</v>
      </c>
      <c r="N32192" t="s">
        <v>11</v>
      </c>
      <c r="O32192" t="s">
        <v>11</v>
      </c>
      <c r="P32192" t="s">
        <v>11</v>
      </c>
      <c r="Q32192" t="s">
        <v>11</v>
      </c>
      <c r="R32192" t="s">
        <v>31302</v>
      </c>
      <c r="S32192" t="s">
        <v>11</v>
      </c>
      <c r="T32192" t="s">
        <v>11</v>
      </c>
      <c r="U32192" t="s">
        <v>11</v>
      </c>
      <c r="V32192" t="s">
        <v>11</v>
      </c>
      <c r="W32192">
        <v>1200</v>
      </c>
      <c r="X32192" t="s">
        <v>11</v>
      </c>
      <c r="Y32192" t="s">
        <v>11</v>
      </c>
      <c r="Z32192" t="s">
        <v>11</v>
      </c>
      <c r="AA32192" t="s">
        <v>11</v>
      </c>
      <c r="AB32192" t="s">
        <v>17</v>
      </c>
      <c r="AF32192" t="s">
        <v>31303</v>
      </c>
      <c r="AG32192" s="2">
        <v>43147</v>
      </c>
      <c r="AH32192" s="2">
        <v>43147</v>
      </c>
      <c r="AI32192" t="s">
        <v>11</v>
      </c>
    </row>
    <row r="32193" spans="1:35" x14ac:dyDescent="0.35">
      <c r="A32193">
        <v>15774</v>
      </c>
      <c r="B32193" t="s">
        <v>11</v>
      </c>
      <c r="C32193" t="s">
        <v>31302</v>
      </c>
      <c r="D32193" s="1">
        <v>43626.747777777775</v>
      </c>
      <c r="E32193" t="s">
        <v>8680</v>
      </c>
      <c r="F32193" t="s">
        <v>140482</v>
      </c>
      <c r="G32193" t="s">
        <v>11</v>
      </c>
      <c r="H32193" t="s">
        <v>25955</v>
      </c>
      <c r="I32193" s="1">
        <v>43626.747777777775</v>
      </c>
      <c r="J32193" t="s">
        <v>17505</v>
      </c>
      <c r="K32193" t="s">
        <v>30303</v>
      </c>
      <c r="L32193" t="s">
        <v>140483</v>
      </c>
      <c r="M32193" t="s">
        <v>11</v>
      </c>
      <c r="N32193" t="s">
        <v>11</v>
      </c>
      <c r="O32193" t="s">
        <v>11</v>
      </c>
      <c r="P32193" t="s">
        <v>11</v>
      </c>
      <c r="Q32193" t="s">
        <v>11</v>
      </c>
      <c r="R32193" t="s">
        <v>31302</v>
      </c>
      <c r="S32193" t="s">
        <v>11</v>
      </c>
      <c r="T32193" t="s">
        <v>11</v>
      </c>
      <c r="U32193" t="s">
        <v>11</v>
      </c>
      <c r="V32193" t="s">
        <v>11</v>
      </c>
      <c r="W32193">
        <v>1224</v>
      </c>
      <c r="X32193" t="s">
        <v>11</v>
      </c>
      <c r="Y32193" t="s">
        <v>11</v>
      </c>
      <c r="Z32193" t="s">
        <v>11</v>
      </c>
      <c r="AA32193" t="s">
        <v>11</v>
      </c>
      <c r="AB32193" t="s">
        <v>17</v>
      </c>
      <c r="AF32193" t="s">
        <v>31303</v>
      </c>
      <c r="AG32193" s="2">
        <v>43503</v>
      </c>
      <c r="AH32193" s="2">
        <v>43503</v>
      </c>
      <c r="AI32193" t="s">
        <v>11</v>
      </c>
    </row>
    <row r="32194" spans="1:35" x14ac:dyDescent="0.35">
      <c r="A32194">
        <v>15775</v>
      </c>
      <c r="B32194" t="s">
        <v>11</v>
      </c>
      <c r="C32194" t="s">
        <v>304</v>
      </c>
      <c r="D32194" s="1">
        <v>43626.747777777775</v>
      </c>
      <c r="E32194" t="s">
        <v>8680</v>
      </c>
      <c r="F32194" t="s">
        <v>140484</v>
      </c>
      <c r="G32194" t="s">
        <v>11</v>
      </c>
      <c r="H32194" t="s">
        <v>25955</v>
      </c>
      <c r="I32194" s="1">
        <v>43796.717939814815</v>
      </c>
      <c r="J32194" t="s">
        <v>140485</v>
      </c>
      <c r="K32194" t="s">
        <v>30303</v>
      </c>
      <c r="L32194" t="s">
        <v>140486</v>
      </c>
      <c r="M32194" t="s">
        <v>11</v>
      </c>
      <c r="N32194" t="s">
        <v>11</v>
      </c>
      <c r="O32194" t="s">
        <v>11</v>
      </c>
      <c r="P32194" t="s">
        <v>11</v>
      </c>
      <c r="Q32194" t="s">
        <v>11</v>
      </c>
      <c r="R32194" t="s">
        <v>304</v>
      </c>
      <c r="S32194" t="s">
        <v>11</v>
      </c>
      <c r="T32194" t="s">
        <v>11</v>
      </c>
      <c r="U32194" t="s">
        <v>11</v>
      </c>
      <c r="V32194" t="s">
        <v>11</v>
      </c>
      <c r="W32194">
        <v>2205.31</v>
      </c>
      <c r="X32194" t="s">
        <v>11</v>
      </c>
      <c r="Y32194" t="s">
        <v>11</v>
      </c>
      <c r="Z32194" t="s">
        <v>11</v>
      </c>
      <c r="AA32194" t="s">
        <v>11</v>
      </c>
      <c r="AB32194" t="s">
        <v>17</v>
      </c>
      <c r="AG32194" s="2"/>
      <c r="AH32194" s="2"/>
      <c r="AI32194" t="s">
        <v>11</v>
      </c>
    </row>
    <row r="32195" spans="1:35" x14ac:dyDescent="0.35">
      <c r="A32195">
        <v>15776</v>
      </c>
      <c r="B32195" t="s">
        <v>11</v>
      </c>
      <c r="C32195" t="s">
        <v>31995</v>
      </c>
      <c r="D32195" s="1">
        <v>43626.747789351852</v>
      </c>
      <c r="E32195" t="s">
        <v>8680</v>
      </c>
      <c r="F32195" t="s">
        <v>75316</v>
      </c>
      <c r="G32195" t="s">
        <v>11</v>
      </c>
      <c r="H32195" t="s">
        <v>25955</v>
      </c>
      <c r="I32195" s="1">
        <v>43626.747789351852</v>
      </c>
      <c r="J32195" t="s">
        <v>10191</v>
      </c>
      <c r="K32195" t="s">
        <v>30303</v>
      </c>
      <c r="L32195" t="s">
        <v>75317</v>
      </c>
      <c r="M32195" t="s">
        <v>11</v>
      </c>
      <c r="N32195" t="s">
        <v>11</v>
      </c>
      <c r="O32195" t="s">
        <v>11</v>
      </c>
      <c r="P32195" t="s">
        <v>11</v>
      </c>
      <c r="Q32195" t="s">
        <v>11</v>
      </c>
      <c r="R32195" t="s">
        <v>31995</v>
      </c>
      <c r="S32195" t="s">
        <v>11</v>
      </c>
      <c r="T32195" t="s">
        <v>11</v>
      </c>
      <c r="U32195" t="s">
        <v>11</v>
      </c>
      <c r="V32195" t="s">
        <v>11</v>
      </c>
      <c r="W32195">
        <v>2043.14</v>
      </c>
      <c r="X32195" t="s">
        <v>11</v>
      </c>
      <c r="Y32195" t="s">
        <v>11</v>
      </c>
      <c r="Z32195" t="s">
        <v>11</v>
      </c>
      <c r="AA32195" t="s">
        <v>11</v>
      </c>
      <c r="AB32195" t="s">
        <v>17</v>
      </c>
      <c r="AF32195" t="s">
        <v>31303</v>
      </c>
      <c r="AG32195" s="2">
        <v>43517</v>
      </c>
      <c r="AH32195" s="2">
        <v>43517</v>
      </c>
      <c r="AI32195" t="s">
        <v>11</v>
      </c>
    </row>
    <row r="32196" spans="1:35" x14ac:dyDescent="0.35">
      <c r="A32196">
        <v>15777</v>
      </c>
      <c r="B32196" t="s">
        <v>11</v>
      </c>
      <c r="C32196" t="s">
        <v>62535</v>
      </c>
      <c r="D32196" s="1">
        <v>43626.747789351852</v>
      </c>
      <c r="E32196" t="s">
        <v>8680</v>
      </c>
      <c r="F32196" t="s">
        <v>140487</v>
      </c>
      <c r="G32196" t="s">
        <v>11</v>
      </c>
      <c r="H32196" t="s">
        <v>25955</v>
      </c>
      <c r="I32196" s="1">
        <v>43626.747789351852</v>
      </c>
      <c r="J32196" t="s">
        <v>140488</v>
      </c>
      <c r="K32196" t="s">
        <v>30303</v>
      </c>
      <c r="L32196" t="s">
        <v>76384</v>
      </c>
      <c r="M32196" t="s">
        <v>11</v>
      </c>
      <c r="N32196" t="s">
        <v>11</v>
      </c>
      <c r="O32196" t="s">
        <v>11</v>
      </c>
      <c r="P32196" t="s">
        <v>11</v>
      </c>
      <c r="Q32196" t="s">
        <v>11</v>
      </c>
      <c r="R32196" t="s">
        <v>62535</v>
      </c>
      <c r="S32196" t="s">
        <v>11</v>
      </c>
      <c r="T32196" t="s">
        <v>11</v>
      </c>
      <c r="U32196" t="s">
        <v>11</v>
      </c>
      <c r="V32196" t="s">
        <v>11</v>
      </c>
      <c r="W32196">
        <v>2015</v>
      </c>
      <c r="X32196" t="s">
        <v>11</v>
      </c>
      <c r="Y32196" t="s">
        <v>11</v>
      </c>
      <c r="Z32196" t="s">
        <v>11</v>
      </c>
      <c r="AA32196" t="s">
        <v>11</v>
      </c>
      <c r="AB32196" t="s">
        <v>17</v>
      </c>
      <c r="AF32196" t="s">
        <v>31303</v>
      </c>
      <c r="AG32196" s="2">
        <v>43236</v>
      </c>
      <c r="AH32196" s="2">
        <v>43236</v>
      </c>
      <c r="AI32196" t="s">
        <v>11</v>
      </c>
    </row>
    <row r="32197" spans="1:35" x14ac:dyDescent="0.35">
      <c r="A32197">
        <v>15778</v>
      </c>
      <c r="B32197" t="s">
        <v>11</v>
      </c>
      <c r="C32197" t="s">
        <v>31302</v>
      </c>
      <c r="D32197" s="1">
        <v>43626.747789351852</v>
      </c>
      <c r="E32197" t="s">
        <v>8680</v>
      </c>
      <c r="F32197" t="s">
        <v>140489</v>
      </c>
      <c r="G32197" t="s">
        <v>11</v>
      </c>
      <c r="H32197" t="s">
        <v>25955</v>
      </c>
      <c r="I32197" s="1">
        <v>43626.747789351852</v>
      </c>
      <c r="J32197" t="s">
        <v>22021</v>
      </c>
      <c r="K32197" t="s">
        <v>30303</v>
      </c>
      <c r="L32197" t="s">
        <v>140490</v>
      </c>
      <c r="M32197" t="s">
        <v>11</v>
      </c>
      <c r="N32197" t="s">
        <v>11</v>
      </c>
      <c r="O32197" t="s">
        <v>11</v>
      </c>
      <c r="P32197" t="s">
        <v>11</v>
      </c>
      <c r="Q32197" t="s">
        <v>11</v>
      </c>
      <c r="R32197" t="s">
        <v>31302</v>
      </c>
      <c r="S32197" t="s">
        <v>11</v>
      </c>
      <c r="T32197" t="s">
        <v>11</v>
      </c>
      <c r="U32197" t="s">
        <v>11</v>
      </c>
      <c r="V32197" t="s">
        <v>11</v>
      </c>
      <c r="W32197">
        <v>1200</v>
      </c>
      <c r="X32197" t="s">
        <v>11</v>
      </c>
      <c r="Y32197" t="s">
        <v>11</v>
      </c>
      <c r="Z32197" t="s">
        <v>11</v>
      </c>
      <c r="AA32197" t="s">
        <v>11</v>
      </c>
      <c r="AB32197" t="s">
        <v>17</v>
      </c>
      <c r="AF32197" t="s">
        <v>31303</v>
      </c>
      <c r="AG32197" s="2">
        <v>43432</v>
      </c>
      <c r="AH32197" s="2">
        <v>43432</v>
      </c>
      <c r="AI32197" t="s">
        <v>11</v>
      </c>
    </row>
    <row r="32198" spans="1:35" x14ac:dyDescent="0.35">
      <c r="A32198">
        <v>15779</v>
      </c>
      <c r="B32198" t="s">
        <v>11</v>
      </c>
      <c r="C32198" t="s">
        <v>31302</v>
      </c>
      <c r="D32198" s="1">
        <v>43626.747800925928</v>
      </c>
      <c r="E32198" t="s">
        <v>8680</v>
      </c>
      <c r="F32198" t="s">
        <v>140491</v>
      </c>
      <c r="G32198" t="s">
        <v>11</v>
      </c>
      <c r="H32198" t="s">
        <v>25955</v>
      </c>
      <c r="I32198" s="1">
        <v>43626.747800925928</v>
      </c>
      <c r="J32198" t="s">
        <v>21526</v>
      </c>
      <c r="K32198" t="s">
        <v>30303</v>
      </c>
      <c r="L32198" t="s">
        <v>106338</v>
      </c>
      <c r="M32198" t="s">
        <v>11</v>
      </c>
      <c r="N32198" t="s">
        <v>11</v>
      </c>
      <c r="O32198" t="s">
        <v>11</v>
      </c>
      <c r="P32198" t="s">
        <v>11</v>
      </c>
      <c r="Q32198" t="s">
        <v>11</v>
      </c>
      <c r="R32198" t="s">
        <v>31302</v>
      </c>
      <c r="S32198" t="s">
        <v>11</v>
      </c>
      <c r="T32198" t="s">
        <v>11</v>
      </c>
      <c r="U32198" t="s">
        <v>11</v>
      </c>
      <c r="V32198" t="s">
        <v>11</v>
      </c>
      <c r="W32198">
        <v>1200</v>
      </c>
      <c r="X32198" t="s">
        <v>11</v>
      </c>
      <c r="Y32198" t="s">
        <v>11</v>
      </c>
      <c r="Z32198" t="s">
        <v>11</v>
      </c>
      <c r="AA32198" t="s">
        <v>11</v>
      </c>
      <c r="AB32198" t="s">
        <v>17</v>
      </c>
      <c r="AF32198" t="s">
        <v>31303</v>
      </c>
      <c r="AG32198" s="2">
        <v>43201</v>
      </c>
      <c r="AH32198" s="2">
        <v>43201</v>
      </c>
      <c r="AI32198" t="s">
        <v>11</v>
      </c>
    </row>
    <row r="32199" spans="1:35" x14ac:dyDescent="0.35">
      <c r="A32199">
        <v>15780</v>
      </c>
      <c r="B32199" t="s">
        <v>11</v>
      </c>
      <c r="C32199" t="s">
        <v>31302</v>
      </c>
      <c r="D32199" s="1">
        <v>43626.747800925928</v>
      </c>
      <c r="E32199" t="s">
        <v>8680</v>
      </c>
      <c r="F32199" t="s">
        <v>140492</v>
      </c>
      <c r="G32199" t="s">
        <v>11</v>
      </c>
      <c r="H32199" t="s">
        <v>25955</v>
      </c>
      <c r="I32199" s="1">
        <v>43626.747800925928</v>
      </c>
      <c r="J32199" t="s">
        <v>140493</v>
      </c>
      <c r="K32199" t="s">
        <v>30303</v>
      </c>
      <c r="L32199" t="s">
        <v>52115</v>
      </c>
      <c r="M32199" t="s">
        <v>11</v>
      </c>
      <c r="N32199" t="s">
        <v>11</v>
      </c>
      <c r="O32199" t="s">
        <v>11</v>
      </c>
      <c r="P32199" t="s">
        <v>11</v>
      </c>
      <c r="Q32199" t="s">
        <v>11</v>
      </c>
      <c r="R32199" t="s">
        <v>31302</v>
      </c>
      <c r="S32199" t="s">
        <v>11</v>
      </c>
      <c r="T32199" t="s">
        <v>11</v>
      </c>
      <c r="U32199" t="s">
        <v>11</v>
      </c>
      <c r="V32199" t="s">
        <v>11</v>
      </c>
      <c r="W32199">
        <v>1200</v>
      </c>
      <c r="X32199" t="s">
        <v>11</v>
      </c>
      <c r="Y32199" t="s">
        <v>11</v>
      </c>
      <c r="Z32199" t="s">
        <v>11</v>
      </c>
      <c r="AA32199" t="s">
        <v>11</v>
      </c>
      <c r="AB32199" t="s">
        <v>17</v>
      </c>
      <c r="AF32199" t="s">
        <v>31303</v>
      </c>
      <c r="AG32199" s="2">
        <v>43363</v>
      </c>
      <c r="AH32199" s="2">
        <v>43363</v>
      </c>
      <c r="AI32199" t="s">
        <v>11</v>
      </c>
    </row>
    <row r="32200" spans="1:35" x14ac:dyDescent="0.35">
      <c r="A32200">
        <v>15781</v>
      </c>
      <c r="B32200" t="s">
        <v>11</v>
      </c>
      <c r="C32200" t="s">
        <v>930</v>
      </c>
      <c r="D32200" s="1">
        <v>43626.747800925928</v>
      </c>
      <c r="E32200" t="s">
        <v>8680</v>
      </c>
      <c r="F32200" t="s">
        <v>140494</v>
      </c>
      <c r="G32200" t="s">
        <v>11</v>
      </c>
      <c r="H32200" t="s">
        <v>25955</v>
      </c>
      <c r="I32200" s="1">
        <v>43626.747800925928</v>
      </c>
      <c r="J32200" t="s">
        <v>140495</v>
      </c>
      <c r="K32200" t="s">
        <v>30303</v>
      </c>
      <c r="L32200" t="s">
        <v>140496</v>
      </c>
      <c r="M32200" t="s">
        <v>11</v>
      </c>
      <c r="N32200" t="s">
        <v>11</v>
      </c>
      <c r="O32200" t="s">
        <v>11</v>
      </c>
      <c r="P32200" t="s">
        <v>11</v>
      </c>
      <c r="Q32200" t="s">
        <v>11</v>
      </c>
      <c r="R32200" t="s">
        <v>930</v>
      </c>
      <c r="S32200" t="s">
        <v>11</v>
      </c>
      <c r="T32200" t="s">
        <v>11</v>
      </c>
      <c r="U32200" t="s">
        <v>11</v>
      </c>
      <c r="V32200" t="s">
        <v>11</v>
      </c>
      <c r="W32200">
        <v>2400</v>
      </c>
      <c r="X32200" t="s">
        <v>11</v>
      </c>
      <c r="Y32200" t="s">
        <v>11</v>
      </c>
      <c r="Z32200" t="s">
        <v>11</v>
      </c>
      <c r="AA32200" t="s">
        <v>11</v>
      </c>
      <c r="AB32200" t="s">
        <v>17</v>
      </c>
      <c r="AF32200" t="s">
        <v>68111</v>
      </c>
      <c r="AG32200" s="2">
        <v>43403</v>
      </c>
      <c r="AH32200" s="2">
        <v>43403</v>
      </c>
      <c r="AI32200" t="s">
        <v>11</v>
      </c>
    </row>
    <row r="32201" spans="1:35" x14ac:dyDescent="0.35">
      <c r="A32201">
        <v>15782</v>
      </c>
      <c r="B32201" t="s">
        <v>11</v>
      </c>
      <c r="C32201" t="s">
        <v>31302</v>
      </c>
      <c r="D32201" s="1">
        <v>43626.747812499998</v>
      </c>
      <c r="E32201" t="s">
        <v>8680</v>
      </c>
      <c r="F32201" t="s">
        <v>140497</v>
      </c>
      <c r="G32201" t="s">
        <v>11</v>
      </c>
      <c r="H32201" t="s">
        <v>25955</v>
      </c>
      <c r="I32201" s="1">
        <v>43626.747812499998</v>
      </c>
      <c r="J32201" t="s">
        <v>68632</v>
      </c>
      <c r="K32201" t="s">
        <v>30303</v>
      </c>
      <c r="L32201" t="s">
        <v>140498</v>
      </c>
      <c r="M32201" t="s">
        <v>11</v>
      </c>
      <c r="N32201" t="s">
        <v>11</v>
      </c>
      <c r="O32201" t="s">
        <v>11</v>
      </c>
      <c r="P32201" t="s">
        <v>11</v>
      </c>
      <c r="Q32201" t="s">
        <v>11</v>
      </c>
      <c r="R32201" t="s">
        <v>31302</v>
      </c>
      <c r="S32201" t="s">
        <v>11</v>
      </c>
      <c r="T32201" t="s">
        <v>11</v>
      </c>
      <c r="U32201" t="s">
        <v>11</v>
      </c>
      <c r="V32201" t="s">
        <v>11</v>
      </c>
      <c r="W32201">
        <v>1200</v>
      </c>
      <c r="X32201" t="s">
        <v>11</v>
      </c>
      <c r="Y32201" t="s">
        <v>11</v>
      </c>
      <c r="Z32201" t="s">
        <v>11</v>
      </c>
      <c r="AA32201" t="s">
        <v>11</v>
      </c>
      <c r="AB32201" t="s">
        <v>17</v>
      </c>
      <c r="AF32201" t="s">
        <v>31303</v>
      </c>
      <c r="AG32201" s="2">
        <v>43423</v>
      </c>
      <c r="AH32201" s="2">
        <v>43423</v>
      </c>
      <c r="AI32201" t="s">
        <v>11</v>
      </c>
    </row>
    <row r="32202" spans="1:35" x14ac:dyDescent="0.35">
      <c r="A32202">
        <v>15783</v>
      </c>
      <c r="B32202" t="s">
        <v>11</v>
      </c>
      <c r="C32202" t="s">
        <v>835</v>
      </c>
      <c r="D32202" s="1">
        <v>43626.747812499998</v>
      </c>
      <c r="E32202" t="s">
        <v>8680</v>
      </c>
      <c r="F32202" t="s">
        <v>140499</v>
      </c>
      <c r="G32202" t="s">
        <v>11</v>
      </c>
      <c r="H32202" t="s">
        <v>25955</v>
      </c>
      <c r="I32202" s="1">
        <v>43626.747812499998</v>
      </c>
      <c r="J32202" t="s">
        <v>140500</v>
      </c>
      <c r="K32202" t="s">
        <v>30303</v>
      </c>
      <c r="L32202" t="s">
        <v>140501</v>
      </c>
      <c r="M32202" t="s">
        <v>11</v>
      </c>
      <c r="N32202" t="s">
        <v>11</v>
      </c>
      <c r="O32202" t="s">
        <v>11</v>
      </c>
      <c r="P32202" t="s">
        <v>11</v>
      </c>
      <c r="Q32202" t="s">
        <v>11</v>
      </c>
      <c r="R32202" t="s">
        <v>835</v>
      </c>
      <c r="S32202" t="s">
        <v>11</v>
      </c>
      <c r="T32202" t="s">
        <v>11</v>
      </c>
      <c r="U32202" t="s">
        <v>11</v>
      </c>
      <c r="V32202" t="s">
        <v>11</v>
      </c>
      <c r="W32202">
        <v>2144.41</v>
      </c>
      <c r="X32202" t="s">
        <v>11</v>
      </c>
      <c r="Y32202" t="s">
        <v>11</v>
      </c>
      <c r="Z32202" t="s">
        <v>11</v>
      </c>
      <c r="AA32202" t="s">
        <v>11</v>
      </c>
      <c r="AB32202" t="s">
        <v>17</v>
      </c>
      <c r="AF32202" t="s">
        <v>31303</v>
      </c>
      <c r="AG32202" s="2">
        <v>42635</v>
      </c>
      <c r="AH32202" s="2">
        <v>42635</v>
      </c>
      <c r="AI32202" t="s">
        <v>11</v>
      </c>
    </row>
    <row r="32203" spans="1:35" x14ac:dyDescent="0.35">
      <c r="A32203">
        <v>15784</v>
      </c>
      <c r="B32203" t="s">
        <v>11</v>
      </c>
      <c r="C32203" t="s">
        <v>74</v>
      </c>
      <c r="D32203" s="1">
        <v>43626.747812499998</v>
      </c>
      <c r="E32203" t="s">
        <v>8680</v>
      </c>
      <c r="F32203" t="s">
        <v>140502</v>
      </c>
      <c r="G32203" t="s">
        <v>11</v>
      </c>
      <c r="H32203" t="s">
        <v>25955</v>
      </c>
      <c r="I32203" s="1">
        <v>43626.747812499998</v>
      </c>
      <c r="J32203" t="s">
        <v>140503</v>
      </c>
      <c r="K32203" t="s">
        <v>30303</v>
      </c>
      <c r="L32203" t="s">
        <v>48372</v>
      </c>
      <c r="M32203" t="s">
        <v>11</v>
      </c>
      <c r="N32203" t="s">
        <v>11</v>
      </c>
      <c r="O32203" t="s">
        <v>11</v>
      </c>
      <c r="P32203" t="s">
        <v>11</v>
      </c>
      <c r="Q32203" t="s">
        <v>11</v>
      </c>
      <c r="R32203" t="s">
        <v>74</v>
      </c>
      <c r="S32203" t="s">
        <v>11</v>
      </c>
      <c r="T32203" t="s">
        <v>11</v>
      </c>
      <c r="U32203" t="s">
        <v>11</v>
      </c>
      <c r="V32203" t="s">
        <v>11</v>
      </c>
      <c r="W32203">
        <v>4935.8500000000004</v>
      </c>
      <c r="X32203" t="s">
        <v>11</v>
      </c>
      <c r="Y32203" t="s">
        <v>11</v>
      </c>
      <c r="Z32203" t="s">
        <v>11</v>
      </c>
      <c r="AA32203" t="s">
        <v>11</v>
      </c>
      <c r="AB32203" t="s">
        <v>17</v>
      </c>
      <c r="AF32203" t="s">
        <v>140132</v>
      </c>
      <c r="AG32203" s="2">
        <v>41529</v>
      </c>
      <c r="AH32203" s="2">
        <v>41529</v>
      </c>
      <c r="AI32203" t="s">
        <v>11</v>
      </c>
    </row>
    <row r="32204" spans="1:35" x14ac:dyDescent="0.35">
      <c r="A32204">
        <v>15785</v>
      </c>
      <c r="B32204" t="s">
        <v>11</v>
      </c>
      <c r="C32204" t="s">
        <v>31302</v>
      </c>
      <c r="D32204" s="1">
        <v>43626.747824074075</v>
      </c>
      <c r="E32204" t="s">
        <v>8680</v>
      </c>
      <c r="F32204" t="s">
        <v>140504</v>
      </c>
      <c r="G32204" t="s">
        <v>11</v>
      </c>
      <c r="H32204" t="s">
        <v>25955</v>
      </c>
      <c r="I32204" s="1">
        <v>43626.747824074075</v>
      </c>
      <c r="J32204" t="s">
        <v>140505</v>
      </c>
      <c r="K32204" t="s">
        <v>30303</v>
      </c>
      <c r="L32204" t="s">
        <v>140506</v>
      </c>
      <c r="M32204" t="s">
        <v>11</v>
      </c>
      <c r="N32204" t="s">
        <v>11</v>
      </c>
      <c r="O32204" t="s">
        <v>11</v>
      </c>
      <c r="P32204" t="s">
        <v>11</v>
      </c>
      <c r="Q32204" t="s">
        <v>11</v>
      </c>
      <c r="R32204" t="s">
        <v>31302</v>
      </c>
      <c r="S32204" t="s">
        <v>11</v>
      </c>
      <c r="T32204" t="s">
        <v>11</v>
      </c>
      <c r="U32204" t="s">
        <v>11</v>
      </c>
      <c r="V32204" t="s">
        <v>11</v>
      </c>
      <c r="W32204">
        <v>1200</v>
      </c>
      <c r="X32204" t="s">
        <v>11</v>
      </c>
      <c r="Y32204" t="s">
        <v>11</v>
      </c>
      <c r="Z32204" t="s">
        <v>11</v>
      </c>
      <c r="AA32204" t="s">
        <v>11</v>
      </c>
      <c r="AB32204" t="s">
        <v>17</v>
      </c>
      <c r="AF32204" t="s">
        <v>31303</v>
      </c>
      <c r="AG32204" s="2">
        <v>43125</v>
      </c>
      <c r="AH32204" s="2">
        <v>43125</v>
      </c>
      <c r="AI32204" t="s">
        <v>11</v>
      </c>
    </row>
    <row r="32205" spans="1:35" x14ac:dyDescent="0.35">
      <c r="A32205">
        <v>15786</v>
      </c>
      <c r="B32205" t="s">
        <v>11</v>
      </c>
      <c r="C32205" t="s">
        <v>70</v>
      </c>
      <c r="D32205" s="1">
        <v>43626.747824074075</v>
      </c>
      <c r="E32205" t="s">
        <v>8680</v>
      </c>
      <c r="F32205" t="s">
        <v>140507</v>
      </c>
      <c r="G32205" t="s">
        <v>11</v>
      </c>
      <c r="H32205" t="s">
        <v>25955</v>
      </c>
      <c r="I32205" s="1">
        <v>43626.747824074075</v>
      </c>
      <c r="J32205" t="s">
        <v>140508</v>
      </c>
      <c r="K32205" t="s">
        <v>30303</v>
      </c>
      <c r="L32205" t="s">
        <v>140509</v>
      </c>
      <c r="M32205" t="s">
        <v>11</v>
      </c>
      <c r="N32205" t="s">
        <v>11</v>
      </c>
      <c r="O32205" t="s">
        <v>11</v>
      </c>
      <c r="P32205" t="s">
        <v>11</v>
      </c>
      <c r="Q32205" t="s">
        <v>11</v>
      </c>
      <c r="R32205" t="s">
        <v>70</v>
      </c>
      <c r="S32205" t="s">
        <v>11</v>
      </c>
      <c r="T32205" t="s">
        <v>11</v>
      </c>
      <c r="U32205" t="s">
        <v>11</v>
      </c>
      <c r="V32205" t="s">
        <v>11</v>
      </c>
      <c r="W32205">
        <v>2309.9299999999998</v>
      </c>
      <c r="X32205" t="s">
        <v>11</v>
      </c>
      <c r="Y32205" t="s">
        <v>11</v>
      </c>
      <c r="Z32205" t="s">
        <v>11</v>
      </c>
      <c r="AA32205" t="s">
        <v>11</v>
      </c>
      <c r="AB32205" t="s">
        <v>17</v>
      </c>
      <c r="AF32205" t="s">
        <v>31303</v>
      </c>
      <c r="AG32205" s="2">
        <v>42093</v>
      </c>
      <c r="AH32205" s="2">
        <v>42093</v>
      </c>
      <c r="AI32205" t="s">
        <v>11</v>
      </c>
    </row>
    <row r="32206" spans="1:35" x14ac:dyDescent="0.35">
      <c r="A32206">
        <v>15787</v>
      </c>
      <c r="B32206" t="s">
        <v>11</v>
      </c>
      <c r="C32206" t="s">
        <v>31302</v>
      </c>
      <c r="D32206" s="1">
        <v>43626.747824074075</v>
      </c>
      <c r="E32206" t="s">
        <v>8680</v>
      </c>
      <c r="F32206" t="s">
        <v>140510</v>
      </c>
      <c r="G32206" t="s">
        <v>11</v>
      </c>
      <c r="H32206" t="s">
        <v>25955</v>
      </c>
      <c r="I32206" s="1">
        <v>43626.747824074075</v>
      </c>
      <c r="J32206" t="s">
        <v>140511</v>
      </c>
      <c r="K32206" t="s">
        <v>30303</v>
      </c>
      <c r="L32206" t="s">
        <v>140512</v>
      </c>
      <c r="M32206" t="s">
        <v>11</v>
      </c>
      <c r="N32206" t="s">
        <v>11</v>
      </c>
      <c r="O32206" t="s">
        <v>11</v>
      </c>
      <c r="P32206" t="s">
        <v>11</v>
      </c>
      <c r="Q32206" t="s">
        <v>11</v>
      </c>
      <c r="R32206" t="s">
        <v>31302</v>
      </c>
      <c r="S32206" t="s">
        <v>11</v>
      </c>
      <c r="T32206" t="s">
        <v>11</v>
      </c>
      <c r="U32206" t="s">
        <v>11</v>
      </c>
      <c r="V32206" t="s">
        <v>11</v>
      </c>
      <c r="W32206">
        <v>1200</v>
      </c>
      <c r="X32206" t="s">
        <v>11</v>
      </c>
      <c r="Y32206" t="s">
        <v>11</v>
      </c>
      <c r="Z32206" t="s">
        <v>11</v>
      </c>
      <c r="AA32206" t="s">
        <v>11</v>
      </c>
      <c r="AB32206" t="s">
        <v>17</v>
      </c>
      <c r="AF32206" t="s">
        <v>31303</v>
      </c>
      <c r="AG32206" s="2">
        <v>43126</v>
      </c>
      <c r="AH32206" s="2">
        <v>43126</v>
      </c>
      <c r="AI32206" t="s">
        <v>11</v>
      </c>
    </row>
    <row r="32207" spans="1:35" x14ac:dyDescent="0.35">
      <c r="A32207">
        <v>15788</v>
      </c>
      <c r="B32207" t="s">
        <v>11</v>
      </c>
      <c r="C32207" t="s">
        <v>62535</v>
      </c>
      <c r="D32207" s="1">
        <v>43626.747835648152</v>
      </c>
      <c r="E32207" t="s">
        <v>8680</v>
      </c>
      <c r="F32207" t="s">
        <v>140513</v>
      </c>
      <c r="G32207" t="s">
        <v>11</v>
      </c>
      <c r="H32207" t="s">
        <v>25955</v>
      </c>
      <c r="I32207" s="1">
        <v>45415.594236111108</v>
      </c>
      <c r="J32207" t="s">
        <v>140514</v>
      </c>
      <c r="K32207" t="s">
        <v>30303</v>
      </c>
      <c r="L32207" t="s">
        <v>140515</v>
      </c>
      <c r="M32207" t="s">
        <v>11</v>
      </c>
      <c r="N32207" t="s">
        <v>11</v>
      </c>
      <c r="O32207" t="s">
        <v>11</v>
      </c>
      <c r="P32207" t="s">
        <v>11</v>
      </c>
      <c r="Q32207" t="s">
        <v>11</v>
      </c>
      <c r="R32207" t="s">
        <v>62535</v>
      </c>
      <c r="S32207" t="s">
        <v>11</v>
      </c>
      <c r="T32207" t="s">
        <v>11</v>
      </c>
      <c r="U32207" t="s">
        <v>11</v>
      </c>
      <c r="V32207" t="s">
        <v>11</v>
      </c>
      <c r="W32207">
        <v>2053.23</v>
      </c>
      <c r="X32207" t="s">
        <v>11</v>
      </c>
      <c r="Y32207" t="s">
        <v>11</v>
      </c>
      <c r="Z32207" t="s">
        <v>11</v>
      </c>
      <c r="AA32207" t="s">
        <v>11</v>
      </c>
      <c r="AB32207" t="s">
        <v>17</v>
      </c>
      <c r="AF32207" t="s">
        <v>31303</v>
      </c>
      <c r="AG32207" s="2">
        <v>42780</v>
      </c>
      <c r="AH32207" s="2">
        <v>42780</v>
      </c>
      <c r="AI32207" t="s">
        <v>11</v>
      </c>
    </row>
    <row r="32208" spans="1:35" x14ac:dyDescent="0.35">
      <c r="A32208">
        <v>15789</v>
      </c>
      <c r="B32208" t="s">
        <v>11</v>
      </c>
      <c r="C32208" t="s">
        <v>40437</v>
      </c>
      <c r="D32208" s="1">
        <v>43626.747835648152</v>
      </c>
      <c r="E32208" t="s">
        <v>8680</v>
      </c>
      <c r="F32208" t="s">
        <v>140516</v>
      </c>
      <c r="G32208" t="s">
        <v>11</v>
      </c>
      <c r="H32208" t="s">
        <v>25955</v>
      </c>
      <c r="I32208" s="1">
        <v>43626.747835648152</v>
      </c>
      <c r="J32208" t="s">
        <v>140517</v>
      </c>
      <c r="K32208" t="s">
        <v>30303</v>
      </c>
      <c r="L32208" t="s">
        <v>140518</v>
      </c>
      <c r="M32208" t="s">
        <v>11</v>
      </c>
      <c r="N32208" t="s">
        <v>11</v>
      </c>
      <c r="O32208" t="s">
        <v>11</v>
      </c>
      <c r="P32208" t="s">
        <v>11</v>
      </c>
      <c r="Q32208" t="s">
        <v>11</v>
      </c>
      <c r="R32208" t="s">
        <v>40437</v>
      </c>
      <c r="S32208" t="s">
        <v>11</v>
      </c>
      <c r="T32208" t="s">
        <v>11</v>
      </c>
      <c r="U32208" t="s">
        <v>11</v>
      </c>
      <c r="V32208" t="s">
        <v>11</v>
      </c>
      <c r="W32208">
        <v>1344.14</v>
      </c>
      <c r="X32208" t="s">
        <v>11</v>
      </c>
      <c r="Y32208" t="s">
        <v>11</v>
      </c>
      <c r="Z32208" t="s">
        <v>11</v>
      </c>
      <c r="AA32208" t="s">
        <v>11</v>
      </c>
      <c r="AB32208" t="s">
        <v>17</v>
      </c>
      <c r="AF32208" t="s">
        <v>31303</v>
      </c>
      <c r="AG32208" s="2">
        <v>43509</v>
      </c>
      <c r="AH32208" s="2">
        <v>43509</v>
      </c>
      <c r="AI32208" t="s">
        <v>11</v>
      </c>
    </row>
    <row r="32209" spans="1:35" x14ac:dyDescent="0.35">
      <c r="A32209">
        <v>15790</v>
      </c>
      <c r="B32209" t="s">
        <v>11</v>
      </c>
      <c r="C32209" t="s">
        <v>140519</v>
      </c>
      <c r="D32209" s="1">
        <v>43626.747847222221</v>
      </c>
      <c r="E32209" t="s">
        <v>8680</v>
      </c>
      <c r="F32209" t="s">
        <v>140520</v>
      </c>
      <c r="G32209" t="s">
        <v>11</v>
      </c>
      <c r="H32209" t="s">
        <v>25955</v>
      </c>
      <c r="I32209" s="1">
        <v>43626.747847222221</v>
      </c>
      <c r="J32209" t="s">
        <v>4165</v>
      </c>
      <c r="K32209" t="s">
        <v>30303</v>
      </c>
      <c r="L32209" t="s">
        <v>130332</v>
      </c>
      <c r="M32209" t="s">
        <v>11</v>
      </c>
      <c r="N32209" t="s">
        <v>11</v>
      </c>
      <c r="O32209" t="s">
        <v>11</v>
      </c>
      <c r="P32209" t="s">
        <v>11</v>
      </c>
      <c r="Q32209" t="s">
        <v>11</v>
      </c>
      <c r="R32209" t="s">
        <v>140519</v>
      </c>
      <c r="S32209" t="s">
        <v>11</v>
      </c>
      <c r="T32209" t="s">
        <v>11</v>
      </c>
      <c r="U32209" t="s">
        <v>11</v>
      </c>
      <c r="V32209" t="s">
        <v>11</v>
      </c>
      <c r="W32209">
        <v>2213.6</v>
      </c>
      <c r="X32209" t="s">
        <v>11</v>
      </c>
      <c r="Y32209" t="s">
        <v>11</v>
      </c>
      <c r="Z32209" t="s">
        <v>11</v>
      </c>
      <c r="AA32209" t="s">
        <v>11</v>
      </c>
      <c r="AB32209" t="s">
        <v>17</v>
      </c>
      <c r="AG32209" s="2"/>
      <c r="AH32209" s="2"/>
      <c r="AI32209" t="s">
        <v>11</v>
      </c>
    </row>
    <row r="32210" spans="1:35" x14ac:dyDescent="0.35">
      <c r="A32210">
        <v>15791</v>
      </c>
      <c r="B32210" t="s">
        <v>11</v>
      </c>
      <c r="C32210" t="s">
        <v>31302</v>
      </c>
      <c r="D32210" s="1">
        <v>43626.747847222221</v>
      </c>
      <c r="E32210" t="s">
        <v>8680</v>
      </c>
      <c r="F32210" t="s">
        <v>140521</v>
      </c>
      <c r="G32210" t="s">
        <v>11</v>
      </c>
      <c r="H32210" t="s">
        <v>25955</v>
      </c>
      <c r="I32210" s="1">
        <v>43626.747847222221</v>
      </c>
      <c r="J32210" t="s">
        <v>140522</v>
      </c>
      <c r="K32210" t="s">
        <v>30303</v>
      </c>
      <c r="L32210" t="s">
        <v>106100</v>
      </c>
      <c r="M32210" t="s">
        <v>11</v>
      </c>
      <c r="N32210" t="s">
        <v>11</v>
      </c>
      <c r="O32210" t="s">
        <v>11</v>
      </c>
      <c r="P32210" t="s">
        <v>11</v>
      </c>
      <c r="Q32210" t="s">
        <v>11</v>
      </c>
      <c r="R32210" t="s">
        <v>31302</v>
      </c>
      <c r="S32210" t="s">
        <v>11</v>
      </c>
      <c r="T32210" t="s">
        <v>11</v>
      </c>
      <c r="U32210" t="s">
        <v>11</v>
      </c>
      <c r="V32210" t="s">
        <v>11</v>
      </c>
      <c r="W32210">
        <v>1224</v>
      </c>
      <c r="X32210" t="s">
        <v>11</v>
      </c>
      <c r="Y32210" t="s">
        <v>11</v>
      </c>
      <c r="Z32210" t="s">
        <v>11</v>
      </c>
      <c r="AA32210" t="s">
        <v>11</v>
      </c>
      <c r="AB32210" t="s">
        <v>17</v>
      </c>
      <c r="AF32210" t="s">
        <v>31303</v>
      </c>
      <c r="AG32210" s="2">
        <v>43563</v>
      </c>
      <c r="AH32210" s="2">
        <v>43563</v>
      </c>
      <c r="AI32210" t="s">
        <v>11</v>
      </c>
    </row>
    <row r="32211" spans="1:35" x14ac:dyDescent="0.35">
      <c r="A32211">
        <v>15792</v>
      </c>
      <c r="B32211" t="s">
        <v>11</v>
      </c>
      <c r="C32211" t="s">
        <v>33781</v>
      </c>
      <c r="D32211" s="1">
        <v>43626.747847222221</v>
      </c>
      <c r="E32211" t="s">
        <v>8680</v>
      </c>
      <c r="F32211" t="s">
        <v>140523</v>
      </c>
      <c r="G32211" t="s">
        <v>11</v>
      </c>
      <c r="H32211" t="s">
        <v>25955</v>
      </c>
      <c r="I32211" s="1">
        <v>43626.747847222221</v>
      </c>
      <c r="J32211" t="s">
        <v>140524</v>
      </c>
      <c r="K32211" t="s">
        <v>30303</v>
      </c>
      <c r="L32211" t="s">
        <v>101139</v>
      </c>
      <c r="M32211" t="s">
        <v>11</v>
      </c>
      <c r="N32211" t="s">
        <v>11</v>
      </c>
      <c r="O32211" t="s">
        <v>11</v>
      </c>
      <c r="P32211" t="s">
        <v>11</v>
      </c>
      <c r="Q32211" t="s">
        <v>11</v>
      </c>
      <c r="R32211" t="s">
        <v>33781</v>
      </c>
      <c r="S32211" t="s">
        <v>11</v>
      </c>
      <c r="T32211" t="s">
        <v>11</v>
      </c>
      <c r="U32211" t="s">
        <v>11</v>
      </c>
      <c r="V32211" t="s">
        <v>11</v>
      </c>
      <c r="W32211">
        <v>2317.4899999999998</v>
      </c>
      <c r="X32211" t="s">
        <v>11</v>
      </c>
      <c r="Y32211" t="s">
        <v>11</v>
      </c>
      <c r="Z32211" t="s">
        <v>11</v>
      </c>
      <c r="AA32211" t="s">
        <v>11</v>
      </c>
      <c r="AB32211" t="s">
        <v>17</v>
      </c>
      <c r="AF32211" t="s">
        <v>140132</v>
      </c>
      <c r="AG32211" s="2">
        <v>41190</v>
      </c>
      <c r="AH32211" s="2">
        <v>41190</v>
      </c>
      <c r="AI32211" t="s">
        <v>11</v>
      </c>
    </row>
    <row r="32212" spans="1:35" x14ac:dyDescent="0.35">
      <c r="A32212">
        <v>15793</v>
      </c>
      <c r="B32212" t="s">
        <v>11</v>
      </c>
      <c r="C32212" t="s">
        <v>575</v>
      </c>
      <c r="D32212" s="1">
        <v>43626.747858796298</v>
      </c>
      <c r="E32212" t="s">
        <v>8680</v>
      </c>
      <c r="F32212" t="s">
        <v>140525</v>
      </c>
      <c r="G32212" t="s">
        <v>11</v>
      </c>
      <c r="H32212" t="s">
        <v>25955</v>
      </c>
      <c r="I32212" s="1">
        <v>43626.747858796298</v>
      </c>
      <c r="J32212" t="s">
        <v>140526</v>
      </c>
      <c r="K32212" t="s">
        <v>30303</v>
      </c>
      <c r="L32212" t="s">
        <v>140527</v>
      </c>
      <c r="M32212" t="s">
        <v>11</v>
      </c>
      <c r="N32212" t="s">
        <v>11</v>
      </c>
      <c r="O32212" t="s">
        <v>11</v>
      </c>
      <c r="P32212" t="s">
        <v>11</v>
      </c>
      <c r="Q32212" t="s">
        <v>11</v>
      </c>
      <c r="R32212" t="s">
        <v>575</v>
      </c>
      <c r="S32212" t="s">
        <v>11</v>
      </c>
      <c r="T32212" t="s">
        <v>11</v>
      </c>
      <c r="U32212" t="s">
        <v>11</v>
      </c>
      <c r="V32212" t="s">
        <v>11</v>
      </c>
      <c r="W32212">
        <v>2229.2199999999998</v>
      </c>
      <c r="X32212" t="s">
        <v>11</v>
      </c>
      <c r="Y32212" t="s">
        <v>11</v>
      </c>
      <c r="Z32212" t="s">
        <v>11</v>
      </c>
      <c r="AA32212" t="s">
        <v>11</v>
      </c>
      <c r="AB32212" t="s">
        <v>17</v>
      </c>
      <c r="AF32212" t="s">
        <v>140132</v>
      </c>
      <c r="AG32212" s="2">
        <v>41701</v>
      </c>
      <c r="AH32212" s="2">
        <v>41701</v>
      </c>
      <c r="AI32212" t="s">
        <v>11</v>
      </c>
    </row>
    <row r="32213" spans="1:35" x14ac:dyDescent="0.35">
      <c r="A32213">
        <v>15794</v>
      </c>
      <c r="B32213" t="s">
        <v>11</v>
      </c>
      <c r="C32213" t="s">
        <v>31302</v>
      </c>
      <c r="D32213" s="1">
        <v>43626.747858796298</v>
      </c>
      <c r="E32213" t="s">
        <v>8680</v>
      </c>
      <c r="F32213" t="s">
        <v>140528</v>
      </c>
      <c r="G32213" t="s">
        <v>11</v>
      </c>
      <c r="H32213" t="s">
        <v>25955</v>
      </c>
      <c r="I32213" s="1">
        <v>43626.747858796298</v>
      </c>
      <c r="J32213" t="s">
        <v>140529</v>
      </c>
      <c r="K32213" t="s">
        <v>30303</v>
      </c>
      <c r="L32213" t="s">
        <v>57374</v>
      </c>
      <c r="M32213" t="s">
        <v>11</v>
      </c>
      <c r="N32213" t="s">
        <v>11</v>
      </c>
      <c r="O32213" t="s">
        <v>11</v>
      </c>
      <c r="P32213" t="s">
        <v>11</v>
      </c>
      <c r="Q32213" t="s">
        <v>11</v>
      </c>
      <c r="R32213" t="s">
        <v>31302</v>
      </c>
      <c r="S32213" t="s">
        <v>11</v>
      </c>
      <c r="T32213" t="s">
        <v>11</v>
      </c>
      <c r="U32213" t="s">
        <v>11</v>
      </c>
      <c r="V32213" t="s">
        <v>11</v>
      </c>
      <c r="W32213">
        <v>1200</v>
      </c>
      <c r="X32213" t="s">
        <v>11</v>
      </c>
      <c r="Y32213" t="s">
        <v>11</v>
      </c>
      <c r="Z32213" t="s">
        <v>11</v>
      </c>
      <c r="AA32213" t="s">
        <v>11</v>
      </c>
      <c r="AB32213" t="s">
        <v>17</v>
      </c>
      <c r="AF32213" t="s">
        <v>31303</v>
      </c>
      <c r="AG32213" s="2">
        <v>43375</v>
      </c>
      <c r="AH32213" s="2">
        <v>43375</v>
      </c>
      <c r="AI32213" t="s">
        <v>11</v>
      </c>
    </row>
    <row r="32214" spans="1:35" x14ac:dyDescent="0.35">
      <c r="A32214">
        <v>15795</v>
      </c>
      <c r="B32214" t="s">
        <v>11</v>
      </c>
      <c r="C32214" t="s">
        <v>930</v>
      </c>
      <c r="D32214" s="1">
        <v>43626.747858796298</v>
      </c>
      <c r="E32214" t="s">
        <v>8680</v>
      </c>
      <c r="F32214" t="s">
        <v>140530</v>
      </c>
      <c r="G32214" t="s">
        <v>11</v>
      </c>
      <c r="H32214" t="s">
        <v>25955</v>
      </c>
      <c r="I32214" s="1">
        <v>43626.747858796298</v>
      </c>
      <c r="J32214" t="s">
        <v>140531</v>
      </c>
      <c r="K32214" t="s">
        <v>30303</v>
      </c>
      <c r="L32214" t="s">
        <v>140532</v>
      </c>
      <c r="M32214" t="s">
        <v>11</v>
      </c>
      <c r="N32214" t="s">
        <v>11</v>
      </c>
      <c r="O32214" t="s">
        <v>11</v>
      </c>
      <c r="P32214" t="s">
        <v>11</v>
      </c>
      <c r="Q32214" t="s">
        <v>11</v>
      </c>
      <c r="R32214" t="s">
        <v>930</v>
      </c>
      <c r="S32214" t="s">
        <v>11</v>
      </c>
      <c r="T32214" t="s">
        <v>11</v>
      </c>
      <c r="U32214" t="s">
        <v>11</v>
      </c>
      <c r="V32214" t="s">
        <v>11</v>
      </c>
      <c r="W32214">
        <v>2400</v>
      </c>
      <c r="X32214" t="s">
        <v>11</v>
      </c>
      <c r="Y32214" t="s">
        <v>11</v>
      </c>
      <c r="Z32214" t="s">
        <v>11</v>
      </c>
      <c r="AA32214" t="s">
        <v>11</v>
      </c>
      <c r="AB32214" t="s">
        <v>17</v>
      </c>
      <c r="AF32214" t="s">
        <v>68111</v>
      </c>
      <c r="AG32214" s="2">
        <v>43376</v>
      </c>
      <c r="AH32214" s="2">
        <v>43376</v>
      </c>
      <c r="AI32214" t="s">
        <v>11</v>
      </c>
    </row>
    <row r="32215" spans="1:35" x14ac:dyDescent="0.35">
      <c r="A32215">
        <v>15796</v>
      </c>
      <c r="B32215" t="s">
        <v>11</v>
      </c>
      <c r="C32215" t="s">
        <v>59079</v>
      </c>
      <c r="D32215" s="1">
        <v>43626.747858796298</v>
      </c>
      <c r="E32215" t="s">
        <v>8680</v>
      </c>
      <c r="F32215" t="s">
        <v>140533</v>
      </c>
      <c r="G32215" t="s">
        <v>11</v>
      </c>
      <c r="H32215" t="s">
        <v>25955</v>
      </c>
      <c r="I32215" s="1">
        <v>43626.747858796298</v>
      </c>
      <c r="J32215" t="s">
        <v>12735</v>
      </c>
      <c r="K32215" t="s">
        <v>30303</v>
      </c>
      <c r="L32215" t="s">
        <v>101091</v>
      </c>
      <c r="M32215" t="s">
        <v>11</v>
      </c>
      <c r="N32215" t="s">
        <v>11</v>
      </c>
      <c r="O32215" t="s">
        <v>11</v>
      </c>
      <c r="P32215" t="s">
        <v>11</v>
      </c>
      <c r="Q32215" t="s">
        <v>11</v>
      </c>
      <c r="R32215" t="s">
        <v>59079</v>
      </c>
      <c r="S32215" t="s">
        <v>11</v>
      </c>
      <c r="T32215" t="s">
        <v>11</v>
      </c>
      <c r="U32215" t="s">
        <v>11</v>
      </c>
      <c r="V32215" t="s">
        <v>11</v>
      </c>
      <c r="W32215">
        <v>2043.14</v>
      </c>
      <c r="X32215" t="s">
        <v>11</v>
      </c>
      <c r="Y32215" t="s">
        <v>11</v>
      </c>
      <c r="Z32215" t="s">
        <v>11</v>
      </c>
      <c r="AA32215" t="s">
        <v>11</v>
      </c>
      <c r="AB32215" t="s">
        <v>17</v>
      </c>
      <c r="AF32215" t="s">
        <v>31303</v>
      </c>
      <c r="AG32215" s="2">
        <v>43397</v>
      </c>
      <c r="AH32215" s="2">
        <v>43397</v>
      </c>
      <c r="AI32215" t="s">
        <v>11</v>
      </c>
    </row>
    <row r="32216" spans="1:35" x14ac:dyDescent="0.35">
      <c r="A32216">
        <v>15797</v>
      </c>
      <c r="B32216" t="s">
        <v>11</v>
      </c>
      <c r="C32216" t="s">
        <v>31302</v>
      </c>
      <c r="D32216" s="1">
        <v>43626.747870370367</v>
      </c>
      <c r="E32216" t="s">
        <v>8680</v>
      </c>
      <c r="F32216" t="s">
        <v>140534</v>
      </c>
      <c r="G32216" t="s">
        <v>11</v>
      </c>
      <c r="H32216" t="s">
        <v>25955</v>
      </c>
      <c r="I32216" s="1">
        <v>43626.747870370367</v>
      </c>
      <c r="J32216" t="s">
        <v>140535</v>
      </c>
      <c r="K32216" t="s">
        <v>30303</v>
      </c>
      <c r="L32216" t="s">
        <v>140536</v>
      </c>
      <c r="M32216" t="s">
        <v>11</v>
      </c>
      <c r="N32216" t="s">
        <v>11</v>
      </c>
      <c r="O32216" t="s">
        <v>11</v>
      </c>
      <c r="P32216" t="s">
        <v>11</v>
      </c>
      <c r="Q32216" t="s">
        <v>11</v>
      </c>
      <c r="R32216" t="s">
        <v>31302</v>
      </c>
      <c r="S32216" t="s">
        <v>11</v>
      </c>
      <c r="T32216" t="s">
        <v>11</v>
      </c>
      <c r="U32216" t="s">
        <v>11</v>
      </c>
      <c r="V32216" t="s">
        <v>11</v>
      </c>
      <c r="W32216">
        <v>1224.8399999999999</v>
      </c>
      <c r="X32216" t="s">
        <v>11</v>
      </c>
      <c r="Y32216" t="s">
        <v>11</v>
      </c>
      <c r="Z32216" t="s">
        <v>11</v>
      </c>
      <c r="AA32216" t="s">
        <v>11</v>
      </c>
      <c r="AB32216" t="s">
        <v>17</v>
      </c>
      <c r="AF32216" t="s">
        <v>31303</v>
      </c>
      <c r="AG32216" s="2">
        <v>42466</v>
      </c>
      <c r="AH32216" s="2">
        <v>42466</v>
      </c>
      <c r="AI32216" t="s">
        <v>11</v>
      </c>
    </row>
    <row r="32217" spans="1:35" x14ac:dyDescent="0.35">
      <c r="A32217">
        <v>15798</v>
      </c>
      <c r="B32217" t="s">
        <v>11</v>
      </c>
      <c r="C32217" t="s">
        <v>70</v>
      </c>
      <c r="D32217" s="1">
        <v>43626.747870370367</v>
      </c>
      <c r="E32217" t="s">
        <v>8680</v>
      </c>
      <c r="F32217" t="s">
        <v>140537</v>
      </c>
      <c r="G32217" t="s">
        <v>11</v>
      </c>
      <c r="H32217" t="s">
        <v>25955</v>
      </c>
      <c r="I32217" s="1">
        <v>43626.747870370367</v>
      </c>
      <c r="J32217" t="s">
        <v>22300</v>
      </c>
      <c r="K32217" t="s">
        <v>30303</v>
      </c>
      <c r="L32217" t="s">
        <v>140538</v>
      </c>
      <c r="M32217" t="s">
        <v>11</v>
      </c>
      <c r="N32217" t="s">
        <v>11</v>
      </c>
      <c r="O32217" t="s">
        <v>11</v>
      </c>
      <c r="P32217" t="s">
        <v>11</v>
      </c>
      <c r="Q32217" t="s">
        <v>11</v>
      </c>
      <c r="R32217" t="s">
        <v>70</v>
      </c>
      <c r="S32217" t="s">
        <v>11</v>
      </c>
      <c r="T32217" t="s">
        <v>11</v>
      </c>
      <c r="U32217" t="s">
        <v>11</v>
      </c>
      <c r="V32217" t="s">
        <v>11</v>
      </c>
      <c r="W32217">
        <v>2331.96</v>
      </c>
      <c r="X32217" t="s">
        <v>11</v>
      </c>
      <c r="Y32217" t="s">
        <v>11</v>
      </c>
      <c r="Z32217" t="s">
        <v>11</v>
      </c>
      <c r="AA32217" t="s">
        <v>11</v>
      </c>
      <c r="AB32217" t="s">
        <v>17</v>
      </c>
      <c r="AF32217" t="s">
        <v>31303</v>
      </c>
      <c r="AG32217" s="2">
        <v>42461</v>
      </c>
      <c r="AH32217" s="2">
        <v>42461</v>
      </c>
      <c r="AI32217" t="s">
        <v>11</v>
      </c>
    </row>
    <row r="32218" spans="1:35" x14ac:dyDescent="0.35">
      <c r="A32218">
        <v>15799</v>
      </c>
      <c r="B32218" t="s">
        <v>11</v>
      </c>
      <c r="C32218" t="s">
        <v>89054</v>
      </c>
      <c r="D32218" s="1">
        <v>43626.747870370367</v>
      </c>
      <c r="E32218" t="s">
        <v>8680</v>
      </c>
      <c r="F32218" t="s">
        <v>140539</v>
      </c>
      <c r="G32218" t="s">
        <v>11</v>
      </c>
      <c r="H32218" t="s">
        <v>25955</v>
      </c>
      <c r="I32218" s="1">
        <v>43626.747870370367</v>
      </c>
      <c r="J32218" t="s">
        <v>140540</v>
      </c>
      <c r="K32218" t="s">
        <v>30303</v>
      </c>
      <c r="L32218" t="s">
        <v>133468</v>
      </c>
      <c r="M32218" t="s">
        <v>11</v>
      </c>
      <c r="N32218" t="s">
        <v>11</v>
      </c>
      <c r="O32218" t="s">
        <v>11</v>
      </c>
      <c r="P32218" t="s">
        <v>11</v>
      </c>
      <c r="Q32218" t="s">
        <v>11</v>
      </c>
      <c r="R32218" t="s">
        <v>89054</v>
      </c>
      <c r="S32218" t="s">
        <v>11</v>
      </c>
      <c r="T32218" t="s">
        <v>11</v>
      </c>
      <c r="U32218" t="s">
        <v>11</v>
      </c>
      <c r="V32218" t="s">
        <v>11</v>
      </c>
      <c r="W32218">
        <v>2545.11</v>
      </c>
      <c r="X32218" t="s">
        <v>11</v>
      </c>
      <c r="Y32218" t="s">
        <v>11</v>
      </c>
      <c r="Z32218" t="s">
        <v>11</v>
      </c>
      <c r="AA32218" t="s">
        <v>11</v>
      </c>
      <c r="AB32218" t="s">
        <v>17</v>
      </c>
      <c r="AF32218" t="s">
        <v>140132</v>
      </c>
      <c r="AG32218" s="2">
        <v>40673</v>
      </c>
      <c r="AH32218" s="2">
        <v>40673</v>
      </c>
      <c r="AI32218" t="s">
        <v>11</v>
      </c>
    </row>
    <row r="32219" spans="1:35" x14ac:dyDescent="0.35">
      <c r="A32219">
        <v>15800</v>
      </c>
      <c r="B32219" t="s">
        <v>11</v>
      </c>
      <c r="C32219" t="s">
        <v>575</v>
      </c>
      <c r="D32219" s="1">
        <v>43626.747881944444</v>
      </c>
      <c r="E32219" t="s">
        <v>8680</v>
      </c>
      <c r="F32219" t="s">
        <v>140541</v>
      </c>
      <c r="G32219" t="s">
        <v>11</v>
      </c>
      <c r="H32219" t="s">
        <v>25955</v>
      </c>
      <c r="I32219" s="1">
        <v>43626.747881944444</v>
      </c>
      <c r="J32219" t="s">
        <v>140542</v>
      </c>
      <c r="K32219" t="s">
        <v>30303</v>
      </c>
      <c r="L32219" t="s">
        <v>26188</v>
      </c>
      <c r="M32219" t="s">
        <v>11</v>
      </c>
      <c r="N32219" t="s">
        <v>11</v>
      </c>
      <c r="O32219" t="s">
        <v>11</v>
      </c>
      <c r="P32219" t="s">
        <v>11</v>
      </c>
      <c r="Q32219" t="s">
        <v>11</v>
      </c>
      <c r="R32219" t="s">
        <v>575</v>
      </c>
      <c r="S32219" t="s">
        <v>11</v>
      </c>
      <c r="T32219" t="s">
        <v>11</v>
      </c>
      <c r="U32219" t="s">
        <v>11</v>
      </c>
      <c r="V32219" t="s">
        <v>11</v>
      </c>
      <c r="W32219">
        <v>2202.0700000000002</v>
      </c>
      <c r="X32219" t="s">
        <v>11</v>
      </c>
      <c r="Y32219" t="s">
        <v>11</v>
      </c>
      <c r="Z32219" t="s">
        <v>11</v>
      </c>
      <c r="AA32219" t="s">
        <v>11</v>
      </c>
      <c r="AB32219" t="s">
        <v>17</v>
      </c>
      <c r="AF32219" t="s">
        <v>31303</v>
      </c>
      <c r="AG32219" s="2">
        <v>42436</v>
      </c>
      <c r="AH32219" s="2">
        <v>42436</v>
      </c>
      <c r="AI32219" t="s">
        <v>11</v>
      </c>
    </row>
    <row r="32220" spans="1:35" x14ac:dyDescent="0.35">
      <c r="A32220">
        <v>15801</v>
      </c>
      <c r="B32220" t="s">
        <v>11</v>
      </c>
      <c r="C32220" t="s">
        <v>140543</v>
      </c>
      <c r="D32220" s="1">
        <v>43626.747881944444</v>
      </c>
      <c r="E32220" t="s">
        <v>8680</v>
      </c>
      <c r="F32220" t="s">
        <v>140544</v>
      </c>
      <c r="G32220" t="s">
        <v>11</v>
      </c>
      <c r="H32220" t="s">
        <v>25955</v>
      </c>
      <c r="I32220" s="1">
        <v>44330.789259259262</v>
      </c>
      <c r="J32220" t="s">
        <v>5957</v>
      </c>
      <c r="K32220" t="s">
        <v>30303</v>
      </c>
      <c r="L32220" t="s">
        <v>111500</v>
      </c>
      <c r="M32220" t="s">
        <v>11</v>
      </c>
      <c r="N32220" t="s">
        <v>11</v>
      </c>
      <c r="O32220" t="s">
        <v>11</v>
      </c>
      <c r="P32220" t="s">
        <v>11</v>
      </c>
      <c r="Q32220" t="s">
        <v>11</v>
      </c>
      <c r="R32220" t="s">
        <v>140543</v>
      </c>
      <c r="S32220" t="s">
        <v>11</v>
      </c>
      <c r="T32220" t="s">
        <v>11</v>
      </c>
      <c r="U32220" t="s">
        <v>11</v>
      </c>
      <c r="V32220" t="s">
        <v>11</v>
      </c>
      <c r="W32220">
        <v>2153.75</v>
      </c>
      <c r="X32220" t="s">
        <v>11</v>
      </c>
      <c r="Y32220" t="s">
        <v>11</v>
      </c>
      <c r="Z32220" t="s">
        <v>11</v>
      </c>
      <c r="AA32220" t="s">
        <v>11</v>
      </c>
      <c r="AB32220" t="s">
        <v>17</v>
      </c>
      <c r="AG32220" s="2"/>
      <c r="AH32220" s="2"/>
      <c r="AI32220" t="s">
        <v>11</v>
      </c>
    </row>
    <row r="32221" spans="1:35" x14ac:dyDescent="0.35">
      <c r="A32221">
        <v>15802</v>
      </c>
      <c r="B32221" t="s">
        <v>11</v>
      </c>
      <c r="C32221" t="s">
        <v>140151</v>
      </c>
      <c r="D32221" s="1">
        <v>43626.747881944444</v>
      </c>
      <c r="E32221" t="s">
        <v>8680</v>
      </c>
      <c r="F32221" t="s">
        <v>140545</v>
      </c>
      <c r="G32221" t="s">
        <v>11</v>
      </c>
      <c r="H32221" t="s">
        <v>25955</v>
      </c>
      <c r="I32221" s="1">
        <v>43626.747881944444</v>
      </c>
      <c r="J32221" t="s">
        <v>140546</v>
      </c>
      <c r="K32221" t="s">
        <v>30303</v>
      </c>
      <c r="L32221" t="s">
        <v>140547</v>
      </c>
      <c r="M32221" t="s">
        <v>11</v>
      </c>
      <c r="N32221" t="s">
        <v>11</v>
      </c>
      <c r="O32221" t="s">
        <v>11</v>
      </c>
      <c r="P32221" t="s">
        <v>11</v>
      </c>
      <c r="Q32221" t="s">
        <v>11</v>
      </c>
      <c r="R32221" t="s">
        <v>140151</v>
      </c>
      <c r="S32221" t="s">
        <v>11</v>
      </c>
      <c r="T32221" t="s">
        <v>11</v>
      </c>
      <c r="U32221" t="s">
        <v>11</v>
      </c>
      <c r="V32221" t="s">
        <v>11</v>
      </c>
      <c r="W32221">
        <v>1212.42</v>
      </c>
      <c r="X32221" t="s">
        <v>11</v>
      </c>
      <c r="Y32221" t="s">
        <v>11</v>
      </c>
      <c r="Z32221" t="s">
        <v>11</v>
      </c>
      <c r="AA32221" t="s">
        <v>11</v>
      </c>
      <c r="AB32221" t="s">
        <v>17</v>
      </c>
      <c r="AF32221" t="s">
        <v>31303</v>
      </c>
      <c r="AG32221" s="2">
        <v>42905</v>
      </c>
      <c r="AH32221" s="2">
        <v>42905</v>
      </c>
      <c r="AI32221" t="s">
        <v>11</v>
      </c>
    </row>
    <row r="32222" spans="1:35" x14ac:dyDescent="0.35">
      <c r="A32222">
        <v>15803</v>
      </c>
      <c r="B32222" t="s">
        <v>11</v>
      </c>
      <c r="C32222" t="s">
        <v>31302</v>
      </c>
      <c r="D32222" s="1">
        <v>43626.747893518521</v>
      </c>
      <c r="E32222" t="s">
        <v>8680</v>
      </c>
      <c r="F32222" t="s">
        <v>140548</v>
      </c>
      <c r="G32222" t="s">
        <v>11</v>
      </c>
      <c r="H32222" t="s">
        <v>25955</v>
      </c>
      <c r="I32222" s="1">
        <v>43626.747893518521</v>
      </c>
      <c r="J32222" t="s">
        <v>140549</v>
      </c>
      <c r="K32222" t="s">
        <v>30303</v>
      </c>
      <c r="L32222" t="s">
        <v>140550</v>
      </c>
      <c r="M32222" t="s">
        <v>11</v>
      </c>
      <c r="N32222" t="s">
        <v>11</v>
      </c>
      <c r="O32222" t="s">
        <v>11</v>
      </c>
      <c r="P32222" t="s">
        <v>11</v>
      </c>
      <c r="Q32222" t="s">
        <v>11</v>
      </c>
      <c r="R32222" t="s">
        <v>31302</v>
      </c>
      <c r="S32222" t="s">
        <v>11</v>
      </c>
      <c r="T32222" t="s">
        <v>11</v>
      </c>
      <c r="U32222" t="s">
        <v>11</v>
      </c>
      <c r="V32222" t="s">
        <v>11</v>
      </c>
      <c r="W32222">
        <v>1224</v>
      </c>
      <c r="X32222" t="s">
        <v>11</v>
      </c>
      <c r="Y32222" t="s">
        <v>11</v>
      </c>
      <c r="Z32222" t="s">
        <v>11</v>
      </c>
      <c r="AA32222" t="s">
        <v>11</v>
      </c>
      <c r="AB32222" t="s">
        <v>17</v>
      </c>
      <c r="AF32222" t="s">
        <v>31303</v>
      </c>
      <c r="AG32222" s="2">
        <v>43545</v>
      </c>
      <c r="AH32222" s="2">
        <v>43545</v>
      </c>
      <c r="AI32222" t="s">
        <v>11</v>
      </c>
    </row>
    <row r="32223" spans="1:35" x14ac:dyDescent="0.35">
      <c r="A32223">
        <v>15804</v>
      </c>
      <c r="B32223" t="s">
        <v>11</v>
      </c>
      <c r="C32223" t="s">
        <v>40792</v>
      </c>
      <c r="D32223" s="1">
        <v>43626.747893518521</v>
      </c>
      <c r="E32223" t="s">
        <v>8680</v>
      </c>
      <c r="F32223" t="s">
        <v>140551</v>
      </c>
      <c r="G32223" t="s">
        <v>11</v>
      </c>
      <c r="H32223" t="s">
        <v>25955</v>
      </c>
      <c r="I32223" s="1">
        <v>43626.747893518521</v>
      </c>
      <c r="J32223" t="s">
        <v>140552</v>
      </c>
      <c r="K32223" t="s">
        <v>30303</v>
      </c>
      <c r="L32223" t="s">
        <v>83020</v>
      </c>
      <c r="M32223" t="s">
        <v>11</v>
      </c>
      <c r="N32223" t="s">
        <v>11</v>
      </c>
      <c r="O32223" t="s">
        <v>11</v>
      </c>
      <c r="P32223" t="s">
        <v>11</v>
      </c>
      <c r="Q32223" t="s">
        <v>11</v>
      </c>
      <c r="R32223" t="s">
        <v>40792</v>
      </c>
      <c r="S32223" t="s">
        <v>11</v>
      </c>
      <c r="T32223" t="s">
        <v>11</v>
      </c>
      <c r="U32223" t="s">
        <v>11</v>
      </c>
      <c r="V32223" t="s">
        <v>11</v>
      </c>
      <c r="W32223">
        <v>2178.9499999999998</v>
      </c>
      <c r="X32223" t="s">
        <v>11</v>
      </c>
      <c r="Y32223" t="s">
        <v>11</v>
      </c>
      <c r="Z32223" t="s">
        <v>11</v>
      </c>
      <c r="AA32223" t="s">
        <v>11</v>
      </c>
      <c r="AB32223" t="s">
        <v>17</v>
      </c>
      <c r="AF32223" t="s">
        <v>31303</v>
      </c>
      <c r="AG32223" s="2">
        <v>43328</v>
      </c>
      <c r="AH32223" s="2">
        <v>43328</v>
      </c>
      <c r="AI32223" t="s">
        <v>11</v>
      </c>
    </row>
    <row r="32224" spans="1:35" x14ac:dyDescent="0.35">
      <c r="A32224">
        <v>15805</v>
      </c>
      <c r="B32224" t="s">
        <v>11</v>
      </c>
      <c r="C32224" t="s">
        <v>82</v>
      </c>
      <c r="D32224" s="1">
        <v>43626.74790509259</v>
      </c>
      <c r="E32224" t="s">
        <v>8680</v>
      </c>
      <c r="F32224" t="s">
        <v>140553</v>
      </c>
      <c r="G32224" t="s">
        <v>11</v>
      </c>
      <c r="H32224" t="s">
        <v>25955</v>
      </c>
      <c r="I32224" s="1">
        <v>43796.719363425924</v>
      </c>
      <c r="J32224" t="s">
        <v>140554</v>
      </c>
      <c r="K32224" t="s">
        <v>30303</v>
      </c>
      <c r="L32224" t="s">
        <v>140555</v>
      </c>
      <c r="M32224" t="s">
        <v>11</v>
      </c>
      <c r="N32224" t="s">
        <v>11</v>
      </c>
      <c r="O32224" t="s">
        <v>11</v>
      </c>
      <c r="P32224" t="s">
        <v>11</v>
      </c>
      <c r="Q32224" t="s">
        <v>11</v>
      </c>
      <c r="R32224" t="s">
        <v>82</v>
      </c>
      <c r="S32224" t="s">
        <v>11</v>
      </c>
      <c r="T32224" t="s">
        <v>11</v>
      </c>
      <c r="U32224" t="s">
        <v>11</v>
      </c>
      <c r="V32224" t="s">
        <v>11</v>
      </c>
      <c r="W32224">
        <v>2132.19</v>
      </c>
      <c r="X32224" t="s">
        <v>11</v>
      </c>
      <c r="Y32224" t="s">
        <v>11</v>
      </c>
      <c r="Z32224" t="s">
        <v>11</v>
      </c>
      <c r="AA32224" t="s">
        <v>11</v>
      </c>
      <c r="AB32224" t="s">
        <v>17</v>
      </c>
      <c r="AG32224" s="2"/>
      <c r="AH32224" s="2"/>
      <c r="AI32224" t="s">
        <v>11</v>
      </c>
    </row>
    <row r="32225" spans="1:35" x14ac:dyDescent="0.35">
      <c r="A32225">
        <v>15806</v>
      </c>
      <c r="B32225" t="s">
        <v>11</v>
      </c>
      <c r="C32225" t="s">
        <v>40437</v>
      </c>
      <c r="D32225" s="1">
        <v>43626.74790509259</v>
      </c>
      <c r="E32225" t="s">
        <v>8680</v>
      </c>
      <c r="F32225" t="s">
        <v>140556</v>
      </c>
      <c r="G32225" t="s">
        <v>11</v>
      </c>
      <c r="H32225" t="s">
        <v>25955</v>
      </c>
      <c r="I32225" s="1">
        <v>43626.74790509259</v>
      </c>
      <c r="J32225" t="s">
        <v>140557</v>
      </c>
      <c r="K32225" t="s">
        <v>30303</v>
      </c>
      <c r="L32225" t="s">
        <v>49179</v>
      </c>
      <c r="M32225" t="s">
        <v>11</v>
      </c>
      <c r="N32225" t="s">
        <v>11</v>
      </c>
      <c r="O32225" t="s">
        <v>11</v>
      </c>
      <c r="P32225" t="s">
        <v>11</v>
      </c>
      <c r="Q32225" t="s">
        <v>11</v>
      </c>
      <c r="R32225" t="s">
        <v>40437</v>
      </c>
      <c r="S32225" t="s">
        <v>11</v>
      </c>
      <c r="T32225" t="s">
        <v>11</v>
      </c>
      <c r="U32225" t="s">
        <v>11</v>
      </c>
      <c r="V32225" t="s">
        <v>11</v>
      </c>
      <c r="W32225">
        <v>1373.51</v>
      </c>
      <c r="X32225" t="s">
        <v>11</v>
      </c>
      <c r="Y32225" t="s">
        <v>11</v>
      </c>
      <c r="Z32225" t="s">
        <v>11</v>
      </c>
      <c r="AA32225" t="s">
        <v>11</v>
      </c>
      <c r="AB32225" t="s">
        <v>17</v>
      </c>
      <c r="AF32225" t="s">
        <v>31303</v>
      </c>
      <c r="AG32225" s="2">
        <v>43060</v>
      </c>
      <c r="AH32225" s="2">
        <v>43060</v>
      </c>
      <c r="AI32225" t="s">
        <v>11</v>
      </c>
    </row>
    <row r="32226" spans="1:35" x14ac:dyDescent="0.35">
      <c r="A32226">
        <v>15807</v>
      </c>
      <c r="B32226" t="s">
        <v>11</v>
      </c>
      <c r="C32226" t="s">
        <v>60841</v>
      </c>
      <c r="D32226" s="1">
        <v>43626.74790509259</v>
      </c>
      <c r="E32226" t="s">
        <v>8680</v>
      </c>
      <c r="F32226" t="s">
        <v>75614</v>
      </c>
      <c r="G32226" t="s">
        <v>11</v>
      </c>
      <c r="H32226" t="s">
        <v>25955</v>
      </c>
      <c r="I32226" s="1">
        <v>43626.74790509259</v>
      </c>
      <c r="J32226" t="s">
        <v>75615</v>
      </c>
      <c r="K32226" t="s">
        <v>30303</v>
      </c>
      <c r="L32226" t="s">
        <v>73697</v>
      </c>
      <c r="M32226" t="s">
        <v>11</v>
      </c>
      <c r="N32226" t="s">
        <v>11</v>
      </c>
      <c r="O32226" t="s">
        <v>11</v>
      </c>
      <c r="P32226" t="s">
        <v>11</v>
      </c>
      <c r="Q32226" t="s">
        <v>11</v>
      </c>
      <c r="R32226" t="s">
        <v>60841</v>
      </c>
      <c r="S32226" t="s">
        <v>11</v>
      </c>
      <c r="T32226" t="s">
        <v>11</v>
      </c>
      <c r="U32226" t="s">
        <v>11</v>
      </c>
      <c r="V32226" t="s">
        <v>11</v>
      </c>
      <c r="W32226">
        <v>1165</v>
      </c>
      <c r="X32226" t="s">
        <v>11</v>
      </c>
      <c r="Y32226" t="s">
        <v>11</v>
      </c>
      <c r="Z32226" t="s">
        <v>11</v>
      </c>
      <c r="AA32226" t="s">
        <v>11</v>
      </c>
      <c r="AB32226" t="s">
        <v>17</v>
      </c>
      <c r="AF32226" t="s">
        <v>31303</v>
      </c>
      <c r="AG32226" s="2">
        <v>43530</v>
      </c>
      <c r="AH32226" s="2">
        <v>43530</v>
      </c>
      <c r="AI32226" t="s">
        <v>11</v>
      </c>
    </row>
    <row r="32227" spans="1:35" x14ac:dyDescent="0.35">
      <c r="A32227">
        <v>15808</v>
      </c>
      <c r="B32227" t="s">
        <v>11</v>
      </c>
      <c r="C32227" t="s">
        <v>40437</v>
      </c>
      <c r="D32227" s="1">
        <v>43626.747916666667</v>
      </c>
      <c r="E32227" t="s">
        <v>8680</v>
      </c>
      <c r="F32227" t="s">
        <v>140558</v>
      </c>
      <c r="G32227" t="s">
        <v>11</v>
      </c>
      <c r="H32227" t="s">
        <v>25955</v>
      </c>
      <c r="I32227" s="1">
        <v>43626.747916666667</v>
      </c>
      <c r="J32227" t="s">
        <v>140559</v>
      </c>
      <c r="K32227" t="s">
        <v>30303</v>
      </c>
      <c r="L32227" t="s">
        <v>34289</v>
      </c>
      <c r="M32227" t="s">
        <v>11</v>
      </c>
      <c r="N32227" t="s">
        <v>11</v>
      </c>
      <c r="O32227" t="s">
        <v>11</v>
      </c>
      <c r="P32227" t="s">
        <v>11</v>
      </c>
      <c r="Q32227" t="s">
        <v>11</v>
      </c>
      <c r="R32227" t="s">
        <v>40437</v>
      </c>
      <c r="S32227" t="s">
        <v>11</v>
      </c>
      <c r="T32227" t="s">
        <v>11</v>
      </c>
      <c r="U32227" t="s">
        <v>11</v>
      </c>
      <c r="V32227" t="s">
        <v>11</v>
      </c>
      <c r="W32227">
        <v>1344.14</v>
      </c>
      <c r="X32227" t="s">
        <v>11</v>
      </c>
      <c r="Y32227" t="s">
        <v>11</v>
      </c>
      <c r="Z32227" t="s">
        <v>11</v>
      </c>
      <c r="AA32227" t="s">
        <v>11</v>
      </c>
      <c r="AB32227" t="s">
        <v>17</v>
      </c>
      <c r="AF32227" t="s">
        <v>31303</v>
      </c>
      <c r="AG32227" s="2">
        <v>43522</v>
      </c>
      <c r="AH32227" s="2">
        <v>43522</v>
      </c>
      <c r="AI32227" t="s">
        <v>11</v>
      </c>
    </row>
    <row r="32228" spans="1:35" x14ac:dyDescent="0.35">
      <c r="A32228">
        <v>15809</v>
      </c>
      <c r="B32228" t="s">
        <v>11</v>
      </c>
      <c r="C32228" t="s">
        <v>59167</v>
      </c>
      <c r="D32228" s="1">
        <v>43626.747916666667</v>
      </c>
      <c r="E32228" t="s">
        <v>8680</v>
      </c>
      <c r="F32228" t="s">
        <v>68701</v>
      </c>
      <c r="G32228" t="s">
        <v>11</v>
      </c>
      <c r="H32228" t="s">
        <v>25955</v>
      </c>
      <c r="I32228" s="1">
        <v>43626.747916666667</v>
      </c>
      <c r="J32228" t="s">
        <v>6500</v>
      </c>
      <c r="K32228" t="s">
        <v>30303</v>
      </c>
      <c r="L32228" t="s">
        <v>140560</v>
      </c>
      <c r="M32228" t="s">
        <v>11</v>
      </c>
      <c r="N32228" t="s">
        <v>11</v>
      </c>
      <c r="O32228" t="s">
        <v>11</v>
      </c>
      <c r="P32228" t="s">
        <v>11</v>
      </c>
      <c r="Q32228" t="s">
        <v>11</v>
      </c>
      <c r="R32228" t="s">
        <v>59167</v>
      </c>
      <c r="S32228" t="s">
        <v>11</v>
      </c>
      <c r="T32228" t="s">
        <v>11</v>
      </c>
      <c r="U32228" t="s">
        <v>11</v>
      </c>
      <c r="V32228" t="s">
        <v>11</v>
      </c>
      <c r="W32228">
        <v>1500</v>
      </c>
      <c r="X32228" t="s">
        <v>11</v>
      </c>
      <c r="Y32228" t="s">
        <v>11</v>
      </c>
      <c r="Z32228" t="s">
        <v>11</v>
      </c>
      <c r="AA32228" t="s">
        <v>11</v>
      </c>
      <c r="AB32228" t="s">
        <v>17</v>
      </c>
      <c r="AF32228" t="s">
        <v>31303</v>
      </c>
      <c r="AG32228" s="2">
        <v>43398</v>
      </c>
      <c r="AH32228" s="2">
        <v>43398</v>
      </c>
      <c r="AI32228" t="s">
        <v>11</v>
      </c>
    </row>
    <row r="32229" spans="1:35" x14ac:dyDescent="0.35">
      <c r="A32229">
        <v>15810</v>
      </c>
      <c r="B32229" t="s">
        <v>11</v>
      </c>
      <c r="C32229" t="s">
        <v>31302</v>
      </c>
      <c r="D32229" s="1">
        <v>43626.747916666667</v>
      </c>
      <c r="E32229" t="s">
        <v>8680</v>
      </c>
      <c r="F32229" t="s">
        <v>140561</v>
      </c>
      <c r="G32229" t="s">
        <v>11</v>
      </c>
      <c r="H32229" t="s">
        <v>25955</v>
      </c>
      <c r="I32229" s="1">
        <v>43626.747916666667</v>
      </c>
      <c r="J32229" t="s">
        <v>140562</v>
      </c>
      <c r="K32229" t="s">
        <v>30303</v>
      </c>
      <c r="L32229" t="s">
        <v>140563</v>
      </c>
      <c r="M32229" t="s">
        <v>11</v>
      </c>
      <c r="N32229" t="s">
        <v>11</v>
      </c>
      <c r="O32229" t="s">
        <v>11</v>
      </c>
      <c r="P32229" t="s">
        <v>11</v>
      </c>
      <c r="Q32229" t="s">
        <v>11</v>
      </c>
      <c r="R32229" t="s">
        <v>31302</v>
      </c>
      <c r="S32229" t="s">
        <v>11</v>
      </c>
      <c r="T32229" t="s">
        <v>11</v>
      </c>
      <c r="U32229" t="s">
        <v>11</v>
      </c>
      <c r="V32229" t="s">
        <v>11</v>
      </c>
      <c r="W32229">
        <v>1200</v>
      </c>
      <c r="X32229" t="s">
        <v>11</v>
      </c>
      <c r="Y32229" t="s">
        <v>11</v>
      </c>
      <c r="Z32229" t="s">
        <v>11</v>
      </c>
      <c r="AA32229" t="s">
        <v>11</v>
      </c>
      <c r="AB32229" t="s">
        <v>17</v>
      </c>
      <c r="AF32229" t="s">
        <v>31303</v>
      </c>
      <c r="AG32229" s="2">
        <v>43255</v>
      </c>
      <c r="AH32229" s="2">
        <v>43255</v>
      </c>
      <c r="AI32229" t="s">
        <v>11</v>
      </c>
    </row>
    <row r="32230" spans="1:35" x14ac:dyDescent="0.35">
      <c r="A32230">
        <v>15811</v>
      </c>
      <c r="B32230" t="s">
        <v>11</v>
      </c>
      <c r="C32230" t="s">
        <v>31995</v>
      </c>
      <c r="D32230" s="1">
        <v>43626.747928240744</v>
      </c>
      <c r="E32230" t="s">
        <v>8680</v>
      </c>
      <c r="F32230" t="s">
        <v>140564</v>
      </c>
      <c r="G32230" t="s">
        <v>11</v>
      </c>
      <c r="H32230" t="s">
        <v>25955</v>
      </c>
      <c r="I32230" s="1">
        <v>43626.747928240744</v>
      </c>
      <c r="J32230" t="s">
        <v>140565</v>
      </c>
      <c r="K32230" t="s">
        <v>30303</v>
      </c>
      <c r="L32230" t="s">
        <v>140566</v>
      </c>
      <c r="M32230" t="s">
        <v>11</v>
      </c>
      <c r="N32230" t="s">
        <v>11</v>
      </c>
      <c r="O32230" t="s">
        <v>11</v>
      </c>
      <c r="P32230" t="s">
        <v>11</v>
      </c>
      <c r="Q32230" t="s">
        <v>11</v>
      </c>
      <c r="R32230" t="s">
        <v>31995</v>
      </c>
      <c r="S32230" t="s">
        <v>11</v>
      </c>
      <c r="T32230" t="s">
        <v>11</v>
      </c>
      <c r="U32230" t="s">
        <v>11</v>
      </c>
      <c r="V32230" t="s">
        <v>11</v>
      </c>
      <c r="W32230">
        <v>2043.14</v>
      </c>
      <c r="X32230" t="s">
        <v>11</v>
      </c>
      <c r="Y32230" t="s">
        <v>11</v>
      </c>
      <c r="Z32230" t="s">
        <v>11</v>
      </c>
      <c r="AA32230" t="s">
        <v>11</v>
      </c>
      <c r="AB32230" t="s">
        <v>17</v>
      </c>
      <c r="AF32230" t="s">
        <v>31303</v>
      </c>
      <c r="AG32230" s="2">
        <v>43311</v>
      </c>
      <c r="AH32230" s="2">
        <v>43311</v>
      </c>
      <c r="AI32230" t="s">
        <v>11</v>
      </c>
    </row>
    <row r="32231" spans="1:35" x14ac:dyDescent="0.35">
      <c r="A32231">
        <v>15812</v>
      </c>
      <c r="B32231" t="s">
        <v>11</v>
      </c>
      <c r="C32231" t="s">
        <v>31302</v>
      </c>
      <c r="D32231" s="1">
        <v>43626.747928240744</v>
      </c>
      <c r="E32231" t="s">
        <v>8680</v>
      </c>
      <c r="F32231" t="s">
        <v>140567</v>
      </c>
      <c r="G32231" t="s">
        <v>11</v>
      </c>
      <c r="H32231" t="s">
        <v>25955</v>
      </c>
      <c r="I32231" s="1">
        <v>43626.747928240744</v>
      </c>
      <c r="J32231" t="s">
        <v>140568</v>
      </c>
      <c r="K32231" t="s">
        <v>30303</v>
      </c>
      <c r="L32231" t="s">
        <v>140569</v>
      </c>
      <c r="M32231" t="s">
        <v>11</v>
      </c>
      <c r="N32231" t="s">
        <v>11</v>
      </c>
      <c r="O32231" t="s">
        <v>11</v>
      </c>
      <c r="P32231" t="s">
        <v>11</v>
      </c>
      <c r="Q32231" t="s">
        <v>11</v>
      </c>
      <c r="R32231" t="s">
        <v>31302</v>
      </c>
      <c r="S32231" t="s">
        <v>11</v>
      </c>
      <c r="T32231" t="s">
        <v>11</v>
      </c>
      <c r="U32231" t="s">
        <v>11</v>
      </c>
      <c r="V32231" t="s">
        <v>11</v>
      </c>
      <c r="W32231">
        <v>1200</v>
      </c>
      <c r="X32231" t="s">
        <v>11</v>
      </c>
      <c r="Y32231" t="s">
        <v>11</v>
      </c>
      <c r="Z32231" t="s">
        <v>11</v>
      </c>
      <c r="AA32231" t="s">
        <v>11</v>
      </c>
      <c r="AB32231" t="s">
        <v>17</v>
      </c>
      <c r="AF32231" t="s">
        <v>31303</v>
      </c>
      <c r="AG32231" s="2">
        <v>43363</v>
      </c>
      <c r="AH32231" s="2">
        <v>43363</v>
      </c>
      <c r="AI32231" t="s">
        <v>11</v>
      </c>
    </row>
    <row r="32232" spans="1:35" x14ac:dyDescent="0.35">
      <c r="A32232">
        <v>15813</v>
      </c>
      <c r="B32232" t="s">
        <v>11</v>
      </c>
      <c r="C32232" t="s">
        <v>31302</v>
      </c>
      <c r="D32232" s="1">
        <v>43626.747928240744</v>
      </c>
      <c r="E32232" t="s">
        <v>8680</v>
      </c>
      <c r="F32232" t="s">
        <v>140570</v>
      </c>
      <c r="G32232" t="s">
        <v>11</v>
      </c>
      <c r="H32232" t="s">
        <v>25955</v>
      </c>
      <c r="I32232" s="1">
        <v>43626.747928240744</v>
      </c>
      <c r="J32232" t="s">
        <v>25750</v>
      </c>
      <c r="K32232" t="s">
        <v>30303</v>
      </c>
      <c r="L32232" t="s">
        <v>140571</v>
      </c>
      <c r="M32232" t="s">
        <v>11</v>
      </c>
      <c r="N32232" t="s">
        <v>11</v>
      </c>
      <c r="O32232" t="s">
        <v>11</v>
      </c>
      <c r="P32232" t="s">
        <v>11</v>
      </c>
      <c r="Q32232" t="s">
        <v>11</v>
      </c>
      <c r="R32232" t="s">
        <v>31302</v>
      </c>
      <c r="S32232" t="s">
        <v>11</v>
      </c>
      <c r="T32232" t="s">
        <v>11</v>
      </c>
      <c r="U32232" t="s">
        <v>11</v>
      </c>
      <c r="V32232" t="s">
        <v>11</v>
      </c>
      <c r="W32232">
        <v>1200</v>
      </c>
      <c r="X32232" t="s">
        <v>11</v>
      </c>
      <c r="Y32232" t="s">
        <v>11</v>
      </c>
      <c r="Z32232" t="s">
        <v>11</v>
      </c>
      <c r="AA32232" t="s">
        <v>11</v>
      </c>
      <c r="AB32232" t="s">
        <v>17</v>
      </c>
      <c r="AF32232" t="s">
        <v>31303</v>
      </c>
      <c r="AG32232" s="2">
        <v>43125</v>
      </c>
      <c r="AH32232" s="2">
        <v>43125</v>
      </c>
      <c r="AI32232" t="s">
        <v>11</v>
      </c>
    </row>
    <row r="32233" spans="1:35" x14ac:dyDescent="0.35">
      <c r="A32233">
        <v>15814</v>
      </c>
      <c r="B32233" t="s">
        <v>11</v>
      </c>
      <c r="C32233" t="s">
        <v>70</v>
      </c>
      <c r="D32233" s="1">
        <v>43626.747939814813</v>
      </c>
      <c r="E32233" t="s">
        <v>8680</v>
      </c>
      <c r="F32233" t="s">
        <v>140572</v>
      </c>
      <c r="G32233" t="s">
        <v>11</v>
      </c>
      <c r="H32233" t="s">
        <v>25955</v>
      </c>
      <c r="I32233" s="1">
        <v>43796.719756944447</v>
      </c>
      <c r="J32233" t="s">
        <v>140573</v>
      </c>
      <c r="K32233" t="s">
        <v>30303</v>
      </c>
      <c r="L32233" t="s">
        <v>67925</v>
      </c>
      <c r="M32233" t="s">
        <v>11</v>
      </c>
      <c r="N32233" t="s">
        <v>11</v>
      </c>
      <c r="O32233" t="s">
        <v>11</v>
      </c>
      <c r="P32233" t="s">
        <v>11</v>
      </c>
      <c r="Q32233" t="s">
        <v>11</v>
      </c>
      <c r="R32233" t="s">
        <v>70</v>
      </c>
      <c r="S32233" t="s">
        <v>11</v>
      </c>
      <c r="T32233" t="s">
        <v>11</v>
      </c>
      <c r="U32233" t="s">
        <v>11</v>
      </c>
      <c r="V32233" t="s">
        <v>11</v>
      </c>
      <c r="W32233">
        <v>3000</v>
      </c>
      <c r="X32233" t="s">
        <v>11</v>
      </c>
      <c r="Y32233" t="s">
        <v>11</v>
      </c>
      <c r="Z32233" t="s">
        <v>11</v>
      </c>
      <c r="AA32233" t="s">
        <v>11</v>
      </c>
      <c r="AB32233" t="s">
        <v>17</v>
      </c>
      <c r="AG32233" s="2"/>
      <c r="AH32233" s="2"/>
      <c r="AI32233" t="s">
        <v>11</v>
      </c>
    </row>
    <row r="32234" spans="1:35" x14ac:dyDescent="0.35">
      <c r="A32234">
        <v>15815</v>
      </c>
      <c r="B32234" t="s">
        <v>11</v>
      </c>
      <c r="C32234" t="s">
        <v>140574</v>
      </c>
      <c r="D32234" s="1">
        <v>43626.747939814813</v>
      </c>
      <c r="E32234" t="s">
        <v>8680</v>
      </c>
      <c r="F32234" t="s">
        <v>140575</v>
      </c>
      <c r="G32234" t="s">
        <v>11</v>
      </c>
      <c r="H32234" t="s">
        <v>25955</v>
      </c>
      <c r="I32234" s="1">
        <v>43626.747939814813</v>
      </c>
      <c r="J32234" t="s">
        <v>140576</v>
      </c>
      <c r="K32234" t="s">
        <v>30303</v>
      </c>
      <c r="L32234" t="s">
        <v>135586</v>
      </c>
      <c r="M32234" t="s">
        <v>11</v>
      </c>
      <c r="N32234" t="s">
        <v>11</v>
      </c>
      <c r="O32234" t="s">
        <v>11</v>
      </c>
      <c r="P32234" t="s">
        <v>11</v>
      </c>
      <c r="Q32234" t="s">
        <v>11</v>
      </c>
      <c r="R32234" t="s">
        <v>140574</v>
      </c>
      <c r="S32234" t="s">
        <v>11</v>
      </c>
      <c r="T32234" t="s">
        <v>11</v>
      </c>
      <c r="U32234" t="s">
        <v>11</v>
      </c>
      <c r="V32234" t="s">
        <v>11</v>
      </c>
      <c r="W32234">
        <v>2217.92</v>
      </c>
      <c r="X32234" t="s">
        <v>11</v>
      </c>
      <c r="Y32234" t="s">
        <v>11</v>
      </c>
      <c r="Z32234" t="s">
        <v>11</v>
      </c>
      <c r="AA32234" t="s">
        <v>11</v>
      </c>
      <c r="AB32234" t="s">
        <v>17</v>
      </c>
      <c r="AF32234" t="s">
        <v>140132</v>
      </c>
      <c r="AG32234" s="2">
        <v>40980</v>
      </c>
      <c r="AH32234" s="2">
        <v>40980</v>
      </c>
      <c r="AI32234" t="s">
        <v>11</v>
      </c>
    </row>
    <row r="32235" spans="1:35" x14ac:dyDescent="0.35">
      <c r="A32235">
        <v>15816</v>
      </c>
      <c r="B32235" t="s">
        <v>11</v>
      </c>
      <c r="C32235" t="s">
        <v>31995</v>
      </c>
      <c r="D32235" s="1">
        <v>43626.747939814813</v>
      </c>
      <c r="E32235" t="s">
        <v>8680</v>
      </c>
      <c r="F32235" t="s">
        <v>140577</v>
      </c>
      <c r="G32235" t="s">
        <v>11</v>
      </c>
      <c r="H32235" t="s">
        <v>25955</v>
      </c>
      <c r="I32235" s="1">
        <v>43626.747939814813</v>
      </c>
      <c r="J32235" t="s">
        <v>140578</v>
      </c>
      <c r="K32235" t="s">
        <v>30303</v>
      </c>
      <c r="L32235" t="s">
        <v>140579</v>
      </c>
      <c r="M32235" t="s">
        <v>11</v>
      </c>
      <c r="N32235" t="s">
        <v>11</v>
      </c>
      <c r="O32235" t="s">
        <v>11</v>
      </c>
      <c r="P32235" t="s">
        <v>11</v>
      </c>
      <c r="Q32235" t="s">
        <v>11</v>
      </c>
      <c r="R32235" t="s">
        <v>31995</v>
      </c>
      <c r="S32235" t="s">
        <v>11</v>
      </c>
      <c r="T32235" t="s">
        <v>11</v>
      </c>
      <c r="U32235" t="s">
        <v>11</v>
      </c>
      <c r="V32235" t="s">
        <v>11</v>
      </c>
      <c r="W32235">
        <v>10044.799999999999</v>
      </c>
      <c r="X32235" t="s">
        <v>11</v>
      </c>
      <c r="Y32235" t="s">
        <v>11</v>
      </c>
      <c r="Z32235" t="s">
        <v>11</v>
      </c>
      <c r="AA32235" t="s">
        <v>11</v>
      </c>
      <c r="AB32235" t="s">
        <v>17</v>
      </c>
      <c r="AF32235" t="s">
        <v>140161</v>
      </c>
      <c r="AG32235" s="2">
        <v>42128</v>
      </c>
      <c r="AH32235" s="2">
        <v>42128</v>
      </c>
      <c r="AI32235" t="s">
        <v>11</v>
      </c>
    </row>
    <row r="32236" spans="1:35" x14ac:dyDescent="0.35">
      <c r="A32236">
        <v>15817</v>
      </c>
      <c r="B32236" t="s">
        <v>11</v>
      </c>
      <c r="C32236" t="s">
        <v>309</v>
      </c>
      <c r="D32236" s="1">
        <v>43626.74795138889</v>
      </c>
      <c r="E32236" t="s">
        <v>8680</v>
      </c>
      <c r="F32236" t="s">
        <v>140580</v>
      </c>
      <c r="G32236" t="s">
        <v>11</v>
      </c>
      <c r="H32236" t="s">
        <v>25955</v>
      </c>
      <c r="I32236" s="1">
        <v>43626.74795138889</v>
      </c>
      <c r="J32236" t="s">
        <v>140581</v>
      </c>
      <c r="K32236" t="s">
        <v>30303</v>
      </c>
      <c r="L32236" t="s">
        <v>140582</v>
      </c>
      <c r="M32236" t="s">
        <v>11</v>
      </c>
      <c r="N32236" t="s">
        <v>11</v>
      </c>
      <c r="O32236" t="s">
        <v>11</v>
      </c>
      <c r="P32236" t="s">
        <v>11</v>
      </c>
      <c r="Q32236" t="s">
        <v>11</v>
      </c>
      <c r="R32236" t="s">
        <v>309</v>
      </c>
      <c r="S32236" t="s">
        <v>11</v>
      </c>
      <c r="T32236" t="s">
        <v>11</v>
      </c>
      <c r="U32236" t="s">
        <v>11</v>
      </c>
      <c r="V32236" t="s">
        <v>11</v>
      </c>
      <c r="W32236">
        <v>1470</v>
      </c>
      <c r="X32236" t="s">
        <v>11</v>
      </c>
      <c r="Y32236" t="s">
        <v>11</v>
      </c>
      <c r="Z32236" t="s">
        <v>11</v>
      </c>
      <c r="AA32236" t="s">
        <v>11</v>
      </c>
      <c r="AB32236" t="s">
        <v>17</v>
      </c>
      <c r="AF32236" t="s">
        <v>31303</v>
      </c>
      <c r="AG32236" s="2">
        <v>43437</v>
      </c>
      <c r="AH32236" s="2">
        <v>43437</v>
      </c>
      <c r="AI32236" t="s">
        <v>11</v>
      </c>
    </row>
    <row r="32237" spans="1:35" x14ac:dyDescent="0.35">
      <c r="A32237">
        <v>15818</v>
      </c>
      <c r="B32237" t="s">
        <v>11</v>
      </c>
      <c r="C32237" t="s">
        <v>70</v>
      </c>
      <c r="D32237" s="1">
        <v>43626.74795138889</v>
      </c>
      <c r="E32237" t="s">
        <v>8680</v>
      </c>
      <c r="F32237" t="s">
        <v>140583</v>
      </c>
      <c r="G32237" t="s">
        <v>11</v>
      </c>
      <c r="H32237" t="s">
        <v>25955</v>
      </c>
      <c r="I32237" s="1">
        <v>43626.74795138889</v>
      </c>
      <c r="J32237" t="s">
        <v>22087</v>
      </c>
      <c r="K32237" t="s">
        <v>30303</v>
      </c>
      <c r="L32237" t="s">
        <v>140584</v>
      </c>
      <c r="M32237" t="s">
        <v>11</v>
      </c>
      <c r="N32237" t="s">
        <v>11</v>
      </c>
      <c r="O32237" t="s">
        <v>11</v>
      </c>
      <c r="P32237" t="s">
        <v>11</v>
      </c>
      <c r="Q32237" t="s">
        <v>11</v>
      </c>
      <c r="R32237" t="s">
        <v>70</v>
      </c>
      <c r="S32237" t="s">
        <v>11</v>
      </c>
      <c r="T32237" t="s">
        <v>11</v>
      </c>
      <c r="U32237" t="s">
        <v>11</v>
      </c>
      <c r="V32237" t="s">
        <v>11</v>
      </c>
      <c r="W32237">
        <v>2237.9299999999998</v>
      </c>
      <c r="X32237" t="s">
        <v>11</v>
      </c>
      <c r="Y32237" t="s">
        <v>11</v>
      </c>
      <c r="Z32237" t="s">
        <v>11</v>
      </c>
      <c r="AA32237" t="s">
        <v>11</v>
      </c>
      <c r="AB32237" t="s">
        <v>17</v>
      </c>
      <c r="AF32237" t="s">
        <v>31303</v>
      </c>
      <c r="AG32237" s="2">
        <v>41932</v>
      </c>
      <c r="AH32237" s="2">
        <v>41932</v>
      </c>
      <c r="AI32237" t="s">
        <v>11</v>
      </c>
    </row>
    <row r="32238" spans="1:35" x14ac:dyDescent="0.35">
      <c r="A32238">
        <v>15819</v>
      </c>
      <c r="B32238" t="s">
        <v>11</v>
      </c>
      <c r="C32238" t="s">
        <v>62535</v>
      </c>
      <c r="D32238" s="1">
        <v>43626.74795138889</v>
      </c>
      <c r="E32238" t="s">
        <v>8680</v>
      </c>
      <c r="F32238" t="s">
        <v>140585</v>
      </c>
      <c r="G32238" t="s">
        <v>11</v>
      </c>
      <c r="H32238" t="s">
        <v>25955</v>
      </c>
      <c r="I32238" s="1">
        <v>43626.74795138889</v>
      </c>
      <c r="J32238" t="s">
        <v>140586</v>
      </c>
      <c r="K32238" t="s">
        <v>30303</v>
      </c>
      <c r="L32238" t="s">
        <v>140587</v>
      </c>
      <c r="M32238" t="s">
        <v>11</v>
      </c>
      <c r="N32238" t="s">
        <v>11</v>
      </c>
      <c r="O32238" t="s">
        <v>11</v>
      </c>
      <c r="P32238" t="s">
        <v>11</v>
      </c>
      <c r="Q32238" t="s">
        <v>11</v>
      </c>
      <c r="R32238" t="s">
        <v>62535</v>
      </c>
      <c r="S32238" t="s">
        <v>11</v>
      </c>
      <c r="T32238" t="s">
        <v>11</v>
      </c>
      <c r="U32238" t="s">
        <v>11</v>
      </c>
      <c r="V32238" t="s">
        <v>11</v>
      </c>
      <c r="W32238">
        <v>2041.05</v>
      </c>
      <c r="X32238" t="s">
        <v>11</v>
      </c>
      <c r="Y32238" t="s">
        <v>11</v>
      </c>
      <c r="Z32238" t="s">
        <v>11</v>
      </c>
      <c r="AA32238" t="s">
        <v>11</v>
      </c>
      <c r="AB32238" t="s">
        <v>17</v>
      </c>
      <c r="AF32238" t="s">
        <v>31303</v>
      </c>
      <c r="AG32238" s="2">
        <v>42800</v>
      </c>
      <c r="AH32238" s="2">
        <v>42800</v>
      </c>
      <c r="AI32238" t="s">
        <v>11</v>
      </c>
    </row>
    <row r="32239" spans="1:35" x14ac:dyDescent="0.35">
      <c r="A32239">
        <v>15820</v>
      </c>
      <c r="B32239" t="s">
        <v>11</v>
      </c>
      <c r="C32239" t="s">
        <v>31302</v>
      </c>
      <c r="D32239" s="1">
        <v>43626.74796296296</v>
      </c>
      <c r="E32239" t="s">
        <v>8680</v>
      </c>
      <c r="F32239" t="s">
        <v>140588</v>
      </c>
      <c r="G32239" t="s">
        <v>11</v>
      </c>
      <c r="H32239" t="s">
        <v>25955</v>
      </c>
      <c r="I32239" s="1">
        <v>43626.74796296296</v>
      </c>
      <c r="J32239" t="s">
        <v>140589</v>
      </c>
      <c r="K32239" t="s">
        <v>30303</v>
      </c>
      <c r="L32239" t="s">
        <v>140590</v>
      </c>
      <c r="M32239" t="s">
        <v>11</v>
      </c>
      <c r="N32239" t="s">
        <v>11</v>
      </c>
      <c r="O32239" t="s">
        <v>11</v>
      </c>
      <c r="P32239" t="s">
        <v>11</v>
      </c>
      <c r="Q32239" t="s">
        <v>11</v>
      </c>
      <c r="R32239" t="s">
        <v>31302</v>
      </c>
      <c r="S32239" t="s">
        <v>11</v>
      </c>
      <c r="T32239" t="s">
        <v>11</v>
      </c>
      <c r="U32239" t="s">
        <v>11</v>
      </c>
      <c r="V32239" t="s">
        <v>11</v>
      </c>
      <c r="W32239">
        <v>1200</v>
      </c>
      <c r="X32239" t="s">
        <v>11</v>
      </c>
      <c r="Y32239" t="s">
        <v>11</v>
      </c>
      <c r="Z32239" t="s">
        <v>11</v>
      </c>
      <c r="AA32239" t="s">
        <v>11</v>
      </c>
      <c r="AB32239" t="s">
        <v>17</v>
      </c>
      <c r="AF32239" t="s">
        <v>31303</v>
      </c>
      <c r="AG32239" s="2">
        <v>43444</v>
      </c>
      <c r="AH32239" s="2">
        <v>43444</v>
      </c>
      <c r="AI32239" t="s">
        <v>11</v>
      </c>
    </row>
    <row r="32240" spans="1:35" x14ac:dyDescent="0.35">
      <c r="A32240">
        <v>15821</v>
      </c>
      <c r="B32240" t="s">
        <v>11</v>
      </c>
      <c r="C32240" t="s">
        <v>86357</v>
      </c>
      <c r="D32240" s="1">
        <v>43626.74796296296</v>
      </c>
      <c r="E32240" t="s">
        <v>8680</v>
      </c>
      <c r="F32240" t="s">
        <v>140591</v>
      </c>
      <c r="G32240" t="s">
        <v>11</v>
      </c>
      <c r="H32240" t="s">
        <v>25955</v>
      </c>
      <c r="I32240" s="1">
        <v>43626.74796296296</v>
      </c>
      <c r="J32240" t="s">
        <v>140592</v>
      </c>
      <c r="K32240" t="s">
        <v>30303</v>
      </c>
      <c r="L32240" t="s">
        <v>139176</v>
      </c>
      <c r="M32240" t="s">
        <v>11</v>
      </c>
      <c r="N32240" t="s">
        <v>11</v>
      </c>
      <c r="O32240" t="s">
        <v>11</v>
      </c>
      <c r="P32240" t="s">
        <v>11</v>
      </c>
      <c r="Q32240" t="s">
        <v>11</v>
      </c>
      <c r="R32240" t="s">
        <v>86357</v>
      </c>
      <c r="S32240" t="s">
        <v>11</v>
      </c>
      <c r="T32240" t="s">
        <v>11</v>
      </c>
      <c r="U32240" t="s">
        <v>11</v>
      </c>
      <c r="V32240" t="s">
        <v>11</v>
      </c>
      <c r="W32240">
        <v>2220.41</v>
      </c>
      <c r="X32240" t="s">
        <v>11</v>
      </c>
      <c r="Y32240" t="s">
        <v>11</v>
      </c>
      <c r="Z32240" t="s">
        <v>11</v>
      </c>
      <c r="AA32240" t="s">
        <v>11</v>
      </c>
      <c r="AB32240" t="s">
        <v>17</v>
      </c>
      <c r="AF32240" t="s">
        <v>140132</v>
      </c>
      <c r="AG32240" s="2">
        <v>41122</v>
      </c>
      <c r="AH32240" s="2">
        <v>41122</v>
      </c>
      <c r="AI32240" t="s">
        <v>11</v>
      </c>
    </row>
    <row r="32241" spans="1:35" x14ac:dyDescent="0.35">
      <c r="A32241">
        <v>15822</v>
      </c>
      <c r="B32241" t="s">
        <v>11</v>
      </c>
      <c r="C32241" t="s">
        <v>31302</v>
      </c>
      <c r="D32241" s="1">
        <v>43626.74796296296</v>
      </c>
      <c r="E32241" t="s">
        <v>8680</v>
      </c>
      <c r="F32241" t="s">
        <v>140593</v>
      </c>
      <c r="G32241" t="s">
        <v>11</v>
      </c>
      <c r="H32241" t="s">
        <v>25955</v>
      </c>
      <c r="I32241" s="1">
        <v>43626.74796296296</v>
      </c>
      <c r="J32241" t="s">
        <v>140594</v>
      </c>
      <c r="K32241" t="s">
        <v>30303</v>
      </c>
      <c r="L32241" t="s">
        <v>140595</v>
      </c>
      <c r="M32241" t="s">
        <v>11</v>
      </c>
      <c r="N32241" t="s">
        <v>11</v>
      </c>
      <c r="O32241" t="s">
        <v>11</v>
      </c>
      <c r="P32241" t="s">
        <v>11</v>
      </c>
      <c r="Q32241" t="s">
        <v>11</v>
      </c>
      <c r="R32241" t="s">
        <v>31302</v>
      </c>
      <c r="S32241" t="s">
        <v>11</v>
      </c>
      <c r="T32241" t="s">
        <v>11</v>
      </c>
      <c r="U32241" t="s">
        <v>11</v>
      </c>
      <c r="V32241" t="s">
        <v>11</v>
      </c>
      <c r="W32241">
        <v>1200</v>
      </c>
      <c r="X32241" t="s">
        <v>11</v>
      </c>
      <c r="Y32241" t="s">
        <v>11</v>
      </c>
      <c r="Z32241" t="s">
        <v>11</v>
      </c>
      <c r="AA32241" t="s">
        <v>11</v>
      </c>
      <c r="AB32241" t="s">
        <v>17</v>
      </c>
      <c r="AF32241" t="s">
        <v>31303</v>
      </c>
      <c r="AG32241" s="2">
        <v>43313</v>
      </c>
      <c r="AH32241" s="2">
        <v>43313</v>
      </c>
      <c r="AI32241" t="s">
        <v>11</v>
      </c>
    </row>
    <row r="32242" spans="1:35" x14ac:dyDescent="0.35">
      <c r="A32242">
        <v>15823</v>
      </c>
      <c r="B32242" t="s">
        <v>11</v>
      </c>
      <c r="C32242" t="s">
        <v>733</v>
      </c>
      <c r="D32242" s="1">
        <v>43626.747974537036</v>
      </c>
      <c r="E32242" t="s">
        <v>8680</v>
      </c>
      <c r="F32242" t="s">
        <v>140596</v>
      </c>
      <c r="G32242" t="s">
        <v>11</v>
      </c>
      <c r="H32242" t="s">
        <v>25955</v>
      </c>
      <c r="I32242" s="1">
        <v>43626.747974537036</v>
      </c>
      <c r="J32242" t="s">
        <v>17309</v>
      </c>
      <c r="K32242" t="s">
        <v>30303</v>
      </c>
      <c r="L32242" t="s">
        <v>140597</v>
      </c>
      <c r="M32242" t="s">
        <v>11</v>
      </c>
      <c r="N32242" t="s">
        <v>11</v>
      </c>
      <c r="O32242" t="s">
        <v>11</v>
      </c>
      <c r="P32242" t="s">
        <v>11</v>
      </c>
      <c r="Q32242" t="s">
        <v>11</v>
      </c>
      <c r="R32242" t="s">
        <v>733</v>
      </c>
      <c r="S32242" t="s">
        <v>11</v>
      </c>
      <c r="T32242" t="s">
        <v>11</v>
      </c>
      <c r="U32242" t="s">
        <v>11</v>
      </c>
      <c r="V32242" t="s">
        <v>11</v>
      </c>
      <c r="W32242">
        <v>2147.23</v>
      </c>
      <c r="X32242" t="s">
        <v>11</v>
      </c>
      <c r="Y32242" t="s">
        <v>11</v>
      </c>
      <c r="Z32242" t="s">
        <v>11</v>
      </c>
      <c r="AA32242" t="s">
        <v>11</v>
      </c>
      <c r="AB32242" t="s">
        <v>17</v>
      </c>
      <c r="AF32242" t="s">
        <v>31303</v>
      </c>
      <c r="AG32242" s="2">
        <v>42577</v>
      </c>
      <c r="AH32242" s="2">
        <v>42577</v>
      </c>
      <c r="AI32242" t="s">
        <v>11</v>
      </c>
    </row>
    <row r="32243" spans="1:35" x14ac:dyDescent="0.35">
      <c r="A32243">
        <v>15824</v>
      </c>
      <c r="B32243" t="s">
        <v>11</v>
      </c>
      <c r="C32243" t="s">
        <v>31302</v>
      </c>
      <c r="D32243" s="1">
        <v>43626.747974537036</v>
      </c>
      <c r="E32243" t="s">
        <v>8680</v>
      </c>
      <c r="F32243" t="s">
        <v>140598</v>
      </c>
      <c r="G32243" t="s">
        <v>11</v>
      </c>
      <c r="H32243" t="s">
        <v>25955</v>
      </c>
      <c r="I32243" s="1">
        <v>43626.747974537036</v>
      </c>
      <c r="J32243" t="s">
        <v>140599</v>
      </c>
      <c r="K32243" t="s">
        <v>30303</v>
      </c>
      <c r="L32243" t="s">
        <v>140600</v>
      </c>
      <c r="M32243" t="s">
        <v>11</v>
      </c>
      <c r="N32243" t="s">
        <v>11</v>
      </c>
      <c r="O32243" t="s">
        <v>11</v>
      </c>
      <c r="P32243" t="s">
        <v>11</v>
      </c>
      <c r="Q32243" t="s">
        <v>11</v>
      </c>
      <c r="R32243" t="s">
        <v>31302</v>
      </c>
      <c r="S32243" t="s">
        <v>11</v>
      </c>
      <c r="T32243" t="s">
        <v>11</v>
      </c>
      <c r="U32243" t="s">
        <v>11</v>
      </c>
      <c r="V32243" t="s">
        <v>11</v>
      </c>
      <c r="W32243">
        <v>1200</v>
      </c>
      <c r="X32243" t="s">
        <v>11</v>
      </c>
      <c r="Y32243" t="s">
        <v>11</v>
      </c>
      <c r="Z32243" t="s">
        <v>11</v>
      </c>
      <c r="AA32243" t="s">
        <v>11</v>
      </c>
      <c r="AB32243" t="s">
        <v>17</v>
      </c>
      <c r="AF32243" t="s">
        <v>31303</v>
      </c>
      <c r="AG32243" s="2">
        <v>43348</v>
      </c>
      <c r="AH32243" s="2">
        <v>43348</v>
      </c>
      <c r="AI32243" t="s">
        <v>11</v>
      </c>
    </row>
    <row r="32244" spans="1:35" x14ac:dyDescent="0.35">
      <c r="A32244">
        <v>15825</v>
      </c>
      <c r="B32244" t="s">
        <v>11</v>
      </c>
      <c r="C32244" t="s">
        <v>62535</v>
      </c>
      <c r="D32244" s="1">
        <v>43626.747974537036</v>
      </c>
      <c r="E32244" t="s">
        <v>8680</v>
      </c>
      <c r="F32244" t="s">
        <v>140601</v>
      </c>
      <c r="G32244" t="s">
        <v>11</v>
      </c>
      <c r="H32244" t="s">
        <v>25955</v>
      </c>
      <c r="I32244" s="1">
        <v>43626.747974537036</v>
      </c>
      <c r="J32244" t="s">
        <v>140602</v>
      </c>
      <c r="K32244" t="s">
        <v>30303</v>
      </c>
      <c r="L32244" t="s">
        <v>64911</v>
      </c>
      <c r="M32244" t="s">
        <v>11</v>
      </c>
      <c r="N32244" t="s">
        <v>11</v>
      </c>
      <c r="O32244" t="s">
        <v>11</v>
      </c>
      <c r="P32244" t="s">
        <v>11</v>
      </c>
      <c r="Q32244" t="s">
        <v>11</v>
      </c>
      <c r="R32244" t="s">
        <v>62535</v>
      </c>
      <c r="S32244" t="s">
        <v>11</v>
      </c>
      <c r="T32244" t="s">
        <v>11</v>
      </c>
      <c r="U32244" t="s">
        <v>11</v>
      </c>
      <c r="V32244" t="s">
        <v>11</v>
      </c>
      <c r="W32244">
        <v>3857.02</v>
      </c>
      <c r="X32244" t="s">
        <v>11</v>
      </c>
      <c r="Y32244" t="s">
        <v>11</v>
      </c>
      <c r="Z32244" t="s">
        <v>11</v>
      </c>
      <c r="AA32244" t="s">
        <v>11</v>
      </c>
      <c r="AB32244" t="s">
        <v>17</v>
      </c>
      <c r="AF32244" t="s">
        <v>31303</v>
      </c>
      <c r="AG32244" s="2">
        <v>42506</v>
      </c>
      <c r="AH32244" s="2">
        <v>42506</v>
      </c>
      <c r="AI32244" t="s">
        <v>11</v>
      </c>
    </row>
    <row r="32245" spans="1:35" x14ac:dyDescent="0.35">
      <c r="A32245">
        <v>15826</v>
      </c>
      <c r="B32245" t="s">
        <v>140603</v>
      </c>
      <c r="C32245" t="s">
        <v>32</v>
      </c>
      <c r="D32245" s="1">
        <v>43626.747986111113</v>
      </c>
      <c r="E32245" t="s">
        <v>8680</v>
      </c>
      <c r="F32245" t="s">
        <v>125427</v>
      </c>
      <c r="G32245" t="s">
        <v>29264</v>
      </c>
      <c r="H32245" t="s">
        <v>25955</v>
      </c>
      <c r="I32245" s="1">
        <v>44336.400914351849</v>
      </c>
      <c r="J32245" t="s">
        <v>8689</v>
      </c>
      <c r="K32245" t="s">
        <v>30303</v>
      </c>
      <c r="L32245" t="s">
        <v>41936</v>
      </c>
      <c r="M32245" t="s">
        <v>25995</v>
      </c>
      <c r="N32245" t="s">
        <v>11</v>
      </c>
      <c r="O32245" t="s">
        <v>11</v>
      </c>
      <c r="P32245" t="s">
        <v>29087</v>
      </c>
      <c r="Q32245" t="s">
        <v>11</v>
      </c>
      <c r="R32245" t="s">
        <v>32</v>
      </c>
      <c r="S32245" t="s">
        <v>11</v>
      </c>
      <c r="T32245" t="s">
        <v>128</v>
      </c>
      <c r="U32245" t="s">
        <v>11</v>
      </c>
      <c r="V32245" t="s">
        <v>11</v>
      </c>
      <c r="W32245">
        <v>2015</v>
      </c>
      <c r="X32245" t="s">
        <v>13</v>
      </c>
      <c r="Y32245" t="s">
        <v>11</v>
      </c>
      <c r="Z32245" t="s">
        <v>11</v>
      </c>
      <c r="AA32245" t="s">
        <v>11</v>
      </c>
      <c r="AB32245" t="s">
        <v>17</v>
      </c>
      <c r="AG32245" s="2"/>
      <c r="AH32245" s="2"/>
      <c r="AI32245" t="s">
        <v>125429</v>
      </c>
    </row>
    <row r="32246" spans="1:35" x14ac:dyDescent="0.35">
      <c r="A32246">
        <v>15827</v>
      </c>
      <c r="B32246" t="s">
        <v>11</v>
      </c>
      <c r="C32246" t="s">
        <v>140604</v>
      </c>
      <c r="D32246" s="1">
        <v>43626.747986111113</v>
      </c>
      <c r="E32246" t="s">
        <v>8680</v>
      </c>
      <c r="F32246" t="s">
        <v>140605</v>
      </c>
      <c r="G32246" t="s">
        <v>11</v>
      </c>
      <c r="H32246" t="s">
        <v>25955</v>
      </c>
      <c r="I32246" s="1">
        <v>43626.747986111113</v>
      </c>
      <c r="J32246" t="s">
        <v>140606</v>
      </c>
      <c r="K32246" t="s">
        <v>30303</v>
      </c>
      <c r="L32246" t="s">
        <v>140607</v>
      </c>
      <c r="M32246" t="s">
        <v>11</v>
      </c>
      <c r="N32246" t="s">
        <v>11</v>
      </c>
      <c r="O32246" t="s">
        <v>11</v>
      </c>
      <c r="P32246" t="s">
        <v>11</v>
      </c>
      <c r="Q32246" t="s">
        <v>11</v>
      </c>
      <c r="R32246" t="s">
        <v>140604</v>
      </c>
      <c r="S32246" t="s">
        <v>11</v>
      </c>
      <c r="T32246" t="s">
        <v>11</v>
      </c>
      <c r="U32246" t="s">
        <v>11</v>
      </c>
      <c r="V32246" t="s">
        <v>11</v>
      </c>
      <c r="W32246">
        <v>4000</v>
      </c>
      <c r="X32246" t="s">
        <v>11</v>
      </c>
      <c r="Y32246" t="s">
        <v>11</v>
      </c>
      <c r="Z32246" t="s">
        <v>11</v>
      </c>
      <c r="AA32246" t="s">
        <v>11</v>
      </c>
      <c r="AB32246" t="s">
        <v>17</v>
      </c>
      <c r="AF32246" t="s">
        <v>68111</v>
      </c>
      <c r="AG32246" s="2">
        <v>43374</v>
      </c>
      <c r="AH32246" s="2">
        <v>43374</v>
      </c>
      <c r="AI32246" t="s">
        <v>11</v>
      </c>
    </row>
    <row r="32247" spans="1:35" x14ac:dyDescent="0.35">
      <c r="A32247">
        <v>15828</v>
      </c>
      <c r="B32247" t="s">
        <v>11</v>
      </c>
      <c r="C32247" t="s">
        <v>31302</v>
      </c>
      <c r="D32247" s="1">
        <v>43626.747986111113</v>
      </c>
      <c r="E32247" t="s">
        <v>8680</v>
      </c>
      <c r="F32247" t="s">
        <v>140608</v>
      </c>
      <c r="G32247" t="s">
        <v>11</v>
      </c>
      <c r="H32247" t="s">
        <v>25955</v>
      </c>
      <c r="I32247" s="1">
        <v>43626.747986111113</v>
      </c>
      <c r="J32247" t="s">
        <v>136340</v>
      </c>
      <c r="K32247" t="s">
        <v>30303</v>
      </c>
      <c r="L32247" t="s">
        <v>140609</v>
      </c>
      <c r="M32247" t="s">
        <v>11</v>
      </c>
      <c r="N32247" t="s">
        <v>11</v>
      </c>
      <c r="O32247" t="s">
        <v>11</v>
      </c>
      <c r="P32247" t="s">
        <v>11</v>
      </c>
      <c r="Q32247" t="s">
        <v>11</v>
      </c>
      <c r="R32247" t="s">
        <v>31302</v>
      </c>
      <c r="S32247" t="s">
        <v>11</v>
      </c>
      <c r="T32247" t="s">
        <v>11</v>
      </c>
      <c r="U32247" t="s">
        <v>11</v>
      </c>
      <c r="V32247" t="s">
        <v>11</v>
      </c>
      <c r="W32247">
        <v>1200</v>
      </c>
      <c r="X32247" t="s">
        <v>11</v>
      </c>
      <c r="Y32247" t="s">
        <v>11</v>
      </c>
      <c r="Z32247" t="s">
        <v>11</v>
      </c>
      <c r="AA32247" t="s">
        <v>11</v>
      </c>
      <c r="AB32247" t="s">
        <v>17</v>
      </c>
      <c r="AF32247" t="s">
        <v>31303</v>
      </c>
      <c r="AG32247" s="2">
        <v>43354</v>
      </c>
      <c r="AH32247" s="2">
        <v>43354</v>
      </c>
      <c r="AI32247" t="s">
        <v>11</v>
      </c>
    </row>
    <row r="32248" spans="1:35" x14ac:dyDescent="0.35">
      <c r="A32248">
        <v>15829</v>
      </c>
      <c r="B32248" t="s">
        <v>11</v>
      </c>
      <c r="C32248" t="s">
        <v>31995</v>
      </c>
      <c r="D32248" s="1">
        <v>43626.747997685183</v>
      </c>
      <c r="E32248" t="s">
        <v>8680</v>
      </c>
      <c r="F32248" t="s">
        <v>140610</v>
      </c>
      <c r="G32248" t="s">
        <v>11</v>
      </c>
      <c r="H32248" t="s">
        <v>25955</v>
      </c>
      <c r="I32248" s="1">
        <v>43626.747997685183</v>
      </c>
      <c r="J32248" t="s">
        <v>140611</v>
      </c>
      <c r="K32248" t="s">
        <v>30303</v>
      </c>
      <c r="L32248" t="s">
        <v>140612</v>
      </c>
      <c r="M32248" t="s">
        <v>11</v>
      </c>
      <c r="N32248" t="s">
        <v>11</v>
      </c>
      <c r="O32248" t="s">
        <v>11</v>
      </c>
      <c r="P32248" t="s">
        <v>11</v>
      </c>
      <c r="Q32248" t="s">
        <v>11</v>
      </c>
      <c r="R32248" t="s">
        <v>31995</v>
      </c>
      <c r="S32248" t="s">
        <v>11</v>
      </c>
      <c r="T32248" t="s">
        <v>11</v>
      </c>
      <c r="U32248" t="s">
        <v>11</v>
      </c>
      <c r="V32248" t="s">
        <v>11</v>
      </c>
      <c r="W32248">
        <v>2043.14</v>
      </c>
      <c r="X32248" t="s">
        <v>11</v>
      </c>
      <c r="Y32248" t="s">
        <v>11</v>
      </c>
      <c r="Z32248" t="s">
        <v>11</v>
      </c>
      <c r="AA32248" t="s">
        <v>11</v>
      </c>
      <c r="AB32248" t="s">
        <v>17</v>
      </c>
      <c r="AF32248" t="s">
        <v>31303</v>
      </c>
      <c r="AG32248" s="2">
        <v>43424</v>
      </c>
      <c r="AH32248" s="2">
        <v>43424</v>
      </c>
      <c r="AI32248" t="s">
        <v>11</v>
      </c>
    </row>
    <row r="32249" spans="1:35" x14ac:dyDescent="0.35">
      <c r="A32249">
        <v>15830</v>
      </c>
      <c r="B32249" t="s">
        <v>11</v>
      </c>
      <c r="C32249" t="s">
        <v>59079</v>
      </c>
      <c r="D32249" s="1">
        <v>43626.747997685183</v>
      </c>
      <c r="E32249" t="s">
        <v>8680</v>
      </c>
      <c r="F32249" t="s">
        <v>140613</v>
      </c>
      <c r="G32249" t="s">
        <v>11</v>
      </c>
      <c r="H32249" t="s">
        <v>25955</v>
      </c>
      <c r="I32249" s="1">
        <v>43626.747997685183</v>
      </c>
      <c r="J32249" t="s">
        <v>140614</v>
      </c>
      <c r="K32249" t="s">
        <v>30303</v>
      </c>
      <c r="L32249" t="s">
        <v>140615</v>
      </c>
      <c r="M32249" t="s">
        <v>11</v>
      </c>
      <c r="N32249" t="s">
        <v>11</v>
      </c>
      <c r="O32249" t="s">
        <v>11</v>
      </c>
      <c r="P32249" t="s">
        <v>11</v>
      </c>
      <c r="Q32249" t="s">
        <v>11</v>
      </c>
      <c r="R32249" t="s">
        <v>59079</v>
      </c>
      <c r="S32249" t="s">
        <v>11</v>
      </c>
      <c r="T32249" t="s">
        <v>11</v>
      </c>
      <c r="U32249" t="s">
        <v>11</v>
      </c>
      <c r="V32249" t="s">
        <v>11</v>
      </c>
      <c r="W32249">
        <v>2025.43</v>
      </c>
      <c r="X32249" t="s">
        <v>11</v>
      </c>
      <c r="Y32249" t="s">
        <v>11</v>
      </c>
      <c r="Z32249" t="s">
        <v>11</v>
      </c>
      <c r="AA32249" t="s">
        <v>11</v>
      </c>
      <c r="AB32249" t="s">
        <v>17</v>
      </c>
      <c r="AF32249" t="s">
        <v>31303</v>
      </c>
      <c r="AG32249" s="2">
        <v>43024</v>
      </c>
      <c r="AH32249" s="2">
        <v>43024</v>
      </c>
      <c r="AI32249" t="s">
        <v>11</v>
      </c>
    </row>
    <row r="32250" spans="1:35" x14ac:dyDescent="0.35">
      <c r="A32250">
        <v>15831</v>
      </c>
      <c r="B32250" t="s">
        <v>11</v>
      </c>
      <c r="C32250" t="s">
        <v>31302</v>
      </c>
      <c r="D32250" s="1">
        <v>43626.747997685183</v>
      </c>
      <c r="E32250" t="s">
        <v>8680</v>
      </c>
      <c r="F32250" t="s">
        <v>140616</v>
      </c>
      <c r="G32250" t="s">
        <v>11</v>
      </c>
      <c r="H32250" t="s">
        <v>25955</v>
      </c>
      <c r="I32250" s="1">
        <v>43626.747997685183</v>
      </c>
      <c r="J32250" t="s">
        <v>68895</v>
      </c>
      <c r="K32250" t="s">
        <v>30303</v>
      </c>
      <c r="L32250" t="s">
        <v>120057</v>
      </c>
      <c r="M32250" t="s">
        <v>11</v>
      </c>
      <c r="N32250" t="s">
        <v>11</v>
      </c>
      <c r="O32250" t="s">
        <v>11</v>
      </c>
      <c r="P32250" t="s">
        <v>11</v>
      </c>
      <c r="Q32250" t="s">
        <v>11</v>
      </c>
      <c r="R32250" t="s">
        <v>31302</v>
      </c>
      <c r="S32250" t="s">
        <v>11</v>
      </c>
      <c r="T32250" t="s">
        <v>11</v>
      </c>
      <c r="U32250" t="s">
        <v>11</v>
      </c>
      <c r="V32250" t="s">
        <v>11</v>
      </c>
      <c r="W32250">
        <v>1200</v>
      </c>
      <c r="X32250" t="s">
        <v>11</v>
      </c>
      <c r="Y32250" t="s">
        <v>11</v>
      </c>
      <c r="Z32250" t="s">
        <v>11</v>
      </c>
      <c r="AA32250" t="s">
        <v>11</v>
      </c>
      <c r="AB32250" t="s">
        <v>17</v>
      </c>
      <c r="AF32250" t="s">
        <v>31303</v>
      </c>
      <c r="AG32250" s="2">
        <v>43425</v>
      </c>
      <c r="AH32250" s="2">
        <v>43425</v>
      </c>
      <c r="AI32250" t="s">
        <v>11</v>
      </c>
    </row>
    <row r="32251" spans="1:35" x14ac:dyDescent="0.35">
      <c r="A32251">
        <v>15832</v>
      </c>
      <c r="B32251" t="s">
        <v>11</v>
      </c>
      <c r="C32251" t="s">
        <v>809</v>
      </c>
      <c r="D32251" s="1">
        <v>43626.74800925926</v>
      </c>
      <c r="E32251" t="s">
        <v>8680</v>
      </c>
      <c r="F32251" t="s">
        <v>140617</v>
      </c>
      <c r="G32251" t="s">
        <v>11</v>
      </c>
      <c r="H32251" t="s">
        <v>25955</v>
      </c>
      <c r="I32251" s="1">
        <v>43626.74800925926</v>
      </c>
      <c r="J32251" t="s">
        <v>140618</v>
      </c>
      <c r="K32251" t="s">
        <v>30303</v>
      </c>
      <c r="L32251" t="s">
        <v>140619</v>
      </c>
      <c r="M32251" t="s">
        <v>11</v>
      </c>
      <c r="N32251" t="s">
        <v>11</v>
      </c>
      <c r="O32251" t="s">
        <v>11</v>
      </c>
      <c r="P32251" t="s">
        <v>11</v>
      </c>
      <c r="Q32251" t="s">
        <v>11</v>
      </c>
      <c r="R32251" t="s">
        <v>809</v>
      </c>
      <c r="S32251" t="s">
        <v>11</v>
      </c>
      <c r="T32251" t="s">
        <v>11</v>
      </c>
      <c r="U32251" t="s">
        <v>11</v>
      </c>
      <c r="V32251" t="s">
        <v>11</v>
      </c>
      <c r="W32251">
        <v>1300</v>
      </c>
      <c r="X32251" t="s">
        <v>11</v>
      </c>
      <c r="Y32251" t="s">
        <v>11</v>
      </c>
      <c r="Z32251" t="s">
        <v>11</v>
      </c>
      <c r="AA32251" t="s">
        <v>11</v>
      </c>
      <c r="AB32251" t="s">
        <v>17</v>
      </c>
      <c r="AF32251" t="s">
        <v>31303</v>
      </c>
      <c r="AG32251" s="2">
        <v>43577</v>
      </c>
      <c r="AH32251" s="2">
        <v>43577</v>
      </c>
      <c r="AI32251" t="s">
        <v>11</v>
      </c>
    </row>
    <row r="32252" spans="1:35" x14ac:dyDescent="0.35">
      <c r="A32252">
        <v>15833</v>
      </c>
      <c r="B32252" t="s">
        <v>11</v>
      </c>
      <c r="C32252" t="s">
        <v>62535</v>
      </c>
      <c r="D32252" s="1">
        <v>43626.74800925926</v>
      </c>
      <c r="E32252" t="s">
        <v>8680</v>
      </c>
      <c r="F32252" t="s">
        <v>140620</v>
      </c>
      <c r="G32252" t="s">
        <v>11</v>
      </c>
      <c r="H32252" t="s">
        <v>25955</v>
      </c>
      <c r="I32252" s="1">
        <v>43626.74800925926</v>
      </c>
      <c r="J32252" t="s">
        <v>140621</v>
      </c>
      <c r="K32252" t="s">
        <v>30303</v>
      </c>
      <c r="L32252" t="s">
        <v>100559</v>
      </c>
      <c r="M32252" t="s">
        <v>11</v>
      </c>
      <c r="N32252" t="s">
        <v>11</v>
      </c>
      <c r="O32252" t="s">
        <v>11</v>
      </c>
      <c r="P32252" t="s">
        <v>11</v>
      </c>
      <c r="Q32252" t="s">
        <v>11</v>
      </c>
      <c r="R32252" t="s">
        <v>62535</v>
      </c>
      <c r="S32252" t="s">
        <v>11</v>
      </c>
      <c r="T32252" t="s">
        <v>11</v>
      </c>
      <c r="U32252" t="s">
        <v>11</v>
      </c>
      <c r="V32252" t="s">
        <v>11</v>
      </c>
      <c r="W32252">
        <v>2046.29</v>
      </c>
      <c r="X32252" t="s">
        <v>11</v>
      </c>
      <c r="Y32252" t="s">
        <v>11</v>
      </c>
      <c r="Z32252" t="s">
        <v>11</v>
      </c>
      <c r="AA32252" t="s">
        <v>11</v>
      </c>
      <c r="AB32252" t="s">
        <v>17</v>
      </c>
      <c r="AF32252" t="s">
        <v>31303</v>
      </c>
      <c r="AG32252" s="2">
        <v>42835</v>
      </c>
      <c r="AH32252" s="2">
        <v>42835</v>
      </c>
      <c r="AI32252" t="s">
        <v>11</v>
      </c>
    </row>
    <row r="32253" spans="1:35" x14ac:dyDescent="0.35">
      <c r="A32253">
        <v>15834</v>
      </c>
      <c r="B32253" t="s">
        <v>11</v>
      </c>
      <c r="C32253" t="s">
        <v>31995</v>
      </c>
      <c r="D32253" s="1">
        <v>43626.74800925926</v>
      </c>
      <c r="E32253" t="s">
        <v>8680</v>
      </c>
      <c r="F32253" t="s">
        <v>140622</v>
      </c>
      <c r="G32253" t="s">
        <v>11</v>
      </c>
      <c r="H32253" t="s">
        <v>25955</v>
      </c>
      <c r="I32253" s="1">
        <v>43626.74800925926</v>
      </c>
      <c r="J32253" t="s">
        <v>140623</v>
      </c>
      <c r="K32253" t="s">
        <v>30303</v>
      </c>
      <c r="L32253" t="s">
        <v>140624</v>
      </c>
      <c r="M32253" t="s">
        <v>11</v>
      </c>
      <c r="N32253" t="s">
        <v>11</v>
      </c>
      <c r="O32253" t="s">
        <v>11</v>
      </c>
      <c r="P32253" t="s">
        <v>11</v>
      </c>
      <c r="Q32253" t="s">
        <v>11</v>
      </c>
      <c r="R32253" t="s">
        <v>31995</v>
      </c>
      <c r="S32253" t="s">
        <v>11</v>
      </c>
      <c r="T32253" t="s">
        <v>11</v>
      </c>
      <c r="U32253" t="s">
        <v>11</v>
      </c>
      <c r="V32253" t="s">
        <v>11</v>
      </c>
      <c r="W32253">
        <v>2043.14</v>
      </c>
      <c r="X32253" t="s">
        <v>11</v>
      </c>
      <c r="Y32253" t="s">
        <v>11</v>
      </c>
      <c r="Z32253" t="s">
        <v>11</v>
      </c>
      <c r="AA32253" t="s">
        <v>11</v>
      </c>
      <c r="AB32253" t="s">
        <v>17</v>
      </c>
      <c r="AF32253" t="s">
        <v>31303</v>
      </c>
      <c r="AG32253" s="2">
        <v>43570</v>
      </c>
      <c r="AH32253" s="2">
        <v>43570</v>
      </c>
      <c r="AI32253" t="s">
        <v>11</v>
      </c>
    </row>
    <row r="32254" spans="1:35" x14ac:dyDescent="0.35">
      <c r="A32254">
        <v>15835</v>
      </c>
      <c r="B32254" t="s">
        <v>11</v>
      </c>
      <c r="C32254" t="s">
        <v>31995</v>
      </c>
      <c r="D32254" s="1">
        <v>43626.748020833336</v>
      </c>
      <c r="E32254" t="s">
        <v>8680</v>
      </c>
      <c r="F32254" t="s">
        <v>140625</v>
      </c>
      <c r="G32254" t="s">
        <v>11</v>
      </c>
      <c r="H32254" t="s">
        <v>25955</v>
      </c>
      <c r="I32254" s="1">
        <v>43626.748020833336</v>
      </c>
      <c r="J32254" t="s">
        <v>140626</v>
      </c>
      <c r="K32254" t="s">
        <v>30303</v>
      </c>
      <c r="L32254" t="s">
        <v>140627</v>
      </c>
      <c r="M32254" t="s">
        <v>11</v>
      </c>
      <c r="N32254" t="s">
        <v>11</v>
      </c>
      <c r="O32254" t="s">
        <v>11</v>
      </c>
      <c r="P32254" t="s">
        <v>11</v>
      </c>
      <c r="Q32254" t="s">
        <v>11</v>
      </c>
      <c r="R32254" t="s">
        <v>31995</v>
      </c>
      <c r="S32254" t="s">
        <v>11</v>
      </c>
      <c r="T32254" t="s">
        <v>11</v>
      </c>
      <c r="U32254" t="s">
        <v>11</v>
      </c>
      <c r="V32254" t="s">
        <v>11</v>
      </c>
      <c r="W32254">
        <v>5771.15</v>
      </c>
      <c r="X32254" t="s">
        <v>11</v>
      </c>
      <c r="Y32254" t="s">
        <v>11</v>
      </c>
      <c r="Z32254" t="s">
        <v>11</v>
      </c>
      <c r="AA32254" t="s">
        <v>11</v>
      </c>
      <c r="AB32254" t="s">
        <v>17</v>
      </c>
      <c r="AF32254" t="s">
        <v>140161</v>
      </c>
      <c r="AG32254" s="2">
        <v>42919</v>
      </c>
      <c r="AH32254" s="2">
        <v>42919</v>
      </c>
      <c r="AI32254" t="s">
        <v>11</v>
      </c>
    </row>
    <row r="32255" spans="1:35" x14ac:dyDescent="0.35">
      <c r="A32255">
        <v>15836</v>
      </c>
      <c r="B32255" t="s">
        <v>11</v>
      </c>
      <c r="C32255" t="s">
        <v>86357</v>
      </c>
      <c r="D32255" s="1">
        <v>43626.748020833336</v>
      </c>
      <c r="E32255" t="s">
        <v>8680</v>
      </c>
      <c r="F32255" t="s">
        <v>140628</v>
      </c>
      <c r="G32255" t="s">
        <v>11</v>
      </c>
      <c r="H32255" t="s">
        <v>25955</v>
      </c>
      <c r="I32255" s="1">
        <v>43626.748020833336</v>
      </c>
      <c r="J32255" t="s">
        <v>140629</v>
      </c>
      <c r="K32255" t="s">
        <v>30303</v>
      </c>
      <c r="L32255" t="s">
        <v>140630</v>
      </c>
      <c r="M32255" t="s">
        <v>11</v>
      </c>
      <c r="N32255" t="s">
        <v>11</v>
      </c>
      <c r="O32255" t="s">
        <v>11</v>
      </c>
      <c r="P32255" t="s">
        <v>11</v>
      </c>
      <c r="Q32255" t="s">
        <v>11</v>
      </c>
      <c r="R32255" t="s">
        <v>86357</v>
      </c>
      <c r="S32255" t="s">
        <v>11</v>
      </c>
      <c r="T32255" t="s">
        <v>11</v>
      </c>
      <c r="U32255" t="s">
        <v>11</v>
      </c>
      <c r="V32255" t="s">
        <v>11</v>
      </c>
      <c r="W32255">
        <v>2218.91</v>
      </c>
      <c r="X32255" t="s">
        <v>11</v>
      </c>
      <c r="Y32255" t="s">
        <v>11</v>
      </c>
      <c r="Z32255" t="s">
        <v>11</v>
      </c>
      <c r="AA32255" t="s">
        <v>11</v>
      </c>
      <c r="AB32255" t="s">
        <v>17</v>
      </c>
      <c r="AF32255" t="s">
        <v>31303</v>
      </c>
      <c r="AG32255" s="2">
        <v>41883</v>
      </c>
      <c r="AH32255" s="2">
        <v>41883</v>
      </c>
      <c r="AI32255" t="s">
        <v>11</v>
      </c>
    </row>
    <row r="32256" spans="1:35" x14ac:dyDescent="0.35">
      <c r="A32256">
        <v>15837</v>
      </c>
      <c r="B32256" t="s">
        <v>11</v>
      </c>
      <c r="C32256" t="s">
        <v>33781</v>
      </c>
      <c r="D32256" s="1">
        <v>43626.748020833336</v>
      </c>
      <c r="E32256" t="s">
        <v>8680</v>
      </c>
      <c r="F32256" t="s">
        <v>140631</v>
      </c>
      <c r="G32256" t="s">
        <v>11</v>
      </c>
      <c r="H32256" t="s">
        <v>25955</v>
      </c>
      <c r="I32256" s="1">
        <v>43626.748020833336</v>
      </c>
      <c r="J32256" t="s">
        <v>140632</v>
      </c>
      <c r="K32256" t="s">
        <v>30303</v>
      </c>
      <c r="L32256" t="s">
        <v>140633</v>
      </c>
      <c r="M32256" t="s">
        <v>11</v>
      </c>
      <c r="N32256" t="s">
        <v>11</v>
      </c>
      <c r="O32256" t="s">
        <v>11</v>
      </c>
      <c r="P32256" t="s">
        <v>11</v>
      </c>
      <c r="Q32256" t="s">
        <v>11</v>
      </c>
      <c r="R32256" t="s">
        <v>33781</v>
      </c>
      <c r="S32256" t="s">
        <v>11</v>
      </c>
      <c r="T32256" t="s">
        <v>11</v>
      </c>
      <c r="U32256" t="s">
        <v>11</v>
      </c>
      <c r="V32256" t="s">
        <v>11</v>
      </c>
      <c r="W32256">
        <v>2222.19</v>
      </c>
      <c r="X32256" t="s">
        <v>11</v>
      </c>
      <c r="Y32256" t="s">
        <v>11</v>
      </c>
      <c r="Z32256" t="s">
        <v>11</v>
      </c>
      <c r="AA32256" t="s">
        <v>11</v>
      </c>
      <c r="AB32256" t="s">
        <v>17</v>
      </c>
      <c r="AF32256" t="s">
        <v>31303</v>
      </c>
      <c r="AG32256" s="2">
        <v>41891</v>
      </c>
      <c r="AH32256" s="2">
        <v>41891</v>
      </c>
      <c r="AI32256" t="s">
        <v>11</v>
      </c>
    </row>
    <row r="32257" spans="1:35" x14ac:dyDescent="0.35">
      <c r="A32257">
        <v>15838</v>
      </c>
      <c r="B32257" t="s">
        <v>11</v>
      </c>
      <c r="C32257" t="s">
        <v>70</v>
      </c>
      <c r="D32257" s="1">
        <v>43626.748032407406</v>
      </c>
      <c r="E32257" t="s">
        <v>8680</v>
      </c>
      <c r="F32257" t="s">
        <v>140634</v>
      </c>
      <c r="G32257" t="s">
        <v>11</v>
      </c>
      <c r="H32257" t="s">
        <v>25955</v>
      </c>
      <c r="I32257" s="1">
        <v>43626.748032407406</v>
      </c>
      <c r="J32257" t="s">
        <v>140635</v>
      </c>
      <c r="K32257" t="s">
        <v>30303</v>
      </c>
      <c r="L32257" t="s">
        <v>65416</v>
      </c>
      <c r="M32257" t="s">
        <v>11</v>
      </c>
      <c r="N32257" t="s">
        <v>11</v>
      </c>
      <c r="O32257" t="s">
        <v>11</v>
      </c>
      <c r="P32257" t="s">
        <v>11</v>
      </c>
      <c r="Q32257" t="s">
        <v>11</v>
      </c>
      <c r="R32257" t="s">
        <v>70</v>
      </c>
      <c r="S32257" t="s">
        <v>11</v>
      </c>
      <c r="T32257" t="s">
        <v>11</v>
      </c>
      <c r="U32257" t="s">
        <v>11</v>
      </c>
      <c r="V32257" t="s">
        <v>11</v>
      </c>
      <c r="W32257">
        <v>1623.88</v>
      </c>
      <c r="X32257" t="s">
        <v>11</v>
      </c>
      <c r="Y32257" t="s">
        <v>11</v>
      </c>
      <c r="Z32257" t="s">
        <v>11</v>
      </c>
      <c r="AA32257" t="s">
        <v>11</v>
      </c>
      <c r="AB32257" t="s">
        <v>17</v>
      </c>
      <c r="AF32257" t="s">
        <v>140132</v>
      </c>
      <c r="AG32257" s="2">
        <v>39874</v>
      </c>
      <c r="AH32257" s="2">
        <v>39874</v>
      </c>
      <c r="AI32257" t="s">
        <v>11</v>
      </c>
    </row>
    <row r="32258" spans="1:35" x14ac:dyDescent="0.35">
      <c r="A32258">
        <v>15839</v>
      </c>
      <c r="B32258" t="s">
        <v>11</v>
      </c>
      <c r="C32258" t="s">
        <v>140225</v>
      </c>
      <c r="D32258" s="1">
        <v>43626.748032407406</v>
      </c>
      <c r="E32258" t="s">
        <v>8680</v>
      </c>
      <c r="F32258" t="s">
        <v>140636</v>
      </c>
      <c r="G32258" t="s">
        <v>11</v>
      </c>
      <c r="H32258" t="s">
        <v>25955</v>
      </c>
      <c r="I32258" s="1">
        <v>44028.771585648145</v>
      </c>
      <c r="J32258" t="s">
        <v>140637</v>
      </c>
      <c r="K32258" t="s">
        <v>30303</v>
      </c>
      <c r="L32258" t="s">
        <v>140638</v>
      </c>
      <c r="M32258" t="s">
        <v>11</v>
      </c>
      <c r="N32258" t="s">
        <v>11</v>
      </c>
      <c r="O32258" t="s">
        <v>11</v>
      </c>
      <c r="P32258" t="s">
        <v>11</v>
      </c>
      <c r="Q32258" t="s">
        <v>11</v>
      </c>
      <c r="R32258" t="s">
        <v>140225</v>
      </c>
      <c r="S32258" t="s">
        <v>11</v>
      </c>
      <c r="T32258" t="s">
        <v>11</v>
      </c>
      <c r="U32258" t="s">
        <v>11</v>
      </c>
      <c r="V32258" t="s">
        <v>11</v>
      </c>
      <c r="W32258">
        <v>3985.09</v>
      </c>
      <c r="X32258" t="s">
        <v>11</v>
      </c>
      <c r="Y32258" t="s">
        <v>11</v>
      </c>
      <c r="Z32258" t="s">
        <v>11</v>
      </c>
      <c r="AA32258" t="s">
        <v>11</v>
      </c>
      <c r="AB32258" t="s">
        <v>17</v>
      </c>
      <c r="AF32258" t="s">
        <v>31303</v>
      </c>
      <c r="AG32258" s="2">
        <v>41855</v>
      </c>
      <c r="AH32258" s="2">
        <v>41855</v>
      </c>
      <c r="AI32258" t="s">
        <v>11</v>
      </c>
    </row>
    <row r="32259" spans="1:35" x14ac:dyDescent="0.35">
      <c r="A32259">
        <v>15840</v>
      </c>
      <c r="B32259" t="s">
        <v>11</v>
      </c>
      <c r="C32259" t="s">
        <v>809</v>
      </c>
      <c r="D32259" s="1">
        <v>43626.748032407406</v>
      </c>
      <c r="E32259" t="s">
        <v>8680</v>
      </c>
      <c r="F32259" t="s">
        <v>140639</v>
      </c>
      <c r="G32259" t="s">
        <v>11</v>
      </c>
      <c r="H32259" t="s">
        <v>25955</v>
      </c>
      <c r="I32259" s="1">
        <v>43626.748032407406</v>
      </c>
      <c r="J32259" t="s">
        <v>140640</v>
      </c>
      <c r="K32259" t="s">
        <v>30303</v>
      </c>
      <c r="L32259" t="s">
        <v>129374</v>
      </c>
      <c r="M32259" t="s">
        <v>11</v>
      </c>
      <c r="N32259" t="s">
        <v>11</v>
      </c>
      <c r="O32259" t="s">
        <v>11</v>
      </c>
      <c r="P32259" t="s">
        <v>11</v>
      </c>
      <c r="Q32259" t="s">
        <v>11</v>
      </c>
      <c r="R32259" t="s">
        <v>809</v>
      </c>
      <c r="S32259" t="s">
        <v>11</v>
      </c>
      <c r="T32259" t="s">
        <v>11</v>
      </c>
      <c r="U32259" t="s">
        <v>11</v>
      </c>
      <c r="V32259" t="s">
        <v>11</v>
      </c>
      <c r="W32259">
        <v>1300</v>
      </c>
      <c r="X32259" t="s">
        <v>11</v>
      </c>
      <c r="Y32259" t="s">
        <v>11</v>
      </c>
      <c r="Z32259" t="s">
        <v>11</v>
      </c>
      <c r="AA32259" t="s">
        <v>11</v>
      </c>
      <c r="AB32259" t="s">
        <v>17</v>
      </c>
      <c r="AF32259" t="s">
        <v>31303</v>
      </c>
      <c r="AG32259" s="2">
        <v>43577</v>
      </c>
      <c r="AH32259" s="2">
        <v>43577</v>
      </c>
      <c r="AI32259" t="s">
        <v>11</v>
      </c>
    </row>
    <row r="32260" spans="1:35" x14ac:dyDescent="0.35">
      <c r="A32260">
        <v>15841</v>
      </c>
      <c r="B32260" t="s">
        <v>11</v>
      </c>
      <c r="C32260" t="s">
        <v>31995</v>
      </c>
      <c r="D32260" s="1">
        <v>43626.748043981483</v>
      </c>
      <c r="E32260" t="s">
        <v>8680</v>
      </c>
      <c r="F32260" t="s">
        <v>140641</v>
      </c>
      <c r="G32260" t="s">
        <v>11</v>
      </c>
      <c r="H32260" t="s">
        <v>25955</v>
      </c>
      <c r="I32260" s="1">
        <v>43626.748043981483</v>
      </c>
      <c r="J32260" t="s">
        <v>140642</v>
      </c>
      <c r="K32260" t="s">
        <v>30303</v>
      </c>
      <c r="L32260" t="s">
        <v>140643</v>
      </c>
      <c r="M32260" t="s">
        <v>11</v>
      </c>
      <c r="N32260" t="s">
        <v>11</v>
      </c>
      <c r="O32260" t="s">
        <v>11</v>
      </c>
      <c r="P32260" t="s">
        <v>11</v>
      </c>
      <c r="Q32260" t="s">
        <v>11</v>
      </c>
      <c r="R32260" t="s">
        <v>31995</v>
      </c>
      <c r="S32260" t="s">
        <v>11</v>
      </c>
      <c r="T32260" t="s">
        <v>11</v>
      </c>
      <c r="U32260" t="s">
        <v>11</v>
      </c>
      <c r="V32260" t="s">
        <v>11</v>
      </c>
      <c r="W32260">
        <v>2043.14</v>
      </c>
      <c r="X32260" t="s">
        <v>11</v>
      </c>
      <c r="Y32260" t="s">
        <v>11</v>
      </c>
      <c r="Z32260" t="s">
        <v>11</v>
      </c>
      <c r="AA32260" t="s">
        <v>11</v>
      </c>
      <c r="AB32260" t="s">
        <v>17</v>
      </c>
      <c r="AF32260" t="s">
        <v>31303</v>
      </c>
      <c r="AG32260" s="2">
        <v>43509</v>
      </c>
      <c r="AH32260" s="2">
        <v>43509</v>
      </c>
      <c r="AI32260" t="s">
        <v>11</v>
      </c>
    </row>
    <row r="32261" spans="1:35" x14ac:dyDescent="0.35">
      <c r="A32261">
        <v>15842</v>
      </c>
      <c r="B32261" t="s">
        <v>11</v>
      </c>
      <c r="C32261" t="s">
        <v>140644</v>
      </c>
      <c r="D32261" s="1">
        <v>43626.748055555552</v>
      </c>
      <c r="E32261" t="s">
        <v>8680</v>
      </c>
      <c r="F32261" t="s">
        <v>140645</v>
      </c>
      <c r="G32261" t="s">
        <v>11</v>
      </c>
      <c r="H32261" t="s">
        <v>25955</v>
      </c>
      <c r="I32261" s="1">
        <v>43796.720497685186</v>
      </c>
      <c r="J32261" t="s">
        <v>140646</v>
      </c>
      <c r="K32261" t="s">
        <v>30303</v>
      </c>
      <c r="L32261" t="s">
        <v>83261</v>
      </c>
      <c r="M32261" t="s">
        <v>11</v>
      </c>
      <c r="N32261" t="s">
        <v>11</v>
      </c>
      <c r="O32261" t="s">
        <v>11</v>
      </c>
      <c r="P32261" t="s">
        <v>11</v>
      </c>
      <c r="Q32261" t="s">
        <v>11</v>
      </c>
      <c r="R32261" t="s">
        <v>140644</v>
      </c>
      <c r="S32261" t="s">
        <v>11</v>
      </c>
      <c r="T32261" t="s">
        <v>11</v>
      </c>
      <c r="U32261" t="s">
        <v>11</v>
      </c>
      <c r="V32261" t="s">
        <v>11</v>
      </c>
      <c r="W32261">
        <v>7868.64</v>
      </c>
      <c r="X32261" t="s">
        <v>11</v>
      </c>
      <c r="Y32261" t="s">
        <v>11</v>
      </c>
      <c r="Z32261" t="s">
        <v>11</v>
      </c>
      <c r="AA32261" t="s">
        <v>11</v>
      </c>
      <c r="AB32261" t="s">
        <v>17</v>
      </c>
      <c r="AG32261" s="2"/>
      <c r="AH32261" s="2"/>
      <c r="AI32261" t="s">
        <v>11</v>
      </c>
    </row>
    <row r="32262" spans="1:35" x14ac:dyDescent="0.35">
      <c r="A32262">
        <v>15843</v>
      </c>
      <c r="B32262" t="s">
        <v>11</v>
      </c>
      <c r="C32262" t="s">
        <v>247</v>
      </c>
      <c r="D32262" s="1">
        <v>43626.748067129629</v>
      </c>
      <c r="E32262" t="s">
        <v>8680</v>
      </c>
      <c r="F32262" t="s">
        <v>140647</v>
      </c>
      <c r="G32262" t="s">
        <v>11</v>
      </c>
      <c r="H32262" t="s">
        <v>25955</v>
      </c>
      <c r="I32262" s="1">
        <v>43626.748067129629</v>
      </c>
      <c r="J32262" t="s">
        <v>140648</v>
      </c>
      <c r="K32262" t="s">
        <v>30303</v>
      </c>
      <c r="L32262" t="s">
        <v>106352</v>
      </c>
      <c r="M32262" t="s">
        <v>11</v>
      </c>
      <c r="N32262" t="s">
        <v>11</v>
      </c>
      <c r="O32262" t="s">
        <v>11</v>
      </c>
      <c r="P32262" t="s">
        <v>11</v>
      </c>
      <c r="Q32262" t="s">
        <v>11</v>
      </c>
      <c r="R32262" t="s">
        <v>247</v>
      </c>
      <c r="S32262" t="s">
        <v>11</v>
      </c>
      <c r="T32262" t="s">
        <v>11</v>
      </c>
      <c r="U32262" t="s">
        <v>11</v>
      </c>
      <c r="V32262" t="s">
        <v>11</v>
      </c>
      <c r="W32262">
        <v>2223.1</v>
      </c>
      <c r="X32262" t="s">
        <v>11</v>
      </c>
      <c r="Y32262" t="s">
        <v>11</v>
      </c>
      <c r="Z32262" t="s">
        <v>11</v>
      </c>
      <c r="AA32262" t="s">
        <v>11</v>
      </c>
      <c r="AB32262" t="s">
        <v>17</v>
      </c>
      <c r="AF32262" t="s">
        <v>31303</v>
      </c>
      <c r="AG32262" s="2">
        <v>42332</v>
      </c>
      <c r="AH32262" s="2">
        <v>42332</v>
      </c>
      <c r="AI32262" t="s">
        <v>11</v>
      </c>
    </row>
    <row r="32263" spans="1:35" x14ac:dyDescent="0.35">
      <c r="A32263">
        <v>15844</v>
      </c>
      <c r="B32263" t="s">
        <v>11</v>
      </c>
      <c r="C32263" t="s">
        <v>140649</v>
      </c>
      <c r="D32263" s="1">
        <v>43626.748067129629</v>
      </c>
      <c r="E32263" t="s">
        <v>8680</v>
      </c>
      <c r="F32263" t="s">
        <v>140650</v>
      </c>
      <c r="G32263" t="s">
        <v>11</v>
      </c>
      <c r="H32263" t="s">
        <v>25955</v>
      </c>
      <c r="I32263" s="1">
        <v>43626.748067129629</v>
      </c>
      <c r="J32263" t="s">
        <v>140651</v>
      </c>
      <c r="K32263" t="s">
        <v>30303</v>
      </c>
      <c r="L32263" t="s">
        <v>140652</v>
      </c>
      <c r="M32263" t="s">
        <v>11</v>
      </c>
      <c r="N32263" t="s">
        <v>11</v>
      </c>
      <c r="O32263" t="s">
        <v>11</v>
      </c>
      <c r="P32263" t="s">
        <v>11</v>
      </c>
      <c r="Q32263" t="s">
        <v>11</v>
      </c>
      <c r="R32263" t="s">
        <v>140649</v>
      </c>
      <c r="S32263" t="s">
        <v>11</v>
      </c>
      <c r="T32263" t="s">
        <v>11</v>
      </c>
      <c r="U32263" t="s">
        <v>11</v>
      </c>
      <c r="V32263" t="s">
        <v>11</v>
      </c>
      <c r="W32263">
        <v>2227.0700000000002</v>
      </c>
      <c r="X32263" t="s">
        <v>11</v>
      </c>
      <c r="Y32263" t="s">
        <v>11</v>
      </c>
      <c r="Z32263" t="s">
        <v>11</v>
      </c>
      <c r="AA32263" t="s">
        <v>11</v>
      </c>
      <c r="AB32263" t="s">
        <v>17</v>
      </c>
      <c r="AF32263" t="s">
        <v>140132</v>
      </c>
      <c r="AG32263" s="2">
        <v>40338</v>
      </c>
      <c r="AH32263" s="2">
        <v>40338</v>
      </c>
      <c r="AI32263" t="s">
        <v>11</v>
      </c>
    </row>
    <row r="32264" spans="1:35" x14ac:dyDescent="0.35">
      <c r="A32264">
        <v>15845</v>
      </c>
      <c r="B32264" t="s">
        <v>11</v>
      </c>
      <c r="C32264" t="s">
        <v>31995</v>
      </c>
      <c r="D32264" s="1">
        <v>43626.748067129629</v>
      </c>
      <c r="E32264" t="s">
        <v>8680</v>
      </c>
      <c r="F32264" t="s">
        <v>140653</v>
      </c>
      <c r="G32264" t="s">
        <v>11</v>
      </c>
      <c r="H32264" t="s">
        <v>25955</v>
      </c>
      <c r="I32264" s="1">
        <v>43626.748067129629</v>
      </c>
      <c r="J32264" t="s">
        <v>15111</v>
      </c>
      <c r="K32264" t="s">
        <v>30303</v>
      </c>
      <c r="L32264" t="s">
        <v>41780</v>
      </c>
      <c r="M32264" t="s">
        <v>11</v>
      </c>
      <c r="N32264" t="s">
        <v>11</v>
      </c>
      <c r="O32264" t="s">
        <v>11</v>
      </c>
      <c r="P32264" t="s">
        <v>11</v>
      </c>
      <c r="Q32264" t="s">
        <v>11</v>
      </c>
      <c r="R32264" t="s">
        <v>31995</v>
      </c>
      <c r="S32264" t="s">
        <v>11</v>
      </c>
      <c r="T32264" t="s">
        <v>11</v>
      </c>
      <c r="U32264" t="s">
        <v>11</v>
      </c>
      <c r="V32264" t="s">
        <v>11</v>
      </c>
      <c r="W32264">
        <v>6207.04</v>
      </c>
      <c r="X32264" t="s">
        <v>11</v>
      </c>
      <c r="Y32264" t="s">
        <v>11</v>
      </c>
      <c r="Z32264" t="s">
        <v>11</v>
      </c>
      <c r="AA32264" t="s">
        <v>11</v>
      </c>
      <c r="AB32264" t="s">
        <v>17</v>
      </c>
      <c r="AG32264" s="2"/>
      <c r="AH32264" s="2"/>
      <c r="AI32264" t="s">
        <v>11</v>
      </c>
    </row>
    <row r="32265" spans="1:35" x14ac:dyDescent="0.35">
      <c r="A32265">
        <v>15846</v>
      </c>
      <c r="B32265" t="s">
        <v>11</v>
      </c>
      <c r="C32265" t="s">
        <v>40792</v>
      </c>
      <c r="D32265" s="1">
        <v>43626.748078703706</v>
      </c>
      <c r="E32265" t="s">
        <v>8680</v>
      </c>
      <c r="F32265" t="s">
        <v>140654</v>
      </c>
      <c r="G32265" t="s">
        <v>11</v>
      </c>
      <c r="H32265" t="s">
        <v>25955</v>
      </c>
      <c r="I32265" s="1">
        <v>43626.748078703706</v>
      </c>
      <c r="J32265" t="s">
        <v>23161</v>
      </c>
      <c r="K32265" t="s">
        <v>30303</v>
      </c>
      <c r="L32265" t="s">
        <v>28252</v>
      </c>
      <c r="M32265" t="s">
        <v>11</v>
      </c>
      <c r="N32265" t="s">
        <v>11</v>
      </c>
      <c r="O32265" t="s">
        <v>11</v>
      </c>
      <c r="P32265" t="s">
        <v>11</v>
      </c>
      <c r="Q32265" t="s">
        <v>11</v>
      </c>
      <c r="R32265" t="s">
        <v>40792</v>
      </c>
      <c r="S32265" t="s">
        <v>11</v>
      </c>
      <c r="T32265" t="s">
        <v>11</v>
      </c>
      <c r="U32265" t="s">
        <v>11</v>
      </c>
      <c r="V32265" t="s">
        <v>11</v>
      </c>
      <c r="W32265">
        <v>2178.9499999999998</v>
      </c>
      <c r="X32265" t="s">
        <v>11</v>
      </c>
      <c r="Y32265" t="s">
        <v>11</v>
      </c>
      <c r="Z32265" t="s">
        <v>11</v>
      </c>
      <c r="AA32265" t="s">
        <v>11</v>
      </c>
      <c r="AB32265" t="s">
        <v>17</v>
      </c>
      <c r="AF32265" t="s">
        <v>31303</v>
      </c>
      <c r="AG32265" s="2">
        <v>43353</v>
      </c>
      <c r="AH32265" s="2">
        <v>43353</v>
      </c>
      <c r="AI32265" t="s">
        <v>11</v>
      </c>
    </row>
    <row r="32266" spans="1:35" x14ac:dyDescent="0.35">
      <c r="A32266">
        <v>15847</v>
      </c>
      <c r="B32266" t="s">
        <v>11</v>
      </c>
      <c r="C32266" t="s">
        <v>31302</v>
      </c>
      <c r="D32266" s="1">
        <v>43626.748078703706</v>
      </c>
      <c r="E32266" t="s">
        <v>8680</v>
      </c>
      <c r="F32266" t="s">
        <v>140655</v>
      </c>
      <c r="G32266" t="s">
        <v>11</v>
      </c>
      <c r="H32266" t="s">
        <v>25955</v>
      </c>
      <c r="I32266" s="1">
        <v>43626.748078703706</v>
      </c>
      <c r="J32266" t="s">
        <v>140656</v>
      </c>
      <c r="K32266" t="s">
        <v>30303</v>
      </c>
      <c r="L32266" t="s">
        <v>140657</v>
      </c>
      <c r="M32266" t="s">
        <v>11</v>
      </c>
      <c r="N32266" t="s">
        <v>11</v>
      </c>
      <c r="O32266" t="s">
        <v>11</v>
      </c>
      <c r="P32266" t="s">
        <v>11</v>
      </c>
      <c r="Q32266" t="s">
        <v>11</v>
      </c>
      <c r="R32266" t="s">
        <v>31302</v>
      </c>
      <c r="S32266" t="s">
        <v>11</v>
      </c>
      <c r="T32266" t="s">
        <v>11</v>
      </c>
      <c r="U32266" t="s">
        <v>11</v>
      </c>
      <c r="V32266" t="s">
        <v>11</v>
      </c>
      <c r="W32266">
        <v>1200</v>
      </c>
      <c r="X32266" t="s">
        <v>11</v>
      </c>
      <c r="Y32266" t="s">
        <v>11</v>
      </c>
      <c r="Z32266" t="s">
        <v>11</v>
      </c>
      <c r="AA32266" t="s">
        <v>11</v>
      </c>
      <c r="AB32266" t="s">
        <v>17</v>
      </c>
      <c r="AF32266" t="s">
        <v>31303</v>
      </c>
      <c r="AG32266" s="2">
        <v>43347</v>
      </c>
      <c r="AH32266" s="2">
        <v>43347</v>
      </c>
      <c r="AI32266" t="s">
        <v>11</v>
      </c>
    </row>
    <row r="32267" spans="1:35" x14ac:dyDescent="0.35">
      <c r="A32267">
        <v>15848</v>
      </c>
      <c r="B32267" t="s">
        <v>11</v>
      </c>
      <c r="C32267" t="s">
        <v>31302</v>
      </c>
      <c r="D32267" s="1">
        <v>43626.748078703706</v>
      </c>
      <c r="E32267" t="s">
        <v>8680</v>
      </c>
      <c r="F32267" t="s">
        <v>140658</v>
      </c>
      <c r="G32267" t="s">
        <v>11</v>
      </c>
      <c r="H32267" t="s">
        <v>25955</v>
      </c>
      <c r="I32267" s="1">
        <v>43626.748078703706</v>
      </c>
      <c r="J32267" t="s">
        <v>140659</v>
      </c>
      <c r="K32267" t="s">
        <v>30303</v>
      </c>
      <c r="L32267" t="s">
        <v>140660</v>
      </c>
      <c r="M32267" t="s">
        <v>11</v>
      </c>
      <c r="N32267" t="s">
        <v>11</v>
      </c>
      <c r="O32267" t="s">
        <v>11</v>
      </c>
      <c r="P32267" t="s">
        <v>11</v>
      </c>
      <c r="Q32267" t="s">
        <v>11</v>
      </c>
      <c r="R32267" t="s">
        <v>31302</v>
      </c>
      <c r="S32267" t="s">
        <v>11</v>
      </c>
      <c r="T32267" t="s">
        <v>11</v>
      </c>
      <c r="U32267" t="s">
        <v>11</v>
      </c>
      <c r="V32267" t="s">
        <v>11</v>
      </c>
      <c r="W32267">
        <v>1200</v>
      </c>
      <c r="X32267" t="s">
        <v>11</v>
      </c>
      <c r="Y32267" t="s">
        <v>11</v>
      </c>
      <c r="Z32267" t="s">
        <v>11</v>
      </c>
      <c r="AA32267" t="s">
        <v>11</v>
      </c>
      <c r="AB32267" t="s">
        <v>17</v>
      </c>
      <c r="AF32267" t="s">
        <v>31303</v>
      </c>
      <c r="AG32267" s="2">
        <v>43126</v>
      </c>
      <c r="AH32267" s="2">
        <v>43126</v>
      </c>
      <c r="AI32267" t="s">
        <v>11</v>
      </c>
    </row>
    <row r="32268" spans="1:35" x14ac:dyDescent="0.35">
      <c r="A32268">
        <v>15849</v>
      </c>
      <c r="B32268" t="s">
        <v>11</v>
      </c>
      <c r="C32268" t="s">
        <v>86357</v>
      </c>
      <c r="D32268" s="1">
        <v>43626.748090277775</v>
      </c>
      <c r="E32268" t="s">
        <v>8680</v>
      </c>
      <c r="F32268" t="s">
        <v>140661</v>
      </c>
      <c r="G32268" t="s">
        <v>11</v>
      </c>
      <c r="H32268" t="s">
        <v>25955</v>
      </c>
      <c r="I32268" s="1">
        <v>43626.748090277775</v>
      </c>
      <c r="J32268" t="s">
        <v>140662</v>
      </c>
      <c r="K32268" t="s">
        <v>30303</v>
      </c>
      <c r="L32268" t="s">
        <v>140271</v>
      </c>
      <c r="M32268" t="s">
        <v>11</v>
      </c>
      <c r="N32268" t="s">
        <v>11</v>
      </c>
      <c r="O32268" t="s">
        <v>11</v>
      </c>
      <c r="P32268" t="s">
        <v>11</v>
      </c>
      <c r="Q32268" t="s">
        <v>11</v>
      </c>
      <c r="R32268" t="s">
        <v>86357</v>
      </c>
      <c r="S32268" t="s">
        <v>11</v>
      </c>
      <c r="T32268" t="s">
        <v>11</v>
      </c>
      <c r="U32268" t="s">
        <v>11</v>
      </c>
      <c r="V32268" t="s">
        <v>11</v>
      </c>
      <c r="W32268">
        <v>2214.6999999999998</v>
      </c>
      <c r="X32268" t="s">
        <v>11</v>
      </c>
      <c r="Y32268" t="s">
        <v>11</v>
      </c>
      <c r="Z32268" t="s">
        <v>11</v>
      </c>
      <c r="AA32268" t="s">
        <v>11</v>
      </c>
      <c r="AB32268" t="s">
        <v>17</v>
      </c>
      <c r="AF32268" t="s">
        <v>31303</v>
      </c>
      <c r="AG32268" s="2">
        <v>42058</v>
      </c>
      <c r="AH32268" s="2">
        <v>42058</v>
      </c>
      <c r="AI32268" t="s">
        <v>11</v>
      </c>
    </row>
    <row r="32269" spans="1:35" x14ac:dyDescent="0.35">
      <c r="A32269">
        <v>15850</v>
      </c>
      <c r="B32269" t="s">
        <v>11</v>
      </c>
      <c r="C32269" t="s">
        <v>40437</v>
      </c>
      <c r="D32269" s="1">
        <v>43626.748090277775</v>
      </c>
      <c r="E32269" t="s">
        <v>8680</v>
      </c>
      <c r="F32269" t="s">
        <v>140663</v>
      </c>
      <c r="G32269" t="s">
        <v>11</v>
      </c>
      <c r="H32269" t="s">
        <v>25955</v>
      </c>
      <c r="I32269" s="1">
        <v>43626.748090277775</v>
      </c>
      <c r="J32269" t="s">
        <v>140664</v>
      </c>
      <c r="K32269" t="s">
        <v>30303</v>
      </c>
      <c r="L32269" t="s">
        <v>140665</v>
      </c>
      <c r="M32269" t="s">
        <v>11</v>
      </c>
      <c r="N32269" t="s">
        <v>11</v>
      </c>
      <c r="O32269" t="s">
        <v>11</v>
      </c>
      <c r="P32269" t="s">
        <v>11</v>
      </c>
      <c r="Q32269" t="s">
        <v>11</v>
      </c>
      <c r="R32269" t="s">
        <v>40437</v>
      </c>
      <c r="S32269" t="s">
        <v>11</v>
      </c>
      <c r="T32269" t="s">
        <v>11</v>
      </c>
      <c r="U32269" t="s">
        <v>11</v>
      </c>
      <c r="V32269" t="s">
        <v>11</v>
      </c>
      <c r="W32269">
        <v>1320.14</v>
      </c>
      <c r="X32269" t="s">
        <v>11</v>
      </c>
      <c r="Y32269" t="s">
        <v>11</v>
      </c>
      <c r="Z32269" t="s">
        <v>11</v>
      </c>
      <c r="AA32269" t="s">
        <v>11</v>
      </c>
      <c r="AB32269" t="s">
        <v>17</v>
      </c>
      <c r="AF32269" t="s">
        <v>31303</v>
      </c>
      <c r="AG32269" s="2">
        <v>43440</v>
      </c>
      <c r="AH32269" s="2">
        <v>43440</v>
      </c>
      <c r="AI32269" t="s">
        <v>11</v>
      </c>
    </row>
    <row r="32270" spans="1:35" x14ac:dyDescent="0.35">
      <c r="A32270">
        <v>15851</v>
      </c>
      <c r="B32270" t="s">
        <v>11</v>
      </c>
      <c r="C32270" t="s">
        <v>31995</v>
      </c>
      <c r="D32270" s="1">
        <v>43626.748090277775</v>
      </c>
      <c r="E32270" t="s">
        <v>8680</v>
      </c>
      <c r="F32270" t="s">
        <v>140666</v>
      </c>
      <c r="G32270" t="s">
        <v>11</v>
      </c>
      <c r="H32270" t="s">
        <v>25955</v>
      </c>
      <c r="I32270" s="1">
        <v>43626.748090277775</v>
      </c>
      <c r="J32270" t="s">
        <v>24518</v>
      </c>
      <c r="K32270" t="s">
        <v>30303</v>
      </c>
      <c r="L32270" t="s">
        <v>140667</v>
      </c>
      <c r="M32270" t="s">
        <v>11</v>
      </c>
      <c r="N32270" t="s">
        <v>11</v>
      </c>
      <c r="O32270" t="s">
        <v>11</v>
      </c>
      <c r="P32270" t="s">
        <v>11</v>
      </c>
      <c r="Q32270" t="s">
        <v>11</v>
      </c>
      <c r="R32270" t="s">
        <v>31995</v>
      </c>
      <c r="S32270" t="s">
        <v>11</v>
      </c>
      <c r="T32270" t="s">
        <v>11</v>
      </c>
      <c r="U32270" t="s">
        <v>11</v>
      </c>
      <c r="V32270" t="s">
        <v>11</v>
      </c>
      <c r="W32270">
        <v>6243.18</v>
      </c>
      <c r="X32270" t="s">
        <v>11</v>
      </c>
      <c r="Y32270" t="s">
        <v>11</v>
      </c>
      <c r="Z32270" t="s">
        <v>11</v>
      </c>
      <c r="AA32270" t="s">
        <v>11</v>
      </c>
      <c r="AB32270" t="s">
        <v>17</v>
      </c>
      <c r="AG32270" s="2"/>
      <c r="AH32270" s="2"/>
      <c r="AI32270" t="s">
        <v>11</v>
      </c>
    </row>
    <row r="32271" spans="1:35" x14ac:dyDescent="0.35">
      <c r="A32271">
        <v>15852</v>
      </c>
      <c r="B32271" t="s">
        <v>11</v>
      </c>
      <c r="C32271" t="s">
        <v>31995</v>
      </c>
      <c r="D32271" s="1">
        <v>43626.748101851852</v>
      </c>
      <c r="E32271" t="s">
        <v>8680</v>
      </c>
      <c r="F32271" t="s">
        <v>140668</v>
      </c>
      <c r="G32271" t="s">
        <v>11</v>
      </c>
      <c r="H32271" t="s">
        <v>25955</v>
      </c>
      <c r="I32271" s="1">
        <v>44076.482743055552</v>
      </c>
      <c r="J32271" t="s">
        <v>17087</v>
      </c>
      <c r="K32271" t="s">
        <v>30303</v>
      </c>
      <c r="L32271" t="s">
        <v>140669</v>
      </c>
      <c r="M32271" t="s">
        <v>11</v>
      </c>
      <c r="N32271" t="s">
        <v>11</v>
      </c>
      <c r="O32271" t="s">
        <v>11</v>
      </c>
      <c r="P32271" t="s">
        <v>11</v>
      </c>
      <c r="Q32271" t="s">
        <v>11</v>
      </c>
      <c r="R32271" t="s">
        <v>31995</v>
      </c>
      <c r="S32271" t="s">
        <v>11</v>
      </c>
      <c r="T32271" t="s">
        <v>11</v>
      </c>
      <c r="U32271" t="s">
        <v>11</v>
      </c>
      <c r="V32271" t="s">
        <v>11</v>
      </c>
      <c r="W32271">
        <v>2121.41</v>
      </c>
      <c r="X32271" t="s">
        <v>11</v>
      </c>
      <c r="Y32271" t="s">
        <v>11</v>
      </c>
      <c r="Z32271" t="s">
        <v>11</v>
      </c>
      <c r="AA32271" t="s">
        <v>11</v>
      </c>
      <c r="AB32271" t="s">
        <v>17</v>
      </c>
      <c r="AG32271" s="2"/>
      <c r="AH32271" s="2"/>
      <c r="AI32271" t="s">
        <v>11</v>
      </c>
    </row>
    <row r="32272" spans="1:35" x14ac:dyDescent="0.35">
      <c r="A32272">
        <v>15853</v>
      </c>
      <c r="B32272" t="s">
        <v>11</v>
      </c>
      <c r="C32272" t="s">
        <v>40437</v>
      </c>
      <c r="D32272" s="1">
        <v>43626.748101851852</v>
      </c>
      <c r="E32272" t="s">
        <v>8680</v>
      </c>
      <c r="F32272" t="s">
        <v>140670</v>
      </c>
      <c r="G32272" t="s">
        <v>11</v>
      </c>
      <c r="H32272" t="s">
        <v>25955</v>
      </c>
      <c r="I32272" s="1">
        <v>43626.748101851852</v>
      </c>
      <c r="J32272" t="s">
        <v>140671</v>
      </c>
      <c r="K32272" t="s">
        <v>30303</v>
      </c>
      <c r="L32272" t="s">
        <v>58174</v>
      </c>
      <c r="M32272" t="s">
        <v>11</v>
      </c>
      <c r="N32272" t="s">
        <v>11</v>
      </c>
      <c r="O32272" t="s">
        <v>11</v>
      </c>
      <c r="P32272" t="s">
        <v>11</v>
      </c>
      <c r="Q32272" t="s">
        <v>11</v>
      </c>
      <c r="R32272" t="s">
        <v>40437</v>
      </c>
      <c r="S32272" t="s">
        <v>11</v>
      </c>
      <c r="T32272" t="s">
        <v>11</v>
      </c>
      <c r="U32272" t="s">
        <v>11</v>
      </c>
      <c r="V32272" t="s">
        <v>11</v>
      </c>
      <c r="W32272">
        <v>1371.14</v>
      </c>
      <c r="X32272" t="s">
        <v>11</v>
      </c>
      <c r="Y32272" t="s">
        <v>11</v>
      </c>
      <c r="Z32272" t="s">
        <v>11</v>
      </c>
      <c r="AA32272" t="s">
        <v>11</v>
      </c>
      <c r="AB32272" t="s">
        <v>17</v>
      </c>
      <c r="AF32272" t="s">
        <v>31303</v>
      </c>
      <c r="AG32272" s="2">
        <v>43223</v>
      </c>
      <c r="AH32272" s="2">
        <v>43223</v>
      </c>
      <c r="AI32272" t="s">
        <v>11</v>
      </c>
    </row>
    <row r="32273" spans="1:35" x14ac:dyDescent="0.35">
      <c r="A32273">
        <v>15854</v>
      </c>
      <c r="B32273" t="s">
        <v>11</v>
      </c>
      <c r="C32273" t="s">
        <v>31302</v>
      </c>
      <c r="D32273" s="1">
        <v>43626.748101851852</v>
      </c>
      <c r="E32273" t="s">
        <v>8680</v>
      </c>
      <c r="F32273" t="s">
        <v>140672</v>
      </c>
      <c r="G32273" t="s">
        <v>11</v>
      </c>
      <c r="H32273" t="s">
        <v>25955</v>
      </c>
      <c r="I32273" s="1">
        <v>43626.748101851852</v>
      </c>
      <c r="J32273" t="s">
        <v>21027</v>
      </c>
      <c r="K32273" t="s">
        <v>30303</v>
      </c>
      <c r="L32273" t="s">
        <v>140673</v>
      </c>
      <c r="M32273" t="s">
        <v>11</v>
      </c>
      <c r="N32273" t="s">
        <v>11</v>
      </c>
      <c r="O32273" t="s">
        <v>11</v>
      </c>
      <c r="P32273" t="s">
        <v>11</v>
      </c>
      <c r="Q32273" t="s">
        <v>11</v>
      </c>
      <c r="R32273" t="s">
        <v>31302</v>
      </c>
      <c r="S32273" t="s">
        <v>11</v>
      </c>
      <c r="T32273" t="s">
        <v>11</v>
      </c>
      <c r="U32273" t="s">
        <v>11</v>
      </c>
      <c r="V32273" t="s">
        <v>11</v>
      </c>
      <c r="W32273">
        <v>1200</v>
      </c>
      <c r="X32273" t="s">
        <v>11</v>
      </c>
      <c r="Y32273" t="s">
        <v>11</v>
      </c>
      <c r="Z32273" t="s">
        <v>11</v>
      </c>
      <c r="AA32273" t="s">
        <v>11</v>
      </c>
      <c r="AB32273" t="s">
        <v>17</v>
      </c>
      <c r="AF32273" t="s">
        <v>31303</v>
      </c>
      <c r="AG32273" s="2">
        <v>43305</v>
      </c>
      <c r="AH32273" s="2">
        <v>43305</v>
      </c>
      <c r="AI32273" t="s">
        <v>11</v>
      </c>
    </row>
    <row r="32274" spans="1:35" x14ac:dyDescent="0.35">
      <c r="A32274">
        <v>15855</v>
      </c>
      <c r="B32274" t="s">
        <v>11</v>
      </c>
      <c r="C32274" t="s">
        <v>86357</v>
      </c>
      <c r="D32274" s="1">
        <v>43626.748113425929</v>
      </c>
      <c r="E32274" t="s">
        <v>8680</v>
      </c>
      <c r="F32274" t="s">
        <v>140674</v>
      </c>
      <c r="G32274" t="s">
        <v>11</v>
      </c>
      <c r="H32274" t="s">
        <v>25955</v>
      </c>
      <c r="I32274" s="1">
        <v>43626.748113425929</v>
      </c>
      <c r="J32274" t="s">
        <v>140675</v>
      </c>
      <c r="K32274" t="s">
        <v>30303</v>
      </c>
      <c r="L32274" t="s">
        <v>64052</v>
      </c>
      <c r="M32274" t="s">
        <v>11</v>
      </c>
      <c r="N32274" t="s">
        <v>11</v>
      </c>
      <c r="O32274" t="s">
        <v>11</v>
      </c>
      <c r="P32274" t="s">
        <v>11</v>
      </c>
      <c r="Q32274" t="s">
        <v>11</v>
      </c>
      <c r="R32274" t="s">
        <v>86357</v>
      </c>
      <c r="S32274" t="s">
        <v>11</v>
      </c>
      <c r="T32274" t="s">
        <v>11</v>
      </c>
      <c r="U32274" t="s">
        <v>11</v>
      </c>
      <c r="V32274" t="s">
        <v>11</v>
      </c>
      <c r="W32274">
        <v>2217.92</v>
      </c>
      <c r="X32274" t="s">
        <v>11</v>
      </c>
      <c r="Y32274" t="s">
        <v>11</v>
      </c>
      <c r="Z32274" t="s">
        <v>11</v>
      </c>
      <c r="AA32274" t="s">
        <v>11</v>
      </c>
      <c r="AB32274" t="s">
        <v>17</v>
      </c>
      <c r="AF32274" t="s">
        <v>140132</v>
      </c>
      <c r="AG32274" s="2">
        <v>40014</v>
      </c>
      <c r="AH32274" s="2">
        <v>40014</v>
      </c>
      <c r="AI32274" t="s">
        <v>11</v>
      </c>
    </row>
    <row r="32275" spans="1:35" x14ac:dyDescent="0.35">
      <c r="A32275">
        <v>15856</v>
      </c>
      <c r="B32275" t="s">
        <v>11</v>
      </c>
      <c r="C32275" t="s">
        <v>140123</v>
      </c>
      <c r="D32275" s="1">
        <v>43626.748113425929</v>
      </c>
      <c r="E32275" t="s">
        <v>8680</v>
      </c>
      <c r="F32275" t="s">
        <v>140676</v>
      </c>
      <c r="G32275" t="s">
        <v>11</v>
      </c>
      <c r="H32275" t="s">
        <v>25955</v>
      </c>
      <c r="I32275" s="1">
        <v>43626.748113425929</v>
      </c>
      <c r="J32275" t="s">
        <v>140677</v>
      </c>
      <c r="K32275" t="s">
        <v>30303</v>
      </c>
      <c r="L32275" t="s">
        <v>73655</v>
      </c>
      <c r="M32275" t="s">
        <v>11</v>
      </c>
      <c r="N32275" t="s">
        <v>11</v>
      </c>
      <c r="O32275" t="s">
        <v>11</v>
      </c>
      <c r="P32275" t="s">
        <v>11</v>
      </c>
      <c r="Q32275" t="s">
        <v>11</v>
      </c>
      <c r="R32275" t="s">
        <v>140123</v>
      </c>
      <c r="S32275" t="s">
        <v>11</v>
      </c>
      <c r="T32275" t="s">
        <v>11</v>
      </c>
      <c r="U32275" t="s">
        <v>11</v>
      </c>
      <c r="V32275" t="s">
        <v>11</v>
      </c>
      <c r="W32275">
        <v>1036.8499999999999</v>
      </c>
      <c r="X32275" t="s">
        <v>11</v>
      </c>
      <c r="Y32275" t="s">
        <v>11</v>
      </c>
      <c r="Z32275" t="s">
        <v>11</v>
      </c>
      <c r="AA32275" t="s">
        <v>11</v>
      </c>
      <c r="AB32275" t="s">
        <v>17</v>
      </c>
      <c r="AF32275" t="s">
        <v>31303</v>
      </c>
      <c r="AG32275" s="2">
        <v>43469</v>
      </c>
      <c r="AH32275" s="2">
        <v>43469</v>
      </c>
      <c r="AI32275" t="s">
        <v>11</v>
      </c>
    </row>
    <row r="32276" spans="1:35" x14ac:dyDescent="0.35">
      <c r="A32276">
        <v>15857</v>
      </c>
      <c r="B32276" t="s">
        <v>11</v>
      </c>
      <c r="C32276" t="s">
        <v>1031</v>
      </c>
      <c r="D32276" s="1">
        <v>43626.748113425929</v>
      </c>
      <c r="E32276" t="s">
        <v>8680</v>
      </c>
      <c r="F32276" t="s">
        <v>140678</v>
      </c>
      <c r="G32276" t="s">
        <v>11</v>
      </c>
      <c r="H32276" t="s">
        <v>25955</v>
      </c>
      <c r="I32276" s="1">
        <v>43626.748113425929</v>
      </c>
      <c r="J32276" t="s">
        <v>140679</v>
      </c>
      <c r="K32276" t="s">
        <v>30303</v>
      </c>
      <c r="L32276" t="s">
        <v>140680</v>
      </c>
      <c r="M32276" t="s">
        <v>11</v>
      </c>
      <c r="N32276" t="s">
        <v>11</v>
      </c>
      <c r="O32276" t="s">
        <v>11</v>
      </c>
      <c r="P32276" t="s">
        <v>11</v>
      </c>
      <c r="Q32276" t="s">
        <v>11</v>
      </c>
      <c r="R32276" t="s">
        <v>1031</v>
      </c>
      <c r="S32276" t="s">
        <v>11</v>
      </c>
      <c r="T32276" t="s">
        <v>11</v>
      </c>
      <c r="U32276" t="s">
        <v>11</v>
      </c>
      <c r="V32276" t="s">
        <v>11</v>
      </c>
      <c r="W32276">
        <v>2217.5500000000002</v>
      </c>
      <c r="X32276" t="s">
        <v>11</v>
      </c>
      <c r="Y32276" t="s">
        <v>11</v>
      </c>
      <c r="Z32276" t="s">
        <v>11</v>
      </c>
      <c r="AA32276" t="s">
        <v>11</v>
      </c>
      <c r="AB32276" t="s">
        <v>17</v>
      </c>
      <c r="AG32276" s="2"/>
      <c r="AH32276" s="2"/>
      <c r="AI32276" t="s">
        <v>11</v>
      </c>
    </row>
    <row r="32277" spans="1:35" x14ac:dyDescent="0.35">
      <c r="A32277">
        <v>15858</v>
      </c>
      <c r="B32277" t="s">
        <v>11</v>
      </c>
      <c r="C32277" t="s">
        <v>31302</v>
      </c>
      <c r="D32277" s="1">
        <v>43626.748124999998</v>
      </c>
      <c r="E32277" t="s">
        <v>8680</v>
      </c>
      <c r="F32277" t="s">
        <v>140681</v>
      </c>
      <c r="G32277" t="s">
        <v>11</v>
      </c>
      <c r="H32277" t="s">
        <v>25955</v>
      </c>
      <c r="I32277" s="1">
        <v>43626.748124999998</v>
      </c>
      <c r="J32277" t="s">
        <v>140682</v>
      </c>
      <c r="K32277" t="s">
        <v>30303</v>
      </c>
      <c r="L32277" t="s">
        <v>140683</v>
      </c>
      <c r="M32277" t="s">
        <v>11</v>
      </c>
      <c r="N32277" t="s">
        <v>11</v>
      </c>
      <c r="O32277" t="s">
        <v>11</v>
      </c>
      <c r="P32277" t="s">
        <v>11</v>
      </c>
      <c r="Q32277" t="s">
        <v>11</v>
      </c>
      <c r="R32277" t="s">
        <v>31302</v>
      </c>
      <c r="S32277" t="s">
        <v>11</v>
      </c>
      <c r="T32277" t="s">
        <v>11</v>
      </c>
      <c r="U32277" t="s">
        <v>11</v>
      </c>
      <c r="V32277" t="s">
        <v>11</v>
      </c>
      <c r="W32277">
        <v>1200</v>
      </c>
      <c r="X32277" t="s">
        <v>11</v>
      </c>
      <c r="Y32277" t="s">
        <v>11</v>
      </c>
      <c r="Z32277" t="s">
        <v>11</v>
      </c>
      <c r="AA32277" t="s">
        <v>11</v>
      </c>
      <c r="AB32277" t="s">
        <v>17</v>
      </c>
      <c r="AF32277" t="s">
        <v>31303</v>
      </c>
      <c r="AG32277" s="2">
        <v>43318</v>
      </c>
      <c r="AH32277" s="2">
        <v>43318</v>
      </c>
      <c r="AI32277" t="s">
        <v>11</v>
      </c>
    </row>
    <row r="32278" spans="1:35" x14ac:dyDescent="0.35">
      <c r="A32278">
        <v>15859</v>
      </c>
      <c r="B32278" t="s">
        <v>11</v>
      </c>
      <c r="C32278" t="s">
        <v>31302</v>
      </c>
      <c r="D32278" s="1">
        <v>43626.748124999998</v>
      </c>
      <c r="E32278" t="s">
        <v>8680</v>
      </c>
      <c r="F32278" t="s">
        <v>140684</v>
      </c>
      <c r="G32278" t="s">
        <v>11</v>
      </c>
      <c r="H32278" t="s">
        <v>25955</v>
      </c>
      <c r="I32278" s="1">
        <v>43626.748124999998</v>
      </c>
      <c r="J32278" t="s">
        <v>140685</v>
      </c>
      <c r="K32278" t="s">
        <v>30303</v>
      </c>
      <c r="L32278" t="s">
        <v>140686</v>
      </c>
      <c r="M32278" t="s">
        <v>11</v>
      </c>
      <c r="N32278" t="s">
        <v>11</v>
      </c>
      <c r="O32278" t="s">
        <v>11</v>
      </c>
      <c r="P32278" t="s">
        <v>11</v>
      </c>
      <c r="Q32278" t="s">
        <v>11</v>
      </c>
      <c r="R32278" t="s">
        <v>31302</v>
      </c>
      <c r="S32278" t="s">
        <v>11</v>
      </c>
      <c r="T32278" t="s">
        <v>11</v>
      </c>
      <c r="U32278" t="s">
        <v>11</v>
      </c>
      <c r="V32278" t="s">
        <v>11</v>
      </c>
      <c r="W32278">
        <v>1200</v>
      </c>
      <c r="X32278" t="s">
        <v>11</v>
      </c>
      <c r="Y32278" t="s">
        <v>11</v>
      </c>
      <c r="Z32278" t="s">
        <v>11</v>
      </c>
      <c r="AA32278" t="s">
        <v>11</v>
      </c>
      <c r="AB32278" t="s">
        <v>17</v>
      </c>
      <c r="AF32278" t="s">
        <v>31303</v>
      </c>
      <c r="AG32278" s="2">
        <v>43363</v>
      </c>
      <c r="AH32278" s="2">
        <v>43363</v>
      </c>
      <c r="AI32278" t="s">
        <v>11</v>
      </c>
    </row>
    <row r="32279" spans="1:35" x14ac:dyDescent="0.35">
      <c r="A32279">
        <v>15860</v>
      </c>
      <c r="B32279" t="s">
        <v>11</v>
      </c>
      <c r="C32279" t="s">
        <v>488</v>
      </c>
      <c r="D32279" s="1">
        <v>43626.748124999998</v>
      </c>
      <c r="E32279" t="s">
        <v>8680</v>
      </c>
      <c r="F32279" t="s">
        <v>140687</v>
      </c>
      <c r="G32279" t="s">
        <v>11</v>
      </c>
      <c r="H32279" t="s">
        <v>25955</v>
      </c>
      <c r="I32279" s="1">
        <v>43626.748124999998</v>
      </c>
      <c r="J32279" t="s">
        <v>140688</v>
      </c>
      <c r="K32279" t="s">
        <v>30303</v>
      </c>
      <c r="L32279" t="s">
        <v>64713</v>
      </c>
      <c r="M32279" t="s">
        <v>11</v>
      </c>
      <c r="N32279" t="s">
        <v>11</v>
      </c>
      <c r="O32279" t="s">
        <v>11</v>
      </c>
      <c r="P32279" t="s">
        <v>11</v>
      </c>
      <c r="Q32279" t="s">
        <v>11</v>
      </c>
      <c r="R32279" t="s">
        <v>488</v>
      </c>
      <c r="S32279" t="s">
        <v>11</v>
      </c>
      <c r="T32279" t="s">
        <v>11</v>
      </c>
      <c r="U32279" t="s">
        <v>11</v>
      </c>
      <c r="V32279" t="s">
        <v>11</v>
      </c>
      <c r="W32279">
        <v>2227.85</v>
      </c>
      <c r="X32279" t="s">
        <v>11</v>
      </c>
      <c r="Y32279" t="s">
        <v>11</v>
      </c>
      <c r="Z32279" t="s">
        <v>11</v>
      </c>
      <c r="AA32279" t="s">
        <v>11</v>
      </c>
      <c r="AB32279" t="s">
        <v>17</v>
      </c>
      <c r="AF32279" t="s">
        <v>140132</v>
      </c>
      <c r="AG32279" s="2">
        <v>40392</v>
      </c>
      <c r="AH32279" s="2">
        <v>40392</v>
      </c>
      <c r="AI32279" t="s">
        <v>11</v>
      </c>
    </row>
    <row r="32280" spans="1:35" x14ac:dyDescent="0.35">
      <c r="A32280">
        <v>15861</v>
      </c>
      <c r="B32280" t="s">
        <v>11</v>
      </c>
      <c r="C32280" t="s">
        <v>31995</v>
      </c>
      <c r="D32280" s="1">
        <v>43626.748136574075</v>
      </c>
      <c r="E32280" t="s">
        <v>8680</v>
      </c>
      <c r="F32280" t="s">
        <v>140689</v>
      </c>
      <c r="G32280" t="s">
        <v>11</v>
      </c>
      <c r="H32280" t="s">
        <v>25955</v>
      </c>
      <c r="I32280" s="1">
        <v>43626.748136574075</v>
      </c>
      <c r="J32280" t="s">
        <v>140690</v>
      </c>
      <c r="K32280" t="s">
        <v>30303</v>
      </c>
      <c r="L32280" t="s">
        <v>69310</v>
      </c>
      <c r="M32280" t="s">
        <v>11</v>
      </c>
      <c r="N32280" t="s">
        <v>11</v>
      </c>
      <c r="O32280" t="s">
        <v>11</v>
      </c>
      <c r="P32280" t="s">
        <v>11</v>
      </c>
      <c r="Q32280" t="s">
        <v>11</v>
      </c>
      <c r="R32280" t="s">
        <v>31995</v>
      </c>
      <c r="S32280" t="s">
        <v>11</v>
      </c>
      <c r="T32280" t="s">
        <v>11</v>
      </c>
      <c r="U32280" t="s">
        <v>11</v>
      </c>
      <c r="V32280" t="s">
        <v>11</v>
      </c>
      <c r="W32280">
        <v>2043.14</v>
      </c>
      <c r="X32280" t="s">
        <v>11</v>
      </c>
      <c r="Y32280" t="s">
        <v>11</v>
      </c>
      <c r="Z32280" t="s">
        <v>11</v>
      </c>
      <c r="AA32280" t="s">
        <v>11</v>
      </c>
      <c r="AB32280" t="s">
        <v>17</v>
      </c>
      <c r="AF32280" t="s">
        <v>31303</v>
      </c>
      <c r="AG32280" s="2">
        <v>43467</v>
      </c>
      <c r="AH32280" s="2">
        <v>43467</v>
      </c>
      <c r="AI32280" t="s">
        <v>11</v>
      </c>
    </row>
    <row r="32281" spans="1:35" x14ac:dyDescent="0.35">
      <c r="A32281">
        <v>15862</v>
      </c>
      <c r="B32281" t="s">
        <v>11</v>
      </c>
      <c r="C32281" t="s">
        <v>31302</v>
      </c>
      <c r="D32281" s="1">
        <v>43626.748136574075</v>
      </c>
      <c r="E32281" t="s">
        <v>8680</v>
      </c>
      <c r="F32281" t="s">
        <v>140691</v>
      </c>
      <c r="G32281" t="s">
        <v>11</v>
      </c>
      <c r="H32281" t="s">
        <v>25955</v>
      </c>
      <c r="I32281" s="1">
        <v>43626.748136574075</v>
      </c>
      <c r="J32281" t="s">
        <v>140692</v>
      </c>
      <c r="K32281" t="s">
        <v>30303</v>
      </c>
      <c r="L32281" t="s">
        <v>47555</v>
      </c>
      <c r="M32281" t="s">
        <v>11</v>
      </c>
      <c r="N32281" t="s">
        <v>11</v>
      </c>
      <c r="O32281" t="s">
        <v>11</v>
      </c>
      <c r="P32281" t="s">
        <v>11</v>
      </c>
      <c r="Q32281" t="s">
        <v>11</v>
      </c>
      <c r="R32281" t="s">
        <v>31302</v>
      </c>
      <c r="S32281" t="s">
        <v>11</v>
      </c>
      <c r="T32281" t="s">
        <v>11</v>
      </c>
      <c r="U32281" t="s">
        <v>11</v>
      </c>
      <c r="V32281" t="s">
        <v>11</v>
      </c>
      <c r="W32281">
        <v>1200</v>
      </c>
      <c r="X32281" t="s">
        <v>11</v>
      </c>
      <c r="Y32281" t="s">
        <v>11</v>
      </c>
      <c r="Z32281" t="s">
        <v>11</v>
      </c>
      <c r="AA32281" t="s">
        <v>11</v>
      </c>
      <c r="AB32281" t="s">
        <v>17</v>
      </c>
      <c r="AF32281" t="s">
        <v>31303</v>
      </c>
      <c r="AG32281" s="2">
        <v>43126</v>
      </c>
      <c r="AH32281" s="2">
        <v>43126</v>
      </c>
      <c r="AI32281" t="s">
        <v>11</v>
      </c>
    </row>
    <row r="32282" spans="1:35" x14ac:dyDescent="0.35">
      <c r="A32282">
        <v>15863</v>
      </c>
      <c r="B32282" t="s">
        <v>11</v>
      </c>
      <c r="C32282" t="s">
        <v>31302</v>
      </c>
      <c r="D32282" s="1">
        <v>43626.748148148145</v>
      </c>
      <c r="E32282" t="s">
        <v>8680</v>
      </c>
      <c r="F32282" t="s">
        <v>140693</v>
      </c>
      <c r="G32282" t="s">
        <v>11</v>
      </c>
      <c r="H32282" t="s">
        <v>25955</v>
      </c>
      <c r="I32282" s="1">
        <v>43626.748148148145</v>
      </c>
      <c r="J32282" t="s">
        <v>140694</v>
      </c>
      <c r="K32282" t="s">
        <v>30303</v>
      </c>
      <c r="L32282" t="s">
        <v>137763</v>
      </c>
      <c r="M32282" t="s">
        <v>11</v>
      </c>
      <c r="N32282" t="s">
        <v>11</v>
      </c>
      <c r="O32282" t="s">
        <v>11</v>
      </c>
      <c r="P32282" t="s">
        <v>11</v>
      </c>
      <c r="Q32282" t="s">
        <v>11</v>
      </c>
      <c r="R32282" t="s">
        <v>31302</v>
      </c>
      <c r="S32282" t="s">
        <v>11</v>
      </c>
      <c r="T32282" t="s">
        <v>11</v>
      </c>
      <c r="U32282" t="s">
        <v>11</v>
      </c>
      <c r="V32282" t="s">
        <v>11</v>
      </c>
      <c r="W32282">
        <v>1224</v>
      </c>
      <c r="X32282" t="s">
        <v>11</v>
      </c>
      <c r="Y32282" t="s">
        <v>11</v>
      </c>
      <c r="Z32282" t="s">
        <v>11</v>
      </c>
      <c r="AA32282" t="s">
        <v>11</v>
      </c>
      <c r="AB32282" t="s">
        <v>17</v>
      </c>
      <c r="AF32282" t="s">
        <v>31303</v>
      </c>
      <c r="AG32282" s="2">
        <v>43566</v>
      </c>
      <c r="AH32282" s="2">
        <v>43566</v>
      </c>
      <c r="AI32282" t="s">
        <v>11</v>
      </c>
    </row>
    <row r="32283" spans="1:35" x14ac:dyDescent="0.35">
      <c r="A32283">
        <v>15864</v>
      </c>
      <c r="B32283" t="s">
        <v>11</v>
      </c>
      <c r="C32283" t="s">
        <v>70</v>
      </c>
      <c r="D32283" s="1">
        <v>43626.748148148145</v>
      </c>
      <c r="E32283" t="s">
        <v>8680</v>
      </c>
      <c r="F32283" t="s">
        <v>140695</v>
      </c>
      <c r="G32283" t="s">
        <v>11</v>
      </c>
      <c r="H32283" t="s">
        <v>25955</v>
      </c>
      <c r="I32283" s="1">
        <v>43626.748148148145</v>
      </c>
      <c r="J32283" t="s">
        <v>140696</v>
      </c>
      <c r="K32283" t="s">
        <v>30303</v>
      </c>
      <c r="L32283" t="s">
        <v>70009</v>
      </c>
      <c r="M32283" t="s">
        <v>11</v>
      </c>
      <c r="N32283" t="s">
        <v>11</v>
      </c>
      <c r="O32283" t="s">
        <v>11</v>
      </c>
      <c r="P32283" t="s">
        <v>11</v>
      </c>
      <c r="Q32283" t="s">
        <v>11</v>
      </c>
      <c r="R32283" t="s">
        <v>70</v>
      </c>
      <c r="S32283" t="s">
        <v>11</v>
      </c>
      <c r="T32283" t="s">
        <v>11</v>
      </c>
      <c r="U32283" t="s">
        <v>11</v>
      </c>
      <c r="V32283" t="s">
        <v>11</v>
      </c>
      <c r="W32283">
        <v>2289.56</v>
      </c>
      <c r="X32283" t="s">
        <v>11</v>
      </c>
      <c r="Y32283" t="s">
        <v>11</v>
      </c>
      <c r="Z32283" t="s">
        <v>11</v>
      </c>
      <c r="AA32283" t="s">
        <v>11</v>
      </c>
      <c r="AB32283" t="s">
        <v>17</v>
      </c>
      <c r="AF32283" t="s">
        <v>31303</v>
      </c>
      <c r="AG32283" s="2">
        <v>41827</v>
      </c>
      <c r="AH32283" s="2">
        <v>41827</v>
      </c>
      <c r="AI32283" t="s">
        <v>11</v>
      </c>
    </row>
    <row r="32284" spans="1:35" x14ac:dyDescent="0.35">
      <c r="A32284">
        <v>15865</v>
      </c>
      <c r="B32284" t="s">
        <v>11</v>
      </c>
      <c r="C32284" t="s">
        <v>247</v>
      </c>
      <c r="D32284" s="1">
        <v>43626.748148148145</v>
      </c>
      <c r="E32284" t="s">
        <v>8680</v>
      </c>
      <c r="F32284" t="s">
        <v>140697</v>
      </c>
      <c r="G32284" t="s">
        <v>11</v>
      </c>
      <c r="H32284" t="s">
        <v>25955</v>
      </c>
      <c r="I32284" s="1">
        <v>43626.748148148145</v>
      </c>
      <c r="J32284" t="s">
        <v>140698</v>
      </c>
      <c r="K32284" t="s">
        <v>30303</v>
      </c>
      <c r="L32284" t="s">
        <v>140699</v>
      </c>
      <c r="M32284" t="s">
        <v>11</v>
      </c>
      <c r="N32284" t="s">
        <v>11</v>
      </c>
      <c r="O32284" t="s">
        <v>11</v>
      </c>
      <c r="P32284" t="s">
        <v>11</v>
      </c>
      <c r="Q32284" t="s">
        <v>11</v>
      </c>
      <c r="R32284" t="s">
        <v>247</v>
      </c>
      <c r="S32284" t="s">
        <v>11</v>
      </c>
      <c r="T32284" t="s">
        <v>11</v>
      </c>
      <c r="U32284" t="s">
        <v>11</v>
      </c>
      <c r="V32284" t="s">
        <v>11</v>
      </c>
      <c r="W32284">
        <v>2402.56</v>
      </c>
      <c r="X32284" t="s">
        <v>11</v>
      </c>
      <c r="Y32284" t="s">
        <v>11</v>
      </c>
      <c r="Z32284" t="s">
        <v>11</v>
      </c>
      <c r="AA32284" t="s">
        <v>11</v>
      </c>
      <c r="AB32284" t="s">
        <v>17</v>
      </c>
      <c r="AF32284" t="s">
        <v>31303</v>
      </c>
      <c r="AG32284" s="2">
        <v>42450</v>
      </c>
      <c r="AH32284" s="2">
        <v>42450</v>
      </c>
      <c r="AI32284" t="s">
        <v>11</v>
      </c>
    </row>
    <row r="32285" spans="1:35" x14ac:dyDescent="0.35">
      <c r="A32285">
        <v>15866</v>
      </c>
      <c r="B32285" t="s">
        <v>11</v>
      </c>
      <c r="C32285" t="s">
        <v>92376</v>
      </c>
      <c r="D32285" s="1">
        <v>43626.748159722221</v>
      </c>
      <c r="E32285" t="s">
        <v>8680</v>
      </c>
      <c r="F32285" t="s">
        <v>140700</v>
      </c>
      <c r="G32285" t="s">
        <v>11</v>
      </c>
      <c r="H32285" t="s">
        <v>25955</v>
      </c>
      <c r="I32285" s="1">
        <v>43626.748159722221</v>
      </c>
      <c r="J32285" t="s">
        <v>140701</v>
      </c>
      <c r="K32285" t="s">
        <v>30303</v>
      </c>
      <c r="L32285" t="s">
        <v>48821</v>
      </c>
      <c r="M32285" t="s">
        <v>11</v>
      </c>
      <c r="N32285" t="s">
        <v>11</v>
      </c>
      <c r="O32285" t="s">
        <v>11</v>
      </c>
      <c r="P32285" t="s">
        <v>11</v>
      </c>
      <c r="Q32285" t="s">
        <v>11</v>
      </c>
      <c r="R32285" t="s">
        <v>92376</v>
      </c>
      <c r="S32285" t="s">
        <v>11</v>
      </c>
      <c r="T32285" t="s">
        <v>11</v>
      </c>
      <c r="U32285" t="s">
        <v>11</v>
      </c>
      <c r="V32285" t="s">
        <v>11</v>
      </c>
      <c r="W32285">
        <v>3768.64</v>
      </c>
      <c r="X32285" t="s">
        <v>11</v>
      </c>
      <c r="Y32285" t="s">
        <v>11</v>
      </c>
      <c r="Z32285" t="s">
        <v>11</v>
      </c>
      <c r="AA32285" t="s">
        <v>11</v>
      </c>
      <c r="AB32285" t="s">
        <v>17</v>
      </c>
      <c r="AF32285" t="s">
        <v>31303</v>
      </c>
      <c r="AG32285" s="2">
        <v>43382</v>
      </c>
      <c r="AH32285" s="2">
        <v>43382</v>
      </c>
      <c r="AI32285" t="s">
        <v>11</v>
      </c>
    </row>
    <row r="32286" spans="1:35" x14ac:dyDescent="0.35">
      <c r="A32286">
        <v>15867</v>
      </c>
      <c r="B32286" t="s">
        <v>11</v>
      </c>
      <c r="C32286" t="s">
        <v>33781</v>
      </c>
      <c r="D32286" s="1">
        <v>43626.748159722221</v>
      </c>
      <c r="E32286" t="s">
        <v>8680</v>
      </c>
      <c r="F32286" t="s">
        <v>140702</v>
      </c>
      <c r="G32286" t="s">
        <v>11</v>
      </c>
      <c r="H32286" t="s">
        <v>25955</v>
      </c>
      <c r="I32286" s="1">
        <v>43626.748159722221</v>
      </c>
      <c r="J32286" t="s">
        <v>140703</v>
      </c>
      <c r="K32286" t="s">
        <v>30303</v>
      </c>
      <c r="L32286" t="s">
        <v>84707</v>
      </c>
      <c r="M32286" t="s">
        <v>11</v>
      </c>
      <c r="N32286" t="s">
        <v>11</v>
      </c>
      <c r="O32286" t="s">
        <v>11</v>
      </c>
      <c r="P32286" t="s">
        <v>11</v>
      </c>
      <c r="Q32286" t="s">
        <v>11</v>
      </c>
      <c r="R32286" t="s">
        <v>33781</v>
      </c>
      <c r="S32286" t="s">
        <v>11</v>
      </c>
      <c r="T32286" t="s">
        <v>11</v>
      </c>
      <c r="U32286" t="s">
        <v>11</v>
      </c>
      <c r="V32286" t="s">
        <v>11</v>
      </c>
      <c r="W32286">
        <v>2900</v>
      </c>
      <c r="X32286" t="s">
        <v>11</v>
      </c>
      <c r="Y32286" t="s">
        <v>11</v>
      </c>
      <c r="Z32286" t="s">
        <v>11</v>
      </c>
      <c r="AA32286" t="s">
        <v>11</v>
      </c>
      <c r="AB32286" t="s">
        <v>17</v>
      </c>
      <c r="AF32286" t="s">
        <v>140132</v>
      </c>
      <c r="AG32286" s="2">
        <v>41582</v>
      </c>
      <c r="AH32286" s="2">
        <v>41582</v>
      </c>
      <c r="AI32286" t="s">
        <v>11</v>
      </c>
    </row>
    <row r="32287" spans="1:35" x14ac:dyDescent="0.35">
      <c r="A32287">
        <v>15868</v>
      </c>
      <c r="B32287" t="s">
        <v>140704</v>
      </c>
      <c r="C32287" t="s">
        <v>309</v>
      </c>
      <c r="D32287" s="1">
        <v>43585.660254629627</v>
      </c>
      <c r="E32287" t="s">
        <v>10052</v>
      </c>
      <c r="F32287" t="s">
        <v>140705</v>
      </c>
      <c r="G32287" t="s">
        <v>11</v>
      </c>
      <c r="H32287" t="s">
        <v>25955</v>
      </c>
      <c r="I32287" s="1">
        <v>44510.594722222224</v>
      </c>
      <c r="J32287" t="s">
        <v>137968</v>
      </c>
      <c r="K32287" t="s">
        <v>30303</v>
      </c>
      <c r="L32287" t="s">
        <v>83241</v>
      </c>
      <c r="M32287" t="s">
        <v>11</v>
      </c>
      <c r="N32287" t="s">
        <v>11</v>
      </c>
      <c r="O32287" t="s">
        <v>11</v>
      </c>
      <c r="P32287" t="s">
        <v>11</v>
      </c>
      <c r="Q32287" t="s">
        <v>11</v>
      </c>
      <c r="R32287" t="s">
        <v>309</v>
      </c>
      <c r="S32287" t="s">
        <v>11</v>
      </c>
      <c r="T32287" t="s">
        <v>11</v>
      </c>
      <c r="U32287" t="s">
        <v>11</v>
      </c>
      <c r="V32287" t="s">
        <v>11</v>
      </c>
      <c r="W32287">
        <v>1470</v>
      </c>
      <c r="X32287" t="s">
        <v>11</v>
      </c>
      <c r="Y32287" t="s">
        <v>11</v>
      </c>
      <c r="Z32287" t="s">
        <v>11</v>
      </c>
      <c r="AA32287" t="s">
        <v>11</v>
      </c>
      <c r="AB32287" t="s">
        <v>17</v>
      </c>
      <c r="AF32287" t="s">
        <v>31303</v>
      </c>
      <c r="AG32287" s="2">
        <v>43591</v>
      </c>
      <c r="AH32287" s="2">
        <v>43591</v>
      </c>
      <c r="AI32287" t="s">
        <v>137969</v>
      </c>
    </row>
    <row r="32288" spans="1:35" x14ac:dyDescent="0.35">
      <c r="A32288">
        <v>15869</v>
      </c>
      <c r="B32288" t="s">
        <v>11</v>
      </c>
      <c r="C32288" t="s">
        <v>40437</v>
      </c>
      <c r="D32288" s="1">
        <v>43626.748171296298</v>
      </c>
      <c r="E32288" t="s">
        <v>8680</v>
      </c>
      <c r="F32288" t="s">
        <v>140706</v>
      </c>
      <c r="G32288" t="s">
        <v>11</v>
      </c>
      <c r="H32288" t="s">
        <v>25955</v>
      </c>
      <c r="I32288" s="1">
        <v>43626.748171296298</v>
      </c>
      <c r="J32288" t="s">
        <v>140707</v>
      </c>
      <c r="K32288" t="s">
        <v>30303</v>
      </c>
      <c r="L32288" t="s">
        <v>106452</v>
      </c>
      <c r="M32288" t="s">
        <v>11</v>
      </c>
      <c r="N32288" t="s">
        <v>11</v>
      </c>
      <c r="O32288" t="s">
        <v>11</v>
      </c>
      <c r="P32288" t="s">
        <v>11</v>
      </c>
      <c r="Q32288" t="s">
        <v>11</v>
      </c>
      <c r="R32288" t="s">
        <v>40437</v>
      </c>
      <c r="S32288" t="s">
        <v>11</v>
      </c>
      <c r="T32288" t="s">
        <v>11</v>
      </c>
      <c r="U32288" t="s">
        <v>11</v>
      </c>
      <c r="V32288" t="s">
        <v>11</v>
      </c>
      <c r="W32288">
        <v>1385</v>
      </c>
      <c r="X32288" t="s">
        <v>11</v>
      </c>
      <c r="Y32288" t="s">
        <v>11</v>
      </c>
      <c r="Z32288" t="s">
        <v>11</v>
      </c>
      <c r="AA32288" t="s">
        <v>11</v>
      </c>
      <c r="AB32288" t="s">
        <v>17</v>
      </c>
      <c r="AF32288" t="s">
        <v>31303</v>
      </c>
      <c r="AG32288" s="2">
        <v>43371</v>
      </c>
      <c r="AH32288" s="2">
        <v>43371</v>
      </c>
      <c r="AI32288" t="s">
        <v>11</v>
      </c>
    </row>
    <row r="32289" spans="1:35" x14ac:dyDescent="0.35">
      <c r="A32289">
        <v>15870</v>
      </c>
      <c r="B32289" t="s">
        <v>11</v>
      </c>
      <c r="C32289" t="s">
        <v>140708</v>
      </c>
      <c r="D32289" s="1">
        <v>43626.748171296298</v>
      </c>
      <c r="E32289" t="s">
        <v>8680</v>
      </c>
      <c r="F32289" t="s">
        <v>140709</v>
      </c>
      <c r="G32289" t="s">
        <v>11</v>
      </c>
      <c r="H32289" t="s">
        <v>25955</v>
      </c>
      <c r="I32289" s="1">
        <v>43626.748171296298</v>
      </c>
      <c r="J32289" t="s">
        <v>140710</v>
      </c>
      <c r="K32289" t="s">
        <v>30303</v>
      </c>
      <c r="L32289" t="s">
        <v>140711</v>
      </c>
      <c r="M32289" t="s">
        <v>11</v>
      </c>
      <c r="N32289" t="s">
        <v>11</v>
      </c>
      <c r="O32289" t="s">
        <v>11</v>
      </c>
      <c r="P32289" t="s">
        <v>11</v>
      </c>
      <c r="Q32289" t="s">
        <v>11</v>
      </c>
      <c r="R32289" t="s">
        <v>140708</v>
      </c>
      <c r="S32289" t="s">
        <v>11</v>
      </c>
      <c r="T32289" t="s">
        <v>11</v>
      </c>
      <c r="U32289" t="s">
        <v>11</v>
      </c>
      <c r="V32289" t="s">
        <v>11</v>
      </c>
      <c r="W32289">
        <v>2371.15</v>
      </c>
      <c r="X32289" t="s">
        <v>11</v>
      </c>
      <c r="Y32289" t="s">
        <v>11</v>
      </c>
      <c r="Z32289" t="s">
        <v>11</v>
      </c>
      <c r="AA32289" t="s">
        <v>11</v>
      </c>
      <c r="AB32289" t="s">
        <v>17</v>
      </c>
      <c r="AF32289" t="s">
        <v>31303</v>
      </c>
      <c r="AG32289" s="2">
        <v>42079</v>
      </c>
      <c r="AH32289" s="2">
        <v>42079</v>
      </c>
      <c r="AI32289" t="s">
        <v>11</v>
      </c>
    </row>
    <row r="32290" spans="1:35" x14ac:dyDescent="0.35">
      <c r="A32290">
        <v>15871</v>
      </c>
      <c r="B32290" t="s">
        <v>11</v>
      </c>
      <c r="C32290" t="s">
        <v>809</v>
      </c>
      <c r="D32290" s="1">
        <v>43626.748171296298</v>
      </c>
      <c r="E32290" t="s">
        <v>8680</v>
      </c>
      <c r="F32290" t="s">
        <v>140712</v>
      </c>
      <c r="G32290" t="s">
        <v>11</v>
      </c>
      <c r="H32290" t="s">
        <v>25955</v>
      </c>
      <c r="I32290" s="1">
        <v>43626.748171296298</v>
      </c>
      <c r="J32290" t="s">
        <v>140713</v>
      </c>
      <c r="K32290" t="s">
        <v>30303</v>
      </c>
      <c r="L32290" t="s">
        <v>140714</v>
      </c>
      <c r="M32290" t="s">
        <v>11</v>
      </c>
      <c r="N32290" t="s">
        <v>11</v>
      </c>
      <c r="O32290" t="s">
        <v>11</v>
      </c>
      <c r="P32290" t="s">
        <v>11</v>
      </c>
      <c r="Q32290" t="s">
        <v>11</v>
      </c>
      <c r="R32290" t="s">
        <v>809</v>
      </c>
      <c r="S32290" t="s">
        <v>11</v>
      </c>
      <c r="T32290" t="s">
        <v>11</v>
      </c>
      <c r="U32290" t="s">
        <v>11</v>
      </c>
      <c r="V32290" t="s">
        <v>11</v>
      </c>
      <c r="W32290">
        <v>1300</v>
      </c>
      <c r="X32290" t="s">
        <v>11</v>
      </c>
      <c r="Y32290" t="s">
        <v>11</v>
      </c>
      <c r="Z32290" t="s">
        <v>11</v>
      </c>
      <c r="AA32290" t="s">
        <v>11</v>
      </c>
      <c r="AB32290" t="s">
        <v>17</v>
      </c>
      <c r="AF32290" t="s">
        <v>31303</v>
      </c>
      <c r="AG32290" s="2">
        <v>43577</v>
      </c>
      <c r="AH32290" s="2">
        <v>43577</v>
      </c>
      <c r="AI32290" t="s">
        <v>11</v>
      </c>
    </row>
    <row r="32291" spans="1:35" x14ac:dyDescent="0.35">
      <c r="A32291">
        <v>15872</v>
      </c>
      <c r="B32291" t="s">
        <v>11</v>
      </c>
      <c r="C32291" t="s">
        <v>40792</v>
      </c>
      <c r="D32291" s="1">
        <v>43626.748182870368</v>
      </c>
      <c r="E32291" t="s">
        <v>8680</v>
      </c>
      <c r="F32291" t="s">
        <v>140715</v>
      </c>
      <c r="G32291" t="s">
        <v>11</v>
      </c>
      <c r="H32291" t="s">
        <v>25955</v>
      </c>
      <c r="I32291" s="1">
        <v>43626.748182870368</v>
      </c>
      <c r="J32291" t="s">
        <v>140716</v>
      </c>
      <c r="K32291" t="s">
        <v>30303</v>
      </c>
      <c r="L32291" t="s">
        <v>29936</v>
      </c>
      <c r="M32291" t="s">
        <v>11</v>
      </c>
      <c r="N32291" t="s">
        <v>11</v>
      </c>
      <c r="O32291" t="s">
        <v>11</v>
      </c>
      <c r="P32291" t="s">
        <v>11</v>
      </c>
      <c r="Q32291" t="s">
        <v>11</v>
      </c>
      <c r="R32291" t="s">
        <v>40792</v>
      </c>
      <c r="S32291" t="s">
        <v>11</v>
      </c>
      <c r="T32291" t="s">
        <v>11</v>
      </c>
      <c r="U32291" t="s">
        <v>11</v>
      </c>
      <c r="V32291" t="s">
        <v>11</v>
      </c>
      <c r="W32291">
        <v>2178.9499999999998</v>
      </c>
      <c r="X32291" t="s">
        <v>11</v>
      </c>
      <c r="Y32291" t="s">
        <v>11</v>
      </c>
      <c r="Z32291" t="s">
        <v>11</v>
      </c>
      <c r="AA32291" t="s">
        <v>11</v>
      </c>
      <c r="AB32291" t="s">
        <v>17</v>
      </c>
      <c r="AF32291" t="s">
        <v>31303</v>
      </c>
      <c r="AG32291" s="2">
        <v>42677</v>
      </c>
      <c r="AH32291" s="2">
        <v>42677</v>
      </c>
      <c r="AI32291" t="s">
        <v>11</v>
      </c>
    </row>
    <row r="32292" spans="1:35" x14ac:dyDescent="0.35">
      <c r="A32292">
        <v>15873</v>
      </c>
      <c r="B32292" t="s">
        <v>11</v>
      </c>
      <c r="C32292" t="s">
        <v>60841</v>
      </c>
      <c r="D32292" s="1">
        <v>43626.748182870368</v>
      </c>
      <c r="E32292" t="s">
        <v>8680</v>
      </c>
      <c r="F32292" t="s">
        <v>140717</v>
      </c>
      <c r="G32292" t="s">
        <v>11</v>
      </c>
      <c r="H32292" t="s">
        <v>25955</v>
      </c>
      <c r="I32292" s="1">
        <v>43626.748182870368</v>
      </c>
      <c r="J32292" t="s">
        <v>60557</v>
      </c>
      <c r="K32292" t="s">
        <v>30303</v>
      </c>
      <c r="L32292" t="s">
        <v>140718</v>
      </c>
      <c r="M32292" t="s">
        <v>11</v>
      </c>
      <c r="N32292" t="s">
        <v>11</v>
      </c>
      <c r="O32292" t="s">
        <v>11</v>
      </c>
      <c r="P32292" t="s">
        <v>11</v>
      </c>
      <c r="Q32292" t="s">
        <v>11</v>
      </c>
      <c r="R32292" t="s">
        <v>60841</v>
      </c>
      <c r="S32292" t="s">
        <v>11</v>
      </c>
      <c r="T32292" t="s">
        <v>11</v>
      </c>
      <c r="U32292" t="s">
        <v>11</v>
      </c>
      <c r="V32292" t="s">
        <v>11</v>
      </c>
      <c r="W32292">
        <v>1165</v>
      </c>
      <c r="X32292" t="s">
        <v>11</v>
      </c>
      <c r="Y32292" t="s">
        <v>11</v>
      </c>
      <c r="Z32292" t="s">
        <v>11</v>
      </c>
      <c r="AA32292" t="s">
        <v>11</v>
      </c>
      <c r="AB32292" t="s">
        <v>17</v>
      </c>
      <c r="AF32292" t="s">
        <v>31303</v>
      </c>
      <c r="AG32292" s="2">
        <v>43264</v>
      </c>
      <c r="AH32292" s="2">
        <v>43264</v>
      </c>
      <c r="AI32292" t="s">
        <v>11</v>
      </c>
    </row>
    <row r="32293" spans="1:35" x14ac:dyDescent="0.35">
      <c r="A32293">
        <v>15874</v>
      </c>
      <c r="B32293" t="s">
        <v>11</v>
      </c>
      <c r="C32293" t="s">
        <v>40792</v>
      </c>
      <c r="D32293" s="1">
        <v>43626.748182870368</v>
      </c>
      <c r="E32293" t="s">
        <v>8680</v>
      </c>
      <c r="F32293" t="s">
        <v>140719</v>
      </c>
      <c r="G32293" t="s">
        <v>11</v>
      </c>
      <c r="H32293" t="s">
        <v>25955</v>
      </c>
      <c r="I32293" s="1">
        <v>43626.748182870368</v>
      </c>
      <c r="J32293" t="s">
        <v>140720</v>
      </c>
      <c r="K32293" t="s">
        <v>30303</v>
      </c>
      <c r="L32293" t="s">
        <v>140721</v>
      </c>
      <c r="M32293" t="s">
        <v>11</v>
      </c>
      <c r="N32293" t="s">
        <v>11</v>
      </c>
      <c r="O32293" t="s">
        <v>11</v>
      </c>
      <c r="P32293" t="s">
        <v>11</v>
      </c>
      <c r="Q32293" t="s">
        <v>11</v>
      </c>
      <c r="R32293" t="s">
        <v>40792</v>
      </c>
      <c r="S32293" t="s">
        <v>11</v>
      </c>
      <c r="T32293" t="s">
        <v>11</v>
      </c>
      <c r="U32293" t="s">
        <v>11</v>
      </c>
      <c r="V32293" t="s">
        <v>11</v>
      </c>
      <c r="W32293">
        <v>2158.25</v>
      </c>
      <c r="X32293" t="s">
        <v>11</v>
      </c>
      <c r="Y32293" t="s">
        <v>11</v>
      </c>
      <c r="Z32293" t="s">
        <v>11</v>
      </c>
      <c r="AA32293" t="s">
        <v>11</v>
      </c>
      <c r="AB32293" t="s">
        <v>17</v>
      </c>
      <c r="AF32293" t="s">
        <v>31303</v>
      </c>
      <c r="AG32293" s="2">
        <v>42551</v>
      </c>
      <c r="AH32293" s="2">
        <v>42551</v>
      </c>
      <c r="AI32293" t="s">
        <v>11</v>
      </c>
    </row>
    <row r="32294" spans="1:35" x14ac:dyDescent="0.35">
      <c r="A32294">
        <v>15875</v>
      </c>
      <c r="B32294" t="s">
        <v>11</v>
      </c>
      <c r="C32294" t="s">
        <v>140722</v>
      </c>
      <c r="D32294" s="1">
        <v>43626.748194444444</v>
      </c>
      <c r="E32294" t="s">
        <v>8680</v>
      </c>
      <c r="F32294" t="s">
        <v>140723</v>
      </c>
      <c r="G32294" t="s">
        <v>11</v>
      </c>
      <c r="H32294" t="s">
        <v>25955</v>
      </c>
      <c r="I32294" s="1">
        <v>43626.748194444444</v>
      </c>
      <c r="J32294" t="s">
        <v>140724</v>
      </c>
      <c r="K32294" t="s">
        <v>30303</v>
      </c>
      <c r="L32294" t="s">
        <v>53723</v>
      </c>
      <c r="M32294" t="s">
        <v>11</v>
      </c>
      <c r="N32294" t="s">
        <v>11</v>
      </c>
      <c r="O32294" t="s">
        <v>11</v>
      </c>
      <c r="P32294" t="s">
        <v>11</v>
      </c>
      <c r="Q32294" t="s">
        <v>11</v>
      </c>
      <c r="R32294" t="s">
        <v>140722</v>
      </c>
      <c r="S32294" t="s">
        <v>11</v>
      </c>
      <c r="T32294" t="s">
        <v>11</v>
      </c>
      <c r="U32294" t="s">
        <v>11</v>
      </c>
      <c r="V32294" t="s">
        <v>11</v>
      </c>
      <c r="W32294">
        <v>1493.65</v>
      </c>
      <c r="X32294" t="s">
        <v>11</v>
      </c>
      <c r="Y32294" t="s">
        <v>11</v>
      </c>
      <c r="Z32294" t="s">
        <v>11</v>
      </c>
      <c r="AA32294" t="s">
        <v>11</v>
      </c>
      <c r="AB32294" t="s">
        <v>17</v>
      </c>
      <c r="AF32294" t="s">
        <v>140132</v>
      </c>
      <c r="AG32294" s="2">
        <v>40546</v>
      </c>
      <c r="AH32294" s="2">
        <v>40546</v>
      </c>
      <c r="AI32294" t="s">
        <v>11</v>
      </c>
    </row>
    <row r="32295" spans="1:35" x14ac:dyDescent="0.35">
      <c r="A32295">
        <v>15876</v>
      </c>
      <c r="B32295" t="s">
        <v>11</v>
      </c>
      <c r="C32295" t="s">
        <v>31302</v>
      </c>
      <c r="D32295" s="1">
        <v>43626.748194444444</v>
      </c>
      <c r="E32295" t="s">
        <v>8680</v>
      </c>
      <c r="F32295" t="s">
        <v>140725</v>
      </c>
      <c r="G32295" t="s">
        <v>11</v>
      </c>
      <c r="H32295" t="s">
        <v>25955</v>
      </c>
      <c r="I32295" s="1">
        <v>43626.748194444444</v>
      </c>
      <c r="J32295" t="s">
        <v>140726</v>
      </c>
      <c r="K32295" t="s">
        <v>30303</v>
      </c>
      <c r="L32295" t="s">
        <v>140727</v>
      </c>
      <c r="M32295" t="s">
        <v>11</v>
      </c>
      <c r="N32295" t="s">
        <v>11</v>
      </c>
      <c r="O32295" t="s">
        <v>11</v>
      </c>
      <c r="P32295" t="s">
        <v>11</v>
      </c>
      <c r="Q32295" t="s">
        <v>11</v>
      </c>
      <c r="R32295" t="s">
        <v>31302</v>
      </c>
      <c r="S32295" t="s">
        <v>11</v>
      </c>
      <c r="T32295" t="s">
        <v>11</v>
      </c>
      <c r="U32295" t="s">
        <v>11</v>
      </c>
      <c r="V32295" t="s">
        <v>11</v>
      </c>
      <c r="W32295">
        <v>1200</v>
      </c>
      <c r="X32295" t="s">
        <v>11</v>
      </c>
      <c r="Y32295" t="s">
        <v>11</v>
      </c>
      <c r="Z32295" t="s">
        <v>11</v>
      </c>
      <c r="AA32295" t="s">
        <v>11</v>
      </c>
      <c r="AB32295" t="s">
        <v>17</v>
      </c>
      <c r="AF32295" t="s">
        <v>31303</v>
      </c>
      <c r="AG32295" s="2">
        <v>43229</v>
      </c>
      <c r="AH32295" s="2">
        <v>43229</v>
      </c>
      <c r="AI32295" t="s">
        <v>11</v>
      </c>
    </row>
    <row r="32296" spans="1:35" x14ac:dyDescent="0.35">
      <c r="A32296">
        <v>15877</v>
      </c>
      <c r="B32296" t="s">
        <v>11</v>
      </c>
      <c r="C32296" t="s">
        <v>835</v>
      </c>
      <c r="D32296" s="1">
        <v>43626.748194444444</v>
      </c>
      <c r="E32296" t="s">
        <v>8680</v>
      </c>
      <c r="F32296" t="s">
        <v>140728</v>
      </c>
      <c r="G32296" t="s">
        <v>11</v>
      </c>
      <c r="H32296" t="s">
        <v>25955</v>
      </c>
      <c r="I32296" s="1">
        <v>43626.748194444444</v>
      </c>
      <c r="J32296" t="s">
        <v>140729</v>
      </c>
      <c r="K32296" t="s">
        <v>30303</v>
      </c>
      <c r="L32296" t="s">
        <v>140730</v>
      </c>
      <c r="M32296" t="s">
        <v>11</v>
      </c>
      <c r="N32296" t="s">
        <v>11</v>
      </c>
      <c r="O32296" t="s">
        <v>11</v>
      </c>
      <c r="P32296" t="s">
        <v>11</v>
      </c>
      <c r="Q32296" t="s">
        <v>11</v>
      </c>
      <c r="R32296" t="s">
        <v>835</v>
      </c>
      <c r="S32296" t="s">
        <v>11</v>
      </c>
      <c r="T32296" t="s">
        <v>11</v>
      </c>
      <c r="U32296" t="s">
        <v>11</v>
      </c>
      <c r="V32296" t="s">
        <v>11</v>
      </c>
      <c r="W32296">
        <v>1605.65</v>
      </c>
      <c r="X32296" t="s">
        <v>11</v>
      </c>
      <c r="Y32296" t="s">
        <v>11</v>
      </c>
      <c r="Z32296" t="s">
        <v>11</v>
      </c>
      <c r="AA32296" t="s">
        <v>11</v>
      </c>
      <c r="AB32296" t="s">
        <v>17</v>
      </c>
      <c r="AF32296" t="s">
        <v>31303</v>
      </c>
      <c r="AG32296" s="2">
        <v>43395</v>
      </c>
      <c r="AH32296" s="2">
        <v>43395</v>
      </c>
      <c r="AI32296" t="s">
        <v>11</v>
      </c>
    </row>
    <row r="32297" spans="1:35" x14ac:dyDescent="0.35">
      <c r="A32297">
        <v>15878</v>
      </c>
      <c r="B32297" t="s">
        <v>11</v>
      </c>
      <c r="C32297" t="s">
        <v>40792</v>
      </c>
      <c r="D32297" s="1">
        <v>43626.748206018521</v>
      </c>
      <c r="E32297" t="s">
        <v>8680</v>
      </c>
      <c r="F32297" t="s">
        <v>140731</v>
      </c>
      <c r="G32297" t="s">
        <v>11</v>
      </c>
      <c r="H32297" t="s">
        <v>25955</v>
      </c>
      <c r="I32297" s="1">
        <v>43626.748206018521</v>
      </c>
      <c r="J32297" t="s">
        <v>140732</v>
      </c>
      <c r="K32297" t="s">
        <v>30303</v>
      </c>
      <c r="L32297" t="s">
        <v>119577</v>
      </c>
      <c r="M32297" t="s">
        <v>11</v>
      </c>
      <c r="N32297" t="s">
        <v>11</v>
      </c>
      <c r="O32297" t="s">
        <v>11</v>
      </c>
      <c r="P32297" t="s">
        <v>11</v>
      </c>
      <c r="Q32297" t="s">
        <v>11</v>
      </c>
      <c r="R32297" t="s">
        <v>40792</v>
      </c>
      <c r="S32297" t="s">
        <v>11</v>
      </c>
      <c r="T32297" t="s">
        <v>11</v>
      </c>
      <c r="U32297" t="s">
        <v>11</v>
      </c>
      <c r="V32297" t="s">
        <v>11</v>
      </c>
      <c r="W32297">
        <v>2178.89</v>
      </c>
      <c r="X32297" t="s">
        <v>11</v>
      </c>
      <c r="Y32297" t="s">
        <v>11</v>
      </c>
      <c r="Z32297" t="s">
        <v>11</v>
      </c>
      <c r="AA32297" t="s">
        <v>11</v>
      </c>
      <c r="AB32297" t="s">
        <v>17</v>
      </c>
      <c r="AF32297" t="s">
        <v>31303</v>
      </c>
      <c r="AG32297" s="2">
        <v>43395</v>
      </c>
      <c r="AH32297" s="2">
        <v>43395</v>
      </c>
      <c r="AI32297" t="s">
        <v>11</v>
      </c>
    </row>
    <row r="32298" spans="1:35" x14ac:dyDescent="0.35">
      <c r="A32298">
        <v>15879</v>
      </c>
      <c r="B32298" t="s">
        <v>11</v>
      </c>
      <c r="C32298" t="s">
        <v>31302</v>
      </c>
      <c r="D32298" s="1">
        <v>43626.748206018521</v>
      </c>
      <c r="E32298" t="s">
        <v>8680</v>
      </c>
      <c r="F32298" t="s">
        <v>140733</v>
      </c>
      <c r="G32298" t="s">
        <v>11</v>
      </c>
      <c r="H32298" t="s">
        <v>25955</v>
      </c>
      <c r="I32298" s="1">
        <v>43626.748206018521</v>
      </c>
      <c r="J32298" t="s">
        <v>140734</v>
      </c>
      <c r="K32298" t="s">
        <v>30303</v>
      </c>
      <c r="L32298" t="s">
        <v>140735</v>
      </c>
      <c r="M32298" t="s">
        <v>11</v>
      </c>
      <c r="N32298" t="s">
        <v>11</v>
      </c>
      <c r="O32298" t="s">
        <v>11</v>
      </c>
      <c r="P32298" t="s">
        <v>11</v>
      </c>
      <c r="Q32298" t="s">
        <v>11</v>
      </c>
      <c r="R32298" t="s">
        <v>31302</v>
      </c>
      <c r="S32298" t="s">
        <v>11</v>
      </c>
      <c r="T32298" t="s">
        <v>11</v>
      </c>
      <c r="U32298" t="s">
        <v>11</v>
      </c>
      <c r="V32298" t="s">
        <v>11</v>
      </c>
      <c r="W32298">
        <v>1200</v>
      </c>
      <c r="X32298" t="s">
        <v>11</v>
      </c>
      <c r="Y32298" t="s">
        <v>11</v>
      </c>
      <c r="Z32298" t="s">
        <v>11</v>
      </c>
      <c r="AA32298" t="s">
        <v>11</v>
      </c>
      <c r="AB32298" t="s">
        <v>17</v>
      </c>
      <c r="AF32298" t="s">
        <v>31303</v>
      </c>
      <c r="AG32298" s="2">
        <v>43425</v>
      </c>
      <c r="AH32298" s="2">
        <v>43425</v>
      </c>
      <c r="AI32298" t="s">
        <v>11</v>
      </c>
    </row>
    <row r="32299" spans="1:35" x14ac:dyDescent="0.35">
      <c r="A32299">
        <v>15880</v>
      </c>
      <c r="B32299" t="s">
        <v>11</v>
      </c>
      <c r="C32299" t="s">
        <v>140736</v>
      </c>
      <c r="D32299" s="1">
        <v>43626.748206018521</v>
      </c>
      <c r="E32299" t="s">
        <v>8680</v>
      </c>
      <c r="F32299" t="s">
        <v>140737</v>
      </c>
      <c r="G32299" t="s">
        <v>11</v>
      </c>
      <c r="H32299" t="s">
        <v>25955</v>
      </c>
      <c r="I32299" s="1">
        <v>43796.721539351849</v>
      </c>
      <c r="J32299" t="s">
        <v>140738</v>
      </c>
      <c r="K32299" t="s">
        <v>30303</v>
      </c>
      <c r="L32299" t="s">
        <v>125825</v>
      </c>
      <c r="M32299" t="s">
        <v>11</v>
      </c>
      <c r="N32299" t="s">
        <v>11</v>
      </c>
      <c r="O32299" t="s">
        <v>11</v>
      </c>
      <c r="P32299" t="s">
        <v>11</v>
      </c>
      <c r="Q32299" t="s">
        <v>11</v>
      </c>
      <c r="R32299" t="s">
        <v>140736</v>
      </c>
      <c r="S32299" t="s">
        <v>11</v>
      </c>
      <c r="T32299" t="s">
        <v>11</v>
      </c>
      <c r="U32299" t="s">
        <v>11</v>
      </c>
      <c r="V32299" t="s">
        <v>11</v>
      </c>
      <c r="W32299">
        <v>2803.87</v>
      </c>
      <c r="X32299" t="s">
        <v>11</v>
      </c>
      <c r="Y32299" t="s">
        <v>11</v>
      </c>
      <c r="Z32299" t="s">
        <v>11</v>
      </c>
      <c r="AA32299" t="s">
        <v>11</v>
      </c>
      <c r="AB32299" t="s">
        <v>17</v>
      </c>
      <c r="AG32299" s="2"/>
      <c r="AH32299" s="2"/>
      <c r="AI32299" t="s">
        <v>11</v>
      </c>
    </row>
    <row r="32300" spans="1:35" x14ac:dyDescent="0.35">
      <c r="A32300">
        <v>15881</v>
      </c>
      <c r="B32300" t="s">
        <v>11</v>
      </c>
      <c r="C32300" t="s">
        <v>31995</v>
      </c>
      <c r="D32300" s="1">
        <v>43626.748217592591</v>
      </c>
      <c r="E32300" t="s">
        <v>8680</v>
      </c>
      <c r="F32300" t="s">
        <v>140739</v>
      </c>
      <c r="G32300" t="s">
        <v>11</v>
      </c>
      <c r="H32300" t="s">
        <v>25955</v>
      </c>
      <c r="I32300" s="1">
        <v>43626.748217592591</v>
      </c>
      <c r="J32300" t="s">
        <v>140740</v>
      </c>
      <c r="K32300" t="s">
        <v>30303</v>
      </c>
      <c r="L32300" t="s">
        <v>140741</v>
      </c>
      <c r="M32300" t="s">
        <v>11</v>
      </c>
      <c r="N32300" t="s">
        <v>11</v>
      </c>
      <c r="O32300" t="s">
        <v>11</v>
      </c>
      <c r="P32300" t="s">
        <v>11</v>
      </c>
      <c r="Q32300" t="s">
        <v>11</v>
      </c>
      <c r="R32300" t="s">
        <v>31995</v>
      </c>
      <c r="S32300" t="s">
        <v>11</v>
      </c>
      <c r="T32300" t="s">
        <v>11</v>
      </c>
      <c r="U32300" t="s">
        <v>11</v>
      </c>
      <c r="V32300" t="s">
        <v>11</v>
      </c>
      <c r="W32300">
        <v>2015</v>
      </c>
      <c r="X32300" t="s">
        <v>11</v>
      </c>
      <c r="Y32300" t="s">
        <v>11</v>
      </c>
      <c r="Z32300" t="s">
        <v>11</v>
      </c>
      <c r="AA32300" t="s">
        <v>11</v>
      </c>
      <c r="AB32300" t="s">
        <v>17</v>
      </c>
      <c r="AG32300" s="2"/>
      <c r="AH32300" s="2"/>
      <c r="AI32300" t="s">
        <v>11</v>
      </c>
    </row>
    <row r="32301" spans="1:35" x14ac:dyDescent="0.35">
      <c r="A32301">
        <v>15882</v>
      </c>
      <c r="B32301" t="s">
        <v>140742</v>
      </c>
      <c r="C32301" t="s">
        <v>11</v>
      </c>
      <c r="D32301" s="1">
        <v>43627.388865740744</v>
      </c>
      <c r="E32301" t="s">
        <v>10052</v>
      </c>
      <c r="F32301" t="s">
        <v>140743</v>
      </c>
      <c r="G32301" t="s">
        <v>11</v>
      </c>
      <c r="H32301" t="s">
        <v>11</v>
      </c>
      <c r="I32301" s="1">
        <v>43627.388865740744</v>
      </c>
      <c r="J32301" t="s">
        <v>10816</v>
      </c>
      <c r="K32301" t="s">
        <v>25948</v>
      </c>
      <c r="L32301" t="s">
        <v>25949</v>
      </c>
      <c r="M32301" t="s">
        <v>11</v>
      </c>
      <c r="N32301" t="s">
        <v>11</v>
      </c>
      <c r="O32301" t="s">
        <v>11</v>
      </c>
      <c r="P32301" t="s">
        <v>11</v>
      </c>
      <c r="Q32301" t="s">
        <v>11</v>
      </c>
      <c r="R32301" t="s">
        <v>11</v>
      </c>
      <c r="S32301" t="s">
        <v>11</v>
      </c>
      <c r="T32301" t="s">
        <v>11</v>
      </c>
      <c r="U32301" t="s">
        <v>11</v>
      </c>
      <c r="V32301" t="s">
        <v>11</v>
      </c>
      <c r="X32301" t="s">
        <v>11</v>
      </c>
      <c r="Y32301" t="s">
        <v>11</v>
      </c>
      <c r="Z32301" t="s">
        <v>11</v>
      </c>
      <c r="AA32301" t="s">
        <v>11</v>
      </c>
      <c r="AB32301" t="s">
        <v>17</v>
      </c>
      <c r="AG32301" s="2"/>
      <c r="AH32301" s="2"/>
      <c r="AI32301" t="s">
        <v>140744</v>
      </c>
    </row>
    <row r="32302" spans="1:35" x14ac:dyDescent="0.35">
      <c r="A32302">
        <v>15883</v>
      </c>
      <c r="B32302" t="s">
        <v>140745</v>
      </c>
      <c r="C32302" t="s">
        <v>40721</v>
      </c>
      <c r="D32302" s="1">
        <v>43627.479363425926</v>
      </c>
      <c r="E32302" t="s">
        <v>1128</v>
      </c>
      <c r="F32302" t="s">
        <v>140746</v>
      </c>
      <c r="G32302" t="s">
        <v>25954</v>
      </c>
      <c r="H32302" t="s">
        <v>27005</v>
      </c>
      <c r="I32302" s="1">
        <v>43627.507847222223</v>
      </c>
      <c r="J32302" t="s">
        <v>10509</v>
      </c>
      <c r="K32302" t="s">
        <v>27468</v>
      </c>
      <c r="L32302" t="s">
        <v>140747</v>
      </c>
      <c r="M32302" t="s">
        <v>25995</v>
      </c>
      <c r="N32302" t="s">
        <v>25979</v>
      </c>
      <c r="O32302" t="s">
        <v>8</v>
      </c>
      <c r="P32302" t="s">
        <v>25960</v>
      </c>
      <c r="Q32302" t="s">
        <v>11</v>
      </c>
      <c r="R32302" t="s">
        <v>40721</v>
      </c>
      <c r="S32302" t="s">
        <v>127214</v>
      </c>
      <c r="T32302" t="s">
        <v>11</v>
      </c>
      <c r="U32302" t="s">
        <v>11</v>
      </c>
      <c r="V32302" t="s">
        <v>11</v>
      </c>
      <c r="W32302">
        <v>5000</v>
      </c>
      <c r="X32302" t="s">
        <v>11</v>
      </c>
      <c r="Y32302" t="s">
        <v>188</v>
      </c>
      <c r="Z32302" t="s">
        <v>15</v>
      </c>
      <c r="AA32302" t="s">
        <v>20</v>
      </c>
      <c r="AB32302" t="s">
        <v>17</v>
      </c>
      <c r="AC32302" t="s">
        <v>11</v>
      </c>
      <c r="AD32302" t="s">
        <v>824</v>
      </c>
      <c r="AE32302">
        <v>2009</v>
      </c>
      <c r="AG32302" s="2"/>
      <c r="AH32302" s="2"/>
      <c r="AI32302" t="s">
        <v>11</v>
      </c>
    </row>
    <row r="32303" spans="1:35" x14ac:dyDescent="0.35">
      <c r="A32303">
        <v>15884</v>
      </c>
      <c r="B32303" t="s">
        <v>140748</v>
      </c>
      <c r="C32303" t="s">
        <v>140749</v>
      </c>
      <c r="D32303" s="1">
        <v>43627.485300925924</v>
      </c>
      <c r="E32303" t="s">
        <v>286</v>
      </c>
      <c r="F32303" t="s">
        <v>140750</v>
      </c>
      <c r="G32303" t="s">
        <v>31584</v>
      </c>
      <c r="H32303" t="s">
        <v>26338</v>
      </c>
      <c r="I32303" s="1">
        <v>44014.816759259258</v>
      </c>
      <c r="J32303" t="s">
        <v>1830</v>
      </c>
      <c r="K32303" t="s">
        <v>140751</v>
      </c>
      <c r="L32303" t="s">
        <v>128724</v>
      </c>
      <c r="M32303" t="s">
        <v>25995</v>
      </c>
      <c r="N32303" t="s">
        <v>25959</v>
      </c>
      <c r="O32303" t="s">
        <v>8</v>
      </c>
      <c r="P32303" t="s">
        <v>25960</v>
      </c>
      <c r="Q32303" t="s">
        <v>11</v>
      </c>
      <c r="R32303" t="s">
        <v>140749</v>
      </c>
      <c r="S32303" t="s">
        <v>26923</v>
      </c>
      <c r="T32303" t="s">
        <v>140752</v>
      </c>
      <c r="U32303" t="s">
        <v>11</v>
      </c>
      <c r="V32303" t="s">
        <v>11</v>
      </c>
      <c r="W32303">
        <v>4000</v>
      </c>
      <c r="X32303" t="s">
        <v>11</v>
      </c>
      <c r="Y32303" t="s">
        <v>14</v>
      </c>
      <c r="Z32303" t="s">
        <v>15</v>
      </c>
      <c r="AA32303" t="s">
        <v>26</v>
      </c>
      <c r="AB32303" t="s">
        <v>17</v>
      </c>
      <c r="AC32303" t="s">
        <v>11</v>
      </c>
      <c r="AD32303" t="s">
        <v>38112</v>
      </c>
      <c r="AE32303">
        <v>2016</v>
      </c>
      <c r="AG32303" s="2"/>
      <c r="AH32303" s="2"/>
      <c r="AI32303" t="s">
        <v>140753</v>
      </c>
    </row>
    <row r="32304" spans="1:35" x14ac:dyDescent="0.35">
      <c r="A32304">
        <v>15885</v>
      </c>
      <c r="B32304" t="s">
        <v>140754</v>
      </c>
      <c r="C32304" t="s">
        <v>50823</v>
      </c>
      <c r="D32304" s="1">
        <v>43627.492731481485</v>
      </c>
      <c r="E32304" t="s">
        <v>286</v>
      </c>
      <c r="F32304" t="s">
        <v>140755</v>
      </c>
      <c r="G32304" t="s">
        <v>26023</v>
      </c>
      <c r="H32304" t="s">
        <v>26024</v>
      </c>
      <c r="I32304" s="1">
        <v>43627.715231481481</v>
      </c>
      <c r="J32304" t="s">
        <v>10613</v>
      </c>
      <c r="K32304" t="s">
        <v>26025</v>
      </c>
      <c r="L32304" t="s">
        <v>49237</v>
      </c>
      <c r="M32304" t="s">
        <v>25958</v>
      </c>
      <c r="N32304" t="s">
        <v>25959</v>
      </c>
      <c r="O32304" t="s">
        <v>8</v>
      </c>
      <c r="P32304" t="s">
        <v>25960</v>
      </c>
      <c r="Q32304" t="s">
        <v>11</v>
      </c>
      <c r="R32304" t="s">
        <v>50823</v>
      </c>
      <c r="S32304" t="s">
        <v>140756</v>
      </c>
      <c r="T32304" t="s">
        <v>11</v>
      </c>
      <c r="U32304" t="s">
        <v>11</v>
      </c>
      <c r="V32304" t="s">
        <v>11</v>
      </c>
      <c r="X32304" t="s">
        <v>11</v>
      </c>
      <c r="Y32304" t="s">
        <v>14</v>
      </c>
      <c r="Z32304" t="s">
        <v>26</v>
      </c>
      <c r="AA32304" t="s">
        <v>20</v>
      </c>
      <c r="AB32304" t="s">
        <v>17</v>
      </c>
      <c r="AC32304" t="s">
        <v>11</v>
      </c>
      <c r="AD32304" t="s">
        <v>29306</v>
      </c>
      <c r="AE32304">
        <v>2004</v>
      </c>
      <c r="AG32304" s="2"/>
      <c r="AH32304" s="2"/>
      <c r="AI32304" t="s">
        <v>140757</v>
      </c>
    </row>
    <row r="32305" spans="1:35" x14ac:dyDescent="0.35">
      <c r="A32305">
        <v>15886</v>
      </c>
      <c r="B32305" t="s">
        <v>140758</v>
      </c>
      <c r="C32305" t="s">
        <v>102646</v>
      </c>
      <c r="D32305" s="1">
        <v>43627.51798611111</v>
      </c>
      <c r="E32305" t="s">
        <v>44</v>
      </c>
      <c r="F32305" t="s">
        <v>140759</v>
      </c>
      <c r="G32305" t="s">
        <v>26432</v>
      </c>
      <c r="H32305" t="s">
        <v>26338</v>
      </c>
      <c r="I32305" s="1">
        <v>43628.402013888888</v>
      </c>
      <c r="J32305" t="s">
        <v>10719</v>
      </c>
      <c r="K32305" t="s">
        <v>140760</v>
      </c>
      <c r="L32305" t="s">
        <v>103586</v>
      </c>
      <c r="M32305" t="s">
        <v>25995</v>
      </c>
      <c r="N32305" t="s">
        <v>25979</v>
      </c>
      <c r="O32305" t="s">
        <v>8</v>
      </c>
      <c r="P32305" t="s">
        <v>25960</v>
      </c>
      <c r="Q32305" t="s">
        <v>11</v>
      </c>
      <c r="R32305" t="s">
        <v>102646</v>
      </c>
      <c r="S32305" t="s">
        <v>26133</v>
      </c>
      <c r="T32305" t="s">
        <v>11</v>
      </c>
      <c r="U32305" t="s">
        <v>11</v>
      </c>
      <c r="V32305" t="s">
        <v>11</v>
      </c>
      <c r="X32305" t="s">
        <v>11</v>
      </c>
      <c r="Y32305" t="s">
        <v>100</v>
      </c>
      <c r="Z32305" t="s">
        <v>26</v>
      </c>
      <c r="AA32305" t="s">
        <v>20</v>
      </c>
      <c r="AB32305" t="s">
        <v>17</v>
      </c>
      <c r="AG32305" s="2"/>
      <c r="AH32305" s="2"/>
      <c r="AI32305" t="s">
        <v>140761</v>
      </c>
    </row>
    <row r="32306" spans="1:35" x14ac:dyDescent="0.35">
      <c r="A32306">
        <v>15887</v>
      </c>
      <c r="B32306" t="s">
        <v>140762</v>
      </c>
      <c r="C32306" t="s">
        <v>11</v>
      </c>
      <c r="D32306" s="1">
        <v>43627.530451388891</v>
      </c>
      <c r="E32306" t="s">
        <v>296</v>
      </c>
      <c r="F32306" t="s">
        <v>140763</v>
      </c>
      <c r="G32306" t="s">
        <v>11</v>
      </c>
      <c r="H32306" t="s">
        <v>11</v>
      </c>
      <c r="I32306" s="1">
        <v>43627.530451388891</v>
      </c>
      <c r="J32306" t="s">
        <v>10791</v>
      </c>
      <c r="K32306" t="s">
        <v>25948</v>
      </c>
      <c r="L32306" t="s">
        <v>25949</v>
      </c>
      <c r="M32306" t="s">
        <v>11</v>
      </c>
      <c r="N32306" t="s">
        <v>11</v>
      </c>
      <c r="O32306" t="s">
        <v>11</v>
      </c>
      <c r="P32306" t="s">
        <v>11</v>
      </c>
      <c r="Q32306" t="s">
        <v>11</v>
      </c>
      <c r="R32306" t="s">
        <v>11</v>
      </c>
      <c r="S32306" t="s">
        <v>11</v>
      </c>
      <c r="T32306" t="s">
        <v>11</v>
      </c>
      <c r="U32306" t="s">
        <v>11</v>
      </c>
      <c r="V32306" t="s">
        <v>11</v>
      </c>
      <c r="X32306" t="s">
        <v>11</v>
      </c>
      <c r="Y32306" t="s">
        <v>11</v>
      </c>
      <c r="Z32306" t="s">
        <v>11</v>
      </c>
      <c r="AA32306" t="s">
        <v>11</v>
      </c>
      <c r="AB32306" t="s">
        <v>17</v>
      </c>
      <c r="AG32306" s="2"/>
      <c r="AH32306" s="2"/>
      <c r="AI32306" t="s">
        <v>140764</v>
      </c>
    </row>
    <row r="32307" spans="1:35" x14ac:dyDescent="0.35">
      <c r="A32307">
        <v>15888</v>
      </c>
      <c r="B32307" t="s">
        <v>140765</v>
      </c>
      <c r="C32307" t="s">
        <v>11</v>
      </c>
      <c r="D32307" s="1">
        <v>43627.532905092594</v>
      </c>
      <c r="E32307" t="s">
        <v>296</v>
      </c>
      <c r="F32307" t="s">
        <v>140766</v>
      </c>
      <c r="G32307" t="s">
        <v>26883</v>
      </c>
      <c r="H32307" t="s">
        <v>25955</v>
      </c>
      <c r="I32307" s="1">
        <v>43627.623148148145</v>
      </c>
      <c r="J32307" t="s">
        <v>10790</v>
      </c>
      <c r="K32307" t="s">
        <v>140767</v>
      </c>
      <c r="L32307" t="s">
        <v>140768</v>
      </c>
      <c r="M32307" t="s">
        <v>25995</v>
      </c>
      <c r="N32307" t="s">
        <v>25959</v>
      </c>
      <c r="O32307" t="s">
        <v>8</v>
      </c>
      <c r="P32307" t="s">
        <v>26272</v>
      </c>
      <c r="Q32307" t="s">
        <v>11</v>
      </c>
      <c r="R32307" t="s">
        <v>11</v>
      </c>
      <c r="S32307" t="s">
        <v>26133</v>
      </c>
      <c r="T32307" t="s">
        <v>11</v>
      </c>
      <c r="U32307" t="s">
        <v>11</v>
      </c>
      <c r="V32307" t="s">
        <v>11</v>
      </c>
      <c r="W32307">
        <v>10000</v>
      </c>
      <c r="X32307" t="s">
        <v>11</v>
      </c>
      <c r="Y32307" t="s">
        <v>14</v>
      </c>
      <c r="Z32307" t="s">
        <v>15</v>
      </c>
      <c r="AA32307" t="s">
        <v>26</v>
      </c>
      <c r="AB32307" t="s">
        <v>17</v>
      </c>
      <c r="AC32307" t="s">
        <v>11</v>
      </c>
      <c r="AD32307" t="s">
        <v>29306</v>
      </c>
      <c r="AE32307">
        <v>2010</v>
      </c>
      <c r="AG32307" s="2"/>
      <c r="AH32307" s="2"/>
      <c r="AI32307" t="s">
        <v>140769</v>
      </c>
    </row>
    <row r="32308" spans="1:35" x14ac:dyDescent="0.35">
      <c r="A32308">
        <v>15889</v>
      </c>
      <c r="B32308" t="s">
        <v>140770</v>
      </c>
      <c r="C32308" t="s">
        <v>11</v>
      </c>
      <c r="D32308" s="1">
        <v>43627.578680555554</v>
      </c>
      <c r="E32308" t="s">
        <v>1125</v>
      </c>
      <c r="F32308" t="s">
        <v>140771</v>
      </c>
      <c r="G32308" t="s">
        <v>11</v>
      </c>
      <c r="H32308" t="s">
        <v>11</v>
      </c>
      <c r="I32308" s="1">
        <v>43627.578680555554</v>
      </c>
      <c r="J32308" t="s">
        <v>140772</v>
      </c>
      <c r="K32308" t="s">
        <v>25948</v>
      </c>
      <c r="L32308" t="s">
        <v>25949</v>
      </c>
      <c r="M32308" t="s">
        <v>11</v>
      </c>
      <c r="N32308" t="s">
        <v>11</v>
      </c>
      <c r="O32308" t="s">
        <v>11</v>
      </c>
      <c r="P32308" t="s">
        <v>11</v>
      </c>
      <c r="Q32308" t="s">
        <v>11</v>
      </c>
      <c r="R32308" t="s">
        <v>11</v>
      </c>
      <c r="S32308" t="s">
        <v>11</v>
      </c>
      <c r="T32308" t="s">
        <v>11</v>
      </c>
      <c r="U32308" t="s">
        <v>11</v>
      </c>
      <c r="V32308" t="s">
        <v>11</v>
      </c>
      <c r="X32308" t="s">
        <v>11</v>
      </c>
      <c r="Y32308" t="s">
        <v>11</v>
      </c>
      <c r="Z32308" t="s">
        <v>11</v>
      </c>
      <c r="AA32308" t="s">
        <v>11</v>
      </c>
      <c r="AB32308" t="s">
        <v>17</v>
      </c>
      <c r="AG32308" s="2"/>
      <c r="AH32308" s="2"/>
      <c r="AI32308" t="s">
        <v>140773</v>
      </c>
    </row>
    <row r="32309" spans="1:35" x14ac:dyDescent="0.35">
      <c r="A32309">
        <v>15890</v>
      </c>
      <c r="B32309" t="s">
        <v>140774</v>
      </c>
      <c r="C32309" t="s">
        <v>11</v>
      </c>
      <c r="D32309" s="1">
        <v>43627.590995370374</v>
      </c>
      <c r="E32309" t="s">
        <v>286</v>
      </c>
      <c r="F32309" t="s">
        <v>140775</v>
      </c>
      <c r="G32309" t="s">
        <v>11</v>
      </c>
      <c r="H32309" t="s">
        <v>11</v>
      </c>
      <c r="I32309" s="1">
        <v>43627.590995370374</v>
      </c>
      <c r="J32309" t="s">
        <v>10321</v>
      </c>
      <c r="K32309" t="s">
        <v>25948</v>
      </c>
      <c r="L32309" t="s">
        <v>25949</v>
      </c>
      <c r="M32309" t="s">
        <v>11</v>
      </c>
      <c r="N32309" t="s">
        <v>11</v>
      </c>
      <c r="O32309" t="s">
        <v>11</v>
      </c>
      <c r="P32309" t="s">
        <v>11</v>
      </c>
      <c r="Q32309" t="s">
        <v>11</v>
      </c>
      <c r="R32309" t="s">
        <v>11</v>
      </c>
      <c r="S32309" t="s">
        <v>11</v>
      </c>
      <c r="T32309" t="s">
        <v>11</v>
      </c>
      <c r="U32309" t="s">
        <v>11</v>
      </c>
      <c r="V32309" t="s">
        <v>11</v>
      </c>
      <c r="X32309" t="s">
        <v>11</v>
      </c>
      <c r="Y32309" t="s">
        <v>11</v>
      </c>
      <c r="Z32309" t="s">
        <v>11</v>
      </c>
      <c r="AA32309" t="s">
        <v>11</v>
      </c>
      <c r="AB32309" t="s">
        <v>17</v>
      </c>
      <c r="AG32309" s="2"/>
      <c r="AH32309" s="2"/>
      <c r="AI32309" t="s">
        <v>140776</v>
      </c>
    </row>
    <row r="32310" spans="1:35" x14ac:dyDescent="0.35">
      <c r="A32310">
        <v>15891</v>
      </c>
      <c r="B32310" t="s">
        <v>140777</v>
      </c>
      <c r="C32310" t="s">
        <v>11</v>
      </c>
      <c r="D32310" s="1">
        <v>43627.604699074072</v>
      </c>
      <c r="E32310" t="s">
        <v>10</v>
      </c>
      <c r="F32310" t="s">
        <v>140778</v>
      </c>
      <c r="G32310" t="s">
        <v>11</v>
      </c>
      <c r="H32310" t="s">
        <v>11</v>
      </c>
      <c r="I32310" s="1">
        <v>43627.604699074072</v>
      </c>
      <c r="J32310" t="s">
        <v>10833</v>
      </c>
      <c r="K32310" t="s">
        <v>25948</v>
      </c>
      <c r="L32310" t="s">
        <v>25949</v>
      </c>
      <c r="M32310" t="s">
        <v>11</v>
      </c>
      <c r="N32310" t="s">
        <v>11</v>
      </c>
      <c r="O32310" t="s">
        <v>11</v>
      </c>
      <c r="P32310" t="s">
        <v>11</v>
      </c>
      <c r="Q32310" t="s">
        <v>11</v>
      </c>
      <c r="R32310" t="s">
        <v>11</v>
      </c>
      <c r="S32310" t="s">
        <v>11</v>
      </c>
      <c r="T32310" t="s">
        <v>11</v>
      </c>
      <c r="U32310" t="s">
        <v>11</v>
      </c>
      <c r="V32310" t="s">
        <v>11</v>
      </c>
      <c r="X32310" t="s">
        <v>11</v>
      </c>
      <c r="Y32310" t="s">
        <v>11</v>
      </c>
      <c r="Z32310" t="s">
        <v>11</v>
      </c>
      <c r="AA32310" t="s">
        <v>11</v>
      </c>
      <c r="AB32310" t="s">
        <v>17</v>
      </c>
      <c r="AG32310" s="2"/>
      <c r="AH32310" s="2"/>
      <c r="AI32310" t="s">
        <v>140779</v>
      </c>
    </row>
    <row r="32311" spans="1:35" x14ac:dyDescent="0.35">
      <c r="A32311">
        <v>15892</v>
      </c>
      <c r="B32311" t="s">
        <v>140780</v>
      </c>
      <c r="C32311" t="s">
        <v>11</v>
      </c>
      <c r="D32311" s="1">
        <v>43627.652789351851</v>
      </c>
      <c r="E32311" t="s">
        <v>10</v>
      </c>
      <c r="F32311" t="s">
        <v>140781</v>
      </c>
      <c r="G32311" t="s">
        <v>11</v>
      </c>
      <c r="H32311" t="s">
        <v>11</v>
      </c>
      <c r="I32311" s="1">
        <v>45029.634525462963</v>
      </c>
      <c r="J32311" t="s">
        <v>5203</v>
      </c>
      <c r="K32311" t="s">
        <v>25948</v>
      </c>
      <c r="L32311" t="s">
        <v>25949</v>
      </c>
      <c r="M32311" t="s">
        <v>11</v>
      </c>
      <c r="N32311" t="s">
        <v>11</v>
      </c>
      <c r="O32311" t="s">
        <v>11</v>
      </c>
      <c r="P32311" t="s">
        <v>11</v>
      </c>
      <c r="Q32311" t="s">
        <v>11</v>
      </c>
      <c r="R32311" t="s">
        <v>11</v>
      </c>
      <c r="S32311" t="s">
        <v>11</v>
      </c>
      <c r="T32311" t="s">
        <v>11</v>
      </c>
      <c r="U32311" t="s">
        <v>11</v>
      </c>
      <c r="V32311" t="s">
        <v>11</v>
      </c>
      <c r="X32311" t="s">
        <v>11</v>
      </c>
      <c r="Y32311" t="s">
        <v>11</v>
      </c>
      <c r="Z32311" t="s">
        <v>11</v>
      </c>
      <c r="AA32311" t="s">
        <v>11</v>
      </c>
      <c r="AB32311" t="s">
        <v>17</v>
      </c>
      <c r="AG32311" s="2"/>
      <c r="AH32311" s="2"/>
      <c r="AI32311" t="s">
        <v>140782</v>
      </c>
    </row>
    <row r="32312" spans="1:35" x14ac:dyDescent="0.35">
      <c r="A32312">
        <v>15893</v>
      </c>
      <c r="B32312" t="s">
        <v>140783</v>
      </c>
      <c r="C32312" t="s">
        <v>11</v>
      </c>
      <c r="D32312" s="1">
        <v>43627.708657407406</v>
      </c>
      <c r="E32312" t="s">
        <v>1128</v>
      </c>
      <c r="F32312" t="s">
        <v>140784</v>
      </c>
      <c r="G32312" t="s">
        <v>11</v>
      </c>
      <c r="H32312" t="s">
        <v>11</v>
      </c>
      <c r="I32312" s="1">
        <v>43627.708657407406</v>
      </c>
      <c r="J32312" t="s">
        <v>8637</v>
      </c>
      <c r="K32312" t="s">
        <v>25948</v>
      </c>
      <c r="L32312" t="s">
        <v>25949</v>
      </c>
      <c r="M32312" t="s">
        <v>11</v>
      </c>
      <c r="N32312" t="s">
        <v>11</v>
      </c>
      <c r="O32312" t="s">
        <v>11</v>
      </c>
      <c r="P32312" t="s">
        <v>11</v>
      </c>
      <c r="Q32312" t="s">
        <v>11</v>
      </c>
      <c r="R32312" t="s">
        <v>11</v>
      </c>
      <c r="S32312" t="s">
        <v>11</v>
      </c>
      <c r="T32312" t="s">
        <v>11</v>
      </c>
      <c r="U32312" t="s">
        <v>11</v>
      </c>
      <c r="V32312" t="s">
        <v>11</v>
      </c>
      <c r="X32312" t="s">
        <v>11</v>
      </c>
      <c r="Y32312" t="s">
        <v>11</v>
      </c>
      <c r="Z32312" t="s">
        <v>11</v>
      </c>
      <c r="AA32312" t="s">
        <v>11</v>
      </c>
      <c r="AB32312" t="s">
        <v>17</v>
      </c>
      <c r="AG32312" s="2"/>
      <c r="AH32312" s="2"/>
      <c r="AI32312" t="s">
        <v>140785</v>
      </c>
    </row>
    <row r="32313" spans="1:35" x14ac:dyDescent="0.35">
      <c r="A32313">
        <v>15894</v>
      </c>
      <c r="B32313" t="s">
        <v>140786</v>
      </c>
      <c r="C32313" t="s">
        <v>11</v>
      </c>
      <c r="D32313" s="1">
        <v>43627.714166666665</v>
      </c>
      <c r="E32313" t="s">
        <v>1128</v>
      </c>
      <c r="F32313" t="s">
        <v>140787</v>
      </c>
      <c r="G32313" t="s">
        <v>11</v>
      </c>
      <c r="H32313" t="s">
        <v>11</v>
      </c>
      <c r="I32313" s="1">
        <v>44797.741111111114</v>
      </c>
      <c r="J32313" t="s">
        <v>4811</v>
      </c>
      <c r="K32313" t="s">
        <v>25948</v>
      </c>
      <c r="L32313" t="s">
        <v>25949</v>
      </c>
      <c r="M32313" t="s">
        <v>11</v>
      </c>
      <c r="N32313" t="s">
        <v>11</v>
      </c>
      <c r="O32313" t="s">
        <v>11</v>
      </c>
      <c r="P32313" t="s">
        <v>11</v>
      </c>
      <c r="Q32313" t="s">
        <v>11</v>
      </c>
      <c r="R32313" t="s">
        <v>11</v>
      </c>
      <c r="S32313" t="s">
        <v>11</v>
      </c>
      <c r="T32313" t="s">
        <v>11</v>
      </c>
      <c r="U32313" t="s">
        <v>11</v>
      </c>
      <c r="V32313" t="s">
        <v>11</v>
      </c>
      <c r="X32313" t="s">
        <v>11</v>
      </c>
      <c r="Y32313" t="s">
        <v>11</v>
      </c>
      <c r="Z32313" t="s">
        <v>11</v>
      </c>
      <c r="AA32313" t="s">
        <v>11</v>
      </c>
      <c r="AB32313" t="s">
        <v>17</v>
      </c>
      <c r="AG32313" s="2"/>
      <c r="AH32313" s="2"/>
      <c r="AI32313" t="s">
        <v>140788</v>
      </c>
    </row>
    <row r="32314" spans="1:35" x14ac:dyDescent="0.35">
      <c r="A32314">
        <v>15895</v>
      </c>
      <c r="B32314" t="s">
        <v>140789</v>
      </c>
      <c r="C32314" t="s">
        <v>11</v>
      </c>
      <c r="D32314" s="1">
        <v>43627.729120370372</v>
      </c>
      <c r="E32314" t="s">
        <v>296</v>
      </c>
      <c r="F32314" t="s">
        <v>140790</v>
      </c>
      <c r="G32314" t="s">
        <v>11</v>
      </c>
      <c r="H32314" t="s">
        <v>11</v>
      </c>
      <c r="I32314" s="1">
        <v>43627.729120370372</v>
      </c>
      <c r="J32314" t="s">
        <v>10825</v>
      </c>
      <c r="K32314" t="s">
        <v>25948</v>
      </c>
      <c r="L32314" t="s">
        <v>25949</v>
      </c>
      <c r="M32314" t="s">
        <v>11</v>
      </c>
      <c r="N32314" t="s">
        <v>11</v>
      </c>
      <c r="O32314" t="s">
        <v>11</v>
      </c>
      <c r="P32314" t="s">
        <v>11</v>
      </c>
      <c r="Q32314" t="s">
        <v>11</v>
      </c>
      <c r="R32314" t="s">
        <v>11</v>
      </c>
      <c r="S32314" t="s">
        <v>11</v>
      </c>
      <c r="T32314" t="s">
        <v>11</v>
      </c>
      <c r="U32314" t="s">
        <v>11</v>
      </c>
      <c r="V32314" t="s">
        <v>11</v>
      </c>
      <c r="X32314" t="s">
        <v>11</v>
      </c>
      <c r="Y32314" t="s">
        <v>11</v>
      </c>
      <c r="Z32314" t="s">
        <v>11</v>
      </c>
      <c r="AA32314" t="s">
        <v>11</v>
      </c>
      <c r="AB32314" t="s">
        <v>17</v>
      </c>
      <c r="AG32314" s="2"/>
      <c r="AH32314" s="2"/>
      <c r="AI32314" t="s">
        <v>140791</v>
      </c>
    </row>
    <row r="32315" spans="1:35" x14ac:dyDescent="0.35">
      <c r="A32315">
        <v>15896</v>
      </c>
      <c r="B32315" t="s">
        <v>140792</v>
      </c>
      <c r="C32315" t="s">
        <v>11</v>
      </c>
      <c r="D32315" s="1">
        <v>43627.730763888889</v>
      </c>
      <c r="E32315" t="s">
        <v>296</v>
      </c>
      <c r="F32315" t="s">
        <v>140793</v>
      </c>
      <c r="G32315" t="s">
        <v>11</v>
      </c>
      <c r="H32315" t="s">
        <v>11</v>
      </c>
      <c r="I32315" s="1">
        <v>43627.730763888889</v>
      </c>
      <c r="J32315" t="s">
        <v>8651</v>
      </c>
      <c r="K32315" t="s">
        <v>25948</v>
      </c>
      <c r="L32315" t="s">
        <v>25949</v>
      </c>
      <c r="M32315" t="s">
        <v>11</v>
      </c>
      <c r="N32315" t="s">
        <v>11</v>
      </c>
      <c r="O32315" t="s">
        <v>11</v>
      </c>
      <c r="P32315" t="s">
        <v>11</v>
      </c>
      <c r="Q32315" t="s">
        <v>11</v>
      </c>
      <c r="R32315" t="s">
        <v>11</v>
      </c>
      <c r="S32315" t="s">
        <v>11</v>
      </c>
      <c r="T32315" t="s">
        <v>11</v>
      </c>
      <c r="U32315" t="s">
        <v>11</v>
      </c>
      <c r="V32315" t="s">
        <v>11</v>
      </c>
      <c r="X32315" t="s">
        <v>11</v>
      </c>
      <c r="Y32315" t="s">
        <v>11</v>
      </c>
      <c r="Z32315" t="s">
        <v>11</v>
      </c>
      <c r="AA32315" t="s">
        <v>11</v>
      </c>
      <c r="AB32315" t="s">
        <v>17</v>
      </c>
      <c r="AG32315" s="2"/>
      <c r="AH32315" s="2"/>
      <c r="AI32315" t="s">
        <v>140794</v>
      </c>
    </row>
    <row r="32316" spans="1:35" x14ac:dyDescent="0.35">
      <c r="A32316">
        <v>15897</v>
      </c>
      <c r="B32316" t="s">
        <v>140795</v>
      </c>
      <c r="C32316" t="s">
        <v>11</v>
      </c>
      <c r="D32316" s="1">
        <v>43627.769386574073</v>
      </c>
      <c r="E32316" t="s">
        <v>48</v>
      </c>
      <c r="F32316" t="s">
        <v>140796</v>
      </c>
      <c r="G32316" t="s">
        <v>26389</v>
      </c>
      <c r="H32316" t="s">
        <v>25955</v>
      </c>
      <c r="I32316" s="1">
        <v>43627.823159722226</v>
      </c>
      <c r="J32316" t="s">
        <v>10848</v>
      </c>
      <c r="K32316" t="s">
        <v>28384</v>
      </c>
      <c r="L32316" t="s">
        <v>140797</v>
      </c>
      <c r="M32316" t="s">
        <v>25995</v>
      </c>
      <c r="N32316" t="s">
        <v>25979</v>
      </c>
      <c r="O32316" t="s">
        <v>8</v>
      </c>
      <c r="P32316" t="s">
        <v>26340</v>
      </c>
      <c r="Q32316" t="s">
        <v>11</v>
      </c>
      <c r="R32316" t="s">
        <v>11</v>
      </c>
      <c r="S32316" t="s">
        <v>26133</v>
      </c>
      <c r="T32316" t="s">
        <v>140798</v>
      </c>
      <c r="U32316" t="s">
        <v>11</v>
      </c>
      <c r="V32316" t="s">
        <v>140799</v>
      </c>
      <c r="W32316">
        <v>5000</v>
      </c>
      <c r="X32316" t="s">
        <v>11</v>
      </c>
      <c r="Y32316" t="s">
        <v>14</v>
      </c>
      <c r="Z32316" t="s">
        <v>23</v>
      </c>
      <c r="AA32316" t="s">
        <v>20</v>
      </c>
      <c r="AB32316" t="s">
        <v>25970</v>
      </c>
      <c r="AC32316" t="s">
        <v>11</v>
      </c>
      <c r="AD32316" t="s">
        <v>26135</v>
      </c>
      <c r="AE32316">
        <v>2017</v>
      </c>
      <c r="AG32316" s="2"/>
      <c r="AH32316" s="2"/>
      <c r="AI32316" t="s">
        <v>140800</v>
      </c>
    </row>
    <row r="32317" spans="1:35" x14ac:dyDescent="0.35">
      <c r="A32317">
        <v>15898</v>
      </c>
      <c r="B32317" t="s">
        <v>140801</v>
      </c>
      <c r="C32317" t="s">
        <v>11</v>
      </c>
      <c r="D32317" s="1">
        <v>43627.912407407406</v>
      </c>
      <c r="E32317" t="s">
        <v>48</v>
      </c>
      <c r="F32317" t="s">
        <v>140802</v>
      </c>
      <c r="G32317" t="s">
        <v>11</v>
      </c>
      <c r="H32317" t="s">
        <v>11</v>
      </c>
      <c r="I32317" s="1">
        <v>43627.912407407406</v>
      </c>
      <c r="J32317" t="s">
        <v>10841</v>
      </c>
      <c r="K32317" t="s">
        <v>25948</v>
      </c>
      <c r="L32317" t="s">
        <v>25949</v>
      </c>
      <c r="M32317" t="s">
        <v>11</v>
      </c>
      <c r="N32317" t="s">
        <v>11</v>
      </c>
      <c r="O32317" t="s">
        <v>11</v>
      </c>
      <c r="P32317" t="s">
        <v>11</v>
      </c>
      <c r="Q32317" t="s">
        <v>11</v>
      </c>
      <c r="R32317" t="s">
        <v>11</v>
      </c>
      <c r="S32317" t="s">
        <v>11</v>
      </c>
      <c r="T32317" t="s">
        <v>11</v>
      </c>
      <c r="U32317" t="s">
        <v>11</v>
      </c>
      <c r="V32317" t="s">
        <v>11</v>
      </c>
      <c r="X32317" t="s">
        <v>11</v>
      </c>
      <c r="Y32317" t="s">
        <v>11</v>
      </c>
      <c r="Z32317" t="s">
        <v>11</v>
      </c>
      <c r="AA32317" t="s">
        <v>11</v>
      </c>
      <c r="AB32317" t="s">
        <v>17</v>
      </c>
      <c r="AG32317" s="2"/>
      <c r="AH32317" s="2"/>
      <c r="AI32317" t="s">
        <v>140803</v>
      </c>
    </row>
    <row r="32318" spans="1:35" x14ac:dyDescent="0.35">
      <c r="A32318">
        <v>15899</v>
      </c>
      <c r="B32318" t="s">
        <v>140804</v>
      </c>
      <c r="C32318" t="s">
        <v>11</v>
      </c>
      <c r="D32318" s="1">
        <v>43627.914143518516</v>
      </c>
      <c r="E32318" t="s">
        <v>48</v>
      </c>
      <c r="F32318" t="s">
        <v>140805</v>
      </c>
      <c r="G32318" t="s">
        <v>11</v>
      </c>
      <c r="H32318" t="s">
        <v>11</v>
      </c>
      <c r="I32318" s="1">
        <v>43627.914143518516</v>
      </c>
      <c r="J32318" t="s">
        <v>10840</v>
      </c>
      <c r="K32318" t="s">
        <v>25948</v>
      </c>
      <c r="L32318" t="s">
        <v>25949</v>
      </c>
      <c r="M32318" t="s">
        <v>11</v>
      </c>
      <c r="N32318" t="s">
        <v>11</v>
      </c>
      <c r="O32318" t="s">
        <v>11</v>
      </c>
      <c r="P32318" t="s">
        <v>11</v>
      </c>
      <c r="Q32318" t="s">
        <v>11</v>
      </c>
      <c r="R32318" t="s">
        <v>11</v>
      </c>
      <c r="S32318" t="s">
        <v>11</v>
      </c>
      <c r="T32318" t="s">
        <v>11</v>
      </c>
      <c r="U32318" t="s">
        <v>11</v>
      </c>
      <c r="V32318" t="s">
        <v>11</v>
      </c>
      <c r="X32318" t="s">
        <v>11</v>
      </c>
      <c r="Y32318" t="s">
        <v>11</v>
      </c>
      <c r="Z32318" t="s">
        <v>11</v>
      </c>
      <c r="AA32318" t="s">
        <v>11</v>
      </c>
      <c r="AB32318" t="s">
        <v>17</v>
      </c>
      <c r="AG32318" s="2"/>
      <c r="AH32318" s="2"/>
      <c r="AI32318" t="s">
        <v>140806</v>
      </c>
    </row>
    <row r="32319" spans="1:35" x14ac:dyDescent="0.35">
      <c r="A32319">
        <v>15900</v>
      </c>
      <c r="B32319" t="s">
        <v>140807</v>
      </c>
      <c r="C32319" t="s">
        <v>140808</v>
      </c>
      <c r="D32319" s="1">
        <v>43628.334652777776</v>
      </c>
      <c r="E32319" t="s">
        <v>26021</v>
      </c>
      <c r="F32319" t="s">
        <v>46043</v>
      </c>
      <c r="G32319" t="s">
        <v>26226</v>
      </c>
      <c r="H32319" t="s">
        <v>25976</v>
      </c>
      <c r="I32319" s="1">
        <v>43628.334652777776</v>
      </c>
      <c r="J32319" t="s">
        <v>10334</v>
      </c>
      <c r="K32319" t="s">
        <v>99894</v>
      </c>
      <c r="L32319" t="s">
        <v>140809</v>
      </c>
      <c r="M32319" t="s">
        <v>25995</v>
      </c>
      <c r="N32319" t="s">
        <v>25979</v>
      </c>
      <c r="O32319" t="s">
        <v>8</v>
      </c>
      <c r="P32319" t="s">
        <v>25960</v>
      </c>
      <c r="Q32319" t="s">
        <v>11</v>
      </c>
      <c r="R32319" t="s">
        <v>140808</v>
      </c>
      <c r="S32319" t="s">
        <v>26133</v>
      </c>
      <c r="T32319" t="s">
        <v>140810</v>
      </c>
      <c r="U32319" t="s">
        <v>11</v>
      </c>
      <c r="V32319" t="s">
        <v>11</v>
      </c>
      <c r="W32319">
        <v>11000</v>
      </c>
      <c r="X32319" t="s">
        <v>11</v>
      </c>
      <c r="Y32319" t="s">
        <v>14</v>
      </c>
      <c r="Z32319" t="s">
        <v>23</v>
      </c>
      <c r="AA32319" t="s">
        <v>23</v>
      </c>
      <c r="AB32319" t="s">
        <v>17</v>
      </c>
      <c r="AC32319" t="s">
        <v>11</v>
      </c>
      <c r="AD32319" t="s">
        <v>27040</v>
      </c>
      <c r="AE32319">
        <v>1979</v>
      </c>
      <c r="AG32319" s="2"/>
      <c r="AH32319" s="2"/>
      <c r="AI32319" t="s">
        <v>140811</v>
      </c>
    </row>
    <row r="32320" spans="1:35" x14ac:dyDescent="0.35">
      <c r="A32320">
        <v>15901</v>
      </c>
      <c r="B32320" t="s">
        <v>140812</v>
      </c>
      <c r="C32320" t="s">
        <v>140813</v>
      </c>
      <c r="D32320" s="1">
        <v>43628.380891203706</v>
      </c>
      <c r="E32320" t="s">
        <v>26021</v>
      </c>
      <c r="F32320" t="s">
        <v>140814</v>
      </c>
      <c r="G32320" t="s">
        <v>25954</v>
      </c>
      <c r="H32320" t="s">
        <v>25976</v>
      </c>
      <c r="I32320" s="1">
        <v>43935.705046296294</v>
      </c>
      <c r="J32320" t="s">
        <v>16155</v>
      </c>
      <c r="K32320" t="s">
        <v>140815</v>
      </c>
      <c r="L32320" t="s">
        <v>140816</v>
      </c>
      <c r="M32320" t="s">
        <v>25995</v>
      </c>
      <c r="N32320" t="s">
        <v>25979</v>
      </c>
      <c r="O32320" t="s">
        <v>8</v>
      </c>
      <c r="P32320" t="s">
        <v>25960</v>
      </c>
      <c r="Q32320" t="s">
        <v>11</v>
      </c>
      <c r="R32320" t="s">
        <v>140813</v>
      </c>
      <c r="S32320" t="s">
        <v>26468</v>
      </c>
      <c r="T32320" t="s">
        <v>140817</v>
      </c>
      <c r="U32320" t="s">
        <v>11</v>
      </c>
      <c r="V32320" t="s">
        <v>11</v>
      </c>
      <c r="W32320">
        <v>10000</v>
      </c>
      <c r="X32320" t="s">
        <v>11</v>
      </c>
      <c r="Y32320" t="s">
        <v>188</v>
      </c>
      <c r="Z32320" t="s">
        <v>23</v>
      </c>
      <c r="AA32320" t="s">
        <v>26</v>
      </c>
      <c r="AB32320" t="s">
        <v>17</v>
      </c>
      <c r="AC32320" t="s">
        <v>11</v>
      </c>
      <c r="AD32320" t="s">
        <v>299</v>
      </c>
      <c r="AE32320">
        <v>2012</v>
      </c>
      <c r="AG32320" s="2"/>
      <c r="AH32320" s="2"/>
      <c r="AI32320" t="s">
        <v>140818</v>
      </c>
    </row>
    <row r="32321" spans="1:35" x14ac:dyDescent="0.35">
      <c r="A32321">
        <v>15902</v>
      </c>
      <c r="B32321" t="s">
        <v>140819</v>
      </c>
      <c r="C32321" t="s">
        <v>11</v>
      </c>
      <c r="D32321" s="1">
        <v>43628.488935185182</v>
      </c>
      <c r="E32321" t="s">
        <v>44</v>
      </c>
      <c r="F32321" t="s">
        <v>140820</v>
      </c>
      <c r="G32321" t="s">
        <v>11</v>
      </c>
      <c r="H32321" t="s">
        <v>11</v>
      </c>
      <c r="I32321" s="1">
        <v>43628.488935185182</v>
      </c>
      <c r="J32321" t="s">
        <v>10697</v>
      </c>
      <c r="K32321" t="s">
        <v>25948</v>
      </c>
      <c r="L32321" t="s">
        <v>25949</v>
      </c>
      <c r="M32321" t="s">
        <v>11</v>
      </c>
      <c r="N32321" t="s">
        <v>11</v>
      </c>
      <c r="O32321" t="s">
        <v>11</v>
      </c>
      <c r="P32321" t="s">
        <v>11</v>
      </c>
      <c r="Q32321" t="s">
        <v>11</v>
      </c>
      <c r="R32321" t="s">
        <v>11</v>
      </c>
      <c r="S32321" t="s">
        <v>11</v>
      </c>
      <c r="T32321" t="s">
        <v>11</v>
      </c>
      <c r="U32321" t="s">
        <v>11</v>
      </c>
      <c r="V32321" t="s">
        <v>11</v>
      </c>
      <c r="X32321" t="s">
        <v>11</v>
      </c>
      <c r="Y32321" t="s">
        <v>11</v>
      </c>
      <c r="Z32321" t="s">
        <v>11</v>
      </c>
      <c r="AA32321" t="s">
        <v>11</v>
      </c>
      <c r="AB32321" t="s">
        <v>17</v>
      </c>
      <c r="AG32321" s="2"/>
      <c r="AH32321" s="2"/>
      <c r="AI32321" t="s">
        <v>140821</v>
      </c>
    </row>
    <row r="32322" spans="1:35" x14ac:dyDescent="0.35">
      <c r="A32322">
        <v>15903</v>
      </c>
      <c r="B32322" t="s">
        <v>140822</v>
      </c>
      <c r="C32322" t="s">
        <v>140823</v>
      </c>
      <c r="D32322" s="1">
        <v>43628.490162037036</v>
      </c>
      <c r="E32322" t="s">
        <v>44</v>
      </c>
      <c r="F32322" t="s">
        <v>140824</v>
      </c>
      <c r="G32322" t="s">
        <v>26041</v>
      </c>
      <c r="H32322" t="s">
        <v>25976</v>
      </c>
      <c r="I32322" s="1">
        <v>43628.518877314818</v>
      </c>
      <c r="J32322" t="s">
        <v>10696</v>
      </c>
      <c r="K32322" t="s">
        <v>26814</v>
      </c>
      <c r="L32322" t="s">
        <v>140825</v>
      </c>
      <c r="M32322" t="s">
        <v>25958</v>
      </c>
      <c r="N32322" t="s">
        <v>25959</v>
      </c>
      <c r="O32322" t="s">
        <v>8</v>
      </c>
      <c r="P32322" t="s">
        <v>25960</v>
      </c>
      <c r="Q32322" t="s">
        <v>11</v>
      </c>
      <c r="R32322" t="s">
        <v>140823</v>
      </c>
      <c r="S32322" t="s">
        <v>57968</v>
      </c>
      <c r="T32322" t="s">
        <v>11</v>
      </c>
      <c r="U32322" t="s">
        <v>11</v>
      </c>
      <c r="V32322" t="s">
        <v>11</v>
      </c>
      <c r="X32322" t="s">
        <v>11</v>
      </c>
      <c r="Y32322" t="s">
        <v>14</v>
      </c>
      <c r="Z32322" t="s">
        <v>15</v>
      </c>
      <c r="AA32322" t="s">
        <v>20</v>
      </c>
      <c r="AB32322" t="s">
        <v>17</v>
      </c>
      <c r="AC32322" t="s">
        <v>11</v>
      </c>
      <c r="AD32322" t="s">
        <v>26191</v>
      </c>
      <c r="AE32322">
        <v>2018</v>
      </c>
      <c r="AG32322" s="2"/>
      <c r="AH32322" s="2"/>
      <c r="AI32322" t="s">
        <v>140826</v>
      </c>
    </row>
    <row r="32323" spans="1:35" x14ac:dyDescent="0.35">
      <c r="A32323">
        <v>15904</v>
      </c>
      <c r="B32323" t="s">
        <v>140827</v>
      </c>
      <c r="C32323" t="s">
        <v>140828</v>
      </c>
      <c r="D32323" s="1">
        <v>43628.587476851855</v>
      </c>
      <c r="E32323" t="s">
        <v>286</v>
      </c>
      <c r="F32323" t="s">
        <v>140829</v>
      </c>
      <c r="G32323" t="s">
        <v>25954</v>
      </c>
      <c r="H32323" t="s">
        <v>27005</v>
      </c>
      <c r="I32323" s="1">
        <v>43628.790439814817</v>
      </c>
      <c r="J32323" t="s">
        <v>2231</v>
      </c>
      <c r="K32323" t="s">
        <v>140830</v>
      </c>
      <c r="L32323" t="s">
        <v>112640</v>
      </c>
      <c r="M32323" t="s">
        <v>25958</v>
      </c>
      <c r="N32323" t="s">
        <v>25979</v>
      </c>
      <c r="O32323" t="s">
        <v>8</v>
      </c>
      <c r="P32323" t="s">
        <v>25960</v>
      </c>
      <c r="Q32323" t="s">
        <v>11</v>
      </c>
      <c r="R32323" t="s">
        <v>140828</v>
      </c>
      <c r="S32323" t="s">
        <v>26273</v>
      </c>
      <c r="T32323" t="s">
        <v>140831</v>
      </c>
      <c r="U32323" t="s">
        <v>11</v>
      </c>
      <c r="V32323" t="s">
        <v>11</v>
      </c>
      <c r="X32323" t="s">
        <v>11</v>
      </c>
      <c r="Y32323" t="s">
        <v>188</v>
      </c>
      <c r="Z32323" t="s">
        <v>23</v>
      </c>
      <c r="AA32323" t="s">
        <v>26</v>
      </c>
      <c r="AB32323" t="s">
        <v>17</v>
      </c>
      <c r="AC32323" t="s">
        <v>11</v>
      </c>
      <c r="AD32323" t="s">
        <v>299</v>
      </c>
      <c r="AE32323">
        <v>2012</v>
      </c>
      <c r="AG32323" s="2"/>
      <c r="AH32323" s="2"/>
      <c r="AI32323" t="s">
        <v>140832</v>
      </c>
    </row>
    <row r="32324" spans="1:35" x14ac:dyDescent="0.35">
      <c r="A32324">
        <v>15905</v>
      </c>
      <c r="B32324" t="s">
        <v>140833</v>
      </c>
      <c r="C32324" t="s">
        <v>247</v>
      </c>
      <c r="D32324" s="1">
        <v>43628.588761574072</v>
      </c>
      <c r="E32324" t="s">
        <v>286</v>
      </c>
      <c r="F32324" t="s">
        <v>140834</v>
      </c>
      <c r="G32324" t="s">
        <v>25954</v>
      </c>
      <c r="H32324" t="s">
        <v>27005</v>
      </c>
      <c r="I32324" s="1">
        <v>43634.559849537036</v>
      </c>
      <c r="J32324" t="s">
        <v>10716</v>
      </c>
      <c r="K32324" t="s">
        <v>27468</v>
      </c>
      <c r="L32324" t="s">
        <v>140835</v>
      </c>
      <c r="M32324" t="s">
        <v>25995</v>
      </c>
      <c r="N32324" t="s">
        <v>26254</v>
      </c>
      <c r="O32324" t="s">
        <v>8</v>
      </c>
      <c r="P32324" t="s">
        <v>25960</v>
      </c>
      <c r="Q32324" t="s">
        <v>11</v>
      </c>
      <c r="R32324" t="s">
        <v>247</v>
      </c>
      <c r="S32324" t="s">
        <v>26133</v>
      </c>
      <c r="T32324" t="s">
        <v>11</v>
      </c>
      <c r="U32324" t="s">
        <v>11</v>
      </c>
      <c r="V32324" t="s">
        <v>11</v>
      </c>
      <c r="X32324" t="s">
        <v>11</v>
      </c>
      <c r="Y32324" t="s">
        <v>188</v>
      </c>
      <c r="Z32324" t="s">
        <v>23</v>
      </c>
      <c r="AA32324" t="s">
        <v>20</v>
      </c>
      <c r="AB32324" t="s">
        <v>17</v>
      </c>
      <c r="AC32324" t="s">
        <v>11</v>
      </c>
      <c r="AD32324" t="s">
        <v>28891</v>
      </c>
      <c r="AE32324">
        <v>2012</v>
      </c>
      <c r="AG32324" s="2"/>
      <c r="AH32324" s="2"/>
      <c r="AI32324" t="s">
        <v>140836</v>
      </c>
    </row>
    <row r="32325" spans="1:35" x14ac:dyDescent="0.35">
      <c r="A32325">
        <v>15906</v>
      </c>
      <c r="B32325" t="s">
        <v>140837</v>
      </c>
      <c r="C32325" t="s">
        <v>247</v>
      </c>
      <c r="D32325" s="1">
        <v>43628.58997685185</v>
      </c>
      <c r="E32325" t="s">
        <v>286</v>
      </c>
      <c r="F32325" t="s">
        <v>140838</v>
      </c>
      <c r="G32325" t="s">
        <v>25954</v>
      </c>
      <c r="H32325" t="s">
        <v>25966</v>
      </c>
      <c r="I32325" s="1">
        <v>43628.597129629627</v>
      </c>
      <c r="J32325" t="s">
        <v>10715</v>
      </c>
      <c r="K32325" t="s">
        <v>28163</v>
      </c>
      <c r="L32325" t="s">
        <v>56458</v>
      </c>
      <c r="M32325" t="s">
        <v>25958</v>
      </c>
      <c r="N32325" t="s">
        <v>25959</v>
      </c>
      <c r="O32325" t="s">
        <v>8</v>
      </c>
      <c r="P32325" t="s">
        <v>25960</v>
      </c>
      <c r="Q32325" t="s">
        <v>11</v>
      </c>
      <c r="R32325" t="s">
        <v>247</v>
      </c>
      <c r="S32325" t="s">
        <v>26133</v>
      </c>
      <c r="T32325" t="s">
        <v>97426</v>
      </c>
      <c r="U32325" t="s">
        <v>11</v>
      </c>
      <c r="V32325" t="s">
        <v>11</v>
      </c>
      <c r="X32325" t="s">
        <v>11</v>
      </c>
      <c r="Y32325" t="s">
        <v>188</v>
      </c>
      <c r="Z32325" t="s">
        <v>15</v>
      </c>
      <c r="AA32325" t="s">
        <v>23</v>
      </c>
      <c r="AB32325" t="s">
        <v>27128</v>
      </c>
      <c r="AC32325" t="s">
        <v>11</v>
      </c>
      <c r="AD32325" t="s">
        <v>31829</v>
      </c>
      <c r="AE32325">
        <v>2005</v>
      </c>
      <c r="AG32325" s="2"/>
      <c r="AH32325" s="2"/>
      <c r="AI32325" t="s">
        <v>140839</v>
      </c>
    </row>
    <row r="32326" spans="1:35" x14ac:dyDescent="0.35">
      <c r="A32326">
        <v>15907</v>
      </c>
      <c r="B32326" t="s">
        <v>140840</v>
      </c>
      <c r="C32326" t="s">
        <v>140841</v>
      </c>
      <c r="D32326" s="1">
        <v>43628.59337962963</v>
      </c>
      <c r="E32326" t="s">
        <v>26021</v>
      </c>
      <c r="F32326" t="s">
        <v>140842</v>
      </c>
      <c r="G32326" t="s">
        <v>33911</v>
      </c>
      <c r="H32326" t="s">
        <v>25966</v>
      </c>
      <c r="I32326" s="1">
        <v>43628.59337962963</v>
      </c>
      <c r="J32326" t="s">
        <v>140843</v>
      </c>
      <c r="K32326" t="s">
        <v>140844</v>
      </c>
      <c r="L32326" t="s">
        <v>140845</v>
      </c>
      <c r="M32326" t="s">
        <v>25995</v>
      </c>
      <c r="N32326" t="s">
        <v>25979</v>
      </c>
      <c r="O32326" t="s">
        <v>8</v>
      </c>
      <c r="P32326" t="s">
        <v>25960</v>
      </c>
      <c r="Q32326" t="s">
        <v>11</v>
      </c>
      <c r="R32326" t="s">
        <v>140841</v>
      </c>
      <c r="S32326" t="s">
        <v>28717</v>
      </c>
      <c r="T32326" t="s">
        <v>11</v>
      </c>
      <c r="U32326" t="s">
        <v>11</v>
      </c>
      <c r="V32326" t="s">
        <v>11</v>
      </c>
      <c r="X32326" t="s">
        <v>11</v>
      </c>
      <c r="Y32326" t="s">
        <v>100</v>
      </c>
      <c r="Z32326" t="s">
        <v>23</v>
      </c>
      <c r="AA32326" t="s">
        <v>26</v>
      </c>
      <c r="AB32326" t="s">
        <v>17</v>
      </c>
      <c r="AG32326" s="2"/>
      <c r="AH32326" s="2"/>
      <c r="AI32326" t="s">
        <v>140846</v>
      </c>
    </row>
    <row r="32327" spans="1:35" x14ac:dyDescent="0.35">
      <c r="A32327">
        <v>15908</v>
      </c>
      <c r="B32327" t="s">
        <v>140847</v>
      </c>
      <c r="C32327" t="s">
        <v>11</v>
      </c>
      <c r="D32327" s="1">
        <v>43628.616944444446</v>
      </c>
      <c r="E32327" t="s">
        <v>10</v>
      </c>
      <c r="F32327" t="s">
        <v>140848</v>
      </c>
      <c r="G32327" t="s">
        <v>11</v>
      </c>
      <c r="H32327" t="s">
        <v>11</v>
      </c>
      <c r="I32327" s="1">
        <v>43628.616944444446</v>
      </c>
      <c r="J32327" t="s">
        <v>10850</v>
      </c>
      <c r="K32327" t="s">
        <v>25948</v>
      </c>
      <c r="L32327" t="s">
        <v>25949</v>
      </c>
      <c r="M32327" t="s">
        <v>11</v>
      </c>
      <c r="N32327" t="s">
        <v>11</v>
      </c>
      <c r="O32327" t="s">
        <v>11</v>
      </c>
      <c r="P32327" t="s">
        <v>11</v>
      </c>
      <c r="Q32327" t="s">
        <v>11</v>
      </c>
      <c r="R32327" t="s">
        <v>11</v>
      </c>
      <c r="S32327" t="s">
        <v>11</v>
      </c>
      <c r="T32327" t="s">
        <v>11</v>
      </c>
      <c r="U32327" t="s">
        <v>11</v>
      </c>
      <c r="V32327" t="s">
        <v>11</v>
      </c>
      <c r="X32327" t="s">
        <v>11</v>
      </c>
      <c r="Y32327" t="s">
        <v>11</v>
      </c>
      <c r="Z32327" t="s">
        <v>11</v>
      </c>
      <c r="AA32327" t="s">
        <v>11</v>
      </c>
      <c r="AB32327" t="s">
        <v>17</v>
      </c>
      <c r="AG32327" s="2"/>
      <c r="AH32327" s="2"/>
      <c r="AI32327" t="s">
        <v>140849</v>
      </c>
    </row>
    <row r="32328" spans="1:35" x14ac:dyDescent="0.35">
      <c r="A32328">
        <v>15909</v>
      </c>
      <c r="B32328" t="s">
        <v>140850</v>
      </c>
      <c r="C32328" t="s">
        <v>11</v>
      </c>
      <c r="D32328" s="1">
        <v>43628.621446759258</v>
      </c>
      <c r="E32328" t="s">
        <v>44</v>
      </c>
      <c r="F32328" t="s">
        <v>140851</v>
      </c>
      <c r="G32328" t="s">
        <v>11</v>
      </c>
      <c r="H32328" t="s">
        <v>11</v>
      </c>
      <c r="I32328" s="1">
        <v>43628.621446759258</v>
      </c>
      <c r="J32328" t="s">
        <v>10828</v>
      </c>
      <c r="K32328" t="s">
        <v>25948</v>
      </c>
      <c r="L32328" t="s">
        <v>25949</v>
      </c>
      <c r="M32328" t="s">
        <v>11</v>
      </c>
      <c r="N32328" t="s">
        <v>11</v>
      </c>
      <c r="O32328" t="s">
        <v>11</v>
      </c>
      <c r="P32328" t="s">
        <v>11</v>
      </c>
      <c r="Q32328" t="s">
        <v>11</v>
      </c>
      <c r="R32328" t="s">
        <v>11</v>
      </c>
      <c r="S32328" t="s">
        <v>11</v>
      </c>
      <c r="T32328" t="s">
        <v>11</v>
      </c>
      <c r="U32328" t="s">
        <v>11</v>
      </c>
      <c r="V32328" t="s">
        <v>11</v>
      </c>
      <c r="X32328" t="s">
        <v>11</v>
      </c>
      <c r="Y32328" t="s">
        <v>11</v>
      </c>
      <c r="Z32328" t="s">
        <v>11</v>
      </c>
      <c r="AA32328" t="s">
        <v>11</v>
      </c>
      <c r="AB32328" t="s">
        <v>17</v>
      </c>
      <c r="AG32328" s="2"/>
      <c r="AH32328" s="2"/>
      <c r="AI32328" t="s">
        <v>140852</v>
      </c>
    </row>
    <row r="32329" spans="1:35" x14ac:dyDescent="0.35">
      <c r="A32329">
        <v>15910</v>
      </c>
      <c r="B32329" t="s">
        <v>140853</v>
      </c>
      <c r="C32329" t="s">
        <v>11</v>
      </c>
      <c r="D32329" s="1">
        <v>43628.654398148145</v>
      </c>
      <c r="E32329" t="s">
        <v>1128</v>
      </c>
      <c r="F32329" t="s">
        <v>140854</v>
      </c>
      <c r="G32329" t="s">
        <v>11</v>
      </c>
      <c r="H32329" t="s">
        <v>11</v>
      </c>
      <c r="I32329" s="1">
        <v>43628.654398148145</v>
      </c>
      <c r="J32329" t="s">
        <v>140855</v>
      </c>
      <c r="K32329" t="s">
        <v>25948</v>
      </c>
      <c r="L32329" t="s">
        <v>25949</v>
      </c>
      <c r="M32329" t="s">
        <v>11</v>
      </c>
      <c r="N32329" t="s">
        <v>11</v>
      </c>
      <c r="O32329" t="s">
        <v>11</v>
      </c>
      <c r="P32329" t="s">
        <v>11</v>
      </c>
      <c r="Q32329" t="s">
        <v>11</v>
      </c>
      <c r="R32329" t="s">
        <v>11</v>
      </c>
      <c r="S32329" t="s">
        <v>11</v>
      </c>
      <c r="T32329" t="s">
        <v>11</v>
      </c>
      <c r="U32329" t="s">
        <v>11</v>
      </c>
      <c r="V32329" t="s">
        <v>11</v>
      </c>
      <c r="X32329" t="s">
        <v>11</v>
      </c>
      <c r="Y32329" t="s">
        <v>11</v>
      </c>
      <c r="Z32329" t="s">
        <v>11</v>
      </c>
      <c r="AA32329" t="s">
        <v>11</v>
      </c>
      <c r="AB32329" t="s">
        <v>17</v>
      </c>
      <c r="AG32329" s="2"/>
      <c r="AH32329" s="2"/>
      <c r="AI32329" t="s">
        <v>140856</v>
      </c>
    </row>
    <row r="32330" spans="1:35" x14ac:dyDescent="0.35">
      <c r="A32330">
        <v>15911</v>
      </c>
      <c r="B32330" t="s">
        <v>140857</v>
      </c>
      <c r="C32330" t="s">
        <v>11</v>
      </c>
      <c r="D32330" s="1">
        <v>43628.705590277779</v>
      </c>
      <c r="E32330" t="s">
        <v>1125</v>
      </c>
      <c r="F32330" t="s">
        <v>140858</v>
      </c>
      <c r="G32330" t="s">
        <v>11</v>
      </c>
      <c r="H32330" t="s">
        <v>11</v>
      </c>
      <c r="I32330" s="1">
        <v>43628.705590277779</v>
      </c>
      <c r="J32330" t="s">
        <v>17463</v>
      </c>
      <c r="K32330" t="s">
        <v>25948</v>
      </c>
      <c r="L32330" t="s">
        <v>25949</v>
      </c>
      <c r="M32330" t="s">
        <v>11</v>
      </c>
      <c r="N32330" t="s">
        <v>11</v>
      </c>
      <c r="O32330" t="s">
        <v>11</v>
      </c>
      <c r="P32330" t="s">
        <v>11</v>
      </c>
      <c r="Q32330" t="s">
        <v>11</v>
      </c>
      <c r="R32330" t="s">
        <v>11</v>
      </c>
      <c r="S32330" t="s">
        <v>11</v>
      </c>
      <c r="T32330" t="s">
        <v>11</v>
      </c>
      <c r="U32330" t="s">
        <v>11</v>
      </c>
      <c r="V32330" t="s">
        <v>11</v>
      </c>
      <c r="X32330" t="s">
        <v>11</v>
      </c>
      <c r="Y32330" t="s">
        <v>11</v>
      </c>
      <c r="Z32330" t="s">
        <v>11</v>
      </c>
      <c r="AA32330" t="s">
        <v>11</v>
      </c>
      <c r="AB32330" t="s">
        <v>17</v>
      </c>
      <c r="AG32330" s="2"/>
      <c r="AH32330" s="2"/>
      <c r="AI32330" t="s">
        <v>140859</v>
      </c>
    </row>
    <row r="32331" spans="1:35" x14ac:dyDescent="0.35">
      <c r="A32331">
        <v>15912</v>
      </c>
      <c r="B32331" t="s">
        <v>140860</v>
      </c>
      <c r="C32331" t="s">
        <v>11</v>
      </c>
      <c r="D32331" s="1">
        <v>43628.706886574073</v>
      </c>
      <c r="E32331" t="s">
        <v>1125</v>
      </c>
      <c r="F32331" t="s">
        <v>140861</v>
      </c>
      <c r="G32331" t="s">
        <v>11</v>
      </c>
      <c r="H32331" t="s">
        <v>11</v>
      </c>
      <c r="I32331" s="1">
        <v>43628.706886574073</v>
      </c>
      <c r="J32331" t="s">
        <v>5800</v>
      </c>
      <c r="K32331" t="s">
        <v>25948</v>
      </c>
      <c r="L32331" t="s">
        <v>25949</v>
      </c>
      <c r="M32331" t="s">
        <v>11</v>
      </c>
      <c r="N32331" t="s">
        <v>11</v>
      </c>
      <c r="O32331" t="s">
        <v>11</v>
      </c>
      <c r="P32331" t="s">
        <v>11</v>
      </c>
      <c r="Q32331" t="s">
        <v>11</v>
      </c>
      <c r="R32331" t="s">
        <v>11</v>
      </c>
      <c r="S32331" t="s">
        <v>11</v>
      </c>
      <c r="T32331" t="s">
        <v>11</v>
      </c>
      <c r="U32331" t="s">
        <v>11</v>
      </c>
      <c r="V32331" t="s">
        <v>11</v>
      </c>
      <c r="X32331" t="s">
        <v>11</v>
      </c>
      <c r="Y32331" t="s">
        <v>11</v>
      </c>
      <c r="Z32331" t="s">
        <v>11</v>
      </c>
      <c r="AA32331" t="s">
        <v>11</v>
      </c>
      <c r="AB32331" t="s">
        <v>17</v>
      </c>
      <c r="AG32331" s="2"/>
      <c r="AH32331" s="2"/>
      <c r="AI32331" t="s">
        <v>140862</v>
      </c>
    </row>
    <row r="32332" spans="1:35" x14ac:dyDescent="0.35">
      <c r="A32332">
        <v>15913</v>
      </c>
      <c r="B32332" t="s">
        <v>140863</v>
      </c>
      <c r="C32332" t="s">
        <v>140864</v>
      </c>
      <c r="D32332" s="1">
        <v>43628.723310185182</v>
      </c>
      <c r="E32332" t="s">
        <v>26021</v>
      </c>
      <c r="F32332" t="s">
        <v>140865</v>
      </c>
      <c r="G32332" t="s">
        <v>64395</v>
      </c>
      <c r="H32332" t="s">
        <v>26024</v>
      </c>
      <c r="I32332" s="1">
        <v>43628.723310185182</v>
      </c>
      <c r="J32332" t="s">
        <v>140866</v>
      </c>
      <c r="K32332" t="s">
        <v>26025</v>
      </c>
      <c r="L32332" t="s">
        <v>140867</v>
      </c>
      <c r="M32332" t="s">
        <v>25958</v>
      </c>
      <c r="N32332" t="s">
        <v>25959</v>
      </c>
      <c r="O32332" t="s">
        <v>8</v>
      </c>
      <c r="P32332" t="s">
        <v>28743</v>
      </c>
      <c r="Q32332" t="s">
        <v>11</v>
      </c>
      <c r="R32332" t="s">
        <v>140864</v>
      </c>
      <c r="S32332" t="s">
        <v>140868</v>
      </c>
      <c r="T32332" t="s">
        <v>11</v>
      </c>
      <c r="U32332" t="s">
        <v>11</v>
      </c>
      <c r="V32332" t="s">
        <v>11</v>
      </c>
      <c r="W32332">
        <v>100</v>
      </c>
      <c r="X32332" t="s">
        <v>11</v>
      </c>
      <c r="Y32332" t="s">
        <v>100</v>
      </c>
      <c r="Z32332" t="s">
        <v>26</v>
      </c>
      <c r="AA32332" t="s">
        <v>26</v>
      </c>
      <c r="AB32332" t="s">
        <v>17</v>
      </c>
      <c r="AG32332" s="2"/>
      <c r="AH32332" s="2"/>
      <c r="AI32332" t="s">
        <v>140869</v>
      </c>
    </row>
    <row r="32333" spans="1:35" x14ac:dyDescent="0.35">
      <c r="A32333">
        <v>15914</v>
      </c>
      <c r="B32333" t="s">
        <v>140870</v>
      </c>
      <c r="C32333" t="s">
        <v>11</v>
      </c>
      <c r="D32333" s="1">
        <v>43628.766168981485</v>
      </c>
      <c r="E32333" t="s">
        <v>296</v>
      </c>
      <c r="F32333" t="s">
        <v>140871</v>
      </c>
      <c r="G32333" t="s">
        <v>11</v>
      </c>
      <c r="H32333" t="s">
        <v>11</v>
      </c>
      <c r="I32333" s="1">
        <v>44001.66710648148</v>
      </c>
      <c r="J32333" t="s">
        <v>10839</v>
      </c>
      <c r="K32333" t="s">
        <v>25948</v>
      </c>
      <c r="L32333" t="s">
        <v>25983</v>
      </c>
      <c r="M32333" t="s">
        <v>11</v>
      </c>
      <c r="N32333" t="s">
        <v>11</v>
      </c>
      <c r="O32333" t="s">
        <v>11</v>
      </c>
      <c r="P32333" t="s">
        <v>11</v>
      </c>
      <c r="Q32333" t="s">
        <v>11</v>
      </c>
      <c r="R32333" t="s">
        <v>11</v>
      </c>
      <c r="S32333" t="s">
        <v>11</v>
      </c>
      <c r="T32333" t="s">
        <v>11</v>
      </c>
      <c r="U32333" t="s">
        <v>11</v>
      </c>
      <c r="V32333" t="s">
        <v>11</v>
      </c>
      <c r="X32333" t="s">
        <v>11</v>
      </c>
      <c r="Y32333" t="s">
        <v>11</v>
      </c>
      <c r="Z32333" t="s">
        <v>11</v>
      </c>
      <c r="AA32333" t="s">
        <v>11</v>
      </c>
      <c r="AB32333" t="s">
        <v>17</v>
      </c>
      <c r="AG32333" s="2"/>
      <c r="AH32333" s="2"/>
      <c r="AI32333" t="s">
        <v>140872</v>
      </c>
    </row>
    <row r="32334" spans="1:35" x14ac:dyDescent="0.35">
      <c r="A32334">
        <v>15915</v>
      </c>
      <c r="B32334" t="s">
        <v>140873</v>
      </c>
      <c r="C32334" t="s">
        <v>140874</v>
      </c>
      <c r="D32334" s="1">
        <v>43628.766215277778</v>
      </c>
      <c r="E32334" t="s">
        <v>26021</v>
      </c>
      <c r="F32334" t="s">
        <v>140875</v>
      </c>
      <c r="G32334" t="s">
        <v>32150</v>
      </c>
      <c r="H32334" t="s">
        <v>25976</v>
      </c>
      <c r="I32334" s="1">
        <v>43628.766215277778</v>
      </c>
      <c r="J32334" t="s">
        <v>140876</v>
      </c>
      <c r="K32334" t="s">
        <v>26814</v>
      </c>
      <c r="L32334" t="s">
        <v>140877</v>
      </c>
      <c r="M32334" t="s">
        <v>25995</v>
      </c>
      <c r="N32334" t="s">
        <v>25979</v>
      </c>
      <c r="O32334" t="s">
        <v>8</v>
      </c>
      <c r="P32334" t="s">
        <v>25960</v>
      </c>
      <c r="Q32334" t="s">
        <v>11</v>
      </c>
      <c r="R32334" t="s">
        <v>140874</v>
      </c>
      <c r="S32334" t="s">
        <v>25961</v>
      </c>
      <c r="T32334" t="s">
        <v>11</v>
      </c>
      <c r="U32334" t="s">
        <v>11</v>
      </c>
      <c r="V32334" t="s">
        <v>11</v>
      </c>
      <c r="W32334">
        <v>1300</v>
      </c>
      <c r="X32334" t="s">
        <v>11</v>
      </c>
      <c r="Y32334" t="s">
        <v>77</v>
      </c>
      <c r="Z32334" t="s">
        <v>23</v>
      </c>
      <c r="AA32334" t="s">
        <v>26</v>
      </c>
      <c r="AB32334" t="s">
        <v>17</v>
      </c>
      <c r="AC32334" t="s">
        <v>11</v>
      </c>
      <c r="AD32334" t="s">
        <v>25998</v>
      </c>
      <c r="AE32334">
        <v>2020</v>
      </c>
      <c r="AG32334" s="2"/>
      <c r="AH32334" s="2"/>
      <c r="AI32334" t="s">
        <v>140878</v>
      </c>
    </row>
    <row r="32335" spans="1:35" x14ac:dyDescent="0.35">
      <c r="A32335">
        <v>15916</v>
      </c>
      <c r="B32335" t="s">
        <v>140879</v>
      </c>
      <c r="C32335" t="s">
        <v>11</v>
      </c>
      <c r="D32335" s="1">
        <v>43628.786076388889</v>
      </c>
      <c r="E32335" t="s">
        <v>29</v>
      </c>
      <c r="F32335" t="s">
        <v>140880</v>
      </c>
      <c r="G32335" t="s">
        <v>11</v>
      </c>
      <c r="H32335" t="s">
        <v>11</v>
      </c>
      <c r="I32335" s="1">
        <v>43628.786076388889</v>
      </c>
      <c r="J32335" t="s">
        <v>10796</v>
      </c>
      <c r="K32335" t="s">
        <v>25948</v>
      </c>
      <c r="L32335" t="s">
        <v>25949</v>
      </c>
      <c r="M32335" t="s">
        <v>11</v>
      </c>
      <c r="N32335" t="s">
        <v>11</v>
      </c>
      <c r="O32335" t="s">
        <v>11</v>
      </c>
      <c r="P32335" t="s">
        <v>11</v>
      </c>
      <c r="Q32335" t="s">
        <v>11</v>
      </c>
      <c r="R32335" t="s">
        <v>11</v>
      </c>
      <c r="S32335" t="s">
        <v>11</v>
      </c>
      <c r="T32335" t="s">
        <v>11</v>
      </c>
      <c r="U32335" t="s">
        <v>11</v>
      </c>
      <c r="V32335" t="s">
        <v>11</v>
      </c>
      <c r="X32335" t="s">
        <v>11</v>
      </c>
      <c r="Y32335" t="s">
        <v>11</v>
      </c>
      <c r="Z32335" t="s">
        <v>11</v>
      </c>
      <c r="AA32335" t="s">
        <v>11</v>
      </c>
      <c r="AB32335" t="s">
        <v>17</v>
      </c>
      <c r="AG32335" s="2"/>
      <c r="AH32335" s="2"/>
      <c r="AI32335" t="s">
        <v>140881</v>
      </c>
    </row>
    <row r="32336" spans="1:35" x14ac:dyDescent="0.35">
      <c r="A32336">
        <v>15917</v>
      </c>
      <c r="B32336" t="s">
        <v>140882</v>
      </c>
      <c r="C32336" t="s">
        <v>11</v>
      </c>
      <c r="D32336" s="1">
        <v>43628.78634259259</v>
      </c>
      <c r="E32336" t="s">
        <v>29</v>
      </c>
      <c r="F32336" t="s">
        <v>140883</v>
      </c>
      <c r="G32336" t="s">
        <v>11</v>
      </c>
      <c r="H32336" t="s">
        <v>11</v>
      </c>
      <c r="I32336" s="1">
        <v>43628.78634259259</v>
      </c>
      <c r="J32336" t="s">
        <v>10795</v>
      </c>
      <c r="K32336" t="s">
        <v>25948</v>
      </c>
      <c r="L32336" t="s">
        <v>25949</v>
      </c>
      <c r="M32336" t="s">
        <v>11</v>
      </c>
      <c r="N32336" t="s">
        <v>11</v>
      </c>
      <c r="O32336" t="s">
        <v>11</v>
      </c>
      <c r="P32336" t="s">
        <v>11</v>
      </c>
      <c r="Q32336" t="s">
        <v>11</v>
      </c>
      <c r="R32336" t="s">
        <v>11</v>
      </c>
      <c r="S32336" t="s">
        <v>11</v>
      </c>
      <c r="T32336" t="s">
        <v>11</v>
      </c>
      <c r="U32336" t="s">
        <v>11</v>
      </c>
      <c r="V32336" t="s">
        <v>11</v>
      </c>
      <c r="X32336" t="s">
        <v>11</v>
      </c>
      <c r="Y32336" t="s">
        <v>11</v>
      </c>
      <c r="Z32336" t="s">
        <v>11</v>
      </c>
      <c r="AA32336" t="s">
        <v>11</v>
      </c>
      <c r="AB32336" t="s">
        <v>17</v>
      </c>
      <c r="AG32336" s="2"/>
      <c r="AH32336" s="2"/>
      <c r="AI32336" t="s">
        <v>140884</v>
      </c>
    </row>
    <row r="32337" spans="1:35" x14ac:dyDescent="0.35">
      <c r="A32337">
        <v>15918</v>
      </c>
      <c r="B32337" t="s">
        <v>140885</v>
      </c>
      <c r="C32337" t="s">
        <v>11</v>
      </c>
      <c r="D32337" s="1">
        <v>43628.786793981482</v>
      </c>
      <c r="E32337" t="s">
        <v>29</v>
      </c>
      <c r="F32337" t="s">
        <v>140886</v>
      </c>
      <c r="G32337" t="s">
        <v>11</v>
      </c>
      <c r="H32337" t="s">
        <v>11</v>
      </c>
      <c r="I32337" s="1">
        <v>43761.43986111111</v>
      </c>
      <c r="J32337" t="s">
        <v>10794</v>
      </c>
      <c r="K32337" t="s">
        <v>25948</v>
      </c>
      <c r="L32337" t="s">
        <v>25949</v>
      </c>
      <c r="M32337" t="s">
        <v>11</v>
      </c>
      <c r="N32337" t="s">
        <v>11</v>
      </c>
      <c r="O32337" t="s">
        <v>11</v>
      </c>
      <c r="P32337" t="s">
        <v>11</v>
      </c>
      <c r="Q32337" t="s">
        <v>11</v>
      </c>
      <c r="R32337" t="s">
        <v>11</v>
      </c>
      <c r="S32337" t="s">
        <v>11</v>
      </c>
      <c r="T32337" t="s">
        <v>11</v>
      </c>
      <c r="U32337" t="s">
        <v>11</v>
      </c>
      <c r="V32337" t="s">
        <v>11</v>
      </c>
      <c r="X32337" t="s">
        <v>11</v>
      </c>
      <c r="Y32337" t="s">
        <v>11</v>
      </c>
      <c r="Z32337" t="s">
        <v>11</v>
      </c>
      <c r="AA32337" t="s">
        <v>11</v>
      </c>
      <c r="AB32337" t="s">
        <v>17</v>
      </c>
      <c r="AF32337" t="s">
        <v>11</v>
      </c>
      <c r="AG32337" s="2">
        <v>25568</v>
      </c>
      <c r="AH32337" s="2">
        <v>25568</v>
      </c>
      <c r="AI32337" t="s">
        <v>140887</v>
      </c>
    </row>
    <row r="32338" spans="1:35" x14ac:dyDescent="0.35">
      <c r="A32338">
        <v>15919</v>
      </c>
      <c r="B32338" t="s">
        <v>140888</v>
      </c>
      <c r="C32338" t="s">
        <v>11</v>
      </c>
      <c r="D32338" s="1">
        <v>43628.817569444444</v>
      </c>
      <c r="E32338" t="s">
        <v>48</v>
      </c>
      <c r="F32338" t="s">
        <v>140889</v>
      </c>
      <c r="G32338" t="s">
        <v>11</v>
      </c>
      <c r="H32338" t="s">
        <v>11</v>
      </c>
      <c r="I32338" s="1">
        <v>43628.817569444444</v>
      </c>
      <c r="J32338" t="s">
        <v>10847</v>
      </c>
      <c r="K32338" t="s">
        <v>25948</v>
      </c>
      <c r="L32338" t="s">
        <v>25949</v>
      </c>
      <c r="M32338" t="s">
        <v>11</v>
      </c>
      <c r="N32338" t="s">
        <v>11</v>
      </c>
      <c r="O32338" t="s">
        <v>11</v>
      </c>
      <c r="P32338" t="s">
        <v>11</v>
      </c>
      <c r="Q32338" t="s">
        <v>11</v>
      </c>
      <c r="R32338" t="s">
        <v>11</v>
      </c>
      <c r="S32338" t="s">
        <v>11</v>
      </c>
      <c r="T32338" t="s">
        <v>11</v>
      </c>
      <c r="U32338" t="s">
        <v>11</v>
      </c>
      <c r="V32338" t="s">
        <v>11</v>
      </c>
      <c r="X32338" t="s">
        <v>11</v>
      </c>
      <c r="Y32338" t="s">
        <v>11</v>
      </c>
      <c r="Z32338" t="s">
        <v>11</v>
      </c>
      <c r="AA32338" t="s">
        <v>11</v>
      </c>
      <c r="AB32338" t="s">
        <v>17</v>
      </c>
      <c r="AG32338" s="2"/>
      <c r="AH32338" s="2"/>
      <c r="AI32338" t="s">
        <v>140890</v>
      </c>
    </row>
    <row r="32339" spans="1:35" x14ac:dyDescent="0.35">
      <c r="A32339">
        <v>15920</v>
      </c>
      <c r="B32339" t="s">
        <v>140891</v>
      </c>
      <c r="C32339" t="s">
        <v>11</v>
      </c>
      <c r="D32339" s="1">
        <v>43628.820520833331</v>
      </c>
      <c r="E32339" t="s">
        <v>48</v>
      </c>
      <c r="F32339" t="s">
        <v>140892</v>
      </c>
      <c r="G32339" t="s">
        <v>11</v>
      </c>
      <c r="H32339" t="s">
        <v>11</v>
      </c>
      <c r="I32339" s="1">
        <v>43628.820520833331</v>
      </c>
      <c r="J32339" t="s">
        <v>10838</v>
      </c>
      <c r="K32339" t="s">
        <v>25948</v>
      </c>
      <c r="L32339" t="s">
        <v>25949</v>
      </c>
      <c r="M32339" t="s">
        <v>11</v>
      </c>
      <c r="N32339" t="s">
        <v>11</v>
      </c>
      <c r="O32339" t="s">
        <v>11</v>
      </c>
      <c r="P32339" t="s">
        <v>11</v>
      </c>
      <c r="Q32339" t="s">
        <v>11</v>
      </c>
      <c r="R32339" t="s">
        <v>11</v>
      </c>
      <c r="S32339" t="s">
        <v>11</v>
      </c>
      <c r="T32339" t="s">
        <v>11</v>
      </c>
      <c r="U32339" t="s">
        <v>11</v>
      </c>
      <c r="V32339" t="s">
        <v>11</v>
      </c>
      <c r="X32339" t="s">
        <v>11</v>
      </c>
      <c r="Y32339" t="s">
        <v>11</v>
      </c>
      <c r="Z32339" t="s">
        <v>11</v>
      </c>
      <c r="AA32339" t="s">
        <v>11</v>
      </c>
      <c r="AB32339" t="s">
        <v>17</v>
      </c>
      <c r="AG32339" s="2"/>
      <c r="AH32339" s="2"/>
      <c r="AI32339" t="s">
        <v>140893</v>
      </c>
    </row>
    <row r="32340" spans="1:35" x14ac:dyDescent="0.35">
      <c r="A32340">
        <v>15921</v>
      </c>
      <c r="B32340" t="s">
        <v>140894</v>
      </c>
      <c r="C32340" t="s">
        <v>11</v>
      </c>
      <c r="D32340" s="1">
        <v>43629.449062500003</v>
      </c>
      <c r="E32340" t="s">
        <v>1128</v>
      </c>
      <c r="F32340" t="s">
        <v>140895</v>
      </c>
      <c r="G32340" t="s">
        <v>11</v>
      </c>
      <c r="H32340" t="s">
        <v>11</v>
      </c>
      <c r="I32340" s="1">
        <v>43629.449062500003</v>
      </c>
      <c r="J32340" t="s">
        <v>140896</v>
      </c>
      <c r="K32340" t="s">
        <v>25948</v>
      </c>
      <c r="L32340" t="s">
        <v>25949</v>
      </c>
      <c r="M32340" t="s">
        <v>11</v>
      </c>
      <c r="N32340" t="s">
        <v>11</v>
      </c>
      <c r="O32340" t="s">
        <v>11</v>
      </c>
      <c r="P32340" t="s">
        <v>11</v>
      </c>
      <c r="Q32340" t="s">
        <v>11</v>
      </c>
      <c r="R32340" t="s">
        <v>11</v>
      </c>
      <c r="S32340" t="s">
        <v>11</v>
      </c>
      <c r="T32340" t="s">
        <v>11</v>
      </c>
      <c r="U32340" t="s">
        <v>11</v>
      </c>
      <c r="V32340" t="s">
        <v>11</v>
      </c>
      <c r="X32340" t="s">
        <v>11</v>
      </c>
      <c r="Y32340" t="s">
        <v>11</v>
      </c>
      <c r="Z32340" t="s">
        <v>11</v>
      </c>
      <c r="AA32340" t="s">
        <v>11</v>
      </c>
      <c r="AB32340" t="s">
        <v>17</v>
      </c>
      <c r="AG32340" s="2"/>
      <c r="AH32340" s="2"/>
      <c r="AI32340" t="s">
        <v>140897</v>
      </c>
    </row>
    <row r="32341" spans="1:35" x14ac:dyDescent="0.35">
      <c r="A32341">
        <v>15922</v>
      </c>
      <c r="B32341" t="s">
        <v>140898</v>
      </c>
      <c r="C32341" t="s">
        <v>11</v>
      </c>
      <c r="D32341" s="1">
        <v>43629.464479166665</v>
      </c>
      <c r="E32341" t="s">
        <v>65</v>
      </c>
      <c r="F32341" t="s">
        <v>140899</v>
      </c>
      <c r="G32341" t="s">
        <v>11</v>
      </c>
      <c r="H32341" t="s">
        <v>11</v>
      </c>
      <c r="I32341" s="1">
        <v>43629.464479166665</v>
      </c>
      <c r="J32341" t="s">
        <v>10856</v>
      </c>
      <c r="K32341" t="s">
        <v>25948</v>
      </c>
      <c r="L32341" t="s">
        <v>25949</v>
      </c>
      <c r="M32341" t="s">
        <v>11</v>
      </c>
      <c r="N32341" t="s">
        <v>11</v>
      </c>
      <c r="O32341" t="s">
        <v>11</v>
      </c>
      <c r="P32341" t="s">
        <v>11</v>
      </c>
      <c r="Q32341" t="s">
        <v>11</v>
      </c>
      <c r="R32341" t="s">
        <v>11</v>
      </c>
      <c r="S32341" t="s">
        <v>11</v>
      </c>
      <c r="T32341" t="s">
        <v>11</v>
      </c>
      <c r="U32341" t="s">
        <v>11</v>
      </c>
      <c r="V32341" t="s">
        <v>11</v>
      </c>
      <c r="X32341" t="s">
        <v>11</v>
      </c>
      <c r="Y32341" t="s">
        <v>11</v>
      </c>
      <c r="Z32341" t="s">
        <v>11</v>
      </c>
      <c r="AA32341" t="s">
        <v>11</v>
      </c>
      <c r="AB32341" t="s">
        <v>17</v>
      </c>
      <c r="AG32341" s="2"/>
      <c r="AH32341" s="2"/>
      <c r="AI32341" t="s">
        <v>140900</v>
      </c>
    </row>
    <row r="32342" spans="1:35" x14ac:dyDescent="0.35">
      <c r="A32342">
        <v>15923</v>
      </c>
      <c r="B32342" t="s">
        <v>140901</v>
      </c>
      <c r="C32342" t="s">
        <v>11</v>
      </c>
      <c r="D32342" s="1">
        <v>43629.471134259256</v>
      </c>
      <c r="E32342" t="s">
        <v>65</v>
      </c>
      <c r="F32342" t="s">
        <v>140902</v>
      </c>
      <c r="G32342" t="s">
        <v>11</v>
      </c>
      <c r="H32342" t="s">
        <v>11</v>
      </c>
      <c r="I32342" s="1">
        <v>44273.542395833334</v>
      </c>
      <c r="J32342" t="s">
        <v>2574</v>
      </c>
      <c r="K32342" t="s">
        <v>25948</v>
      </c>
      <c r="L32342" t="s">
        <v>25949</v>
      </c>
      <c r="M32342" t="s">
        <v>11</v>
      </c>
      <c r="N32342" t="s">
        <v>11</v>
      </c>
      <c r="O32342" t="s">
        <v>11</v>
      </c>
      <c r="P32342" t="s">
        <v>11</v>
      </c>
      <c r="Q32342" t="s">
        <v>11</v>
      </c>
      <c r="R32342" t="s">
        <v>11</v>
      </c>
      <c r="S32342" t="s">
        <v>11</v>
      </c>
      <c r="T32342" t="s">
        <v>11</v>
      </c>
      <c r="U32342" t="s">
        <v>11</v>
      </c>
      <c r="V32342" t="s">
        <v>11</v>
      </c>
      <c r="X32342" t="s">
        <v>11</v>
      </c>
      <c r="Y32342" t="s">
        <v>11</v>
      </c>
      <c r="Z32342" t="s">
        <v>11</v>
      </c>
      <c r="AA32342" t="s">
        <v>11</v>
      </c>
      <c r="AB32342" t="s">
        <v>17</v>
      </c>
      <c r="AG32342" s="2"/>
      <c r="AH32342" s="2"/>
      <c r="AI32342" t="s">
        <v>140903</v>
      </c>
    </row>
    <row r="32343" spans="1:35" x14ac:dyDescent="0.35">
      <c r="A32343">
        <v>15924</v>
      </c>
      <c r="B32343" t="s">
        <v>140904</v>
      </c>
      <c r="C32343" t="s">
        <v>11</v>
      </c>
      <c r="D32343" s="1">
        <v>43629.508414351854</v>
      </c>
      <c r="E32343" t="s">
        <v>296</v>
      </c>
      <c r="F32343" t="s">
        <v>140905</v>
      </c>
      <c r="G32343" t="s">
        <v>11</v>
      </c>
      <c r="H32343" t="s">
        <v>11</v>
      </c>
      <c r="I32343" s="1">
        <v>43629.508414351854</v>
      </c>
      <c r="J32343" t="s">
        <v>7675</v>
      </c>
      <c r="K32343" t="s">
        <v>25948</v>
      </c>
      <c r="L32343" t="s">
        <v>25949</v>
      </c>
      <c r="M32343" t="s">
        <v>11</v>
      </c>
      <c r="N32343" t="s">
        <v>11</v>
      </c>
      <c r="O32343" t="s">
        <v>11</v>
      </c>
      <c r="P32343" t="s">
        <v>11</v>
      </c>
      <c r="Q32343" t="s">
        <v>11</v>
      </c>
      <c r="R32343" t="s">
        <v>11</v>
      </c>
      <c r="S32343" t="s">
        <v>11</v>
      </c>
      <c r="T32343" t="s">
        <v>11</v>
      </c>
      <c r="U32343" t="s">
        <v>11</v>
      </c>
      <c r="V32343" t="s">
        <v>11</v>
      </c>
      <c r="X32343" t="s">
        <v>11</v>
      </c>
      <c r="Y32343" t="s">
        <v>11</v>
      </c>
      <c r="Z32343" t="s">
        <v>11</v>
      </c>
      <c r="AA32343" t="s">
        <v>11</v>
      </c>
      <c r="AB32343" t="s">
        <v>17</v>
      </c>
      <c r="AG32343" s="2"/>
      <c r="AH32343" s="2"/>
      <c r="AI32343" t="s">
        <v>140906</v>
      </c>
    </row>
    <row r="32344" spans="1:35" x14ac:dyDescent="0.35">
      <c r="A32344">
        <v>15925</v>
      </c>
      <c r="B32344" t="s">
        <v>140907</v>
      </c>
      <c r="C32344" t="s">
        <v>118986</v>
      </c>
      <c r="D32344" s="1">
        <v>43629.512719907405</v>
      </c>
      <c r="E32344" t="s">
        <v>26021</v>
      </c>
      <c r="F32344" t="s">
        <v>140908</v>
      </c>
      <c r="G32344" t="s">
        <v>25954</v>
      </c>
      <c r="H32344" t="s">
        <v>26433</v>
      </c>
      <c r="I32344" s="1">
        <v>44875.584780092591</v>
      </c>
      <c r="J32344" t="s">
        <v>10779</v>
      </c>
      <c r="K32344" t="s">
        <v>26434</v>
      </c>
      <c r="L32344" t="s">
        <v>140909</v>
      </c>
      <c r="M32344" t="s">
        <v>25995</v>
      </c>
      <c r="N32344" t="s">
        <v>25959</v>
      </c>
      <c r="O32344" t="s">
        <v>8</v>
      </c>
      <c r="P32344" t="s">
        <v>25960</v>
      </c>
      <c r="Q32344" t="s">
        <v>11</v>
      </c>
      <c r="R32344" t="s">
        <v>118986</v>
      </c>
      <c r="S32344" t="s">
        <v>26133</v>
      </c>
      <c r="T32344" t="s">
        <v>140910</v>
      </c>
      <c r="U32344" t="s">
        <v>11</v>
      </c>
      <c r="V32344" t="s">
        <v>11</v>
      </c>
      <c r="W32344">
        <v>3300</v>
      </c>
      <c r="X32344" t="s">
        <v>11</v>
      </c>
      <c r="Y32344" t="s">
        <v>100</v>
      </c>
      <c r="Z32344" t="s">
        <v>23</v>
      </c>
      <c r="AA32344" t="s">
        <v>20</v>
      </c>
      <c r="AB32344" t="s">
        <v>38207</v>
      </c>
      <c r="AG32344" s="2"/>
      <c r="AH32344" s="2"/>
      <c r="AI32344" t="s">
        <v>140911</v>
      </c>
    </row>
    <row r="32345" spans="1:35" x14ac:dyDescent="0.35">
      <c r="A32345">
        <v>15926</v>
      </c>
      <c r="B32345" t="s">
        <v>140912</v>
      </c>
      <c r="C32345" t="s">
        <v>11</v>
      </c>
      <c r="D32345" s="1">
        <v>43629.530370370368</v>
      </c>
      <c r="E32345" t="s">
        <v>1128</v>
      </c>
      <c r="F32345" t="s">
        <v>140913</v>
      </c>
      <c r="G32345" t="s">
        <v>11</v>
      </c>
      <c r="H32345" t="s">
        <v>11</v>
      </c>
      <c r="I32345" s="1">
        <v>43629.530370370368</v>
      </c>
      <c r="J32345" t="s">
        <v>140914</v>
      </c>
      <c r="K32345" t="s">
        <v>25948</v>
      </c>
      <c r="L32345" t="s">
        <v>25949</v>
      </c>
      <c r="M32345" t="s">
        <v>11</v>
      </c>
      <c r="N32345" t="s">
        <v>11</v>
      </c>
      <c r="O32345" t="s">
        <v>11</v>
      </c>
      <c r="P32345" t="s">
        <v>11</v>
      </c>
      <c r="Q32345" t="s">
        <v>11</v>
      </c>
      <c r="R32345" t="s">
        <v>11</v>
      </c>
      <c r="S32345" t="s">
        <v>11</v>
      </c>
      <c r="T32345" t="s">
        <v>11</v>
      </c>
      <c r="U32345" t="s">
        <v>11</v>
      </c>
      <c r="V32345" t="s">
        <v>11</v>
      </c>
      <c r="X32345" t="s">
        <v>11</v>
      </c>
      <c r="Y32345" t="s">
        <v>11</v>
      </c>
      <c r="Z32345" t="s">
        <v>11</v>
      </c>
      <c r="AA32345" t="s">
        <v>11</v>
      </c>
      <c r="AB32345" t="s">
        <v>17</v>
      </c>
      <c r="AG32345" s="2"/>
      <c r="AH32345" s="2"/>
      <c r="AI32345" t="s">
        <v>140915</v>
      </c>
    </row>
    <row r="32346" spans="1:35" x14ac:dyDescent="0.35">
      <c r="A32346">
        <v>15927</v>
      </c>
      <c r="B32346" t="s">
        <v>140916</v>
      </c>
      <c r="C32346" t="s">
        <v>85254</v>
      </c>
      <c r="D32346" s="1">
        <v>43629.538275462961</v>
      </c>
      <c r="E32346" t="s">
        <v>296</v>
      </c>
      <c r="F32346" t="s">
        <v>140917</v>
      </c>
      <c r="G32346" t="s">
        <v>25954</v>
      </c>
      <c r="H32346" t="s">
        <v>27005</v>
      </c>
      <c r="I32346" s="1">
        <v>43629.562291666669</v>
      </c>
      <c r="J32346" t="s">
        <v>10419</v>
      </c>
      <c r="K32346" t="s">
        <v>27468</v>
      </c>
      <c r="L32346" t="s">
        <v>140918</v>
      </c>
      <c r="M32346" t="s">
        <v>25995</v>
      </c>
      <c r="N32346" t="s">
        <v>11</v>
      </c>
      <c r="O32346" t="s">
        <v>8</v>
      </c>
      <c r="P32346" t="s">
        <v>25960</v>
      </c>
      <c r="Q32346" t="s">
        <v>11</v>
      </c>
      <c r="R32346" t="s">
        <v>85254</v>
      </c>
      <c r="S32346" t="s">
        <v>26453</v>
      </c>
      <c r="T32346" t="s">
        <v>140919</v>
      </c>
      <c r="U32346" t="s">
        <v>11</v>
      </c>
      <c r="V32346" t="s">
        <v>11</v>
      </c>
      <c r="W32346">
        <v>4000</v>
      </c>
      <c r="X32346" t="s">
        <v>11</v>
      </c>
      <c r="Y32346" t="s">
        <v>188</v>
      </c>
      <c r="Z32346" t="s">
        <v>26</v>
      </c>
      <c r="AA32346" t="s">
        <v>20</v>
      </c>
      <c r="AB32346" t="s">
        <v>17</v>
      </c>
      <c r="AC32346" t="s">
        <v>11</v>
      </c>
      <c r="AD32346" t="s">
        <v>26057</v>
      </c>
      <c r="AE32346">
        <v>2017</v>
      </c>
      <c r="AG32346" s="2"/>
      <c r="AH32346" s="2"/>
      <c r="AI32346" t="s">
        <v>140920</v>
      </c>
    </row>
    <row r="32347" spans="1:35" x14ac:dyDescent="0.35">
      <c r="A32347">
        <v>15928</v>
      </c>
      <c r="B32347" t="s">
        <v>140921</v>
      </c>
      <c r="C32347" t="s">
        <v>11</v>
      </c>
      <c r="D32347" s="1">
        <v>43629.609814814816</v>
      </c>
      <c r="E32347" t="s">
        <v>65</v>
      </c>
      <c r="F32347" t="s">
        <v>140922</v>
      </c>
      <c r="G32347" t="s">
        <v>11</v>
      </c>
      <c r="H32347" t="s">
        <v>11</v>
      </c>
      <c r="I32347" s="1">
        <v>43629.609814814816</v>
      </c>
      <c r="J32347" t="s">
        <v>8053</v>
      </c>
      <c r="K32347" t="s">
        <v>25948</v>
      </c>
      <c r="L32347" t="s">
        <v>25949</v>
      </c>
      <c r="M32347" t="s">
        <v>11</v>
      </c>
      <c r="N32347" t="s">
        <v>11</v>
      </c>
      <c r="O32347" t="s">
        <v>11</v>
      </c>
      <c r="P32347" t="s">
        <v>11</v>
      </c>
      <c r="Q32347" t="s">
        <v>11</v>
      </c>
      <c r="R32347" t="s">
        <v>11</v>
      </c>
      <c r="S32347" t="s">
        <v>11</v>
      </c>
      <c r="T32347" t="s">
        <v>11</v>
      </c>
      <c r="U32347" t="s">
        <v>11</v>
      </c>
      <c r="V32347" t="s">
        <v>11</v>
      </c>
      <c r="X32347" t="s">
        <v>11</v>
      </c>
      <c r="Y32347" t="s">
        <v>11</v>
      </c>
      <c r="Z32347" t="s">
        <v>11</v>
      </c>
      <c r="AA32347" t="s">
        <v>11</v>
      </c>
      <c r="AB32347" t="s">
        <v>17</v>
      </c>
      <c r="AG32347" s="2"/>
      <c r="AH32347" s="2"/>
      <c r="AI32347" t="s">
        <v>140923</v>
      </c>
    </row>
    <row r="32348" spans="1:35" x14ac:dyDescent="0.35">
      <c r="A32348">
        <v>15929</v>
      </c>
      <c r="B32348" t="s">
        <v>140924</v>
      </c>
      <c r="C32348" t="s">
        <v>11</v>
      </c>
      <c r="D32348" s="1">
        <v>43629.630185185182</v>
      </c>
      <c r="E32348" t="s">
        <v>10052</v>
      </c>
      <c r="F32348" t="s">
        <v>140925</v>
      </c>
      <c r="G32348" t="s">
        <v>11</v>
      </c>
      <c r="H32348" t="s">
        <v>11</v>
      </c>
      <c r="I32348" s="1">
        <v>43629.630185185182</v>
      </c>
      <c r="J32348" t="s">
        <v>10457</v>
      </c>
      <c r="K32348" t="s">
        <v>25948</v>
      </c>
      <c r="L32348" t="s">
        <v>25949</v>
      </c>
      <c r="M32348" t="s">
        <v>11</v>
      </c>
      <c r="N32348" t="s">
        <v>11</v>
      </c>
      <c r="O32348" t="s">
        <v>11</v>
      </c>
      <c r="P32348" t="s">
        <v>11</v>
      </c>
      <c r="Q32348" t="s">
        <v>11</v>
      </c>
      <c r="R32348" t="s">
        <v>11</v>
      </c>
      <c r="S32348" t="s">
        <v>11</v>
      </c>
      <c r="T32348" t="s">
        <v>11</v>
      </c>
      <c r="U32348" t="s">
        <v>11</v>
      </c>
      <c r="V32348" t="s">
        <v>11</v>
      </c>
      <c r="X32348" t="s">
        <v>11</v>
      </c>
      <c r="Y32348" t="s">
        <v>11</v>
      </c>
      <c r="Z32348" t="s">
        <v>11</v>
      </c>
      <c r="AA32348" t="s">
        <v>11</v>
      </c>
      <c r="AB32348" t="s">
        <v>17</v>
      </c>
      <c r="AG32348" s="2"/>
      <c r="AH32348" s="2"/>
      <c r="AI32348" t="s">
        <v>140926</v>
      </c>
    </row>
    <row r="32349" spans="1:35" x14ac:dyDescent="0.35">
      <c r="A32349">
        <v>15930</v>
      </c>
      <c r="B32349" t="s">
        <v>140927</v>
      </c>
      <c r="C32349" t="s">
        <v>11</v>
      </c>
      <c r="D32349" s="1">
        <v>43629.6406712963</v>
      </c>
      <c r="E32349" t="s">
        <v>10052</v>
      </c>
      <c r="F32349" t="s">
        <v>140928</v>
      </c>
      <c r="G32349" t="s">
        <v>11</v>
      </c>
      <c r="H32349" t="s">
        <v>11</v>
      </c>
      <c r="I32349" s="1">
        <v>43629.6406712963</v>
      </c>
      <c r="J32349" t="s">
        <v>10456</v>
      </c>
      <c r="K32349" t="s">
        <v>25948</v>
      </c>
      <c r="L32349" t="s">
        <v>25949</v>
      </c>
      <c r="M32349" t="s">
        <v>11</v>
      </c>
      <c r="N32349" t="s">
        <v>11</v>
      </c>
      <c r="O32349" t="s">
        <v>11</v>
      </c>
      <c r="P32349" t="s">
        <v>11</v>
      </c>
      <c r="Q32349" t="s">
        <v>11</v>
      </c>
      <c r="R32349" t="s">
        <v>11</v>
      </c>
      <c r="S32349" t="s">
        <v>11</v>
      </c>
      <c r="T32349" t="s">
        <v>11</v>
      </c>
      <c r="U32349" t="s">
        <v>11</v>
      </c>
      <c r="V32349" t="s">
        <v>11</v>
      </c>
      <c r="X32349" t="s">
        <v>11</v>
      </c>
      <c r="Y32349" t="s">
        <v>11</v>
      </c>
      <c r="Z32349" t="s">
        <v>11</v>
      </c>
      <c r="AA32349" t="s">
        <v>11</v>
      </c>
      <c r="AB32349" t="s">
        <v>17</v>
      </c>
      <c r="AG32349" s="2"/>
      <c r="AH32349" s="2"/>
      <c r="AI32349" t="s">
        <v>140929</v>
      </c>
    </row>
    <row r="32350" spans="1:35" x14ac:dyDescent="0.35">
      <c r="A32350">
        <v>15931</v>
      </c>
      <c r="B32350" t="s">
        <v>140930</v>
      </c>
      <c r="C32350" t="s">
        <v>11</v>
      </c>
      <c r="D32350" s="1">
        <v>43629.652187500003</v>
      </c>
      <c r="E32350" t="s">
        <v>10052</v>
      </c>
      <c r="F32350" t="s">
        <v>140931</v>
      </c>
      <c r="G32350" t="s">
        <v>11</v>
      </c>
      <c r="H32350" t="s">
        <v>11</v>
      </c>
      <c r="I32350" s="1">
        <v>43629.652187500003</v>
      </c>
      <c r="J32350" t="s">
        <v>140932</v>
      </c>
      <c r="K32350" t="s">
        <v>25948</v>
      </c>
      <c r="L32350" t="s">
        <v>25949</v>
      </c>
      <c r="M32350" t="s">
        <v>11</v>
      </c>
      <c r="N32350" t="s">
        <v>11</v>
      </c>
      <c r="O32350" t="s">
        <v>11</v>
      </c>
      <c r="P32350" t="s">
        <v>11</v>
      </c>
      <c r="Q32350" t="s">
        <v>11</v>
      </c>
      <c r="R32350" t="s">
        <v>11</v>
      </c>
      <c r="S32350" t="s">
        <v>11</v>
      </c>
      <c r="T32350" t="s">
        <v>11</v>
      </c>
      <c r="U32350" t="s">
        <v>11</v>
      </c>
      <c r="V32350" t="s">
        <v>11</v>
      </c>
      <c r="X32350" t="s">
        <v>11</v>
      </c>
      <c r="Y32350" t="s">
        <v>11</v>
      </c>
      <c r="Z32350" t="s">
        <v>11</v>
      </c>
      <c r="AA32350" t="s">
        <v>11</v>
      </c>
      <c r="AB32350" t="s">
        <v>17</v>
      </c>
      <c r="AG32350" s="2"/>
      <c r="AH32350" s="2"/>
      <c r="AI32350" t="s">
        <v>140933</v>
      </c>
    </row>
    <row r="32351" spans="1:35" x14ac:dyDescent="0.35">
      <c r="A32351">
        <v>15932</v>
      </c>
      <c r="B32351" t="s">
        <v>140934</v>
      </c>
      <c r="C32351" t="s">
        <v>11</v>
      </c>
      <c r="D32351" s="1">
        <v>43629.653796296298</v>
      </c>
      <c r="E32351" t="s">
        <v>1125</v>
      </c>
      <c r="F32351" t="s">
        <v>140935</v>
      </c>
      <c r="G32351" t="s">
        <v>11</v>
      </c>
      <c r="H32351" t="s">
        <v>11</v>
      </c>
      <c r="I32351" s="1">
        <v>43629.653796296298</v>
      </c>
      <c r="J32351" t="s">
        <v>22480</v>
      </c>
      <c r="K32351" t="s">
        <v>25948</v>
      </c>
      <c r="L32351" t="s">
        <v>25949</v>
      </c>
      <c r="M32351" t="s">
        <v>11</v>
      </c>
      <c r="N32351" t="s">
        <v>11</v>
      </c>
      <c r="O32351" t="s">
        <v>11</v>
      </c>
      <c r="P32351" t="s">
        <v>11</v>
      </c>
      <c r="Q32351" t="s">
        <v>11</v>
      </c>
      <c r="R32351" t="s">
        <v>11</v>
      </c>
      <c r="S32351" t="s">
        <v>11</v>
      </c>
      <c r="T32351" t="s">
        <v>11</v>
      </c>
      <c r="U32351" t="s">
        <v>11</v>
      </c>
      <c r="V32351" t="s">
        <v>11</v>
      </c>
      <c r="X32351" t="s">
        <v>11</v>
      </c>
      <c r="Y32351" t="s">
        <v>11</v>
      </c>
      <c r="Z32351" t="s">
        <v>11</v>
      </c>
      <c r="AA32351" t="s">
        <v>11</v>
      </c>
      <c r="AB32351" t="s">
        <v>17</v>
      </c>
      <c r="AG32351" s="2"/>
      <c r="AH32351" s="2"/>
      <c r="AI32351" t="s">
        <v>140936</v>
      </c>
    </row>
    <row r="32352" spans="1:35" x14ac:dyDescent="0.35">
      <c r="A32352">
        <v>15933</v>
      </c>
      <c r="B32352" t="s">
        <v>140937</v>
      </c>
      <c r="C32352" t="s">
        <v>11</v>
      </c>
      <c r="D32352" s="1">
        <v>43629.658391203702</v>
      </c>
      <c r="E32352" t="s">
        <v>65</v>
      </c>
      <c r="F32352" t="s">
        <v>140938</v>
      </c>
      <c r="G32352" t="s">
        <v>11</v>
      </c>
      <c r="H32352" t="s">
        <v>11</v>
      </c>
      <c r="I32352" s="1">
        <v>43629.658391203702</v>
      </c>
      <c r="J32352" t="s">
        <v>10853</v>
      </c>
      <c r="K32352" t="s">
        <v>25948</v>
      </c>
      <c r="L32352" t="s">
        <v>25949</v>
      </c>
      <c r="M32352" t="s">
        <v>11</v>
      </c>
      <c r="N32352" t="s">
        <v>11</v>
      </c>
      <c r="O32352" t="s">
        <v>11</v>
      </c>
      <c r="P32352" t="s">
        <v>11</v>
      </c>
      <c r="Q32352" t="s">
        <v>11</v>
      </c>
      <c r="R32352" t="s">
        <v>11</v>
      </c>
      <c r="S32352" t="s">
        <v>11</v>
      </c>
      <c r="T32352" t="s">
        <v>11</v>
      </c>
      <c r="U32352" t="s">
        <v>11</v>
      </c>
      <c r="V32352" t="s">
        <v>11</v>
      </c>
      <c r="X32352" t="s">
        <v>11</v>
      </c>
      <c r="Y32352" t="s">
        <v>11</v>
      </c>
      <c r="Z32352" t="s">
        <v>11</v>
      </c>
      <c r="AA32352" t="s">
        <v>11</v>
      </c>
      <c r="AB32352" t="s">
        <v>17</v>
      </c>
      <c r="AG32352" s="2"/>
      <c r="AH32352" s="2"/>
      <c r="AI32352" t="s">
        <v>140939</v>
      </c>
    </row>
    <row r="32353" spans="1:35" x14ac:dyDescent="0.35">
      <c r="A32353">
        <v>15934</v>
      </c>
      <c r="B32353" t="s">
        <v>140940</v>
      </c>
      <c r="C32353" t="s">
        <v>11</v>
      </c>
      <c r="D32353" s="1">
        <v>43629.66002314815</v>
      </c>
      <c r="E32353" t="s">
        <v>296</v>
      </c>
      <c r="F32353" t="s">
        <v>140941</v>
      </c>
      <c r="G32353" t="s">
        <v>11</v>
      </c>
      <c r="H32353" t="s">
        <v>11</v>
      </c>
      <c r="I32353" s="1">
        <v>44270.788831018515</v>
      </c>
      <c r="J32353" t="s">
        <v>10837</v>
      </c>
      <c r="K32353" t="s">
        <v>25948</v>
      </c>
      <c r="L32353" t="s">
        <v>25983</v>
      </c>
      <c r="M32353" t="s">
        <v>11</v>
      </c>
      <c r="N32353" t="s">
        <v>11</v>
      </c>
      <c r="O32353" t="s">
        <v>11</v>
      </c>
      <c r="P32353" t="s">
        <v>11</v>
      </c>
      <c r="Q32353" t="s">
        <v>11</v>
      </c>
      <c r="R32353" t="s">
        <v>11</v>
      </c>
      <c r="S32353" t="s">
        <v>11</v>
      </c>
      <c r="T32353" t="s">
        <v>11</v>
      </c>
      <c r="U32353" t="s">
        <v>11</v>
      </c>
      <c r="V32353" t="s">
        <v>11</v>
      </c>
      <c r="X32353" t="s">
        <v>11</v>
      </c>
      <c r="Y32353" t="s">
        <v>11</v>
      </c>
      <c r="Z32353" t="s">
        <v>11</v>
      </c>
      <c r="AA32353" t="s">
        <v>11</v>
      </c>
      <c r="AB32353" t="s">
        <v>17</v>
      </c>
      <c r="AG32353" s="2"/>
      <c r="AH32353" s="2"/>
      <c r="AI32353" t="s">
        <v>140942</v>
      </c>
    </row>
    <row r="32354" spans="1:35" x14ac:dyDescent="0.35">
      <c r="A32354">
        <v>15935</v>
      </c>
      <c r="B32354" t="s">
        <v>140943</v>
      </c>
      <c r="C32354" t="s">
        <v>11</v>
      </c>
      <c r="D32354" s="1">
        <v>43629.668749999997</v>
      </c>
      <c r="E32354" t="s">
        <v>1125</v>
      </c>
      <c r="F32354" t="s">
        <v>140944</v>
      </c>
      <c r="G32354" t="s">
        <v>11</v>
      </c>
      <c r="H32354" t="s">
        <v>11</v>
      </c>
      <c r="I32354" s="1">
        <v>43629.668749999997</v>
      </c>
      <c r="J32354" t="s">
        <v>22022</v>
      </c>
      <c r="K32354" t="s">
        <v>25948</v>
      </c>
      <c r="L32354" t="s">
        <v>25949</v>
      </c>
      <c r="M32354" t="s">
        <v>11</v>
      </c>
      <c r="N32354" t="s">
        <v>11</v>
      </c>
      <c r="O32354" t="s">
        <v>11</v>
      </c>
      <c r="P32354" t="s">
        <v>11</v>
      </c>
      <c r="Q32354" t="s">
        <v>11</v>
      </c>
      <c r="R32354" t="s">
        <v>11</v>
      </c>
      <c r="S32354" t="s">
        <v>11</v>
      </c>
      <c r="T32354" t="s">
        <v>11</v>
      </c>
      <c r="U32354" t="s">
        <v>11</v>
      </c>
      <c r="V32354" t="s">
        <v>11</v>
      </c>
      <c r="X32354" t="s">
        <v>11</v>
      </c>
      <c r="Y32354" t="s">
        <v>11</v>
      </c>
      <c r="Z32354" t="s">
        <v>11</v>
      </c>
      <c r="AA32354" t="s">
        <v>11</v>
      </c>
      <c r="AB32354" t="s">
        <v>17</v>
      </c>
      <c r="AG32354" s="2"/>
      <c r="AH32354" s="2"/>
      <c r="AI32354" t="s">
        <v>140945</v>
      </c>
    </row>
    <row r="32355" spans="1:35" x14ac:dyDescent="0.35">
      <c r="A32355">
        <v>15936</v>
      </c>
      <c r="B32355" t="s">
        <v>140946</v>
      </c>
      <c r="C32355" t="s">
        <v>11</v>
      </c>
      <c r="D32355" s="1">
        <v>43629.679050925923</v>
      </c>
      <c r="E32355" t="s">
        <v>44</v>
      </c>
      <c r="F32355" t="s">
        <v>140947</v>
      </c>
      <c r="G32355" t="s">
        <v>11</v>
      </c>
      <c r="H32355" t="s">
        <v>11</v>
      </c>
      <c r="I32355" s="1">
        <v>43649.456122685187</v>
      </c>
      <c r="J32355" t="s">
        <v>10700</v>
      </c>
      <c r="K32355" t="s">
        <v>25948</v>
      </c>
      <c r="L32355" t="s">
        <v>25949</v>
      </c>
      <c r="M32355" t="s">
        <v>11</v>
      </c>
      <c r="N32355" t="s">
        <v>11</v>
      </c>
      <c r="O32355" t="s">
        <v>11</v>
      </c>
      <c r="P32355" t="s">
        <v>11</v>
      </c>
      <c r="Q32355" t="s">
        <v>11</v>
      </c>
      <c r="R32355" t="s">
        <v>11</v>
      </c>
      <c r="S32355" t="s">
        <v>11</v>
      </c>
      <c r="T32355" t="s">
        <v>11</v>
      </c>
      <c r="U32355" t="s">
        <v>11</v>
      </c>
      <c r="V32355" t="s">
        <v>11</v>
      </c>
      <c r="X32355" t="s">
        <v>11</v>
      </c>
      <c r="Y32355" t="s">
        <v>11</v>
      </c>
      <c r="Z32355" t="s">
        <v>11</v>
      </c>
      <c r="AA32355" t="s">
        <v>11</v>
      </c>
      <c r="AB32355" t="s">
        <v>17</v>
      </c>
      <c r="AG32355" s="2"/>
      <c r="AH32355" s="2"/>
      <c r="AI32355" t="s">
        <v>140948</v>
      </c>
    </row>
    <row r="32356" spans="1:35" x14ac:dyDescent="0.35">
      <c r="A32356">
        <v>15937</v>
      </c>
      <c r="B32356" t="s">
        <v>140949</v>
      </c>
      <c r="C32356" t="s">
        <v>11</v>
      </c>
      <c r="D32356" s="1">
        <v>43629.679837962962</v>
      </c>
      <c r="E32356" t="s">
        <v>44</v>
      </c>
      <c r="F32356" t="s">
        <v>140950</v>
      </c>
      <c r="G32356" t="s">
        <v>11</v>
      </c>
      <c r="H32356" t="s">
        <v>11</v>
      </c>
      <c r="I32356" s="1">
        <v>43629.679837962962</v>
      </c>
      <c r="J32356" t="s">
        <v>10699</v>
      </c>
      <c r="K32356" t="s">
        <v>25948</v>
      </c>
      <c r="L32356" t="s">
        <v>25949</v>
      </c>
      <c r="M32356" t="s">
        <v>11</v>
      </c>
      <c r="N32356" t="s">
        <v>11</v>
      </c>
      <c r="O32356" t="s">
        <v>11</v>
      </c>
      <c r="P32356" t="s">
        <v>11</v>
      </c>
      <c r="Q32356" t="s">
        <v>11</v>
      </c>
      <c r="R32356" t="s">
        <v>11</v>
      </c>
      <c r="S32356" t="s">
        <v>11</v>
      </c>
      <c r="T32356" t="s">
        <v>11</v>
      </c>
      <c r="U32356" t="s">
        <v>11</v>
      </c>
      <c r="V32356" t="s">
        <v>11</v>
      </c>
      <c r="X32356" t="s">
        <v>11</v>
      </c>
      <c r="Y32356" t="s">
        <v>11</v>
      </c>
      <c r="Z32356" t="s">
        <v>11</v>
      </c>
      <c r="AA32356" t="s">
        <v>11</v>
      </c>
      <c r="AB32356" t="s">
        <v>17</v>
      </c>
      <c r="AG32356" s="2"/>
      <c r="AH32356" s="2"/>
      <c r="AI32356" t="s">
        <v>140951</v>
      </c>
    </row>
    <row r="32357" spans="1:35" x14ac:dyDescent="0.35">
      <c r="A32357">
        <v>15938</v>
      </c>
      <c r="B32357" t="s">
        <v>140952</v>
      </c>
      <c r="C32357" t="s">
        <v>11</v>
      </c>
      <c r="D32357" s="1">
        <v>43629.73027777778</v>
      </c>
      <c r="E32357" t="s">
        <v>1128</v>
      </c>
      <c r="F32357" t="s">
        <v>140953</v>
      </c>
      <c r="G32357" t="s">
        <v>11</v>
      </c>
      <c r="H32357" t="s">
        <v>11</v>
      </c>
      <c r="I32357" s="1">
        <v>43629.73027777778</v>
      </c>
      <c r="J32357" t="s">
        <v>140954</v>
      </c>
      <c r="K32357" t="s">
        <v>25948</v>
      </c>
      <c r="L32357" t="s">
        <v>25949</v>
      </c>
      <c r="M32357" t="s">
        <v>11</v>
      </c>
      <c r="N32357" t="s">
        <v>11</v>
      </c>
      <c r="O32357" t="s">
        <v>11</v>
      </c>
      <c r="P32357" t="s">
        <v>11</v>
      </c>
      <c r="Q32357" t="s">
        <v>11</v>
      </c>
      <c r="R32357" t="s">
        <v>11</v>
      </c>
      <c r="S32357" t="s">
        <v>11</v>
      </c>
      <c r="T32357" t="s">
        <v>11</v>
      </c>
      <c r="U32357" t="s">
        <v>11</v>
      </c>
      <c r="V32357" t="s">
        <v>11</v>
      </c>
      <c r="X32357" t="s">
        <v>11</v>
      </c>
      <c r="Y32357" t="s">
        <v>11</v>
      </c>
      <c r="Z32357" t="s">
        <v>11</v>
      </c>
      <c r="AA32357" t="s">
        <v>11</v>
      </c>
      <c r="AB32357" t="s">
        <v>17</v>
      </c>
      <c r="AG32357" s="2"/>
      <c r="AH32357" s="2"/>
      <c r="AI32357" t="s">
        <v>140955</v>
      </c>
    </row>
    <row r="32358" spans="1:35" x14ac:dyDescent="0.35">
      <c r="A32358">
        <v>15939</v>
      </c>
      <c r="B32358" t="s">
        <v>140956</v>
      </c>
      <c r="C32358" t="s">
        <v>11</v>
      </c>
      <c r="D32358" s="1">
        <v>43630.393761574072</v>
      </c>
      <c r="E32358" t="s">
        <v>10052</v>
      </c>
      <c r="F32358" t="s">
        <v>140957</v>
      </c>
      <c r="G32358" t="s">
        <v>11</v>
      </c>
      <c r="H32358" t="s">
        <v>11</v>
      </c>
      <c r="I32358" s="1">
        <v>43630.393761574072</v>
      </c>
      <c r="J32358" t="s">
        <v>140958</v>
      </c>
      <c r="K32358" t="s">
        <v>25948</v>
      </c>
      <c r="L32358" t="s">
        <v>25949</v>
      </c>
      <c r="M32358" t="s">
        <v>11</v>
      </c>
      <c r="N32358" t="s">
        <v>11</v>
      </c>
      <c r="O32358" t="s">
        <v>11</v>
      </c>
      <c r="P32358" t="s">
        <v>11</v>
      </c>
      <c r="Q32358" t="s">
        <v>11</v>
      </c>
      <c r="R32358" t="s">
        <v>11</v>
      </c>
      <c r="S32358" t="s">
        <v>11</v>
      </c>
      <c r="T32358" t="s">
        <v>11</v>
      </c>
      <c r="U32358" t="s">
        <v>11</v>
      </c>
      <c r="V32358" t="s">
        <v>11</v>
      </c>
      <c r="X32358" t="s">
        <v>11</v>
      </c>
      <c r="Y32358" t="s">
        <v>11</v>
      </c>
      <c r="Z32358" t="s">
        <v>11</v>
      </c>
      <c r="AA32358" t="s">
        <v>11</v>
      </c>
      <c r="AB32358" t="s">
        <v>17</v>
      </c>
      <c r="AG32358" s="2"/>
      <c r="AH32358" s="2"/>
      <c r="AI32358" t="s">
        <v>140959</v>
      </c>
    </row>
    <row r="32359" spans="1:35" x14ac:dyDescent="0.35">
      <c r="A32359">
        <v>15940</v>
      </c>
      <c r="B32359" t="s">
        <v>140960</v>
      </c>
      <c r="C32359" t="s">
        <v>11</v>
      </c>
      <c r="D32359" s="1">
        <v>43630.463483796295</v>
      </c>
      <c r="E32359" t="s">
        <v>10052</v>
      </c>
      <c r="F32359" t="s">
        <v>140961</v>
      </c>
      <c r="G32359" t="s">
        <v>11</v>
      </c>
      <c r="H32359" t="s">
        <v>11</v>
      </c>
      <c r="I32359" s="1">
        <v>43630.463483796295</v>
      </c>
      <c r="J32359" t="s">
        <v>12712</v>
      </c>
      <c r="K32359" t="s">
        <v>25948</v>
      </c>
      <c r="L32359" t="s">
        <v>25949</v>
      </c>
      <c r="M32359" t="s">
        <v>11</v>
      </c>
      <c r="N32359" t="s">
        <v>11</v>
      </c>
      <c r="O32359" t="s">
        <v>11</v>
      </c>
      <c r="P32359" t="s">
        <v>11</v>
      </c>
      <c r="Q32359" t="s">
        <v>11</v>
      </c>
      <c r="R32359" t="s">
        <v>11</v>
      </c>
      <c r="S32359" t="s">
        <v>11</v>
      </c>
      <c r="T32359" t="s">
        <v>11</v>
      </c>
      <c r="U32359" t="s">
        <v>11</v>
      </c>
      <c r="V32359" t="s">
        <v>11</v>
      </c>
      <c r="X32359" t="s">
        <v>11</v>
      </c>
      <c r="Y32359" t="s">
        <v>11</v>
      </c>
      <c r="Z32359" t="s">
        <v>11</v>
      </c>
      <c r="AA32359" t="s">
        <v>11</v>
      </c>
      <c r="AB32359" t="s">
        <v>17</v>
      </c>
      <c r="AG32359" s="2"/>
      <c r="AH32359" s="2"/>
      <c r="AI32359" t="s">
        <v>140962</v>
      </c>
    </row>
    <row r="32360" spans="1:35" x14ac:dyDescent="0.35">
      <c r="A32360">
        <v>15941</v>
      </c>
      <c r="B32360" t="s">
        <v>140963</v>
      </c>
      <c r="C32360" t="s">
        <v>11</v>
      </c>
      <c r="D32360" s="1">
        <v>43630.469131944446</v>
      </c>
      <c r="E32360" t="s">
        <v>286</v>
      </c>
      <c r="F32360" t="s">
        <v>140964</v>
      </c>
      <c r="G32360" t="s">
        <v>11</v>
      </c>
      <c r="H32360" t="s">
        <v>11</v>
      </c>
      <c r="I32360" s="1">
        <v>44026.71980324074</v>
      </c>
      <c r="J32360" t="s">
        <v>1829</v>
      </c>
      <c r="K32360" t="s">
        <v>25948</v>
      </c>
      <c r="L32360" t="s">
        <v>25983</v>
      </c>
      <c r="M32360" t="s">
        <v>11</v>
      </c>
      <c r="N32360" t="s">
        <v>11</v>
      </c>
      <c r="O32360" t="s">
        <v>11</v>
      </c>
      <c r="P32360" t="s">
        <v>11</v>
      </c>
      <c r="Q32360" t="s">
        <v>11</v>
      </c>
      <c r="R32360" t="s">
        <v>11</v>
      </c>
      <c r="S32360" t="s">
        <v>11</v>
      </c>
      <c r="T32360" t="s">
        <v>11</v>
      </c>
      <c r="U32360" t="s">
        <v>11</v>
      </c>
      <c r="V32360" t="s">
        <v>11</v>
      </c>
      <c r="X32360" t="s">
        <v>11</v>
      </c>
      <c r="Y32360" t="s">
        <v>11</v>
      </c>
      <c r="Z32360" t="s">
        <v>11</v>
      </c>
      <c r="AA32360" t="s">
        <v>11</v>
      </c>
      <c r="AB32360" t="s">
        <v>17</v>
      </c>
      <c r="AG32360" s="2"/>
      <c r="AH32360" s="2"/>
      <c r="AI32360" t="s">
        <v>140965</v>
      </c>
    </row>
    <row r="32361" spans="1:35" x14ac:dyDescent="0.35">
      <c r="A32361">
        <v>15942</v>
      </c>
      <c r="B32361" t="s">
        <v>140966</v>
      </c>
      <c r="C32361" t="s">
        <v>11</v>
      </c>
      <c r="D32361" s="1">
        <v>43630.473275462966</v>
      </c>
      <c r="E32361" t="s">
        <v>286</v>
      </c>
      <c r="F32361" t="s">
        <v>140967</v>
      </c>
      <c r="G32361" t="s">
        <v>11</v>
      </c>
      <c r="H32361" t="s">
        <v>11</v>
      </c>
      <c r="I32361" s="1">
        <v>43630.473275462966</v>
      </c>
      <c r="J32361" t="s">
        <v>7360</v>
      </c>
      <c r="K32361" t="s">
        <v>25948</v>
      </c>
      <c r="L32361" t="s">
        <v>25949</v>
      </c>
      <c r="M32361" t="s">
        <v>11</v>
      </c>
      <c r="N32361" t="s">
        <v>11</v>
      </c>
      <c r="O32361" t="s">
        <v>11</v>
      </c>
      <c r="P32361" t="s">
        <v>11</v>
      </c>
      <c r="Q32361" t="s">
        <v>11</v>
      </c>
      <c r="R32361" t="s">
        <v>11</v>
      </c>
      <c r="S32361" t="s">
        <v>11</v>
      </c>
      <c r="T32361" t="s">
        <v>11</v>
      </c>
      <c r="U32361" t="s">
        <v>11</v>
      </c>
      <c r="V32361" t="s">
        <v>11</v>
      </c>
      <c r="X32361" t="s">
        <v>11</v>
      </c>
      <c r="Y32361" t="s">
        <v>11</v>
      </c>
      <c r="Z32361" t="s">
        <v>11</v>
      </c>
      <c r="AA32361" t="s">
        <v>11</v>
      </c>
      <c r="AB32361" t="s">
        <v>17</v>
      </c>
      <c r="AG32361" s="2"/>
      <c r="AH32361" s="2"/>
      <c r="AI32361" t="s">
        <v>140968</v>
      </c>
    </row>
    <row r="32362" spans="1:35" x14ac:dyDescent="0.35">
      <c r="A32362">
        <v>15943</v>
      </c>
      <c r="B32362" t="s">
        <v>140969</v>
      </c>
      <c r="C32362" t="s">
        <v>11</v>
      </c>
      <c r="D32362" s="1">
        <v>43630.487893518519</v>
      </c>
      <c r="E32362" t="s">
        <v>286</v>
      </c>
      <c r="F32362" t="s">
        <v>140970</v>
      </c>
      <c r="G32362" t="s">
        <v>11</v>
      </c>
      <c r="H32362" t="s">
        <v>11</v>
      </c>
      <c r="I32362" s="1">
        <v>43630.487893518519</v>
      </c>
      <c r="J32362" t="s">
        <v>10799</v>
      </c>
      <c r="K32362" t="s">
        <v>25948</v>
      </c>
      <c r="L32362" t="s">
        <v>25949</v>
      </c>
      <c r="M32362" t="s">
        <v>11</v>
      </c>
      <c r="N32362" t="s">
        <v>11</v>
      </c>
      <c r="O32362" t="s">
        <v>11</v>
      </c>
      <c r="P32362" t="s">
        <v>11</v>
      </c>
      <c r="Q32362" t="s">
        <v>11</v>
      </c>
      <c r="R32362" t="s">
        <v>11</v>
      </c>
      <c r="S32362" t="s">
        <v>11</v>
      </c>
      <c r="T32362" t="s">
        <v>11</v>
      </c>
      <c r="U32362" t="s">
        <v>11</v>
      </c>
      <c r="V32362" t="s">
        <v>11</v>
      </c>
      <c r="X32362" t="s">
        <v>11</v>
      </c>
      <c r="Y32362" t="s">
        <v>11</v>
      </c>
      <c r="Z32362" t="s">
        <v>11</v>
      </c>
      <c r="AA32362" t="s">
        <v>11</v>
      </c>
      <c r="AB32362" t="s">
        <v>17</v>
      </c>
      <c r="AG32362" s="2"/>
      <c r="AH32362" s="2"/>
      <c r="AI32362" t="s">
        <v>140971</v>
      </c>
    </row>
    <row r="32363" spans="1:35" x14ac:dyDescent="0.35">
      <c r="A32363">
        <v>15944</v>
      </c>
      <c r="B32363" t="s">
        <v>140972</v>
      </c>
      <c r="C32363" t="s">
        <v>11</v>
      </c>
      <c r="D32363" s="1">
        <v>43630.585949074077</v>
      </c>
      <c r="E32363" t="s">
        <v>48</v>
      </c>
      <c r="F32363" t="s">
        <v>140973</v>
      </c>
      <c r="G32363" t="s">
        <v>11</v>
      </c>
      <c r="H32363" t="s">
        <v>11</v>
      </c>
      <c r="I32363" s="1">
        <v>43630.585949074077</v>
      </c>
      <c r="J32363" t="s">
        <v>10836</v>
      </c>
      <c r="K32363" t="s">
        <v>25948</v>
      </c>
      <c r="L32363" t="s">
        <v>25949</v>
      </c>
      <c r="M32363" t="s">
        <v>11</v>
      </c>
      <c r="N32363" t="s">
        <v>11</v>
      </c>
      <c r="O32363" t="s">
        <v>11</v>
      </c>
      <c r="P32363" t="s">
        <v>11</v>
      </c>
      <c r="Q32363" t="s">
        <v>11</v>
      </c>
      <c r="R32363" t="s">
        <v>11</v>
      </c>
      <c r="S32363" t="s">
        <v>11</v>
      </c>
      <c r="T32363" t="s">
        <v>11</v>
      </c>
      <c r="U32363" t="s">
        <v>11</v>
      </c>
      <c r="V32363" t="s">
        <v>11</v>
      </c>
      <c r="X32363" t="s">
        <v>11</v>
      </c>
      <c r="Y32363" t="s">
        <v>11</v>
      </c>
      <c r="Z32363" t="s">
        <v>11</v>
      </c>
      <c r="AA32363" t="s">
        <v>11</v>
      </c>
      <c r="AB32363" t="s">
        <v>17</v>
      </c>
      <c r="AG32363" s="2"/>
      <c r="AH32363" s="2"/>
      <c r="AI32363" t="s">
        <v>140974</v>
      </c>
    </row>
    <row r="32364" spans="1:35" x14ac:dyDescent="0.35">
      <c r="A32364">
        <v>15945</v>
      </c>
      <c r="B32364" t="s">
        <v>140975</v>
      </c>
      <c r="C32364" t="s">
        <v>11</v>
      </c>
      <c r="D32364" s="1">
        <v>43630.59302083333</v>
      </c>
      <c r="E32364" t="s">
        <v>10052</v>
      </c>
      <c r="F32364" t="s">
        <v>140976</v>
      </c>
      <c r="G32364" t="s">
        <v>11</v>
      </c>
      <c r="H32364" t="s">
        <v>11</v>
      </c>
      <c r="I32364" s="1">
        <v>43630.59302083333</v>
      </c>
      <c r="J32364" t="s">
        <v>140977</v>
      </c>
      <c r="K32364" t="s">
        <v>25948</v>
      </c>
      <c r="L32364" t="s">
        <v>25949</v>
      </c>
      <c r="M32364" t="s">
        <v>11</v>
      </c>
      <c r="N32364" t="s">
        <v>11</v>
      </c>
      <c r="O32364" t="s">
        <v>11</v>
      </c>
      <c r="P32364" t="s">
        <v>11</v>
      </c>
      <c r="Q32364" t="s">
        <v>11</v>
      </c>
      <c r="R32364" t="s">
        <v>11</v>
      </c>
      <c r="S32364" t="s">
        <v>11</v>
      </c>
      <c r="T32364" t="s">
        <v>11</v>
      </c>
      <c r="U32364" t="s">
        <v>11</v>
      </c>
      <c r="V32364" t="s">
        <v>11</v>
      </c>
      <c r="X32364" t="s">
        <v>11</v>
      </c>
      <c r="Y32364" t="s">
        <v>11</v>
      </c>
      <c r="Z32364" t="s">
        <v>11</v>
      </c>
      <c r="AA32364" t="s">
        <v>11</v>
      </c>
      <c r="AB32364" t="s">
        <v>17</v>
      </c>
      <c r="AG32364" s="2"/>
      <c r="AH32364" s="2"/>
      <c r="AI32364" t="s">
        <v>140978</v>
      </c>
    </row>
    <row r="32365" spans="1:35" x14ac:dyDescent="0.35">
      <c r="A32365">
        <v>15946</v>
      </c>
      <c r="B32365" t="s">
        <v>140979</v>
      </c>
      <c r="C32365" t="s">
        <v>11</v>
      </c>
      <c r="D32365" s="1">
        <v>43630.594467592593</v>
      </c>
      <c r="E32365" t="s">
        <v>1128</v>
      </c>
      <c r="F32365" t="s">
        <v>140980</v>
      </c>
      <c r="G32365" t="s">
        <v>11</v>
      </c>
      <c r="H32365" t="s">
        <v>11</v>
      </c>
      <c r="I32365" s="1">
        <v>43630.594467592593</v>
      </c>
      <c r="J32365" t="s">
        <v>140981</v>
      </c>
      <c r="K32365" t="s">
        <v>25948</v>
      </c>
      <c r="L32365" t="s">
        <v>25949</v>
      </c>
      <c r="M32365" t="s">
        <v>11</v>
      </c>
      <c r="N32365" t="s">
        <v>11</v>
      </c>
      <c r="O32365" t="s">
        <v>11</v>
      </c>
      <c r="P32365" t="s">
        <v>11</v>
      </c>
      <c r="Q32365" t="s">
        <v>11</v>
      </c>
      <c r="R32365" t="s">
        <v>11</v>
      </c>
      <c r="S32365" t="s">
        <v>11</v>
      </c>
      <c r="T32365" t="s">
        <v>11</v>
      </c>
      <c r="U32365" t="s">
        <v>11</v>
      </c>
      <c r="V32365" t="s">
        <v>11</v>
      </c>
      <c r="X32365" t="s">
        <v>11</v>
      </c>
      <c r="Y32365" t="s">
        <v>11</v>
      </c>
      <c r="Z32365" t="s">
        <v>11</v>
      </c>
      <c r="AA32365" t="s">
        <v>11</v>
      </c>
      <c r="AB32365" t="s">
        <v>17</v>
      </c>
      <c r="AG32365" s="2"/>
      <c r="AH32365" s="2"/>
      <c r="AI32365" t="s">
        <v>140982</v>
      </c>
    </row>
    <row r="32366" spans="1:35" x14ac:dyDescent="0.35">
      <c r="A32366">
        <v>15947</v>
      </c>
      <c r="B32366" t="s">
        <v>140983</v>
      </c>
      <c r="C32366" t="s">
        <v>140984</v>
      </c>
      <c r="D32366" s="1">
        <v>43630.594618055555</v>
      </c>
      <c r="E32366" t="s">
        <v>296</v>
      </c>
      <c r="F32366" t="s">
        <v>140985</v>
      </c>
      <c r="G32366" t="s">
        <v>26389</v>
      </c>
      <c r="H32366" t="s">
        <v>25955</v>
      </c>
      <c r="I32366" s="1">
        <v>43632.893703703703</v>
      </c>
      <c r="J32366" t="s">
        <v>10835</v>
      </c>
      <c r="K32366" t="s">
        <v>140986</v>
      </c>
      <c r="L32366" t="s">
        <v>101207</v>
      </c>
      <c r="M32366" t="s">
        <v>25958</v>
      </c>
      <c r="N32366" t="s">
        <v>25959</v>
      </c>
      <c r="O32366" t="s">
        <v>8</v>
      </c>
      <c r="P32366" t="s">
        <v>26340</v>
      </c>
      <c r="Q32366" t="s">
        <v>11</v>
      </c>
      <c r="R32366" t="s">
        <v>140984</v>
      </c>
      <c r="S32366" t="s">
        <v>26133</v>
      </c>
      <c r="T32366" t="s">
        <v>140987</v>
      </c>
      <c r="U32366" t="s">
        <v>11</v>
      </c>
      <c r="V32366" t="s">
        <v>11</v>
      </c>
      <c r="X32366" t="s">
        <v>11</v>
      </c>
      <c r="Y32366" t="s">
        <v>217</v>
      </c>
      <c r="Z32366" t="s">
        <v>15</v>
      </c>
      <c r="AA32366" t="s">
        <v>20</v>
      </c>
      <c r="AB32366" t="s">
        <v>17</v>
      </c>
      <c r="AC32366" t="s">
        <v>11</v>
      </c>
      <c r="AD32366" t="s">
        <v>28891</v>
      </c>
      <c r="AE32366">
        <v>0</v>
      </c>
      <c r="AG32366" s="2"/>
      <c r="AH32366" s="2"/>
      <c r="AI32366" t="s">
        <v>140988</v>
      </c>
    </row>
    <row r="32367" spans="1:35" x14ac:dyDescent="0.35">
      <c r="A32367">
        <v>15948</v>
      </c>
      <c r="B32367" t="s">
        <v>140989</v>
      </c>
      <c r="C32367" t="s">
        <v>11</v>
      </c>
      <c r="D32367" s="1">
        <v>43630.656493055554</v>
      </c>
      <c r="E32367" t="s">
        <v>44</v>
      </c>
      <c r="F32367" t="s">
        <v>140990</v>
      </c>
      <c r="G32367" t="s">
        <v>11</v>
      </c>
      <c r="H32367" t="s">
        <v>11</v>
      </c>
      <c r="I32367" s="1">
        <v>43630.656493055554</v>
      </c>
      <c r="J32367" t="s">
        <v>10831</v>
      </c>
      <c r="K32367" t="s">
        <v>25948</v>
      </c>
      <c r="L32367" t="s">
        <v>25949</v>
      </c>
      <c r="M32367" t="s">
        <v>11</v>
      </c>
      <c r="N32367" t="s">
        <v>11</v>
      </c>
      <c r="O32367" t="s">
        <v>11</v>
      </c>
      <c r="P32367" t="s">
        <v>11</v>
      </c>
      <c r="Q32367" t="s">
        <v>11</v>
      </c>
      <c r="R32367" t="s">
        <v>11</v>
      </c>
      <c r="S32367" t="s">
        <v>11</v>
      </c>
      <c r="T32367" t="s">
        <v>11</v>
      </c>
      <c r="U32367" t="s">
        <v>11</v>
      </c>
      <c r="V32367" t="s">
        <v>11</v>
      </c>
      <c r="X32367" t="s">
        <v>11</v>
      </c>
      <c r="Y32367" t="s">
        <v>11</v>
      </c>
      <c r="Z32367" t="s">
        <v>11</v>
      </c>
      <c r="AA32367" t="s">
        <v>11</v>
      </c>
      <c r="AB32367" t="s">
        <v>17</v>
      </c>
      <c r="AG32367" s="2"/>
      <c r="AH32367" s="2"/>
      <c r="AI32367" t="s">
        <v>140991</v>
      </c>
    </row>
    <row r="32368" spans="1:35" x14ac:dyDescent="0.35">
      <c r="A32368">
        <v>15949</v>
      </c>
      <c r="B32368" t="s">
        <v>140992</v>
      </c>
      <c r="C32368" t="s">
        <v>11</v>
      </c>
      <c r="D32368" s="1">
        <v>43630.674259259256</v>
      </c>
      <c r="E32368" t="s">
        <v>1128</v>
      </c>
      <c r="F32368" t="s">
        <v>140993</v>
      </c>
      <c r="G32368" t="s">
        <v>11</v>
      </c>
      <c r="H32368" t="s">
        <v>11</v>
      </c>
      <c r="I32368" s="1">
        <v>43630.674259259256</v>
      </c>
      <c r="J32368" t="s">
        <v>22204</v>
      </c>
      <c r="K32368" t="s">
        <v>25948</v>
      </c>
      <c r="L32368" t="s">
        <v>25949</v>
      </c>
      <c r="M32368" t="s">
        <v>11</v>
      </c>
      <c r="N32368" t="s">
        <v>11</v>
      </c>
      <c r="O32368" t="s">
        <v>11</v>
      </c>
      <c r="P32368" t="s">
        <v>11</v>
      </c>
      <c r="Q32368" t="s">
        <v>11</v>
      </c>
      <c r="R32368" t="s">
        <v>11</v>
      </c>
      <c r="S32368" t="s">
        <v>11</v>
      </c>
      <c r="T32368" t="s">
        <v>11</v>
      </c>
      <c r="U32368" t="s">
        <v>11</v>
      </c>
      <c r="V32368" t="s">
        <v>11</v>
      </c>
      <c r="X32368" t="s">
        <v>11</v>
      </c>
      <c r="Y32368" t="s">
        <v>11</v>
      </c>
      <c r="Z32368" t="s">
        <v>11</v>
      </c>
      <c r="AA32368" t="s">
        <v>11</v>
      </c>
      <c r="AB32368" t="s">
        <v>17</v>
      </c>
      <c r="AG32368" s="2"/>
      <c r="AH32368" s="2"/>
      <c r="AI32368" t="s">
        <v>140994</v>
      </c>
    </row>
    <row r="32369" spans="1:35" x14ac:dyDescent="0.35">
      <c r="A32369">
        <v>15950</v>
      </c>
      <c r="B32369" t="s">
        <v>140995</v>
      </c>
      <c r="C32369" t="s">
        <v>11</v>
      </c>
      <c r="D32369" s="1">
        <v>43630.676180555558</v>
      </c>
      <c r="E32369" t="s">
        <v>286</v>
      </c>
      <c r="F32369" t="s">
        <v>140996</v>
      </c>
      <c r="G32369" t="s">
        <v>11</v>
      </c>
      <c r="H32369" t="s">
        <v>11</v>
      </c>
      <c r="I32369" s="1">
        <v>43630.676180555558</v>
      </c>
      <c r="J32369" t="s">
        <v>4757</v>
      </c>
      <c r="K32369" t="s">
        <v>25948</v>
      </c>
      <c r="L32369" t="s">
        <v>25949</v>
      </c>
      <c r="M32369" t="s">
        <v>11</v>
      </c>
      <c r="N32369" t="s">
        <v>11</v>
      </c>
      <c r="O32369" t="s">
        <v>11</v>
      </c>
      <c r="P32369" t="s">
        <v>11</v>
      </c>
      <c r="Q32369" t="s">
        <v>11</v>
      </c>
      <c r="R32369" t="s">
        <v>11</v>
      </c>
      <c r="S32369" t="s">
        <v>11</v>
      </c>
      <c r="T32369" t="s">
        <v>11</v>
      </c>
      <c r="U32369" t="s">
        <v>11</v>
      </c>
      <c r="V32369" t="s">
        <v>11</v>
      </c>
      <c r="X32369" t="s">
        <v>11</v>
      </c>
      <c r="Y32369" t="s">
        <v>11</v>
      </c>
      <c r="Z32369" t="s">
        <v>11</v>
      </c>
      <c r="AA32369" t="s">
        <v>11</v>
      </c>
      <c r="AB32369" t="s">
        <v>17</v>
      </c>
      <c r="AG32369" s="2"/>
      <c r="AH32369" s="2"/>
      <c r="AI32369" t="s">
        <v>140997</v>
      </c>
    </row>
    <row r="32370" spans="1:35" x14ac:dyDescent="0.35">
      <c r="A32370">
        <v>15951</v>
      </c>
      <c r="B32370" t="s">
        <v>140998</v>
      </c>
      <c r="C32370" t="s">
        <v>11</v>
      </c>
      <c r="D32370" s="1">
        <v>43630.717048611114</v>
      </c>
      <c r="E32370" t="s">
        <v>1128</v>
      </c>
      <c r="F32370" t="s">
        <v>140999</v>
      </c>
      <c r="G32370" t="s">
        <v>11</v>
      </c>
      <c r="H32370" t="s">
        <v>11</v>
      </c>
      <c r="I32370" s="1">
        <v>43630.717048611114</v>
      </c>
      <c r="J32370" t="s">
        <v>141000</v>
      </c>
      <c r="K32370" t="s">
        <v>25948</v>
      </c>
      <c r="L32370" t="s">
        <v>25949</v>
      </c>
      <c r="M32370" t="s">
        <v>11</v>
      </c>
      <c r="N32370" t="s">
        <v>11</v>
      </c>
      <c r="O32370" t="s">
        <v>11</v>
      </c>
      <c r="P32370" t="s">
        <v>11</v>
      </c>
      <c r="Q32370" t="s">
        <v>11</v>
      </c>
      <c r="R32370" t="s">
        <v>11</v>
      </c>
      <c r="S32370" t="s">
        <v>11</v>
      </c>
      <c r="T32370" t="s">
        <v>11</v>
      </c>
      <c r="U32370" t="s">
        <v>11</v>
      </c>
      <c r="V32370" t="s">
        <v>11</v>
      </c>
      <c r="X32370" t="s">
        <v>11</v>
      </c>
      <c r="Y32370" t="s">
        <v>11</v>
      </c>
      <c r="Z32370" t="s">
        <v>11</v>
      </c>
      <c r="AA32370" t="s">
        <v>11</v>
      </c>
      <c r="AB32370" t="s">
        <v>17</v>
      </c>
      <c r="AG32370" s="2"/>
      <c r="AH32370" s="2"/>
      <c r="AI32370" t="s">
        <v>141001</v>
      </c>
    </row>
    <row r="32371" spans="1:35" x14ac:dyDescent="0.35">
      <c r="A32371">
        <v>15952</v>
      </c>
      <c r="B32371" t="s">
        <v>141002</v>
      </c>
      <c r="C32371" t="s">
        <v>141003</v>
      </c>
      <c r="D32371" s="1">
        <v>43631.608541666668</v>
      </c>
      <c r="E32371" t="s">
        <v>26021</v>
      </c>
      <c r="F32371" t="s">
        <v>141004</v>
      </c>
      <c r="G32371" t="s">
        <v>28425</v>
      </c>
      <c r="H32371" t="s">
        <v>26433</v>
      </c>
      <c r="I32371" s="1">
        <v>44123.680231481485</v>
      </c>
      <c r="J32371" t="s">
        <v>10805</v>
      </c>
      <c r="K32371" t="s">
        <v>26434</v>
      </c>
      <c r="L32371" t="s">
        <v>141005</v>
      </c>
      <c r="M32371" t="s">
        <v>25995</v>
      </c>
      <c r="N32371" t="s">
        <v>25959</v>
      </c>
      <c r="O32371" t="s">
        <v>8</v>
      </c>
      <c r="P32371" t="s">
        <v>25960</v>
      </c>
      <c r="Q32371" t="s">
        <v>11</v>
      </c>
      <c r="R32371" t="s">
        <v>141003</v>
      </c>
      <c r="S32371" t="s">
        <v>26133</v>
      </c>
      <c r="T32371" t="s">
        <v>141006</v>
      </c>
      <c r="U32371" t="s">
        <v>11</v>
      </c>
      <c r="V32371" t="s">
        <v>141007</v>
      </c>
      <c r="X32371" t="s">
        <v>11</v>
      </c>
      <c r="Y32371" t="s">
        <v>267</v>
      </c>
      <c r="Z32371" t="s">
        <v>16</v>
      </c>
      <c r="AA32371" t="s">
        <v>23</v>
      </c>
      <c r="AB32371" t="s">
        <v>17</v>
      </c>
      <c r="AC32371" t="s">
        <v>11</v>
      </c>
      <c r="AD32371" t="s">
        <v>26543</v>
      </c>
      <c r="AE32371">
        <v>2019</v>
      </c>
      <c r="AG32371" s="2"/>
      <c r="AH32371" s="2"/>
      <c r="AI32371" t="s">
        <v>141008</v>
      </c>
    </row>
    <row r="32372" spans="1:35" x14ac:dyDescent="0.35">
      <c r="A32372">
        <v>15953</v>
      </c>
      <c r="B32372" t="s">
        <v>141009</v>
      </c>
      <c r="C32372" t="s">
        <v>11</v>
      </c>
      <c r="D32372" s="1">
        <v>43633.404108796298</v>
      </c>
      <c r="E32372" t="s">
        <v>1128</v>
      </c>
      <c r="F32372" t="s">
        <v>141010</v>
      </c>
      <c r="G32372" t="s">
        <v>11</v>
      </c>
      <c r="H32372" t="s">
        <v>11</v>
      </c>
      <c r="I32372" s="1">
        <v>44608.659537037034</v>
      </c>
      <c r="J32372" t="s">
        <v>3795</v>
      </c>
      <c r="K32372" t="s">
        <v>25948</v>
      </c>
      <c r="L32372" t="s">
        <v>25949</v>
      </c>
      <c r="M32372" t="s">
        <v>11</v>
      </c>
      <c r="N32372" t="s">
        <v>11</v>
      </c>
      <c r="O32372" t="s">
        <v>11</v>
      </c>
      <c r="P32372" t="s">
        <v>11</v>
      </c>
      <c r="Q32372" t="s">
        <v>11</v>
      </c>
      <c r="R32372" t="s">
        <v>11</v>
      </c>
      <c r="S32372" t="s">
        <v>11</v>
      </c>
      <c r="T32372" t="s">
        <v>11</v>
      </c>
      <c r="U32372" t="s">
        <v>11</v>
      </c>
      <c r="V32372" t="s">
        <v>11</v>
      </c>
      <c r="X32372" t="s">
        <v>11</v>
      </c>
      <c r="Y32372" t="s">
        <v>11</v>
      </c>
      <c r="Z32372" t="s">
        <v>11</v>
      </c>
      <c r="AA32372" t="s">
        <v>11</v>
      </c>
      <c r="AB32372" t="s">
        <v>17</v>
      </c>
      <c r="AG32372" s="2"/>
      <c r="AH32372" s="2"/>
      <c r="AI32372" t="s">
        <v>141011</v>
      </c>
    </row>
    <row r="32373" spans="1:35" x14ac:dyDescent="0.35">
      <c r="A32373">
        <v>15954</v>
      </c>
      <c r="B32373" t="s">
        <v>141012</v>
      </c>
      <c r="C32373" t="s">
        <v>11</v>
      </c>
      <c r="D32373" s="1">
        <v>43633.423854166664</v>
      </c>
      <c r="E32373" t="s">
        <v>10052</v>
      </c>
      <c r="F32373" t="s">
        <v>141013</v>
      </c>
      <c r="G32373" t="s">
        <v>11</v>
      </c>
      <c r="H32373" t="s">
        <v>11</v>
      </c>
      <c r="I32373" s="1">
        <v>43633.423854166664</v>
      </c>
      <c r="J32373" t="s">
        <v>10686</v>
      </c>
      <c r="K32373" t="s">
        <v>25948</v>
      </c>
      <c r="L32373" t="s">
        <v>25949</v>
      </c>
      <c r="M32373" t="s">
        <v>11</v>
      </c>
      <c r="N32373" t="s">
        <v>11</v>
      </c>
      <c r="O32373" t="s">
        <v>11</v>
      </c>
      <c r="P32373" t="s">
        <v>11</v>
      </c>
      <c r="Q32373" t="s">
        <v>11</v>
      </c>
      <c r="R32373" t="s">
        <v>11</v>
      </c>
      <c r="S32373" t="s">
        <v>11</v>
      </c>
      <c r="T32373" t="s">
        <v>11</v>
      </c>
      <c r="U32373" t="s">
        <v>11</v>
      </c>
      <c r="V32373" t="s">
        <v>11</v>
      </c>
      <c r="X32373" t="s">
        <v>11</v>
      </c>
      <c r="Y32373" t="s">
        <v>11</v>
      </c>
      <c r="Z32373" t="s">
        <v>11</v>
      </c>
      <c r="AA32373" t="s">
        <v>11</v>
      </c>
      <c r="AB32373" t="s">
        <v>17</v>
      </c>
      <c r="AG32373" s="2"/>
      <c r="AH32373" s="2"/>
      <c r="AI32373" t="s">
        <v>141014</v>
      </c>
    </row>
    <row r="32374" spans="1:35" x14ac:dyDescent="0.35">
      <c r="A32374">
        <v>15955</v>
      </c>
      <c r="B32374" t="s">
        <v>141015</v>
      </c>
      <c r="C32374" t="s">
        <v>11</v>
      </c>
      <c r="D32374" s="1">
        <v>43633.424108796295</v>
      </c>
      <c r="E32374" t="s">
        <v>29</v>
      </c>
      <c r="F32374" t="s">
        <v>141016</v>
      </c>
      <c r="G32374" t="s">
        <v>11</v>
      </c>
      <c r="H32374" t="s">
        <v>11</v>
      </c>
      <c r="I32374" s="1">
        <v>43633.424108796295</v>
      </c>
      <c r="J32374" t="s">
        <v>10868</v>
      </c>
      <c r="K32374" t="s">
        <v>25948</v>
      </c>
      <c r="L32374" t="s">
        <v>25949</v>
      </c>
      <c r="M32374" t="s">
        <v>11</v>
      </c>
      <c r="N32374" t="s">
        <v>11</v>
      </c>
      <c r="O32374" t="s">
        <v>11</v>
      </c>
      <c r="P32374" t="s">
        <v>11</v>
      </c>
      <c r="Q32374" t="s">
        <v>11</v>
      </c>
      <c r="R32374" t="s">
        <v>11</v>
      </c>
      <c r="S32374" t="s">
        <v>11</v>
      </c>
      <c r="T32374" t="s">
        <v>11</v>
      </c>
      <c r="U32374" t="s">
        <v>11</v>
      </c>
      <c r="V32374" t="s">
        <v>11</v>
      </c>
      <c r="X32374" t="s">
        <v>11</v>
      </c>
      <c r="Y32374" t="s">
        <v>11</v>
      </c>
      <c r="Z32374" t="s">
        <v>11</v>
      </c>
      <c r="AA32374" t="s">
        <v>11</v>
      </c>
      <c r="AB32374" t="s">
        <v>17</v>
      </c>
      <c r="AG32374" s="2"/>
      <c r="AH32374" s="2"/>
      <c r="AI32374" t="s">
        <v>141017</v>
      </c>
    </row>
    <row r="32375" spans="1:35" x14ac:dyDescent="0.35">
      <c r="A32375">
        <v>15956</v>
      </c>
      <c r="B32375" t="s">
        <v>141018</v>
      </c>
      <c r="C32375" t="s">
        <v>11</v>
      </c>
      <c r="D32375" s="1">
        <v>43633.424456018518</v>
      </c>
      <c r="E32375" t="s">
        <v>10052</v>
      </c>
      <c r="F32375" t="s">
        <v>141019</v>
      </c>
      <c r="G32375" t="s">
        <v>11</v>
      </c>
      <c r="H32375" t="s">
        <v>11</v>
      </c>
      <c r="I32375" s="1">
        <v>43633.424456018518</v>
      </c>
      <c r="J32375" t="s">
        <v>10685</v>
      </c>
      <c r="K32375" t="s">
        <v>25948</v>
      </c>
      <c r="L32375" t="s">
        <v>25949</v>
      </c>
      <c r="M32375" t="s">
        <v>11</v>
      </c>
      <c r="N32375" t="s">
        <v>11</v>
      </c>
      <c r="O32375" t="s">
        <v>11</v>
      </c>
      <c r="P32375" t="s">
        <v>11</v>
      </c>
      <c r="Q32375" t="s">
        <v>11</v>
      </c>
      <c r="R32375" t="s">
        <v>11</v>
      </c>
      <c r="S32375" t="s">
        <v>11</v>
      </c>
      <c r="T32375" t="s">
        <v>11</v>
      </c>
      <c r="U32375" t="s">
        <v>11</v>
      </c>
      <c r="V32375" t="s">
        <v>11</v>
      </c>
      <c r="X32375" t="s">
        <v>11</v>
      </c>
      <c r="Y32375" t="s">
        <v>11</v>
      </c>
      <c r="Z32375" t="s">
        <v>11</v>
      </c>
      <c r="AA32375" t="s">
        <v>11</v>
      </c>
      <c r="AB32375" t="s">
        <v>17</v>
      </c>
      <c r="AG32375" s="2"/>
      <c r="AH32375" s="2"/>
      <c r="AI32375" t="s">
        <v>141020</v>
      </c>
    </row>
    <row r="32376" spans="1:35" x14ac:dyDescent="0.35">
      <c r="A32376">
        <v>15957</v>
      </c>
      <c r="B32376" t="s">
        <v>141021</v>
      </c>
      <c r="C32376" t="s">
        <v>11</v>
      </c>
      <c r="D32376" s="1">
        <v>43633.425138888888</v>
      </c>
      <c r="E32376" t="s">
        <v>10052</v>
      </c>
      <c r="F32376" t="s">
        <v>141022</v>
      </c>
      <c r="G32376" t="s">
        <v>11</v>
      </c>
      <c r="H32376" t="s">
        <v>11</v>
      </c>
      <c r="I32376" s="1">
        <v>43633.425138888888</v>
      </c>
      <c r="J32376" t="s">
        <v>10684</v>
      </c>
      <c r="K32376" t="s">
        <v>25948</v>
      </c>
      <c r="L32376" t="s">
        <v>25949</v>
      </c>
      <c r="M32376" t="s">
        <v>11</v>
      </c>
      <c r="N32376" t="s">
        <v>11</v>
      </c>
      <c r="O32376" t="s">
        <v>11</v>
      </c>
      <c r="P32376" t="s">
        <v>11</v>
      </c>
      <c r="Q32376" t="s">
        <v>11</v>
      </c>
      <c r="R32376" t="s">
        <v>11</v>
      </c>
      <c r="S32376" t="s">
        <v>11</v>
      </c>
      <c r="T32376" t="s">
        <v>11</v>
      </c>
      <c r="U32376" t="s">
        <v>11</v>
      </c>
      <c r="V32376" t="s">
        <v>11</v>
      </c>
      <c r="X32376" t="s">
        <v>11</v>
      </c>
      <c r="Y32376" t="s">
        <v>11</v>
      </c>
      <c r="Z32376" t="s">
        <v>11</v>
      </c>
      <c r="AA32376" t="s">
        <v>11</v>
      </c>
      <c r="AB32376" t="s">
        <v>17</v>
      </c>
      <c r="AG32376" s="2"/>
      <c r="AH32376" s="2"/>
      <c r="AI32376" t="s">
        <v>141023</v>
      </c>
    </row>
    <row r="32377" spans="1:35" x14ac:dyDescent="0.35">
      <c r="A32377">
        <v>15958</v>
      </c>
      <c r="B32377" t="s">
        <v>141024</v>
      </c>
      <c r="C32377" t="s">
        <v>11</v>
      </c>
      <c r="D32377" s="1">
        <v>43633.528495370374</v>
      </c>
      <c r="E32377" t="s">
        <v>29</v>
      </c>
      <c r="F32377" t="s">
        <v>141025</v>
      </c>
      <c r="G32377" t="s">
        <v>11</v>
      </c>
      <c r="H32377" t="s">
        <v>11</v>
      </c>
      <c r="I32377" s="1">
        <v>43658.813321759262</v>
      </c>
      <c r="J32377" t="s">
        <v>2718</v>
      </c>
      <c r="K32377" t="s">
        <v>25948</v>
      </c>
      <c r="L32377" t="s">
        <v>25983</v>
      </c>
      <c r="M32377" t="s">
        <v>25995</v>
      </c>
      <c r="N32377" t="s">
        <v>11</v>
      </c>
      <c r="O32377" t="s">
        <v>11</v>
      </c>
      <c r="P32377" t="s">
        <v>11</v>
      </c>
      <c r="Q32377" t="s">
        <v>11</v>
      </c>
      <c r="R32377" t="s">
        <v>11</v>
      </c>
      <c r="S32377" t="s">
        <v>11</v>
      </c>
      <c r="T32377" t="s">
        <v>11</v>
      </c>
      <c r="U32377" t="s">
        <v>11</v>
      </c>
      <c r="V32377" t="s">
        <v>11</v>
      </c>
      <c r="X32377" t="s">
        <v>11</v>
      </c>
      <c r="Y32377" t="s">
        <v>11</v>
      </c>
      <c r="Z32377" t="s">
        <v>11</v>
      </c>
      <c r="AA32377" t="s">
        <v>11</v>
      </c>
      <c r="AB32377" t="s">
        <v>17</v>
      </c>
      <c r="AG32377" s="2"/>
      <c r="AH32377" s="2"/>
      <c r="AI32377" t="s">
        <v>141026</v>
      </c>
    </row>
    <row r="32378" spans="1:35" x14ac:dyDescent="0.35">
      <c r="A32378">
        <v>15959</v>
      </c>
      <c r="B32378" t="s">
        <v>141027</v>
      </c>
      <c r="C32378" t="s">
        <v>11</v>
      </c>
      <c r="D32378" s="1">
        <v>43633.623831018522</v>
      </c>
      <c r="E32378" t="s">
        <v>296</v>
      </c>
      <c r="F32378" t="s">
        <v>141028</v>
      </c>
      <c r="G32378" t="s">
        <v>11</v>
      </c>
      <c r="H32378" t="s">
        <v>11</v>
      </c>
      <c r="I32378" s="1">
        <v>43633.623831018522</v>
      </c>
      <c r="J32378" t="s">
        <v>10866</v>
      </c>
      <c r="K32378" t="s">
        <v>25948</v>
      </c>
      <c r="L32378" t="s">
        <v>25949</v>
      </c>
      <c r="M32378" t="s">
        <v>11</v>
      </c>
      <c r="N32378" t="s">
        <v>11</v>
      </c>
      <c r="O32378" t="s">
        <v>11</v>
      </c>
      <c r="P32378" t="s">
        <v>11</v>
      </c>
      <c r="Q32378" t="s">
        <v>11</v>
      </c>
      <c r="R32378" t="s">
        <v>11</v>
      </c>
      <c r="S32378" t="s">
        <v>11</v>
      </c>
      <c r="T32378" t="s">
        <v>11</v>
      </c>
      <c r="U32378" t="s">
        <v>11</v>
      </c>
      <c r="V32378" t="s">
        <v>11</v>
      </c>
      <c r="X32378" t="s">
        <v>11</v>
      </c>
      <c r="Y32378" t="s">
        <v>11</v>
      </c>
      <c r="Z32378" t="s">
        <v>11</v>
      </c>
      <c r="AA32378" t="s">
        <v>11</v>
      </c>
      <c r="AB32378" t="s">
        <v>17</v>
      </c>
      <c r="AG32378" s="2"/>
      <c r="AH32378" s="2"/>
      <c r="AI32378" t="s">
        <v>141029</v>
      </c>
    </row>
    <row r="32379" spans="1:35" x14ac:dyDescent="0.35">
      <c r="A32379">
        <v>15960</v>
      </c>
      <c r="B32379" t="s">
        <v>141030</v>
      </c>
      <c r="C32379" t="s">
        <v>11</v>
      </c>
      <c r="D32379" s="1">
        <v>43633.624976851854</v>
      </c>
      <c r="E32379" t="s">
        <v>1125</v>
      </c>
      <c r="F32379" t="s">
        <v>141031</v>
      </c>
      <c r="G32379" t="s">
        <v>11</v>
      </c>
      <c r="H32379" t="s">
        <v>11</v>
      </c>
      <c r="I32379" s="1">
        <v>43633.624976851854</v>
      </c>
      <c r="J32379" t="s">
        <v>9149</v>
      </c>
      <c r="K32379" t="s">
        <v>25948</v>
      </c>
      <c r="L32379" t="s">
        <v>25949</v>
      </c>
      <c r="M32379" t="s">
        <v>11</v>
      </c>
      <c r="N32379" t="s">
        <v>11</v>
      </c>
      <c r="O32379" t="s">
        <v>11</v>
      </c>
      <c r="P32379" t="s">
        <v>11</v>
      </c>
      <c r="Q32379" t="s">
        <v>11</v>
      </c>
      <c r="R32379" t="s">
        <v>11</v>
      </c>
      <c r="S32379" t="s">
        <v>11</v>
      </c>
      <c r="T32379" t="s">
        <v>11</v>
      </c>
      <c r="U32379" t="s">
        <v>11</v>
      </c>
      <c r="V32379" t="s">
        <v>11</v>
      </c>
      <c r="X32379" t="s">
        <v>11</v>
      </c>
      <c r="Y32379" t="s">
        <v>11</v>
      </c>
      <c r="Z32379" t="s">
        <v>11</v>
      </c>
      <c r="AA32379" t="s">
        <v>11</v>
      </c>
      <c r="AB32379" t="s">
        <v>17</v>
      </c>
      <c r="AG32379" s="2"/>
      <c r="AH32379" s="2"/>
      <c r="AI32379" t="s">
        <v>141032</v>
      </c>
    </row>
    <row r="32380" spans="1:35" x14ac:dyDescent="0.35">
      <c r="A32380">
        <v>15961</v>
      </c>
      <c r="B32380" t="s">
        <v>141033</v>
      </c>
      <c r="C32380" t="s">
        <v>783</v>
      </c>
      <c r="D32380" s="1">
        <v>43633.62604166667</v>
      </c>
      <c r="E32380" t="s">
        <v>296</v>
      </c>
      <c r="F32380" t="s">
        <v>141034</v>
      </c>
      <c r="G32380" t="s">
        <v>29264</v>
      </c>
      <c r="H32380" t="s">
        <v>25955</v>
      </c>
      <c r="I32380" s="1">
        <v>43633.800393518519</v>
      </c>
      <c r="J32380" t="s">
        <v>10865</v>
      </c>
      <c r="K32380" t="s">
        <v>26784</v>
      </c>
      <c r="L32380" t="s">
        <v>141035</v>
      </c>
      <c r="M32380" t="s">
        <v>25995</v>
      </c>
      <c r="N32380" t="s">
        <v>25959</v>
      </c>
      <c r="O32380" t="s">
        <v>8</v>
      </c>
      <c r="P32380" t="s">
        <v>29087</v>
      </c>
      <c r="Q32380" t="s">
        <v>11</v>
      </c>
      <c r="R32380" t="s">
        <v>783</v>
      </c>
      <c r="S32380" t="s">
        <v>26133</v>
      </c>
      <c r="T32380" t="s">
        <v>11</v>
      </c>
      <c r="U32380" t="s">
        <v>11</v>
      </c>
      <c r="V32380" t="s">
        <v>11</v>
      </c>
      <c r="W32380">
        <v>2500</v>
      </c>
      <c r="X32380" t="s">
        <v>11</v>
      </c>
      <c r="Y32380" t="s">
        <v>77</v>
      </c>
      <c r="Z32380" t="s">
        <v>23</v>
      </c>
      <c r="AA32380" t="s">
        <v>20</v>
      </c>
      <c r="AB32380" t="s">
        <v>17</v>
      </c>
      <c r="AC32380" t="s">
        <v>11</v>
      </c>
      <c r="AD32380" t="s">
        <v>26135</v>
      </c>
      <c r="AE32380">
        <v>0</v>
      </c>
      <c r="AG32380" s="2"/>
      <c r="AH32380" s="2"/>
      <c r="AI32380" t="s">
        <v>141036</v>
      </c>
    </row>
    <row r="32381" spans="1:35" x14ac:dyDescent="0.35">
      <c r="A32381">
        <v>15962</v>
      </c>
      <c r="B32381" t="s">
        <v>141037</v>
      </c>
      <c r="C32381" t="s">
        <v>141038</v>
      </c>
      <c r="D32381" s="1">
        <v>43633.629675925928</v>
      </c>
      <c r="E32381" t="s">
        <v>296</v>
      </c>
      <c r="F32381" t="s">
        <v>141039</v>
      </c>
      <c r="G32381" t="s">
        <v>29264</v>
      </c>
      <c r="H32381" t="s">
        <v>25976</v>
      </c>
      <c r="I32381" s="1">
        <v>43633.635358796295</v>
      </c>
      <c r="J32381" t="s">
        <v>10864</v>
      </c>
      <c r="K32381" t="s">
        <v>141040</v>
      </c>
      <c r="L32381" t="s">
        <v>141041</v>
      </c>
      <c r="M32381" t="s">
        <v>25995</v>
      </c>
      <c r="N32381" t="s">
        <v>26254</v>
      </c>
      <c r="O32381" t="s">
        <v>8</v>
      </c>
      <c r="P32381" t="s">
        <v>29087</v>
      </c>
      <c r="Q32381" t="s">
        <v>11</v>
      </c>
      <c r="R32381" t="s">
        <v>141038</v>
      </c>
      <c r="S32381" t="s">
        <v>26133</v>
      </c>
      <c r="T32381" t="s">
        <v>141042</v>
      </c>
      <c r="U32381" t="s">
        <v>11</v>
      </c>
      <c r="V32381" t="s">
        <v>11</v>
      </c>
      <c r="W32381">
        <v>3500</v>
      </c>
      <c r="X32381" t="s">
        <v>11</v>
      </c>
      <c r="Y32381" t="s">
        <v>14</v>
      </c>
      <c r="Z32381" t="s">
        <v>15</v>
      </c>
      <c r="AA32381" t="s">
        <v>26</v>
      </c>
      <c r="AB32381" t="s">
        <v>17</v>
      </c>
      <c r="AC32381" t="s">
        <v>11</v>
      </c>
      <c r="AD32381" t="s">
        <v>113707</v>
      </c>
      <c r="AE32381">
        <v>2007</v>
      </c>
      <c r="AG32381" s="2"/>
      <c r="AH32381" s="2"/>
      <c r="AI32381" t="s">
        <v>141043</v>
      </c>
    </row>
    <row r="32382" spans="1:35" x14ac:dyDescent="0.35">
      <c r="A32382">
        <v>15963</v>
      </c>
      <c r="B32382" t="s">
        <v>141044</v>
      </c>
      <c r="C32382" t="s">
        <v>11</v>
      </c>
      <c r="D32382" s="1">
        <v>43633.631261574075</v>
      </c>
      <c r="E32382" t="s">
        <v>1133</v>
      </c>
      <c r="F32382" t="s">
        <v>141045</v>
      </c>
      <c r="G32382" t="s">
        <v>11</v>
      </c>
      <c r="H32382" t="s">
        <v>11</v>
      </c>
      <c r="I32382" s="1">
        <v>43633.631261574075</v>
      </c>
      <c r="J32382" t="s">
        <v>141046</v>
      </c>
      <c r="K32382" t="s">
        <v>25948</v>
      </c>
      <c r="L32382" t="s">
        <v>25949</v>
      </c>
      <c r="M32382" t="s">
        <v>11</v>
      </c>
      <c r="N32382" t="s">
        <v>11</v>
      </c>
      <c r="O32382" t="s">
        <v>11</v>
      </c>
      <c r="P32382" t="s">
        <v>11</v>
      </c>
      <c r="Q32382" t="s">
        <v>11</v>
      </c>
      <c r="R32382" t="s">
        <v>11</v>
      </c>
      <c r="S32382" t="s">
        <v>11</v>
      </c>
      <c r="T32382" t="s">
        <v>11</v>
      </c>
      <c r="U32382" t="s">
        <v>11</v>
      </c>
      <c r="V32382" t="s">
        <v>11</v>
      </c>
      <c r="X32382" t="s">
        <v>11</v>
      </c>
      <c r="Y32382" t="s">
        <v>11</v>
      </c>
      <c r="Z32382" t="s">
        <v>11</v>
      </c>
      <c r="AA32382" t="s">
        <v>11</v>
      </c>
      <c r="AB32382" t="s">
        <v>17</v>
      </c>
      <c r="AG32382" s="2"/>
      <c r="AH32382" s="2"/>
      <c r="AI32382" t="s">
        <v>141047</v>
      </c>
    </row>
    <row r="32383" spans="1:35" x14ac:dyDescent="0.35">
      <c r="A32383">
        <v>15964</v>
      </c>
      <c r="B32383" t="s">
        <v>141048</v>
      </c>
      <c r="C32383" t="s">
        <v>11</v>
      </c>
      <c r="D32383" s="1">
        <v>43633.651354166665</v>
      </c>
      <c r="E32383" t="s">
        <v>1133</v>
      </c>
      <c r="F32383" t="s">
        <v>141049</v>
      </c>
      <c r="G32383" t="s">
        <v>11</v>
      </c>
      <c r="H32383" t="s">
        <v>11</v>
      </c>
      <c r="I32383" s="1">
        <v>43633.651354166665</v>
      </c>
      <c r="J32383" t="s">
        <v>19864</v>
      </c>
      <c r="K32383" t="s">
        <v>25948</v>
      </c>
      <c r="L32383" t="s">
        <v>25949</v>
      </c>
      <c r="M32383" t="s">
        <v>11</v>
      </c>
      <c r="N32383" t="s">
        <v>11</v>
      </c>
      <c r="O32383" t="s">
        <v>11</v>
      </c>
      <c r="P32383" t="s">
        <v>11</v>
      </c>
      <c r="Q32383" t="s">
        <v>11</v>
      </c>
      <c r="R32383" t="s">
        <v>11</v>
      </c>
      <c r="S32383" t="s">
        <v>11</v>
      </c>
      <c r="T32383" t="s">
        <v>11</v>
      </c>
      <c r="U32383" t="s">
        <v>11</v>
      </c>
      <c r="V32383" t="s">
        <v>11</v>
      </c>
      <c r="X32383" t="s">
        <v>11</v>
      </c>
      <c r="Y32383" t="s">
        <v>11</v>
      </c>
      <c r="Z32383" t="s">
        <v>11</v>
      </c>
      <c r="AA32383" t="s">
        <v>11</v>
      </c>
      <c r="AB32383" t="s">
        <v>17</v>
      </c>
      <c r="AG32383" s="2"/>
      <c r="AH32383" s="2"/>
      <c r="AI32383" t="s">
        <v>141050</v>
      </c>
    </row>
    <row r="32384" spans="1:35" x14ac:dyDescent="0.35">
      <c r="A32384">
        <v>15965</v>
      </c>
      <c r="B32384" t="s">
        <v>141051</v>
      </c>
      <c r="C32384" t="s">
        <v>141052</v>
      </c>
      <c r="D32384" s="1">
        <v>43633.660810185182</v>
      </c>
      <c r="E32384" t="s">
        <v>296</v>
      </c>
      <c r="F32384" t="s">
        <v>141053</v>
      </c>
      <c r="G32384" t="s">
        <v>25954</v>
      </c>
      <c r="H32384" t="s">
        <v>25955</v>
      </c>
      <c r="I32384" s="1">
        <v>45547.428888888891</v>
      </c>
      <c r="J32384" t="s">
        <v>3841</v>
      </c>
      <c r="K32384" t="s">
        <v>141054</v>
      </c>
      <c r="L32384" t="s">
        <v>126921</v>
      </c>
      <c r="M32384" t="s">
        <v>25995</v>
      </c>
      <c r="N32384" t="s">
        <v>25979</v>
      </c>
      <c r="O32384" t="s">
        <v>8</v>
      </c>
      <c r="P32384" t="s">
        <v>25960</v>
      </c>
      <c r="Q32384" t="s">
        <v>11</v>
      </c>
      <c r="R32384" t="s">
        <v>141052</v>
      </c>
      <c r="S32384" t="s">
        <v>39155</v>
      </c>
      <c r="T32384" t="s">
        <v>11</v>
      </c>
      <c r="U32384" t="s">
        <v>11</v>
      </c>
      <c r="V32384" t="s">
        <v>141055</v>
      </c>
      <c r="W32384">
        <v>12000</v>
      </c>
      <c r="X32384" t="s">
        <v>11</v>
      </c>
      <c r="Y32384" t="s">
        <v>188</v>
      </c>
      <c r="Z32384" t="s">
        <v>15</v>
      </c>
      <c r="AA32384" t="s">
        <v>23</v>
      </c>
      <c r="AB32384" t="s">
        <v>25970</v>
      </c>
      <c r="AC32384" t="s">
        <v>11</v>
      </c>
      <c r="AD32384" t="s">
        <v>27018</v>
      </c>
      <c r="AE32384">
        <v>0</v>
      </c>
      <c r="AG32384" s="2"/>
      <c r="AH32384" s="2"/>
      <c r="AI32384" t="s">
        <v>141056</v>
      </c>
    </row>
    <row r="32385" spans="1:35" x14ac:dyDescent="0.35">
      <c r="A32385">
        <v>15966</v>
      </c>
      <c r="B32385" t="s">
        <v>141057</v>
      </c>
      <c r="C32385" t="s">
        <v>11</v>
      </c>
      <c r="D32385" s="1">
        <v>43633.678993055553</v>
      </c>
      <c r="E32385" t="s">
        <v>1133</v>
      </c>
      <c r="F32385" t="s">
        <v>141058</v>
      </c>
      <c r="G32385" t="s">
        <v>11</v>
      </c>
      <c r="H32385" t="s">
        <v>11</v>
      </c>
      <c r="I32385" s="1">
        <v>43633.678993055553</v>
      </c>
      <c r="J32385" t="s">
        <v>141059</v>
      </c>
      <c r="K32385" t="s">
        <v>25948</v>
      </c>
      <c r="L32385" t="s">
        <v>25949</v>
      </c>
      <c r="M32385" t="s">
        <v>11</v>
      </c>
      <c r="N32385" t="s">
        <v>11</v>
      </c>
      <c r="O32385" t="s">
        <v>11</v>
      </c>
      <c r="P32385" t="s">
        <v>11</v>
      </c>
      <c r="Q32385" t="s">
        <v>11</v>
      </c>
      <c r="R32385" t="s">
        <v>11</v>
      </c>
      <c r="S32385" t="s">
        <v>11</v>
      </c>
      <c r="T32385" t="s">
        <v>11</v>
      </c>
      <c r="U32385" t="s">
        <v>11</v>
      </c>
      <c r="V32385" t="s">
        <v>11</v>
      </c>
      <c r="X32385" t="s">
        <v>11</v>
      </c>
      <c r="Y32385" t="s">
        <v>11</v>
      </c>
      <c r="Z32385" t="s">
        <v>11</v>
      </c>
      <c r="AA32385" t="s">
        <v>11</v>
      </c>
      <c r="AB32385" t="s">
        <v>17</v>
      </c>
      <c r="AG32385" s="2"/>
      <c r="AH32385" s="2"/>
      <c r="AI32385" t="s">
        <v>141060</v>
      </c>
    </row>
    <row r="32386" spans="1:35" x14ac:dyDescent="0.35">
      <c r="A32386">
        <v>15967</v>
      </c>
      <c r="B32386" t="s">
        <v>141061</v>
      </c>
      <c r="C32386" t="s">
        <v>11</v>
      </c>
      <c r="D32386" s="1">
        <v>43633.682384259257</v>
      </c>
      <c r="E32386" t="s">
        <v>10052</v>
      </c>
      <c r="F32386" t="s">
        <v>141062</v>
      </c>
      <c r="G32386" t="s">
        <v>11</v>
      </c>
      <c r="H32386" t="s">
        <v>11</v>
      </c>
      <c r="I32386" s="1">
        <v>43633.682384259257</v>
      </c>
      <c r="J32386" t="s">
        <v>141063</v>
      </c>
      <c r="K32386" t="s">
        <v>25948</v>
      </c>
      <c r="L32386" t="s">
        <v>25949</v>
      </c>
      <c r="M32386" t="s">
        <v>11</v>
      </c>
      <c r="N32386" t="s">
        <v>11</v>
      </c>
      <c r="O32386" t="s">
        <v>11</v>
      </c>
      <c r="P32386" t="s">
        <v>11</v>
      </c>
      <c r="Q32386" t="s">
        <v>11</v>
      </c>
      <c r="R32386" t="s">
        <v>11</v>
      </c>
      <c r="S32386" t="s">
        <v>11</v>
      </c>
      <c r="T32386" t="s">
        <v>11</v>
      </c>
      <c r="U32386" t="s">
        <v>11</v>
      </c>
      <c r="V32386" t="s">
        <v>11</v>
      </c>
      <c r="X32386" t="s">
        <v>11</v>
      </c>
      <c r="Y32386" t="s">
        <v>11</v>
      </c>
      <c r="Z32386" t="s">
        <v>11</v>
      </c>
      <c r="AA32386" t="s">
        <v>11</v>
      </c>
      <c r="AB32386" t="s">
        <v>17</v>
      </c>
      <c r="AG32386" s="2"/>
      <c r="AH32386" s="2"/>
      <c r="AI32386" t="s">
        <v>141064</v>
      </c>
    </row>
    <row r="32387" spans="1:35" x14ac:dyDescent="0.35">
      <c r="A32387">
        <v>15968</v>
      </c>
      <c r="B32387" t="s">
        <v>141065</v>
      </c>
      <c r="C32387" t="s">
        <v>31888</v>
      </c>
      <c r="D32387" s="1">
        <v>43633.707372685189</v>
      </c>
      <c r="E32387" t="s">
        <v>1133</v>
      </c>
      <c r="F32387" t="s">
        <v>141066</v>
      </c>
      <c r="G32387" t="s">
        <v>11</v>
      </c>
      <c r="H32387" t="s">
        <v>11</v>
      </c>
      <c r="I32387" s="1">
        <v>43739.471608796295</v>
      </c>
      <c r="J32387" t="s">
        <v>16585</v>
      </c>
      <c r="K32387" t="s">
        <v>25948</v>
      </c>
      <c r="L32387" t="s">
        <v>25983</v>
      </c>
      <c r="M32387" t="s">
        <v>25995</v>
      </c>
      <c r="N32387" t="s">
        <v>11</v>
      </c>
      <c r="O32387" t="s">
        <v>11</v>
      </c>
      <c r="P32387" t="s">
        <v>11</v>
      </c>
      <c r="Q32387" t="s">
        <v>11</v>
      </c>
      <c r="R32387" t="s">
        <v>31888</v>
      </c>
      <c r="S32387" t="s">
        <v>11</v>
      </c>
      <c r="T32387" t="s">
        <v>11</v>
      </c>
      <c r="U32387" t="s">
        <v>11</v>
      </c>
      <c r="V32387" t="s">
        <v>11</v>
      </c>
      <c r="X32387" t="s">
        <v>11</v>
      </c>
      <c r="Y32387" t="s">
        <v>11</v>
      </c>
      <c r="Z32387" t="s">
        <v>11</v>
      </c>
      <c r="AA32387" t="s">
        <v>11</v>
      </c>
      <c r="AB32387" t="s">
        <v>17</v>
      </c>
      <c r="AG32387" s="2"/>
      <c r="AH32387" s="2"/>
      <c r="AI32387" t="s">
        <v>141067</v>
      </c>
    </row>
    <row r="32388" spans="1:35" x14ac:dyDescent="0.35">
      <c r="A32388">
        <v>15969</v>
      </c>
      <c r="B32388" t="s">
        <v>141068</v>
      </c>
      <c r="C32388" t="s">
        <v>11</v>
      </c>
      <c r="D32388" s="1">
        <v>43633.708749999998</v>
      </c>
      <c r="E32388" t="s">
        <v>10052</v>
      </c>
      <c r="F32388" t="s">
        <v>141069</v>
      </c>
      <c r="G32388" t="s">
        <v>11</v>
      </c>
      <c r="H32388" t="s">
        <v>11</v>
      </c>
      <c r="I32388" s="1">
        <v>43633.708749999998</v>
      </c>
      <c r="J32388" t="s">
        <v>10455</v>
      </c>
      <c r="K32388" t="s">
        <v>25948</v>
      </c>
      <c r="L32388" t="s">
        <v>25949</v>
      </c>
      <c r="M32388" t="s">
        <v>11</v>
      </c>
      <c r="N32388" t="s">
        <v>11</v>
      </c>
      <c r="O32388" t="s">
        <v>11</v>
      </c>
      <c r="P32388" t="s">
        <v>11</v>
      </c>
      <c r="Q32388" t="s">
        <v>11</v>
      </c>
      <c r="R32388" t="s">
        <v>11</v>
      </c>
      <c r="S32388" t="s">
        <v>11</v>
      </c>
      <c r="T32388" t="s">
        <v>11</v>
      </c>
      <c r="U32388" t="s">
        <v>11</v>
      </c>
      <c r="V32388" t="s">
        <v>11</v>
      </c>
      <c r="X32388" t="s">
        <v>11</v>
      </c>
      <c r="Y32388" t="s">
        <v>11</v>
      </c>
      <c r="Z32388" t="s">
        <v>11</v>
      </c>
      <c r="AA32388" t="s">
        <v>11</v>
      </c>
      <c r="AB32388" t="s">
        <v>17</v>
      </c>
      <c r="AG32388" s="2"/>
      <c r="AH32388" s="2"/>
      <c r="AI32388" t="s">
        <v>141070</v>
      </c>
    </row>
    <row r="32389" spans="1:35" x14ac:dyDescent="0.35">
      <c r="A32389">
        <v>15970</v>
      </c>
      <c r="B32389" t="s">
        <v>141071</v>
      </c>
      <c r="C32389" t="s">
        <v>11</v>
      </c>
      <c r="D32389" s="1">
        <v>43633.7106712963</v>
      </c>
      <c r="E32389" t="s">
        <v>1133</v>
      </c>
      <c r="F32389" t="s">
        <v>141072</v>
      </c>
      <c r="G32389" t="s">
        <v>11</v>
      </c>
      <c r="H32389" t="s">
        <v>11</v>
      </c>
      <c r="I32389" s="1">
        <v>43726.485821759263</v>
      </c>
      <c r="J32389" t="s">
        <v>18536</v>
      </c>
      <c r="K32389" t="s">
        <v>25948</v>
      </c>
      <c r="L32389" t="s">
        <v>25983</v>
      </c>
      <c r="M32389" t="s">
        <v>25995</v>
      </c>
      <c r="N32389" t="s">
        <v>11</v>
      </c>
      <c r="O32389" t="s">
        <v>11</v>
      </c>
      <c r="P32389" t="s">
        <v>11</v>
      </c>
      <c r="Q32389" t="s">
        <v>11</v>
      </c>
      <c r="R32389" t="s">
        <v>11</v>
      </c>
      <c r="S32389" t="s">
        <v>11</v>
      </c>
      <c r="T32389" t="s">
        <v>11</v>
      </c>
      <c r="U32389" t="s">
        <v>11</v>
      </c>
      <c r="V32389" t="s">
        <v>11</v>
      </c>
      <c r="X32389" t="s">
        <v>11</v>
      </c>
      <c r="Y32389" t="s">
        <v>11</v>
      </c>
      <c r="Z32389" t="s">
        <v>11</v>
      </c>
      <c r="AA32389" t="s">
        <v>11</v>
      </c>
      <c r="AB32389" t="s">
        <v>17</v>
      </c>
      <c r="AG32389" s="2"/>
      <c r="AH32389" s="2"/>
      <c r="AI32389" t="s">
        <v>141073</v>
      </c>
    </row>
    <row r="32390" spans="1:35" x14ac:dyDescent="0.35">
      <c r="A32390">
        <v>15971</v>
      </c>
      <c r="B32390" t="s">
        <v>141074</v>
      </c>
      <c r="C32390" t="s">
        <v>141075</v>
      </c>
      <c r="D32390" s="1">
        <v>43633.721145833333</v>
      </c>
      <c r="E32390" t="s">
        <v>1133</v>
      </c>
      <c r="F32390" t="s">
        <v>141076</v>
      </c>
      <c r="G32390" t="s">
        <v>121715</v>
      </c>
      <c r="H32390" t="s">
        <v>25976</v>
      </c>
      <c r="I32390" s="1">
        <v>43634.995000000003</v>
      </c>
      <c r="J32390" t="s">
        <v>20927</v>
      </c>
      <c r="K32390" t="s">
        <v>43844</v>
      </c>
      <c r="L32390" t="s">
        <v>141077</v>
      </c>
      <c r="M32390" t="s">
        <v>25995</v>
      </c>
      <c r="N32390" t="s">
        <v>25959</v>
      </c>
      <c r="O32390" t="s">
        <v>8</v>
      </c>
      <c r="P32390" t="s">
        <v>25960</v>
      </c>
      <c r="Q32390" t="s">
        <v>11</v>
      </c>
      <c r="R32390" t="s">
        <v>141075</v>
      </c>
      <c r="S32390" t="s">
        <v>26923</v>
      </c>
      <c r="T32390" t="s">
        <v>141078</v>
      </c>
      <c r="U32390" t="s">
        <v>11</v>
      </c>
      <c r="V32390" t="s">
        <v>11</v>
      </c>
      <c r="X32390" t="s">
        <v>11</v>
      </c>
      <c r="Y32390" t="s">
        <v>77</v>
      </c>
      <c r="Z32390" t="s">
        <v>15</v>
      </c>
      <c r="AA32390" t="s">
        <v>20</v>
      </c>
      <c r="AB32390" t="s">
        <v>25970</v>
      </c>
      <c r="AC32390" t="s">
        <v>11</v>
      </c>
      <c r="AD32390" t="s">
        <v>26543</v>
      </c>
      <c r="AE32390">
        <v>2019</v>
      </c>
      <c r="AG32390" s="2"/>
      <c r="AH32390" s="2"/>
      <c r="AI32390" t="s">
        <v>141079</v>
      </c>
    </row>
    <row r="32391" spans="1:35" x14ac:dyDescent="0.35">
      <c r="A32391">
        <v>15972</v>
      </c>
      <c r="B32391" t="s">
        <v>141080</v>
      </c>
      <c r="C32391" t="s">
        <v>11</v>
      </c>
      <c r="D32391" s="1">
        <v>43633.73846064815</v>
      </c>
      <c r="E32391" t="s">
        <v>1133</v>
      </c>
      <c r="F32391" t="s">
        <v>141081</v>
      </c>
      <c r="G32391" t="s">
        <v>11</v>
      </c>
      <c r="H32391" t="s">
        <v>11</v>
      </c>
      <c r="I32391" s="1">
        <v>43633.73846064815</v>
      </c>
      <c r="J32391" t="s">
        <v>141082</v>
      </c>
      <c r="K32391" t="s">
        <v>25948</v>
      </c>
      <c r="L32391" t="s">
        <v>25949</v>
      </c>
      <c r="M32391" t="s">
        <v>11</v>
      </c>
      <c r="N32391" t="s">
        <v>11</v>
      </c>
      <c r="O32391" t="s">
        <v>11</v>
      </c>
      <c r="P32391" t="s">
        <v>11</v>
      </c>
      <c r="Q32391" t="s">
        <v>11</v>
      </c>
      <c r="R32391" t="s">
        <v>11</v>
      </c>
      <c r="S32391" t="s">
        <v>11</v>
      </c>
      <c r="T32391" t="s">
        <v>11</v>
      </c>
      <c r="U32391" t="s">
        <v>11</v>
      </c>
      <c r="V32391" t="s">
        <v>11</v>
      </c>
      <c r="X32391" t="s">
        <v>11</v>
      </c>
      <c r="Y32391" t="s">
        <v>11</v>
      </c>
      <c r="Z32391" t="s">
        <v>11</v>
      </c>
      <c r="AA32391" t="s">
        <v>11</v>
      </c>
      <c r="AB32391" t="s">
        <v>17</v>
      </c>
      <c r="AG32391" s="2"/>
      <c r="AH32391" s="2"/>
      <c r="AI32391" t="s">
        <v>141083</v>
      </c>
    </row>
    <row r="32392" spans="1:35" x14ac:dyDescent="0.35">
      <c r="A32392">
        <v>15973</v>
      </c>
      <c r="B32392" t="s">
        <v>141084</v>
      </c>
      <c r="C32392" t="s">
        <v>11</v>
      </c>
      <c r="D32392" s="1">
        <v>43633.742210648146</v>
      </c>
      <c r="E32392" t="s">
        <v>1133</v>
      </c>
      <c r="F32392" t="s">
        <v>141085</v>
      </c>
      <c r="G32392" t="s">
        <v>11</v>
      </c>
      <c r="H32392" t="s">
        <v>11</v>
      </c>
      <c r="I32392" s="1">
        <v>43633.742210648146</v>
      </c>
      <c r="J32392" t="s">
        <v>141086</v>
      </c>
      <c r="K32392" t="s">
        <v>25948</v>
      </c>
      <c r="L32392" t="s">
        <v>25949</v>
      </c>
      <c r="M32392" t="s">
        <v>11</v>
      </c>
      <c r="N32392" t="s">
        <v>11</v>
      </c>
      <c r="O32392" t="s">
        <v>11</v>
      </c>
      <c r="P32392" t="s">
        <v>11</v>
      </c>
      <c r="Q32392" t="s">
        <v>11</v>
      </c>
      <c r="R32392" t="s">
        <v>11</v>
      </c>
      <c r="S32392" t="s">
        <v>11</v>
      </c>
      <c r="T32392" t="s">
        <v>11</v>
      </c>
      <c r="U32392" t="s">
        <v>11</v>
      </c>
      <c r="V32392" t="s">
        <v>11</v>
      </c>
      <c r="X32392" t="s">
        <v>11</v>
      </c>
      <c r="Y32392" t="s">
        <v>11</v>
      </c>
      <c r="Z32392" t="s">
        <v>11</v>
      </c>
      <c r="AA32392" t="s">
        <v>11</v>
      </c>
      <c r="AB32392" t="s">
        <v>17</v>
      </c>
      <c r="AG32392" s="2"/>
      <c r="AH32392" s="2"/>
      <c r="AI32392" t="s">
        <v>141087</v>
      </c>
    </row>
    <row r="32393" spans="1:35" x14ac:dyDescent="0.35">
      <c r="A32393">
        <v>15974</v>
      </c>
      <c r="B32393" t="s">
        <v>141088</v>
      </c>
      <c r="C32393" t="s">
        <v>203</v>
      </c>
      <c r="D32393" s="1">
        <v>43633.74658564815</v>
      </c>
      <c r="E32393" t="s">
        <v>1133</v>
      </c>
      <c r="F32393" t="s">
        <v>141089</v>
      </c>
      <c r="G32393" t="s">
        <v>25954</v>
      </c>
      <c r="H32393" t="s">
        <v>25966</v>
      </c>
      <c r="I32393" s="1">
        <v>43633.756851851853</v>
      </c>
      <c r="J32393" t="s">
        <v>141090</v>
      </c>
      <c r="K32393" t="s">
        <v>76000</v>
      </c>
      <c r="L32393" t="s">
        <v>141091</v>
      </c>
      <c r="M32393" t="s">
        <v>25995</v>
      </c>
      <c r="N32393" t="s">
        <v>25979</v>
      </c>
      <c r="O32393" t="s">
        <v>8</v>
      </c>
      <c r="P32393" t="s">
        <v>25960</v>
      </c>
      <c r="Q32393" t="s">
        <v>11</v>
      </c>
      <c r="R32393" t="s">
        <v>203</v>
      </c>
      <c r="S32393" t="s">
        <v>26273</v>
      </c>
      <c r="T32393" t="s">
        <v>141092</v>
      </c>
      <c r="U32393" t="s">
        <v>11</v>
      </c>
      <c r="V32393" t="s">
        <v>11</v>
      </c>
      <c r="X32393" t="s">
        <v>11</v>
      </c>
      <c r="Y32393" t="s">
        <v>188</v>
      </c>
      <c r="Z32393" t="s">
        <v>15</v>
      </c>
      <c r="AA32393" t="s">
        <v>15</v>
      </c>
      <c r="AB32393" t="s">
        <v>27056</v>
      </c>
      <c r="AC32393" t="s">
        <v>11</v>
      </c>
      <c r="AD32393" t="s">
        <v>29767</v>
      </c>
      <c r="AE32393">
        <v>2018</v>
      </c>
      <c r="AG32393" s="2"/>
      <c r="AH32393" s="2"/>
      <c r="AI32393" t="s">
        <v>141093</v>
      </c>
    </row>
    <row r="32394" spans="1:35" x14ac:dyDescent="0.35">
      <c r="A32394">
        <v>15975</v>
      </c>
      <c r="B32394" t="s">
        <v>141094</v>
      </c>
      <c r="C32394" t="s">
        <v>11</v>
      </c>
      <c r="D32394" s="1">
        <v>43633.7500462963</v>
      </c>
      <c r="E32394" t="s">
        <v>1133</v>
      </c>
      <c r="F32394" t="s">
        <v>141095</v>
      </c>
      <c r="G32394" t="s">
        <v>11</v>
      </c>
      <c r="H32394" t="s">
        <v>11</v>
      </c>
      <c r="I32394" s="1">
        <v>43633.7500462963</v>
      </c>
      <c r="J32394" t="s">
        <v>141096</v>
      </c>
      <c r="K32394" t="s">
        <v>25948</v>
      </c>
      <c r="L32394" t="s">
        <v>25949</v>
      </c>
      <c r="M32394" t="s">
        <v>11</v>
      </c>
      <c r="N32394" t="s">
        <v>11</v>
      </c>
      <c r="O32394" t="s">
        <v>11</v>
      </c>
      <c r="P32394" t="s">
        <v>11</v>
      </c>
      <c r="Q32394" t="s">
        <v>11</v>
      </c>
      <c r="R32394" t="s">
        <v>11</v>
      </c>
      <c r="S32394" t="s">
        <v>11</v>
      </c>
      <c r="T32394" t="s">
        <v>11</v>
      </c>
      <c r="U32394" t="s">
        <v>11</v>
      </c>
      <c r="V32394" t="s">
        <v>11</v>
      </c>
      <c r="X32394" t="s">
        <v>11</v>
      </c>
      <c r="Y32394" t="s">
        <v>11</v>
      </c>
      <c r="Z32394" t="s">
        <v>11</v>
      </c>
      <c r="AA32394" t="s">
        <v>11</v>
      </c>
      <c r="AB32394" t="s">
        <v>17</v>
      </c>
      <c r="AG32394" s="2"/>
      <c r="AH32394" s="2"/>
      <c r="AI32394" t="s">
        <v>141097</v>
      </c>
    </row>
    <row r="32395" spans="1:35" x14ac:dyDescent="0.35">
      <c r="A32395">
        <v>15976</v>
      </c>
      <c r="B32395" t="s">
        <v>141098</v>
      </c>
      <c r="C32395" t="s">
        <v>11</v>
      </c>
      <c r="D32395" s="1">
        <v>43634.470104166663</v>
      </c>
      <c r="E32395" t="s">
        <v>65</v>
      </c>
      <c r="F32395" t="s">
        <v>141099</v>
      </c>
      <c r="G32395" t="s">
        <v>11</v>
      </c>
      <c r="H32395" t="s">
        <v>11</v>
      </c>
      <c r="I32395" s="1">
        <v>43634.470104166663</v>
      </c>
      <c r="J32395" t="s">
        <v>10852</v>
      </c>
      <c r="K32395" t="s">
        <v>25948</v>
      </c>
      <c r="L32395" t="s">
        <v>25949</v>
      </c>
      <c r="M32395" t="s">
        <v>11</v>
      </c>
      <c r="N32395" t="s">
        <v>11</v>
      </c>
      <c r="O32395" t="s">
        <v>11</v>
      </c>
      <c r="P32395" t="s">
        <v>11</v>
      </c>
      <c r="Q32395" t="s">
        <v>11</v>
      </c>
      <c r="R32395" t="s">
        <v>11</v>
      </c>
      <c r="S32395" t="s">
        <v>11</v>
      </c>
      <c r="T32395" t="s">
        <v>11</v>
      </c>
      <c r="U32395" t="s">
        <v>11</v>
      </c>
      <c r="V32395" t="s">
        <v>11</v>
      </c>
      <c r="X32395" t="s">
        <v>11</v>
      </c>
      <c r="Y32395" t="s">
        <v>11</v>
      </c>
      <c r="Z32395" t="s">
        <v>11</v>
      </c>
      <c r="AA32395" t="s">
        <v>11</v>
      </c>
      <c r="AB32395" t="s">
        <v>17</v>
      </c>
      <c r="AG32395" s="2"/>
      <c r="AH32395" s="2"/>
      <c r="AI32395" t="s">
        <v>141100</v>
      </c>
    </row>
    <row r="32396" spans="1:35" x14ac:dyDescent="0.35">
      <c r="A32396">
        <v>15977</v>
      </c>
      <c r="B32396" t="s">
        <v>141101</v>
      </c>
      <c r="C32396" t="s">
        <v>11</v>
      </c>
      <c r="D32396" s="1">
        <v>43634.501261574071</v>
      </c>
      <c r="E32396" t="s">
        <v>65</v>
      </c>
      <c r="F32396" t="s">
        <v>141102</v>
      </c>
      <c r="G32396" t="s">
        <v>11</v>
      </c>
      <c r="H32396" t="s">
        <v>11</v>
      </c>
      <c r="I32396" s="1">
        <v>43634.501261574071</v>
      </c>
      <c r="J32396" t="s">
        <v>10851</v>
      </c>
      <c r="K32396" t="s">
        <v>25948</v>
      </c>
      <c r="L32396" t="s">
        <v>25949</v>
      </c>
      <c r="M32396" t="s">
        <v>11</v>
      </c>
      <c r="N32396" t="s">
        <v>11</v>
      </c>
      <c r="O32396" t="s">
        <v>11</v>
      </c>
      <c r="P32396" t="s">
        <v>11</v>
      </c>
      <c r="Q32396" t="s">
        <v>11</v>
      </c>
      <c r="R32396" t="s">
        <v>11</v>
      </c>
      <c r="S32396" t="s">
        <v>11</v>
      </c>
      <c r="T32396" t="s">
        <v>11</v>
      </c>
      <c r="U32396" t="s">
        <v>11</v>
      </c>
      <c r="V32396" t="s">
        <v>11</v>
      </c>
      <c r="X32396" t="s">
        <v>11</v>
      </c>
      <c r="Y32396" t="s">
        <v>11</v>
      </c>
      <c r="Z32396" t="s">
        <v>11</v>
      </c>
      <c r="AA32396" t="s">
        <v>11</v>
      </c>
      <c r="AB32396" t="s">
        <v>17</v>
      </c>
      <c r="AG32396" s="2"/>
      <c r="AH32396" s="2"/>
      <c r="AI32396" t="s">
        <v>141103</v>
      </c>
    </row>
    <row r="32397" spans="1:35" x14ac:dyDescent="0.35">
      <c r="A32397">
        <v>15978</v>
      </c>
      <c r="B32397" t="s">
        <v>141104</v>
      </c>
      <c r="C32397" t="s">
        <v>11</v>
      </c>
      <c r="D32397" s="1">
        <v>43634.523622685185</v>
      </c>
      <c r="E32397" t="s">
        <v>44</v>
      </c>
      <c r="F32397" t="s">
        <v>141105</v>
      </c>
      <c r="G32397" t="s">
        <v>11</v>
      </c>
      <c r="H32397" t="s">
        <v>11</v>
      </c>
      <c r="I32397" s="1">
        <v>43634.523622685185</v>
      </c>
      <c r="J32397" t="s">
        <v>10870</v>
      </c>
      <c r="K32397" t="s">
        <v>25948</v>
      </c>
      <c r="L32397" t="s">
        <v>25949</v>
      </c>
      <c r="M32397" t="s">
        <v>11</v>
      </c>
      <c r="N32397" t="s">
        <v>11</v>
      </c>
      <c r="O32397" t="s">
        <v>11</v>
      </c>
      <c r="P32397" t="s">
        <v>11</v>
      </c>
      <c r="Q32397" t="s">
        <v>11</v>
      </c>
      <c r="R32397" t="s">
        <v>11</v>
      </c>
      <c r="S32397" t="s">
        <v>11</v>
      </c>
      <c r="T32397" t="s">
        <v>11</v>
      </c>
      <c r="U32397" t="s">
        <v>11</v>
      </c>
      <c r="V32397" t="s">
        <v>11</v>
      </c>
      <c r="X32397" t="s">
        <v>11</v>
      </c>
      <c r="Y32397" t="s">
        <v>11</v>
      </c>
      <c r="Z32397" t="s">
        <v>11</v>
      </c>
      <c r="AA32397" t="s">
        <v>11</v>
      </c>
      <c r="AB32397" t="s">
        <v>17</v>
      </c>
      <c r="AG32397" s="2"/>
      <c r="AH32397" s="2"/>
      <c r="AI32397" t="s">
        <v>141106</v>
      </c>
    </row>
    <row r="32398" spans="1:35" x14ac:dyDescent="0.35">
      <c r="A32398">
        <v>15979</v>
      </c>
      <c r="B32398" t="s">
        <v>141107</v>
      </c>
      <c r="C32398" t="s">
        <v>11</v>
      </c>
      <c r="D32398" s="1">
        <v>43634.535439814812</v>
      </c>
      <c r="E32398" t="s">
        <v>1133</v>
      </c>
      <c r="F32398" t="s">
        <v>141108</v>
      </c>
      <c r="G32398" t="s">
        <v>11</v>
      </c>
      <c r="H32398" t="s">
        <v>11</v>
      </c>
      <c r="I32398" s="1">
        <v>43634.535439814812</v>
      </c>
      <c r="J32398" t="s">
        <v>11692</v>
      </c>
      <c r="K32398" t="s">
        <v>25948</v>
      </c>
      <c r="L32398" t="s">
        <v>25949</v>
      </c>
      <c r="M32398" t="s">
        <v>11</v>
      </c>
      <c r="N32398" t="s">
        <v>11</v>
      </c>
      <c r="O32398" t="s">
        <v>11</v>
      </c>
      <c r="P32398" t="s">
        <v>11</v>
      </c>
      <c r="Q32398" t="s">
        <v>11</v>
      </c>
      <c r="R32398" t="s">
        <v>11</v>
      </c>
      <c r="S32398" t="s">
        <v>11</v>
      </c>
      <c r="T32398" t="s">
        <v>11</v>
      </c>
      <c r="U32398" t="s">
        <v>11</v>
      </c>
      <c r="V32398" t="s">
        <v>11</v>
      </c>
      <c r="X32398" t="s">
        <v>11</v>
      </c>
      <c r="Y32398" t="s">
        <v>11</v>
      </c>
      <c r="Z32398" t="s">
        <v>11</v>
      </c>
      <c r="AA32398" t="s">
        <v>11</v>
      </c>
      <c r="AB32398" t="s">
        <v>17</v>
      </c>
      <c r="AG32398" s="2"/>
      <c r="AH32398" s="2"/>
      <c r="AI32398" t="s">
        <v>141109</v>
      </c>
    </row>
    <row r="32399" spans="1:35" x14ac:dyDescent="0.35">
      <c r="A32399">
        <v>15980</v>
      </c>
      <c r="B32399" t="s">
        <v>141110</v>
      </c>
      <c r="C32399" t="s">
        <v>141111</v>
      </c>
      <c r="D32399" s="1">
        <v>43634.539212962962</v>
      </c>
      <c r="E32399" t="s">
        <v>1133</v>
      </c>
      <c r="F32399" t="s">
        <v>141112</v>
      </c>
      <c r="G32399" t="s">
        <v>46109</v>
      </c>
      <c r="H32399" t="s">
        <v>26338</v>
      </c>
      <c r="I32399" s="1">
        <v>43634.661805555559</v>
      </c>
      <c r="J32399" t="s">
        <v>9511</v>
      </c>
      <c r="K32399" t="s">
        <v>141113</v>
      </c>
      <c r="L32399" t="s">
        <v>141114</v>
      </c>
      <c r="M32399" t="s">
        <v>25995</v>
      </c>
      <c r="N32399" t="s">
        <v>25979</v>
      </c>
      <c r="O32399" t="s">
        <v>8</v>
      </c>
      <c r="P32399" t="s">
        <v>25960</v>
      </c>
      <c r="Q32399" t="s">
        <v>11</v>
      </c>
      <c r="R32399" t="s">
        <v>141111</v>
      </c>
      <c r="S32399" t="s">
        <v>141115</v>
      </c>
      <c r="T32399" t="s">
        <v>141116</v>
      </c>
      <c r="U32399" t="s">
        <v>11</v>
      </c>
      <c r="V32399" t="s">
        <v>11</v>
      </c>
      <c r="X32399" t="s">
        <v>11</v>
      </c>
      <c r="Y32399" t="s">
        <v>77</v>
      </c>
      <c r="Z32399" t="s">
        <v>16</v>
      </c>
      <c r="AA32399" t="s">
        <v>26</v>
      </c>
      <c r="AB32399" t="s">
        <v>38961</v>
      </c>
      <c r="AC32399" t="s">
        <v>11</v>
      </c>
      <c r="AD32399" t="s">
        <v>26135</v>
      </c>
      <c r="AE32399">
        <v>2021</v>
      </c>
      <c r="AG32399" s="2"/>
      <c r="AH32399" s="2"/>
      <c r="AI32399" t="s">
        <v>141117</v>
      </c>
    </row>
    <row r="32400" spans="1:35" x14ac:dyDescent="0.35">
      <c r="A32400">
        <v>15981</v>
      </c>
      <c r="B32400" t="s">
        <v>141118</v>
      </c>
      <c r="C32400" t="s">
        <v>11</v>
      </c>
      <c r="D32400" s="1">
        <v>43634.541203703702</v>
      </c>
      <c r="E32400" t="s">
        <v>29</v>
      </c>
      <c r="F32400" t="s">
        <v>141119</v>
      </c>
      <c r="G32400" t="s">
        <v>11</v>
      </c>
      <c r="H32400" t="s">
        <v>11</v>
      </c>
      <c r="I32400" s="1">
        <v>44134.817013888889</v>
      </c>
      <c r="J32400" t="s">
        <v>10873</v>
      </c>
      <c r="K32400" t="s">
        <v>25948</v>
      </c>
      <c r="L32400" t="s">
        <v>25983</v>
      </c>
      <c r="M32400" t="s">
        <v>11</v>
      </c>
      <c r="N32400" t="s">
        <v>11</v>
      </c>
      <c r="O32400" t="s">
        <v>11</v>
      </c>
      <c r="P32400" t="s">
        <v>11</v>
      </c>
      <c r="Q32400" t="s">
        <v>11</v>
      </c>
      <c r="R32400" t="s">
        <v>11</v>
      </c>
      <c r="S32400" t="s">
        <v>11</v>
      </c>
      <c r="T32400" t="s">
        <v>11</v>
      </c>
      <c r="U32400" t="s">
        <v>11</v>
      </c>
      <c r="V32400" t="s">
        <v>11</v>
      </c>
      <c r="X32400" t="s">
        <v>11</v>
      </c>
      <c r="Y32400" t="s">
        <v>11</v>
      </c>
      <c r="Z32400" t="s">
        <v>11</v>
      </c>
      <c r="AA32400" t="s">
        <v>11</v>
      </c>
      <c r="AB32400" t="s">
        <v>17</v>
      </c>
      <c r="AG32400" s="2"/>
      <c r="AH32400" s="2"/>
      <c r="AI32400" t="s">
        <v>141120</v>
      </c>
    </row>
    <row r="32401" spans="1:35" x14ac:dyDescent="0.35">
      <c r="A32401">
        <v>15982</v>
      </c>
      <c r="B32401" t="s">
        <v>141121</v>
      </c>
      <c r="C32401" t="s">
        <v>11</v>
      </c>
      <c r="D32401" s="1">
        <v>43634.545300925929</v>
      </c>
      <c r="E32401" t="s">
        <v>1133</v>
      </c>
      <c r="F32401" t="s">
        <v>141122</v>
      </c>
      <c r="G32401" t="s">
        <v>11</v>
      </c>
      <c r="H32401" t="s">
        <v>11</v>
      </c>
      <c r="I32401" s="1">
        <v>43634.545300925929</v>
      </c>
      <c r="J32401" t="s">
        <v>141123</v>
      </c>
      <c r="K32401" t="s">
        <v>25948</v>
      </c>
      <c r="L32401" t="s">
        <v>25949</v>
      </c>
      <c r="M32401" t="s">
        <v>11</v>
      </c>
      <c r="N32401" t="s">
        <v>11</v>
      </c>
      <c r="O32401" t="s">
        <v>11</v>
      </c>
      <c r="P32401" t="s">
        <v>11</v>
      </c>
      <c r="Q32401" t="s">
        <v>11</v>
      </c>
      <c r="R32401" t="s">
        <v>11</v>
      </c>
      <c r="S32401" t="s">
        <v>11</v>
      </c>
      <c r="T32401" t="s">
        <v>11</v>
      </c>
      <c r="U32401" t="s">
        <v>11</v>
      </c>
      <c r="V32401" t="s">
        <v>11</v>
      </c>
      <c r="X32401" t="s">
        <v>11</v>
      </c>
      <c r="Y32401" t="s">
        <v>11</v>
      </c>
      <c r="Z32401" t="s">
        <v>11</v>
      </c>
      <c r="AA32401" t="s">
        <v>11</v>
      </c>
      <c r="AB32401" t="s">
        <v>17</v>
      </c>
      <c r="AG32401" s="2"/>
      <c r="AH32401" s="2"/>
      <c r="AI32401" t="s">
        <v>141124</v>
      </c>
    </row>
    <row r="32402" spans="1:35" x14ac:dyDescent="0.35">
      <c r="A32402">
        <v>15983</v>
      </c>
      <c r="B32402" t="s">
        <v>141125</v>
      </c>
      <c r="C32402" t="s">
        <v>11</v>
      </c>
      <c r="D32402" s="1">
        <v>43634.547233796293</v>
      </c>
      <c r="E32402" t="s">
        <v>1133</v>
      </c>
      <c r="F32402" t="s">
        <v>141126</v>
      </c>
      <c r="G32402" t="s">
        <v>11</v>
      </c>
      <c r="H32402" t="s">
        <v>11</v>
      </c>
      <c r="I32402" s="1">
        <v>43634.547233796293</v>
      </c>
      <c r="J32402" t="s">
        <v>141127</v>
      </c>
      <c r="K32402" t="s">
        <v>25948</v>
      </c>
      <c r="L32402" t="s">
        <v>25949</v>
      </c>
      <c r="M32402" t="s">
        <v>11</v>
      </c>
      <c r="N32402" t="s">
        <v>11</v>
      </c>
      <c r="O32402" t="s">
        <v>11</v>
      </c>
      <c r="P32402" t="s">
        <v>11</v>
      </c>
      <c r="Q32402" t="s">
        <v>11</v>
      </c>
      <c r="R32402" t="s">
        <v>11</v>
      </c>
      <c r="S32402" t="s">
        <v>11</v>
      </c>
      <c r="T32402" t="s">
        <v>11</v>
      </c>
      <c r="U32402" t="s">
        <v>11</v>
      </c>
      <c r="V32402" t="s">
        <v>11</v>
      </c>
      <c r="X32402" t="s">
        <v>11</v>
      </c>
      <c r="Y32402" t="s">
        <v>11</v>
      </c>
      <c r="Z32402" t="s">
        <v>11</v>
      </c>
      <c r="AA32402" t="s">
        <v>11</v>
      </c>
      <c r="AB32402" t="s">
        <v>17</v>
      </c>
      <c r="AG32402" s="2"/>
      <c r="AH32402" s="2"/>
      <c r="AI32402" t="s">
        <v>141128</v>
      </c>
    </row>
    <row r="32403" spans="1:35" x14ac:dyDescent="0.35">
      <c r="A32403">
        <v>15984</v>
      </c>
      <c r="B32403" t="s">
        <v>141129</v>
      </c>
      <c r="C32403" t="s">
        <v>11</v>
      </c>
      <c r="D32403" s="1">
        <v>43634.547962962963</v>
      </c>
      <c r="E32403" t="s">
        <v>10052</v>
      </c>
      <c r="F32403" t="s">
        <v>141130</v>
      </c>
      <c r="G32403" t="s">
        <v>11</v>
      </c>
      <c r="H32403" t="s">
        <v>11</v>
      </c>
      <c r="I32403" s="1">
        <v>43634.547962962963</v>
      </c>
      <c r="J32403" t="s">
        <v>10454</v>
      </c>
      <c r="K32403" t="s">
        <v>25948</v>
      </c>
      <c r="L32403" t="s">
        <v>25949</v>
      </c>
      <c r="M32403" t="s">
        <v>11</v>
      </c>
      <c r="N32403" t="s">
        <v>11</v>
      </c>
      <c r="O32403" t="s">
        <v>11</v>
      </c>
      <c r="P32403" t="s">
        <v>11</v>
      </c>
      <c r="Q32403" t="s">
        <v>11</v>
      </c>
      <c r="R32403" t="s">
        <v>11</v>
      </c>
      <c r="S32403" t="s">
        <v>11</v>
      </c>
      <c r="T32403" t="s">
        <v>11</v>
      </c>
      <c r="U32403" t="s">
        <v>11</v>
      </c>
      <c r="V32403" t="s">
        <v>11</v>
      </c>
      <c r="X32403" t="s">
        <v>11</v>
      </c>
      <c r="Y32403" t="s">
        <v>11</v>
      </c>
      <c r="Z32403" t="s">
        <v>11</v>
      </c>
      <c r="AA32403" t="s">
        <v>11</v>
      </c>
      <c r="AB32403" t="s">
        <v>17</v>
      </c>
      <c r="AG32403" s="2"/>
      <c r="AH32403" s="2"/>
      <c r="AI32403" t="s">
        <v>141131</v>
      </c>
    </row>
    <row r="32404" spans="1:35" x14ac:dyDescent="0.35">
      <c r="A32404">
        <v>15985</v>
      </c>
      <c r="B32404" t="s">
        <v>141132</v>
      </c>
      <c r="C32404" t="s">
        <v>11</v>
      </c>
      <c r="D32404" s="1">
        <v>43634.55332175926</v>
      </c>
      <c r="E32404" t="s">
        <v>48</v>
      </c>
      <c r="F32404" t="s">
        <v>141133</v>
      </c>
      <c r="G32404" t="s">
        <v>11</v>
      </c>
      <c r="H32404" t="s">
        <v>11</v>
      </c>
      <c r="I32404" s="1">
        <v>43634.55332175926</v>
      </c>
      <c r="J32404" t="s">
        <v>10846</v>
      </c>
      <c r="K32404" t="s">
        <v>25948</v>
      </c>
      <c r="L32404" t="s">
        <v>25949</v>
      </c>
      <c r="M32404" t="s">
        <v>11</v>
      </c>
      <c r="N32404" t="s">
        <v>11</v>
      </c>
      <c r="O32404" t="s">
        <v>11</v>
      </c>
      <c r="P32404" t="s">
        <v>11</v>
      </c>
      <c r="Q32404" t="s">
        <v>11</v>
      </c>
      <c r="R32404" t="s">
        <v>11</v>
      </c>
      <c r="S32404" t="s">
        <v>11</v>
      </c>
      <c r="T32404" t="s">
        <v>11</v>
      </c>
      <c r="U32404" t="s">
        <v>11</v>
      </c>
      <c r="V32404" t="s">
        <v>11</v>
      </c>
      <c r="X32404" t="s">
        <v>11</v>
      </c>
      <c r="Y32404" t="s">
        <v>11</v>
      </c>
      <c r="Z32404" t="s">
        <v>11</v>
      </c>
      <c r="AA32404" t="s">
        <v>11</v>
      </c>
      <c r="AB32404" t="s">
        <v>17</v>
      </c>
      <c r="AG32404" s="2"/>
      <c r="AH32404" s="2"/>
      <c r="AI32404" t="s">
        <v>141134</v>
      </c>
    </row>
    <row r="32405" spans="1:35" x14ac:dyDescent="0.35">
      <c r="A32405">
        <v>15986</v>
      </c>
      <c r="B32405" t="s">
        <v>141135</v>
      </c>
      <c r="C32405" t="s">
        <v>141136</v>
      </c>
      <c r="D32405" s="1">
        <v>43634.57880787037</v>
      </c>
      <c r="E32405" t="s">
        <v>26021</v>
      </c>
      <c r="F32405" t="s">
        <v>141137</v>
      </c>
      <c r="G32405" t="s">
        <v>25954</v>
      </c>
      <c r="H32405" t="s">
        <v>25976</v>
      </c>
      <c r="I32405" s="1">
        <v>43634.57880787037</v>
      </c>
      <c r="J32405" t="s">
        <v>10714</v>
      </c>
      <c r="K32405" t="s">
        <v>141138</v>
      </c>
      <c r="L32405" t="s">
        <v>141139</v>
      </c>
      <c r="M32405" t="s">
        <v>25995</v>
      </c>
      <c r="N32405" t="s">
        <v>25959</v>
      </c>
      <c r="O32405" t="s">
        <v>8</v>
      </c>
      <c r="P32405" t="s">
        <v>25960</v>
      </c>
      <c r="Q32405" t="s">
        <v>11</v>
      </c>
      <c r="R32405" t="s">
        <v>141136</v>
      </c>
      <c r="S32405" t="s">
        <v>26475</v>
      </c>
      <c r="T32405" t="s">
        <v>11</v>
      </c>
      <c r="U32405" t="s">
        <v>11</v>
      </c>
      <c r="V32405" t="s">
        <v>11</v>
      </c>
      <c r="X32405" t="s">
        <v>11</v>
      </c>
      <c r="Y32405" t="s">
        <v>14</v>
      </c>
      <c r="Z32405" t="s">
        <v>23</v>
      </c>
      <c r="AA32405" t="s">
        <v>20</v>
      </c>
      <c r="AB32405" t="s">
        <v>17</v>
      </c>
      <c r="AC32405" t="s">
        <v>11</v>
      </c>
      <c r="AD32405" t="s">
        <v>26543</v>
      </c>
      <c r="AE32405">
        <v>2016</v>
      </c>
      <c r="AG32405" s="2"/>
      <c r="AH32405" s="2"/>
      <c r="AI32405" t="s">
        <v>141140</v>
      </c>
    </row>
    <row r="32406" spans="1:35" x14ac:dyDescent="0.35">
      <c r="A32406">
        <v>15987</v>
      </c>
      <c r="B32406" t="s">
        <v>141141</v>
      </c>
      <c r="C32406" t="s">
        <v>11</v>
      </c>
      <c r="D32406" s="1">
        <v>43634.650960648149</v>
      </c>
      <c r="E32406" t="s">
        <v>296</v>
      </c>
      <c r="F32406" t="s">
        <v>141142</v>
      </c>
      <c r="G32406" t="s">
        <v>11</v>
      </c>
      <c r="H32406" t="s">
        <v>11</v>
      </c>
      <c r="I32406" s="1">
        <v>43634.652199074073</v>
      </c>
      <c r="J32406" t="s">
        <v>10867</v>
      </c>
      <c r="K32406" t="s">
        <v>25948</v>
      </c>
      <c r="L32406" t="s">
        <v>25949</v>
      </c>
      <c r="M32406" t="s">
        <v>11</v>
      </c>
      <c r="N32406" t="s">
        <v>11</v>
      </c>
      <c r="O32406" t="s">
        <v>11</v>
      </c>
      <c r="P32406" t="s">
        <v>11</v>
      </c>
      <c r="Q32406" t="s">
        <v>11</v>
      </c>
      <c r="R32406" t="s">
        <v>11</v>
      </c>
      <c r="S32406" t="s">
        <v>11</v>
      </c>
      <c r="T32406" t="s">
        <v>11</v>
      </c>
      <c r="U32406" t="s">
        <v>11</v>
      </c>
      <c r="V32406" t="s">
        <v>11</v>
      </c>
      <c r="X32406" t="s">
        <v>11</v>
      </c>
      <c r="Y32406" t="s">
        <v>11</v>
      </c>
      <c r="Z32406" t="s">
        <v>11</v>
      </c>
      <c r="AA32406" t="s">
        <v>11</v>
      </c>
      <c r="AB32406" t="s">
        <v>17</v>
      </c>
      <c r="AF32406" t="s">
        <v>11</v>
      </c>
      <c r="AG32406" s="2">
        <v>25568</v>
      </c>
      <c r="AH32406" s="2">
        <v>25568</v>
      </c>
      <c r="AI32406" t="s">
        <v>141143</v>
      </c>
    </row>
    <row r="32407" spans="1:35" x14ac:dyDescent="0.35">
      <c r="A32407">
        <v>15988</v>
      </c>
      <c r="B32407" t="s">
        <v>141144</v>
      </c>
      <c r="C32407" t="s">
        <v>11</v>
      </c>
      <c r="D32407" s="1">
        <v>43634.66988425926</v>
      </c>
      <c r="E32407" t="s">
        <v>10</v>
      </c>
      <c r="F32407" t="s">
        <v>141145</v>
      </c>
      <c r="G32407" t="s">
        <v>11</v>
      </c>
      <c r="H32407" t="s">
        <v>11</v>
      </c>
      <c r="I32407" s="1">
        <v>45554.480636574073</v>
      </c>
      <c r="J32407" t="s">
        <v>8636</v>
      </c>
      <c r="K32407" t="s">
        <v>25948</v>
      </c>
      <c r="L32407" t="s">
        <v>25949</v>
      </c>
      <c r="M32407" t="s">
        <v>11</v>
      </c>
      <c r="N32407" t="s">
        <v>11</v>
      </c>
      <c r="O32407" t="s">
        <v>11</v>
      </c>
      <c r="P32407" t="s">
        <v>11</v>
      </c>
      <c r="Q32407" t="s">
        <v>11</v>
      </c>
      <c r="R32407" t="s">
        <v>11</v>
      </c>
      <c r="S32407" t="s">
        <v>11</v>
      </c>
      <c r="T32407" t="s">
        <v>11</v>
      </c>
      <c r="U32407" t="s">
        <v>11</v>
      </c>
      <c r="V32407" t="s">
        <v>11</v>
      </c>
      <c r="X32407" t="s">
        <v>11</v>
      </c>
      <c r="Y32407" t="s">
        <v>11</v>
      </c>
      <c r="Z32407" t="s">
        <v>11</v>
      </c>
      <c r="AA32407" t="s">
        <v>11</v>
      </c>
      <c r="AB32407" t="s">
        <v>17</v>
      </c>
      <c r="AG32407" s="2"/>
      <c r="AH32407" s="2"/>
      <c r="AI32407" t="s">
        <v>141146</v>
      </c>
    </row>
    <row r="32408" spans="1:35" x14ac:dyDescent="0.35">
      <c r="A32408">
        <v>15989</v>
      </c>
      <c r="B32408" t="s">
        <v>141147</v>
      </c>
      <c r="C32408" t="s">
        <v>29419</v>
      </c>
      <c r="D32408" s="1">
        <v>43634.523622685185</v>
      </c>
      <c r="E32408" t="s">
        <v>44</v>
      </c>
      <c r="F32408" t="s">
        <v>141148</v>
      </c>
      <c r="G32408" t="s">
        <v>25954</v>
      </c>
      <c r="H32408" t="s">
        <v>25966</v>
      </c>
      <c r="I32408" s="1">
        <v>43635.116284722222</v>
      </c>
      <c r="J32408" t="s">
        <v>10870</v>
      </c>
      <c r="K32408" t="s">
        <v>25967</v>
      </c>
      <c r="L32408" t="s">
        <v>141149</v>
      </c>
      <c r="M32408" t="s">
        <v>25958</v>
      </c>
      <c r="N32408" t="s">
        <v>26254</v>
      </c>
      <c r="O32408" t="s">
        <v>8</v>
      </c>
      <c r="P32408" t="s">
        <v>25960</v>
      </c>
      <c r="Q32408" t="s">
        <v>11</v>
      </c>
      <c r="R32408" t="s">
        <v>29419</v>
      </c>
      <c r="S32408" t="s">
        <v>848</v>
      </c>
      <c r="T32408" t="s">
        <v>11</v>
      </c>
      <c r="U32408" t="s">
        <v>11</v>
      </c>
      <c r="V32408" t="s">
        <v>11</v>
      </c>
      <c r="W32408">
        <v>5000</v>
      </c>
      <c r="X32408" t="s">
        <v>11</v>
      </c>
      <c r="Y32408" t="s">
        <v>188</v>
      </c>
      <c r="Z32408" t="s">
        <v>15</v>
      </c>
      <c r="AA32408" t="s">
        <v>20</v>
      </c>
      <c r="AB32408" t="s">
        <v>17</v>
      </c>
      <c r="AC32408" t="s">
        <v>11</v>
      </c>
      <c r="AD32408" t="s">
        <v>29372</v>
      </c>
      <c r="AE32408">
        <v>2000</v>
      </c>
      <c r="AG32408" s="2"/>
      <c r="AH32408" s="2"/>
      <c r="AI32408" t="s">
        <v>141150</v>
      </c>
    </row>
    <row r="32409" spans="1:35" x14ac:dyDescent="0.35">
      <c r="A32409">
        <v>15990</v>
      </c>
      <c r="B32409" t="s">
        <v>141151</v>
      </c>
      <c r="C32409" t="s">
        <v>11</v>
      </c>
      <c r="D32409" s="1">
        <v>43635.399826388886</v>
      </c>
      <c r="E32409" t="s">
        <v>296</v>
      </c>
      <c r="F32409" t="s">
        <v>141152</v>
      </c>
      <c r="G32409" t="s">
        <v>11</v>
      </c>
      <c r="H32409" t="s">
        <v>11</v>
      </c>
      <c r="I32409" s="1">
        <v>44956.602465277778</v>
      </c>
      <c r="J32409" t="s">
        <v>10302</v>
      </c>
      <c r="K32409" t="s">
        <v>25948</v>
      </c>
      <c r="L32409" t="s">
        <v>25983</v>
      </c>
      <c r="M32409" t="s">
        <v>11</v>
      </c>
      <c r="N32409" t="s">
        <v>11</v>
      </c>
      <c r="O32409" t="s">
        <v>11</v>
      </c>
      <c r="P32409" t="s">
        <v>11</v>
      </c>
      <c r="Q32409" t="s">
        <v>11</v>
      </c>
      <c r="R32409" t="s">
        <v>11</v>
      </c>
      <c r="S32409" t="s">
        <v>11</v>
      </c>
      <c r="T32409" t="s">
        <v>11</v>
      </c>
      <c r="U32409" t="s">
        <v>11</v>
      </c>
      <c r="V32409" t="s">
        <v>11</v>
      </c>
      <c r="X32409" t="s">
        <v>11</v>
      </c>
      <c r="Y32409" t="s">
        <v>11</v>
      </c>
      <c r="Z32409" t="s">
        <v>11</v>
      </c>
      <c r="AA32409" t="s">
        <v>11</v>
      </c>
      <c r="AB32409" t="s">
        <v>17</v>
      </c>
      <c r="AG32409" s="2"/>
      <c r="AH32409" s="2"/>
      <c r="AI32409" t="s">
        <v>141153</v>
      </c>
    </row>
    <row r="32410" spans="1:35" x14ac:dyDescent="0.35">
      <c r="A32410">
        <v>15991</v>
      </c>
      <c r="B32410" t="s">
        <v>141154</v>
      </c>
      <c r="C32410" t="s">
        <v>141155</v>
      </c>
      <c r="D32410" s="1">
        <v>43635.440844907411</v>
      </c>
      <c r="E32410" t="s">
        <v>44</v>
      </c>
      <c r="F32410" t="s">
        <v>141156</v>
      </c>
      <c r="G32410" t="s">
        <v>25954</v>
      </c>
      <c r="H32410" t="s">
        <v>25976</v>
      </c>
      <c r="I32410" s="1">
        <v>44106.668043981481</v>
      </c>
      <c r="J32410" t="s">
        <v>10830</v>
      </c>
      <c r="K32410" t="s">
        <v>25988</v>
      </c>
      <c r="L32410" t="s">
        <v>32158</v>
      </c>
      <c r="M32410" t="s">
        <v>25995</v>
      </c>
      <c r="N32410" t="s">
        <v>26254</v>
      </c>
      <c r="O32410" t="s">
        <v>8</v>
      </c>
      <c r="P32410" t="s">
        <v>25960</v>
      </c>
      <c r="Q32410" t="s">
        <v>11</v>
      </c>
      <c r="R32410" t="s">
        <v>141155</v>
      </c>
      <c r="S32410" t="s">
        <v>26923</v>
      </c>
      <c r="T32410" t="s">
        <v>11</v>
      </c>
      <c r="U32410" t="s">
        <v>11</v>
      </c>
      <c r="V32410" t="s">
        <v>11</v>
      </c>
      <c r="W32410">
        <v>12000</v>
      </c>
      <c r="X32410" t="s">
        <v>11</v>
      </c>
      <c r="Y32410" t="s">
        <v>14</v>
      </c>
      <c r="Z32410" t="s">
        <v>23</v>
      </c>
      <c r="AA32410" t="s">
        <v>26</v>
      </c>
      <c r="AB32410" t="s">
        <v>17</v>
      </c>
      <c r="AC32410" t="s">
        <v>11</v>
      </c>
      <c r="AD32410" t="s">
        <v>26543</v>
      </c>
      <c r="AE32410">
        <v>2008</v>
      </c>
      <c r="AG32410" s="2"/>
      <c r="AH32410" s="2"/>
      <c r="AI32410" t="s">
        <v>141157</v>
      </c>
    </row>
    <row r="32411" spans="1:35" x14ac:dyDescent="0.35">
      <c r="A32411">
        <v>15992</v>
      </c>
      <c r="B32411" t="s">
        <v>141158</v>
      </c>
      <c r="C32411" t="s">
        <v>11</v>
      </c>
      <c r="D32411" s="1">
        <v>43635.442002314812</v>
      </c>
      <c r="E32411" t="s">
        <v>10052</v>
      </c>
      <c r="F32411" t="s">
        <v>141159</v>
      </c>
      <c r="G32411" t="s">
        <v>11</v>
      </c>
      <c r="H32411" t="s">
        <v>11</v>
      </c>
      <c r="I32411" s="1">
        <v>43635.442002314812</v>
      </c>
      <c r="J32411" t="s">
        <v>10815</v>
      </c>
      <c r="K32411" t="s">
        <v>25948</v>
      </c>
      <c r="L32411" t="s">
        <v>25949</v>
      </c>
      <c r="M32411" t="s">
        <v>11</v>
      </c>
      <c r="N32411" t="s">
        <v>11</v>
      </c>
      <c r="O32411" t="s">
        <v>11</v>
      </c>
      <c r="P32411" t="s">
        <v>11</v>
      </c>
      <c r="Q32411" t="s">
        <v>11</v>
      </c>
      <c r="R32411" t="s">
        <v>11</v>
      </c>
      <c r="S32411" t="s">
        <v>11</v>
      </c>
      <c r="T32411" t="s">
        <v>11</v>
      </c>
      <c r="U32411" t="s">
        <v>11</v>
      </c>
      <c r="V32411" t="s">
        <v>11</v>
      </c>
      <c r="X32411" t="s">
        <v>11</v>
      </c>
      <c r="Y32411" t="s">
        <v>11</v>
      </c>
      <c r="Z32411" t="s">
        <v>11</v>
      </c>
      <c r="AA32411" t="s">
        <v>11</v>
      </c>
      <c r="AB32411" t="s">
        <v>17</v>
      </c>
      <c r="AG32411" s="2"/>
      <c r="AH32411" s="2"/>
      <c r="AI32411" t="s">
        <v>141160</v>
      </c>
    </row>
    <row r="32412" spans="1:35" x14ac:dyDescent="0.35">
      <c r="A32412">
        <v>15993</v>
      </c>
      <c r="B32412" t="s">
        <v>141161</v>
      </c>
      <c r="C32412" t="s">
        <v>11</v>
      </c>
      <c r="D32412" s="1">
        <v>43635.443159722221</v>
      </c>
      <c r="E32412" t="s">
        <v>296</v>
      </c>
      <c r="F32412" t="s">
        <v>141162</v>
      </c>
      <c r="G32412" t="s">
        <v>11</v>
      </c>
      <c r="H32412" t="s">
        <v>11</v>
      </c>
      <c r="I32412" s="1">
        <v>43635.443159722221</v>
      </c>
      <c r="J32412" t="s">
        <v>10804</v>
      </c>
      <c r="K32412" t="s">
        <v>25948</v>
      </c>
      <c r="L32412" t="s">
        <v>25949</v>
      </c>
      <c r="M32412" t="s">
        <v>11</v>
      </c>
      <c r="N32412" t="s">
        <v>11</v>
      </c>
      <c r="O32412" t="s">
        <v>11</v>
      </c>
      <c r="P32412" t="s">
        <v>11</v>
      </c>
      <c r="Q32412" t="s">
        <v>11</v>
      </c>
      <c r="R32412" t="s">
        <v>11</v>
      </c>
      <c r="S32412" t="s">
        <v>11</v>
      </c>
      <c r="T32412" t="s">
        <v>11</v>
      </c>
      <c r="U32412" t="s">
        <v>11</v>
      </c>
      <c r="V32412" t="s">
        <v>11</v>
      </c>
      <c r="X32412" t="s">
        <v>11</v>
      </c>
      <c r="Y32412" t="s">
        <v>11</v>
      </c>
      <c r="Z32412" t="s">
        <v>11</v>
      </c>
      <c r="AA32412" t="s">
        <v>11</v>
      </c>
      <c r="AB32412" t="s">
        <v>17</v>
      </c>
      <c r="AG32412" s="2"/>
      <c r="AH32412" s="2"/>
      <c r="AI32412" t="s">
        <v>141163</v>
      </c>
    </row>
    <row r="32413" spans="1:35" x14ac:dyDescent="0.35">
      <c r="A32413">
        <v>15994</v>
      </c>
      <c r="B32413" t="s">
        <v>141164</v>
      </c>
      <c r="C32413" t="s">
        <v>66</v>
      </c>
      <c r="D32413" s="1">
        <v>43635.444293981483</v>
      </c>
      <c r="E32413" t="s">
        <v>296</v>
      </c>
      <c r="F32413" t="s">
        <v>141165</v>
      </c>
      <c r="G32413" t="s">
        <v>27367</v>
      </c>
      <c r="H32413" t="s">
        <v>25976</v>
      </c>
      <c r="I32413" s="1">
        <v>43642.325312499997</v>
      </c>
      <c r="J32413" t="s">
        <v>10824</v>
      </c>
      <c r="K32413" t="s">
        <v>26628</v>
      </c>
      <c r="L32413" t="s">
        <v>141166</v>
      </c>
      <c r="M32413" t="s">
        <v>25958</v>
      </c>
      <c r="N32413" t="s">
        <v>11</v>
      </c>
      <c r="O32413" t="s">
        <v>8</v>
      </c>
      <c r="P32413" t="s">
        <v>25960</v>
      </c>
      <c r="Q32413" t="s">
        <v>11</v>
      </c>
      <c r="R32413" t="s">
        <v>66</v>
      </c>
      <c r="S32413" t="s">
        <v>26133</v>
      </c>
      <c r="T32413" t="s">
        <v>141167</v>
      </c>
      <c r="U32413" t="s">
        <v>11</v>
      </c>
      <c r="V32413" t="s">
        <v>11</v>
      </c>
      <c r="X32413" t="s">
        <v>11</v>
      </c>
      <c r="Y32413" t="s">
        <v>77</v>
      </c>
      <c r="Z32413" t="s">
        <v>15</v>
      </c>
      <c r="AA32413" t="s">
        <v>20</v>
      </c>
      <c r="AB32413" t="s">
        <v>17</v>
      </c>
      <c r="AC32413" t="s">
        <v>11</v>
      </c>
      <c r="AD32413" t="s">
        <v>26135</v>
      </c>
      <c r="AE32413">
        <v>0</v>
      </c>
      <c r="AG32413" s="2"/>
      <c r="AH32413" s="2"/>
      <c r="AI32413" t="s">
        <v>141168</v>
      </c>
    </row>
    <row r="32414" spans="1:35" x14ac:dyDescent="0.35">
      <c r="A32414">
        <v>15995</v>
      </c>
      <c r="B32414" t="s">
        <v>141169</v>
      </c>
      <c r="C32414" t="s">
        <v>11</v>
      </c>
      <c r="D32414" s="1">
        <v>43635.453263888892</v>
      </c>
      <c r="E32414" t="s">
        <v>10052</v>
      </c>
      <c r="F32414" t="s">
        <v>141170</v>
      </c>
      <c r="G32414" t="s">
        <v>11</v>
      </c>
      <c r="H32414" t="s">
        <v>11</v>
      </c>
      <c r="I32414" s="1">
        <v>43635.453263888892</v>
      </c>
      <c r="J32414" t="s">
        <v>10814</v>
      </c>
      <c r="K32414" t="s">
        <v>25948</v>
      </c>
      <c r="L32414" t="s">
        <v>25949</v>
      </c>
      <c r="M32414" t="s">
        <v>11</v>
      </c>
      <c r="N32414" t="s">
        <v>11</v>
      </c>
      <c r="O32414" t="s">
        <v>11</v>
      </c>
      <c r="P32414" t="s">
        <v>11</v>
      </c>
      <c r="Q32414" t="s">
        <v>11</v>
      </c>
      <c r="R32414" t="s">
        <v>11</v>
      </c>
      <c r="S32414" t="s">
        <v>11</v>
      </c>
      <c r="T32414" t="s">
        <v>11</v>
      </c>
      <c r="U32414" t="s">
        <v>11</v>
      </c>
      <c r="V32414" t="s">
        <v>11</v>
      </c>
      <c r="X32414" t="s">
        <v>11</v>
      </c>
      <c r="Y32414" t="s">
        <v>11</v>
      </c>
      <c r="Z32414" t="s">
        <v>11</v>
      </c>
      <c r="AA32414" t="s">
        <v>11</v>
      </c>
      <c r="AB32414" t="s">
        <v>17</v>
      </c>
      <c r="AG32414" s="2"/>
      <c r="AH32414" s="2"/>
      <c r="AI32414" t="s">
        <v>141171</v>
      </c>
    </row>
    <row r="32415" spans="1:35" x14ac:dyDescent="0.35">
      <c r="A32415">
        <v>15996</v>
      </c>
      <c r="B32415" t="s">
        <v>141172</v>
      </c>
      <c r="C32415" t="s">
        <v>11</v>
      </c>
      <c r="D32415" s="1">
        <v>43635.454756944448</v>
      </c>
      <c r="E32415" t="s">
        <v>65</v>
      </c>
      <c r="F32415" t="s">
        <v>141173</v>
      </c>
      <c r="G32415" t="s">
        <v>11</v>
      </c>
      <c r="H32415" t="s">
        <v>11</v>
      </c>
      <c r="I32415" s="1">
        <v>43977.427129629628</v>
      </c>
      <c r="J32415" t="s">
        <v>10875</v>
      </c>
      <c r="K32415" t="s">
        <v>25948</v>
      </c>
      <c r="L32415" t="s">
        <v>25949</v>
      </c>
      <c r="M32415" t="s">
        <v>11</v>
      </c>
      <c r="N32415" t="s">
        <v>11</v>
      </c>
      <c r="O32415" t="s">
        <v>11</v>
      </c>
      <c r="P32415" t="s">
        <v>11</v>
      </c>
      <c r="Q32415" t="s">
        <v>11</v>
      </c>
      <c r="R32415" t="s">
        <v>11</v>
      </c>
      <c r="S32415" t="s">
        <v>11</v>
      </c>
      <c r="T32415" t="s">
        <v>11</v>
      </c>
      <c r="U32415" t="s">
        <v>11</v>
      </c>
      <c r="V32415" t="s">
        <v>11</v>
      </c>
      <c r="X32415" t="s">
        <v>11</v>
      </c>
      <c r="Y32415" t="s">
        <v>11</v>
      </c>
      <c r="Z32415" t="s">
        <v>11</v>
      </c>
      <c r="AA32415" t="s">
        <v>11</v>
      </c>
      <c r="AB32415" t="s">
        <v>17</v>
      </c>
      <c r="AG32415" s="2"/>
      <c r="AH32415" s="2"/>
      <c r="AI32415" t="s">
        <v>141174</v>
      </c>
    </row>
    <row r="32416" spans="1:35" x14ac:dyDescent="0.35">
      <c r="A32416">
        <v>15997</v>
      </c>
      <c r="B32416" t="s">
        <v>141175</v>
      </c>
      <c r="C32416" t="s">
        <v>11</v>
      </c>
      <c r="D32416" s="1">
        <v>43635.458749999998</v>
      </c>
      <c r="E32416" t="s">
        <v>65</v>
      </c>
      <c r="F32416" t="s">
        <v>141176</v>
      </c>
      <c r="G32416" t="s">
        <v>11</v>
      </c>
      <c r="H32416" t="s">
        <v>11</v>
      </c>
      <c r="I32416" s="1">
        <v>43635.458749999998</v>
      </c>
      <c r="J32416" t="s">
        <v>10857</v>
      </c>
      <c r="K32416" t="s">
        <v>25948</v>
      </c>
      <c r="L32416" t="s">
        <v>25949</v>
      </c>
      <c r="M32416" t="s">
        <v>11</v>
      </c>
      <c r="N32416" t="s">
        <v>11</v>
      </c>
      <c r="O32416" t="s">
        <v>11</v>
      </c>
      <c r="P32416" t="s">
        <v>11</v>
      </c>
      <c r="Q32416" t="s">
        <v>11</v>
      </c>
      <c r="R32416" t="s">
        <v>11</v>
      </c>
      <c r="S32416" t="s">
        <v>11</v>
      </c>
      <c r="T32416" t="s">
        <v>11</v>
      </c>
      <c r="U32416" t="s">
        <v>11</v>
      </c>
      <c r="V32416" t="s">
        <v>11</v>
      </c>
      <c r="X32416" t="s">
        <v>11</v>
      </c>
      <c r="Y32416" t="s">
        <v>11</v>
      </c>
      <c r="Z32416" t="s">
        <v>11</v>
      </c>
      <c r="AA32416" t="s">
        <v>11</v>
      </c>
      <c r="AB32416" t="s">
        <v>17</v>
      </c>
      <c r="AG32416" s="2"/>
      <c r="AH32416" s="2"/>
      <c r="AI32416" t="s">
        <v>141177</v>
      </c>
    </row>
    <row r="32417" spans="1:35" x14ac:dyDescent="0.35">
      <c r="A32417">
        <v>15998</v>
      </c>
      <c r="B32417" t="s">
        <v>141178</v>
      </c>
      <c r="C32417" t="s">
        <v>141179</v>
      </c>
      <c r="D32417" s="1">
        <v>43635.464409722219</v>
      </c>
      <c r="E32417" t="s">
        <v>26021</v>
      </c>
      <c r="F32417" t="s">
        <v>141180</v>
      </c>
      <c r="G32417" t="s">
        <v>39632</v>
      </c>
      <c r="H32417" t="s">
        <v>27005</v>
      </c>
      <c r="I32417" s="1">
        <v>43635.464409722219</v>
      </c>
      <c r="J32417" t="s">
        <v>141181</v>
      </c>
      <c r="K32417" t="s">
        <v>27468</v>
      </c>
      <c r="L32417" t="s">
        <v>141182</v>
      </c>
      <c r="M32417" t="s">
        <v>25958</v>
      </c>
      <c r="N32417" t="s">
        <v>25959</v>
      </c>
      <c r="O32417" t="s">
        <v>8</v>
      </c>
      <c r="P32417" t="s">
        <v>25960</v>
      </c>
      <c r="Q32417" t="s">
        <v>11</v>
      </c>
      <c r="R32417" t="s">
        <v>141179</v>
      </c>
      <c r="S32417" t="s">
        <v>27483</v>
      </c>
      <c r="T32417" t="s">
        <v>11</v>
      </c>
      <c r="U32417" t="s">
        <v>11</v>
      </c>
      <c r="V32417" t="s">
        <v>11</v>
      </c>
      <c r="X32417" t="s">
        <v>11</v>
      </c>
      <c r="Y32417" t="s">
        <v>39</v>
      </c>
      <c r="Z32417" t="s">
        <v>23</v>
      </c>
      <c r="AA32417" t="s">
        <v>26</v>
      </c>
      <c r="AB32417" t="s">
        <v>17</v>
      </c>
      <c r="AG32417" s="2"/>
      <c r="AH32417" s="2"/>
      <c r="AI32417" t="s">
        <v>141183</v>
      </c>
    </row>
    <row r="32418" spans="1:35" x14ac:dyDescent="0.35">
      <c r="A32418">
        <v>15999</v>
      </c>
      <c r="B32418" t="s">
        <v>141184</v>
      </c>
      <c r="C32418" t="s">
        <v>11</v>
      </c>
      <c r="D32418" s="1">
        <v>43635.506319444445</v>
      </c>
      <c r="E32418" t="s">
        <v>1125</v>
      </c>
      <c r="F32418" t="s">
        <v>141185</v>
      </c>
      <c r="G32418" t="s">
        <v>11</v>
      </c>
      <c r="H32418" t="s">
        <v>11</v>
      </c>
      <c r="I32418" s="1">
        <v>43635.506319444445</v>
      </c>
      <c r="J32418" t="s">
        <v>10690</v>
      </c>
      <c r="K32418" t="s">
        <v>25948</v>
      </c>
      <c r="L32418" t="s">
        <v>25949</v>
      </c>
      <c r="M32418" t="s">
        <v>11</v>
      </c>
      <c r="N32418" t="s">
        <v>11</v>
      </c>
      <c r="O32418" t="s">
        <v>11</v>
      </c>
      <c r="P32418" t="s">
        <v>11</v>
      </c>
      <c r="Q32418" t="s">
        <v>11</v>
      </c>
      <c r="R32418" t="s">
        <v>11</v>
      </c>
      <c r="S32418" t="s">
        <v>11</v>
      </c>
      <c r="T32418" t="s">
        <v>11</v>
      </c>
      <c r="U32418" t="s">
        <v>11</v>
      </c>
      <c r="V32418" t="s">
        <v>11</v>
      </c>
      <c r="X32418" t="s">
        <v>11</v>
      </c>
      <c r="Y32418" t="s">
        <v>11</v>
      </c>
      <c r="Z32418" t="s">
        <v>11</v>
      </c>
      <c r="AA32418" t="s">
        <v>11</v>
      </c>
      <c r="AB32418" t="s">
        <v>17</v>
      </c>
      <c r="AG32418" s="2"/>
      <c r="AH32418" s="2"/>
      <c r="AI32418" t="s">
        <v>141186</v>
      </c>
    </row>
    <row r="32419" spans="1:35" x14ac:dyDescent="0.35">
      <c r="A32419">
        <v>3917</v>
      </c>
      <c r="B32419" t="s">
        <v>141187</v>
      </c>
      <c r="C32419" t="s">
        <v>751</v>
      </c>
      <c r="D32419" s="1">
        <v>43157.702233796299</v>
      </c>
      <c r="E32419" t="s">
        <v>26021</v>
      </c>
      <c r="F32419" t="s">
        <v>141188</v>
      </c>
      <c r="G32419" t="s">
        <v>11</v>
      </c>
      <c r="H32419" t="s">
        <v>25955</v>
      </c>
      <c r="I32419" s="1">
        <v>43157.702233796299</v>
      </c>
      <c r="J32419" t="s">
        <v>141189</v>
      </c>
      <c r="K32419" t="s">
        <v>30303</v>
      </c>
      <c r="L32419" t="s">
        <v>25949</v>
      </c>
      <c r="M32419" t="s">
        <v>11</v>
      </c>
      <c r="N32419" t="s">
        <v>11</v>
      </c>
      <c r="O32419" t="s">
        <v>11</v>
      </c>
      <c r="P32419" t="s">
        <v>11</v>
      </c>
      <c r="Q32419" t="s">
        <v>11</v>
      </c>
      <c r="R32419" t="s">
        <v>751</v>
      </c>
      <c r="S32419" t="s">
        <v>11</v>
      </c>
      <c r="T32419" t="s">
        <v>11</v>
      </c>
      <c r="U32419" t="s">
        <v>11</v>
      </c>
      <c r="V32419" t="s">
        <v>11</v>
      </c>
      <c r="W32419">
        <v>0</v>
      </c>
      <c r="X32419" t="s">
        <v>11</v>
      </c>
      <c r="Y32419" t="s">
        <v>11</v>
      </c>
      <c r="Z32419" t="s">
        <v>11</v>
      </c>
      <c r="AA32419" t="s">
        <v>11</v>
      </c>
      <c r="AB32419" t="s">
        <v>17</v>
      </c>
      <c r="AG32419" s="2"/>
      <c r="AH32419" s="2"/>
      <c r="AI32419" t="s">
        <v>11</v>
      </c>
    </row>
    <row r="32420" spans="1:35" x14ac:dyDescent="0.35">
      <c r="A32420">
        <v>3918</v>
      </c>
      <c r="B32420" t="s">
        <v>141190</v>
      </c>
      <c r="C32420" t="s">
        <v>96475</v>
      </c>
      <c r="D32420" s="1">
        <v>43157.702962962961</v>
      </c>
      <c r="E32420" t="s">
        <v>26021</v>
      </c>
      <c r="F32420" t="s">
        <v>141191</v>
      </c>
      <c r="G32420" t="s">
        <v>11</v>
      </c>
      <c r="H32420" t="s">
        <v>25955</v>
      </c>
      <c r="I32420" s="1">
        <v>43157.702962962961</v>
      </c>
      <c r="J32420" t="s">
        <v>141192</v>
      </c>
      <c r="K32420" t="s">
        <v>30303</v>
      </c>
      <c r="L32420" t="s">
        <v>25949</v>
      </c>
      <c r="M32420" t="s">
        <v>11</v>
      </c>
      <c r="N32420" t="s">
        <v>11</v>
      </c>
      <c r="O32420" t="s">
        <v>11</v>
      </c>
      <c r="P32420" t="s">
        <v>11</v>
      </c>
      <c r="Q32420" t="s">
        <v>11</v>
      </c>
      <c r="R32420" t="s">
        <v>96475</v>
      </c>
      <c r="S32420" t="s">
        <v>11</v>
      </c>
      <c r="T32420" t="s">
        <v>11</v>
      </c>
      <c r="U32420" t="s">
        <v>11</v>
      </c>
      <c r="V32420" t="s">
        <v>11</v>
      </c>
      <c r="W32420">
        <v>0</v>
      </c>
      <c r="X32420" t="s">
        <v>11</v>
      </c>
      <c r="Y32420" t="s">
        <v>11</v>
      </c>
      <c r="Z32420" t="s">
        <v>11</v>
      </c>
      <c r="AA32420" t="s">
        <v>11</v>
      </c>
      <c r="AB32420" t="s">
        <v>17</v>
      </c>
      <c r="AG32420" s="2"/>
      <c r="AH32420" s="2"/>
      <c r="AI32420" t="s">
        <v>11</v>
      </c>
    </row>
    <row r="32421" spans="1:35" x14ac:dyDescent="0.35">
      <c r="A32421">
        <v>3919</v>
      </c>
      <c r="B32421" t="s">
        <v>141193</v>
      </c>
      <c r="C32421" t="s">
        <v>751</v>
      </c>
      <c r="D32421" s="1">
        <v>43157.703796296293</v>
      </c>
      <c r="E32421" t="s">
        <v>26021</v>
      </c>
      <c r="F32421" t="s">
        <v>141194</v>
      </c>
      <c r="G32421" t="s">
        <v>11</v>
      </c>
      <c r="H32421" t="s">
        <v>25955</v>
      </c>
      <c r="I32421" s="1">
        <v>43157.703796296293</v>
      </c>
      <c r="J32421" t="s">
        <v>141195</v>
      </c>
      <c r="K32421" t="s">
        <v>30303</v>
      </c>
      <c r="L32421" t="s">
        <v>25949</v>
      </c>
      <c r="M32421" t="s">
        <v>11</v>
      </c>
      <c r="N32421" t="s">
        <v>11</v>
      </c>
      <c r="O32421" t="s">
        <v>11</v>
      </c>
      <c r="P32421" t="s">
        <v>11</v>
      </c>
      <c r="Q32421" t="s">
        <v>11</v>
      </c>
      <c r="R32421" t="s">
        <v>751</v>
      </c>
      <c r="S32421" t="s">
        <v>11</v>
      </c>
      <c r="T32421" t="s">
        <v>11</v>
      </c>
      <c r="U32421" t="s">
        <v>11</v>
      </c>
      <c r="V32421" t="s">
        <v>11</v>
      </c>
      <c r="W32421">
        <v>0</v>
      </c>
      <c r="X32421" t="s">
        <v>11</v>
      </c>
      <c r="Y32421" t="s">
        <v>11</v>
      </c>
      <c r="Z32421" t="s">
        <v>11</v>
      </c>
      <c r="AA32421" t="s">
        <v>11</v>
      </c>
      <c r="AB32421" t="s">
        <v>17</v>
      </c>
      <c r="AG32421" s="2"/>
      <c r="AH32421" s="2"/>
      <c r="AI32421" t="s">
        <v>11</v>
      </c>
    </row>
    <row r="32422" spans="1:35" x14ac:dyDescent="0.35">
      <c r="A32422">
        <v>3920</v>
      </c>
      <c r="B32422" t="s">
        <v>141196</v>
      </c>
      <c r="C32422" t="s">
        <v>751</v>
      </c>
      <c r="D32422" s="1">
        <v>43157.704293981478</v>
      </c>
      <c r="E32422" t="s">
        <v>26021</v>
      </c>
      <c r="F32422" t="s">
        <v>141197</v>
      </c>
      <c r="G32422" t="s">
        <v>11</v>
      </c>
      <c r="H32422" t="s">
        <v>25955</v>
      </c>
      <c r="I32422" s="1">
        <v>43157.704293981478</v>
      </c>
      <c r="J32422" t="s">
        <v>141198</v>
      </c>
      <c r="K32422" t="s">
        <v>30303</v>
      </c>
      <c r="L32422" t="s">
        <v>25949</v>
      </c>
      <c r="M32422" t="s">
        <v>11</v>
      </c>
      <c r="N32422" t="s">
        <v>11</v>
      </c>
      <c r="O32422" t="s">
        <v>11</v>
      </c>
      <c r="P32422" t="s">
        <v>11</v>
      </c>
      <c r="Q32422" t="s">
        <v>11</v>
      </c>
      <c r="R32422" t="s">
        <v>751</v>
      </c>
      <c r="S32422" t="s">
        <v>11</v>
      </c>
      <c r="T32422" t="s">
        <v>11</v>
      </c>
      <c r="U32422" t="s">
        <v>11</v>
      </c>
      <c r="V32422" t="s">
        <v>11</v>
      </c>
      <c r="W32422">
        <v>0</v>
      </c>
      <c r="X32422" t="s">
        <v>11</v>
      </c>
      <c r="Y32422" t="s">
        <v>11</v>
      </c>
      <c r="Z32422" t="s">
        <v>11</v>
      </c>
      <c r="AA32422" t="s">
        <v>11</v>
      </c>
      <c r="AB32422" t="s">
        <v>17</v>
      </c>
      <c r="AG32422" s="2"/>
      <c r="AH32422" s="2"/>
      <c r="AI32422" t="s">
        <v>11</v>
      </c>
    </row>
    <row r="32423" spans="1:35" x14ac:dyDescent="0.35">
      <c r="A32423">
        <v>3921</v>
      </c>
      <c r="B32423" t="s">
        <v>141199</v>
      </c>
      <c r="C32423" t="s">
        <v>751</v>
      </c>
      <c r="D32423" s="1">
        <v>43157.705069444448</v>
      </c>
      <c r="E32423" t="s">
        <v>26021</v>
      </c>
      <c r="F32423" t="s">
        <v>141200</v>
      </c>
      <c r="G32423" t="s">
        <v>11</v>
      </c>
      <c r="H32423" t="s">
        <v>25955</v>
      </c>
      <c r="I32423" s="1">
        <v>43157.705069444448</v>
      </c>
      <c r="J32423" t="s">
        <v>141201</v>
      </c>
      <c r="K32423" t="s">
        <v>30303</v>
      </c>
      <c r="L32423" t="s">
        <v>25949</v>
      </c>
      <c r="M32423" t="s">
        <v>11</v>
      </c>
      <c r="N32423" t="s">
        <v>11</v>
      </c>
      <c r="O32423" t="s">
        <v>11</v>
      </c>
      <c r="P32423" t="s">
        <v>11</v>
      </c>
      <c r="Q32423" t="s">
        <v>11</v>
      </c>
      <c r="R32423" t="s">
        <v>751</v>
      </c>
      <c r="S32423" t="s">
        <v>11</v>
      </c>
      <c r="T32423" t="s">
        <v>11</v>
      </c>
      <c r="U32423" t="s">
        <v>11</v>
      </c>
      <c r="V32423" t="s">
        <v>11</v>
      </c>
      <c r="W32423">
        <v>0</v>
      </c>
      <c r="X32423" t="s">
        <v>11</v>
      </c>
      <c r="Y32423" t="s">
        <v>11</v>
      </c>
      <c r="Z32423" t="s">
        <v>11</v>
      </c>
      <c r="AA32423" t="s">
        <v>11</v>
      </c>
      <c r="AB32423" t="s">
        <v>17</v>
      </c>
      <c r="AG32423" s="2"/>
      <c r="AH32423" s="2"/>
      <c r="AI32423" t="s">
        <v>11</v>
      </c>
    </row>
    <row r="32424" spans="1:35" x14ac:dyDescent="0.35">
      <c r="A32424">
        <v>3922</v>
      </c>
      <c r="B32424" t="s">
        <v>141202</v>
      </c>
      <c r="C32424" t="s">
        <v>141203</v>
      </c>
      <c r="D32424" s="1">
        <v>43157.731631944444</v>
      </c>
      <c r="E32424" t="s">
        <v>26021</v>
      </c>
      <c r="F32424" t="s">
        <v>103950</v>
      </c>
      <c r="G32424" t="s">
        <v>25954</v>
      </c>
      <c r="H32424" t="s">
        <v>25955</v>
      </c>
      <c r="I32424" s="1">
        <v>43157.731631944444</v>
      </c>
      <c r="J32424" t="s">
        <v>16474</v>
      </c>
      <c r="K32424" t="s">
        <v>30303</v>
      </c>
      <c r="L32424" t="s">
        <v>25949</v>
      </c>
      <c r="M32424" t="s">
        <v>11</v>
      </c>
      <c r="N32424" t="s">
        <v>11</v>
      </c>
      <c r="O32424" t="s">
        <v>11</v>
      </c>
      <c r="P32424" t="s">
        <v>25960</v>
      </c>
      <c r="Q32424" t="s">
        <v>11</v>
      </c>
      <c r="R32424" t="s">
        <v>141203</v>
      </c>
      <c r="S32424" t="s">
        <v>11</v>
      </c>
      <c r="T32424" t="s">
        <v>141204</v>
      </c>
      <c r="U32424" t="s">
        <v>11</v>
      </c>
      <c r="V32424" t="s">
        <v>11</v>
      </c>
      <c r="W32424">
        <v>0</v>
      </c>
      <c r="X32424" t="s">
        <v>11</v>
      </c>
      <c r="Y32424" t="s">
        <v>14</v>
      </c>
      <c r="Z32424" t="s">
        <v>11</v>
      </c>
      <c r="AA32424" t="s">
        <v>11</v>
      </c>
      <c r="AB32424" t="s">
        <v>17</v>
      </c>
      <c r="AC32424" t="s">
        <v>40558</v>
      </c>
      <c r="AD32424" t="s">
        <v>11</v>
      </c>
      <c r="AE32424">
        <v>2013</v>
      </c>
      <c r="AG32424" s="2"/>
      <c r="AH32424" s="2"/>
      <c r="AI32424" t="s">
        <v>11</v>
      </c>
    </row>
    <row r="32425" spans="1:35" x14ac:dyDescent="0.35">
      <c r="A32425">
        <v>3923</v>
      </c>
      <c r="B32425" t="s">
        <v>141205</v>
      </c>
      <c r="C32425" t="s">
        <v>820</v>
      </c>
      <c r="D32425" s="1">
        <v>43157.758750000001</v>
      </c>
      <c r="E32425" t="s">
        <v>26021</v>
      </c>
      <c r="F32425" t="s">
        <v>141206</v>
      </c>
      <c r="G32425" t="s">
        <v>11</v>
      </c>
      <c r="H32425" t="s">
        <v>25955</v>
      </c>
      <c r="I32425" s="1">
        <v>43157.758750000001</v>
      </c>
      <c r="J32425" t="s">
        <v>141207</v>
      </c>
      <c r="K32425" t="s">
        <v>30303</v>
      </c>
      <c r="L32425" t="s">
        <v>25949</v>
      </c>
      <c r="M32425" t="s">
        <v>11</v>
      </c>
      <c r="N32425" t="s">
        <v>11</v>
      </c>
      <c r="O32425" t="s">
        <v>11</v>
      </c>
      <c r="P32425" t="s">
        <v>11</v>
      </c>
      <c r="Q32425" t="s">
        <v>11</v>
      </c>
      <c r="R32425" t="s">
        <v>820</v>
      </c>
      <c r="S32425" t="s">
        <v>11</v>
      </c>
      <c r="T32425" t="s">
        <v>11</v>
      </c>
      <c r="U32425" t="s">
        <v>11</v>
      </c>
      <c r="V32425" t="s">
        <v>11</v>
      </c>
      <c r="W32425">
        <v>0</v>
      </c>
      <c r="X32425" t="s">
        <v>11</v>
      </c>
      <c r="Y32425" t="s">
        <v>11</v>
      </c>
      <c r="Z32425" t="s">
        <v>11</v>
      </c>
      <c r="AA32425" t="s">
        <v>11</v>
      </c>
      <c r="AB32425" t="s">
        <v>17</v>
      </c>
      <c r="AG32425" s="2"/>
      <c r="AH32425" s="2"/>
      <c r="AI32425" t="s">
        <v>11</v>
      </c>
    </row>
    <row r="32426" spans="1:35" x14ac:dyDescent="0.35">
      <c r="A32426">
        <v>3924</v>
      </c>
      <c r="B32426" t="s">
        <v>141208</v>
      </c>
      <c r="C32426" t="s">
        <v>141209</v>
      </c>
      <c r="D32426" s="1">
        <v>43157.761157407411</v>
      </c>
      <c r="E32426" t="s">
        <v>26021</v>
      </c>
      <c r="F32426" t="s">
        <v>141210</v>
      </c>
      <c r="G32426" t="s">
        <v>11</v>
      </c>
      <c r="H32426" t="s">
        <v>25955</v>
      </c>
      <c r="I32426" s="1">
        <v>43157.761157407411</v>
      </c>
      <c r="J32426" t="s">
        <v>141211</v>
      </c>
      <c r="K32426" t="s">
        <v>30303</v>
      </c>
      <c r="L32426" t="s">
        <v>25949</v>
      </c>
      <c r="M32426" t="s">
        <v>11</v>
      </c>
      <c r="N32426" t="s">
        <v>11</v>
      </c>
      <c r="O32426" t="s">
        <v>11</v>
      </c>
      <c r="P32426" t="s">
        <v>11</v>
      </c>
      <c r="Q32426" t="s">
        <v>11</v>
      </c>
      <c r="R32426" t="s">
        <v>141209</v>
      </c>
      <c r="S32426" t="s">
        <v>11</v>
      </c>
      <c r="T32426" t="s">
        <v>11</v>
      </c>
      <c r="U32426" t="s">
        <v>11</v>
      </c>
      <c r="V32426" t="s">
        <v>11</v>
      </c>
      <c r="W32426">
        <v>0</v>
      </c>
      <c r="X32426" t="s">
        <v>11</v>
      </c>
      <c r="Y32426" t="s">
        <v>11</v>
      </c>
      <c r="Z32426" t="s">
        <v>11</v>
      </c>
      <c r="AA32426" t="s">
        <v>11</v>
      </c>
      <c r="AB32426" t="s">
        <v>17</v>
      </c>
      <c r="AG32426" s="2"/>
      <c r="AH32426" s="2"/>
      <c r="AI32426" t="s">
        <v>11</v>
      </c>
    </row>
    <row r="32427" spans="1:35" x14ac:dyDescent="0.35">
      <c r="A32427">
        <v>3925</v>
      </c>
      <c r="B32427" t="s">
        <v>141212</v>
      </c>
      <c r="C32427" t="s">
        <v>238</v>
      </c>
      <c r="D32427" s="1">
        <v>43157.765439814815</v>
      </c>
      <c r="E32427" t="s">
        <v>26021</v>
      </c>
      <c r="F32427" t="s">
        <v>33687</v>
      </c>
      <c r="G32427" t="s">
        <v>11</v>
      </c>
      <c r="H32427" t="s">
        <v>25955</v>
      </c>
      <c r="I32427" s="1">
        <v>43157.765439814815</v>
      </c>
      <c r="J32427" t="s">
        <v>33688</v>
      </c>
      <c r="K32427" t="s">
        <v>30303</v>
      </c>
      <c r="L32427" t="s">
        <v>25949</v>
      </c>
      <c r="M32427" t="s">
        <v>11</v>
      </c>
      <c r="N32427" t="s">
        <v>11</v>
      </c>
      <c r="O32427" t="s">
        <v>11</v>
      </c>
      <c r="P32427" t="s">
        <v>11</v>
      </c>
      <c r="Q32427" t="s">
        <v>11</v>
      </c>
      <c r="R32427" t="s">
        <v>238</v>
      </c>
      <c r="S32427" t="s">
        <v>11</v>
      </c>
      <c r="T32427" t="s">
        <v>11</v>
      </c>
      <c r="U32427" t="s">
        <v>11</v>
      </c>
      <c r="V32427" t="s">
        <v>11</v>
      </c>
      <c r="W32427">
        <v>0</v>
      </c>
      <c r="X32427" t="s">
        <v>11</v>
      </c>
      <c r="Y32427" t="s">
        <v>11</v>
      </c>
      <c r="Z32427" t="s">
        <v>11</v>
      </c>
      <c r="AA32427" t="s">
        <v>11</v>
      </c>
      <c r="AB32427" t="s">
        <v>17</v>
      </c>
      <c r="AG32427" s="2"/>
      <c r="AH32427" s="2"/>
      <c r="AI32427" t="s">
        <v>11</v>
      </c>
    </row>
    <row r="32428" spans="1:35" x14ac:dyDescent="0.35">
      <c r="A32428">
        <v>3926</v>
      </c>
      <c r="B32428" t="s">
        <v>141213</v>
      </c>
      <c r="C32428" t="s">
        <v>31888</v>
      </c>
      <c r="D32428" s="1">
        <v>43158.328055555554</v>
      </c>
      <c r="E32428" t="s">
        <v>26021</v>
      </c>
      <c r="F32428" t="s">
        <v>87507</v>
      </c>
      <c r="G32428" t="s">
        <v>27395</v>
      </c>
      <c r="H32428" t="s">
        <v>25955</v>
      </c>
      <c r="I32428" s="1">
        <v>43158.328055555554</v>
      </c>
      <c r="J32428" t="s">
        <v>87508</v>
      </c>
      <c r="K32428" t="s">
        <v>30303</v>
      </c>
      <c r="L32428" t="s">
        <v>25949</v>
      </c>
      <c r="M32428" t="s">
        <v>11</v>
      </c>
      <c r="N32428" t="s">
        <v>11</v>
      </c>
      <c r="O32428" t="s">
        <v>11</v>
      </c>
      <c r="P32428" t="s">
        <v>25960</v>
      </c>
      <c r="Q32428" t="s">
        <v>11</v>
      </c>
      <c r="R32428" t="s">
        <v>31888</v>
      </c>
      <c r="S32428" t="s">
        <v>11</v>
      </c>
      <c r="T32428" t="s">
        <v>87509</v>
      </c>
      <c r="U32428" t="s">
        <v>11</v>
      </c>
      <c r="V32428" t="s">
        <v>11</v>
      </c>
      <c r="W32428">
        <v>0</v>
      </c>
      <c r="X32428" t="s">
        <v>11</v>
      </c>
      <c r="Y32428" t="s">
        <v>11</v>
      </c>
      <c r="Z32428" t="s">
        <v>11</v>
      </c>
      <c r="AA32428" t="s">
        <v>11</v>
      </c>
      <c r="AB32428" t="s">
        <v>17</v>
      </c>
      <c r="AF32428" t="s">
        <v>11</v>
      </c>
      <c r="AG32428" s="2"/>
      <c r="AH32428" s="2"/>
      <c r="AI32428" t="s">
        <v>11</v>
      </c>
    </row>
    <row r="32429" spans="1:35" x14ac:dyDescent="0.35">
      <c r="A32429">
        <v>3927</v>
      </c>
      <c r="B32429" t="s">
        <v>141214</v>
      </c>
      <c r="C32429" t="s">
        <v>31290</v>
      </c>
      <c r="D32429" s="1">
        <v>43158.350949074076</v>
      </c>
      <c r="E32429" t="s">
        <v>26021</v>
      </c>
      <c r="F32429" t="s">
        <v>141215</v>
      </c>
      <c r="G32429" t="s">
        <v>11</v>
      </c>
      <c r="H32429" t="s">
        <v>25955</v>
      </c>
      <c r="I32429" s="1">
        <v>43158.350949074076</v>
      </c>
      <c r="J32429" t="s">
        <v>17675</v>
      </c>
      <c r="K32429" t="s">
        <v>30303</v>
      </c>
      <c r="L32429" t="s">
        <v>25949</v>
      </c>
      <c r="M32429" t="s">
        <v>11</v>
      </c>
      <c r="N32429" t="s">
        <v>11</v>
      </c>
      <c r="O32429" t="s">
        <v>11</v>
      </c>
      <c r="P32429" t="s">
        <v>11</v>
      </c>
      <c r="Q32429" t="s">
        <v>11</v>
      </c>
      <c r="R32429" t="s">
        <v>31290</v>
      </c>
      <c r="S32429" t="s">
        <v>11</v>
      </c>
      <c r="T32429" t="s">
        <v>11</v>
      </c>
      <c r="U32429" t="s">
        <v>11</v>
      </c>
      <c r="V32429" t="s">
        <v>11</v>
      </c>
      <c r="W32429">
        <v>0</v>
      </c>
      <c r="X32429" t="s">
        <v>11</v>
      </c>
      <c r="Y32429" t="s">
        <v>11</v>
      </c>
      <c r="Z32429" t="s">
        <v>11</v>
      </c>
      <c r="AA32429" t="s">
        <v>11</v>
      </c>
      <c r="AB32429" t="s">
        <v>17</v>
      </c>
      <c r="AG32429" s="2"/>
      <c r="AH32429" s="2"/>
      <c r="AI32429" t="s">
        <v>11</v>
      </c>
    </row>
    <row r="32430" spans="1:35" x14ac:dyDescent="0.35">
      <c r="A32430">
        <v>3928</v>
      </c>
      <c r="B32430" t="s">
        <v>141216</v>
      </c>
      <c r="C32430" t="s">
        <v>96643</v>
      </c>
      <c r="D32430" s="1">
        <v>43158.354085648149</v>
      </c>
      <c r="E32430" t="s">
        <v>26021</v>
      </c>
      <c r="F32430" t="s">
        <v>141217</v>
      </c>
      <c r="G32430" t="s">
        <v>11</v>
      </c>
      <c r="H32430" t="s">
        <v>25955</v>
      </c>
      <c r="I32430" s="1">
        <v>43158.354085648149</v>
      </c>
      <c r="J32430" t="s">
        <v>141218</v>
      </c>
      <c r="K32430" t="s">
        <v>30303</v>
      </c>
      <c r="L32430" t="s">
        <v>25949</v>
      </c>
      <c r="M32430" t="s">
        <v>11</v>
      </c>
      <c r="N32430" t="s">
        <v>11</v>
      </c>
      <c r="O32430" t="s">
        <v>11</v>
      </c>
      <c r="P32430" t="s">
        <v>11</v>
      </c>
      <c r="Q32430" t="s">
        <v>11</v>
      </c>
      <c r="R32430" t="s">
        <v>96643</v>
      </c>
      <c r="S32430" t="s">
        <v>11</v>
      </c>
      <c r="T32430" t="s">
        <v>11</v>
      </c>
      <c r="U32430" t="s">
        <v>11</v>
      </c>
      <c r="V32430" t="s">
        <v>11</v>
      </c>
      <c r="W32430">
        <v>0</v>
      </c>
      <c r="X32430" t="s">
        <v>11</v>
      </c>
      <c r="Y32430" t="s">
        <v>11</v>
      </c>
      <c r="Z32430" t="s">
        <v>11</v>
      </c>
      <c r="AA32430" t="s">
        <v>11</v>
      </c>
      <c r="AB32430" t="s">
        <v>17</v>
      </c>
      <c r="AG32430" s="2"/>
      <c r="AH32430" s="2"/>
      <c r="AI32430" t="s">
        <v>11</v>
      </c>
    </row>
    <row r="32431" spans="1:35" x14ac:dyDescent="0.35">
      <c r="A32431">
        <v>3929</v>
      </c>
      <c r="B32431" t="s">
        <v>141219</v>
      </c>
      <c r="C32431" t="s">
        <v>96643</v>
      </c>
      <c r="D32431" s="1">
        <v>43158.396932870368</v>
      </c>
      <c r="E32431" t="s">
        <v>26021</v>
      </c>
      <c r="F32431" t="s">
        <v>141220</v>
      </c>
      <c r="G32431" t="s">
        <v>11</v>
      </c>
      <c r="H32431" t="s">
        <v>25955</v>
      </c>
      <c r="I32431" s="1">
        <v>43158.396932870368</v>
      </c>
      <c r="J32431" t="s">
        <v>13590</v>
      </c>
      <c r="K32431" t="s">
        <v>30303</v>
      </c>
      <c r="L32431" t="s">
        <v>25949</v>
      </c>
      <c r="M32431" t="s">
        <v>11</v>
      </c>
      <c r="N32431" t="s">
        <v>11</v>
      </c>
      <c r="O32431" t="s">
        <v>11</v>
      </c>
      <c r="P32431" t="s">
        <v>11</v>
      </c>
      <c r="Q32431" t="s">
        <v>11</v>
      </c>
      <c r="R32431" t="s">
        <v>96643</v>
      </c>
      <c r="S32431" t="s">
        <v>11</v>
      </c>
      <c r="T32431" t="s">
        <v>11</v>
      </c>
      <c r="U32431" t="s">
        <v>11</v>
      </c>
      <c r="V32431" t="s">
        <v>11</v>
      </c>
      <c r="W32431">
        <v>0</v>
      </c>
      <c r="X32431" t="s">
        <v>11</v>
      </c>
      <c r="Y32431" t="s">
        <v>11</v>
      </c>
      <c r="Z32431" t="s">
        <v>11</v>
      </c>
      <c r="AA32431" t="s">
        <v>11</v>
      </c>
      <c r="AB32431" t="s">
        <v>17</v>
      </c>
      <c r="AG32431" s="2"/>
      <c r="AH32431" s="2"/>
      <c r="AI32431" t="s">
        <v>11</v>
      </c>
    </row>
    <row r="32432" spans="1:35" x14ac:dyDescent="0.35">
      <c r="A32432">
        <v>3930</v>
      </c>
      <c r="B32432" t="s">
        <v>141221</v>
      </c>
      <c r="C32432" t="s">
        <v>751</v>
      </c>
      <c r="D32432" s="1">
        <v>43158.480763888889</v>
      </c>
      <c r="E32432" t="s">
        <v>26021</v>
      </c>
      <c r="F32432" t="s">
        <v>141222</v>
      </c>
      <c r="G32432" t="s">
        <v>11</v>
      </c>
      <c r="H32432" t="s">
        <v>25955</v>
      </c>
      <c r="I32432" s="1">
        <v>43158.480763888889</v>
      </c>
      <c r="J32432" t="s">
        <v>141223</v>
      </c>
      <c r="K32432" t="s">
        <v>30303</v>
      </c>
      <c r="L32432" t="s">
        <v>25949</v>
      </c>
      <c r="M32432" t="s">
        <v>11</v>
      </c>
      <c r="N32432" t="s">
        <v>11</v>
      </c>
      <c r="O32432" t="s">
        <v>11</v>
      </c>
      <c r="P32432" t="s">
        <v>11</v>
      </c>
      <c r="Q32432" t="s">
        <v>11</v>
      </c>
      <c r="R32432" t="s">
        <v>751</v>
      </c>
      <c r="S32432" t="s">
        <v>11</v>
      </c>
      <c r="T32432" t="s">
        <v>11</v>
      </c>
      <c r="U32432" t="s">
        <v>11</v>
      </c>
      <c r="V32432" t="s">
        <v>11</v>
      </c>
      <c r="W32432">
        <v>0</v>
      </c>
      <c r="X32432" t="s">
        <v>11</v>
      </c>
      <c r="Y32432" t="s">
        <v>11</v>
      </c>
      <c r="Z32432" t="s">
        <v>11</v>
      </c>
      <c r="AA32432" t="s">
        <v>11</v>
      </c>
      <c r="AB32432" t="s">
        <v>17</v>
      </c>
      <c r="AG32432" s="2"/>
      <c r="AH32432" s="2"/>
      <c r="AI32432" t="s">
        <v>11</v>
      </c>
    </row>
    <row r="32433" spans="1:35" x14ac:dyDescent="0.35">
      <c r="A32433">
        <v>3931</v>
      </c>
      <c r="B32433" t="s">
        <v>141224</v>
      </c>
      <c r="C32433" t="s">
        <v>751</v>
      </c>
      <c r="D32433" s="1">
        <v>43158.483414351853</v>
      </c>
      <c r="E32433" t="s">
        <v>26021</v>
      </c>
      <c r="F32433" t="s">
        <v>141225</v>
      </c>
      <c r="G32433" t="s">
        <v>11</v>
      </c>
      <c r="H32433" t="s">
        <v>25955</v>
      </c>
      <c r="I32433" s="1">
        <v>43158.483414351853</v>
      </c>
      <c r="J32433" t="s">
        <v>141226</v>
      </c>
      <c r="K32433" t="s">
        <v>30303</v>
      </c>
      <c r="L32433" t="s">
        <v>25949</v>
      </c>
      <c r="M32433" t="s">
        <v>11</v>
      </c>
      <c r="N32433" t="s">
        <v>11</v>
      </c>
      <c r="O32433" t="s">
        <v>11</v>
      </c>
      <c r="P32433" t="s">
        <v>11</v>
      </c>
      <c r="Q32433" t="s">
        <v>11</v>
      </c>
      <c r="R32433" t="s">
        <v>751</v>
      </c>
      <c r="S32433" t="s">
        <v>11</v>
      </c>
      <c r="T32433" t="s">
        <v>11</v>
      </c>
      <c r="U32433" t="s">
        <v>11</v>
      </c>
      <c r="V32433" t="s">
        <v>11</v>
      </c>
      <c r="W32433">
        <v>0</v>
      </c>
      <c r="X32433" t="s">
        <v>11</v>
      </c>
      <c r="Y32433" t="s">
        <v>11</v>
      </c>
      <c r="Z32433" t="s">
        <v>11</v>
      </c>
      <c r="AA32433" t="s">
        <v>11</v>
      </c>
      <c r="AB32433" t="s">
        <v>17</v>
      </c>
      <c r="AG32433" s="2"/>
      <c r="AH32433" s="2"/>
      <c r="AI32433" t="s">
        <v>11</v>
      </c>
    </row>
    <row r="32434" spans="1:35" x14ac:dyDescent="0.35">
      <c r="A32434">
        <v>3932</v>
      </c>
      <c r="B32434" t="s">
        <v>141227</v>
      </c>
      <c r="C32434" t="s">
        <v>751</v>
      </c>
      <c r="D32434" s="1">
        <v>43158.484756944446</v>
      </c>
      <c r="E32434" t="s">
        <v>26021</v>
      </c>
      <c r="F32434" t="s">
        <v>141228</v>
      </c>
      <c r="G32434" t="s">
        <v>11</v>
      </c>
      <c r="H32434" t="s">
        <v>25955</v>
      </c>
      <c r="I32434" s="1">
        <v>43158.484756944446</v>
      </c>
      <c r="J32434" t="s">
        <v>141229</v>
      </c>
      <c r="K32434" t="s">
        <v>30303</v>
      </c>
      <c r="L32434" t="s">
        <v>25949</v>
      </c>
      <c r="M32434" t="s">
        <v>11</v>
      </c>
      <c r="N32434" t="s">
        <v>11</v>
      </c>
      <c r="O32434" t="s">
        <v>11</v>
      </c>
      <c r="P32434" t="s">
        <v>11</v>
      </c>
      <c r="Q32434" t="s">
        <v>11</v>
      </c>
      <c r="R32434" t="s">
        <v>751</v>
      </c>
      <c r="S32434" t="s">
        <v>11</v>
      </c>
      <c r="T32434" t="s">
        <v>11</v>
      </c>
      <c r="U32434" t="s">
        <v>11</v>
      </c>
      <c r="V32434" t="s">
        <v>11</v>
      </c>
      <c r="W32434">
        <v>0</v>
      </c>
      <c r="X32434" t="s">
        <v>11</v>
      </c>
      <c r="Y32434" t="s">
        <v>11</v>
      </c>
      <c r="Z32434" t="s">
        <v>11</v>
      </c>
      <c r="AA32434" t="s">
        <v>11</v>
      </c>
      <c r="AB32434" t="s">
        <v>17</v>
      </c>
      <c r="AG32434" s="2"/>
      <c r="AH32434" s="2"/>
      <c r="AI32434" t="s">
        <v>11</v>
      </c>
    </row>
    <row r="32435" spans="1:35" x14ac:dyDescent="0.35">
      <c r="A32435">
        <v>3933</v>
      </c>
      <c r="B32435" t="s">
        <v>141230</v>
      </c>
      <c r="C32435" t="s">
        <v>751</v>
      </c>
      <c r="D32435" s="1">
        <v>43158.486284722225</v>
      </c>
      <c r="E32435" t="s">
        <v>26021</v>
      </c>
      <c r="F32435" t="s">
        <v>141231</v>
      </c>
      <c r="G32435" t="s">
        <v>11</v>
      </c>
      <c r="H32435" t="s">
        <v>25955</v>
      </c>
      <c r="I32435" s="1">
        <v>43158.486284722225</v>
      </c>
      <c r="J32435" t="s">
        <v>141232</v>
      </c>
      <c r="K32435" t="s">
        <v>30303</v>
      </c>
      <c r="L32435" t="s">
        <v>25949</v>
      </c>
      <c r="M32435" t="s">
        <v>11</v>
      </c>
      <c r="N32435" t="s">
        <v>11</v>
      </c>
      <c r="O32435" t="s">
        <v>11</v>
      </c>
      <c r="P32435" t="s">
        <v>11</v>
      </c>
      <c r="Q32435" t="s">
        <v>11</v>
      </c>
      <c r="R32435" t="s">
        <v>751</v>
      </c>
      <c r="S32435" t="s">
        <v>11</v>
      </c>
      <c r="T32435" t="s">
        <v>11</v>
      </c>
      <c r="U32435" t="s">
        <v>11</v>
      </c>
      <c r="V32435" t="s">
        <v>11</v>
      </c>
      <c r="W32435">
        <v>0</v>
      </c>
      <c r="X32435" t="s">
        <v>11</v>
      </c>
      <c r="Y32435" t="s">
        <v>11</v>
      </c>
      <c r="Z32435" t="s">
        <v>11</v>
      </c>
      <c r="AA32435" t="s">
        <v>11</v>
      </c>
      <c r="AB32435" t="s">
        <v>17</v>
      </c>
      <c r="AG32435" s="2"/>
      <c r="AH32435" s="2"/>
      <c r="AI32435" t="s">
        <v>11</v>
      </c>
    </row>
    <row r="32436" spans="1:35" x14ac:dyDescent="0.35">
      <c r="A32436">
        <v>3934</v>
      </c>
      <c r="B32436" t="s">
        <v>141233</v>
      </c>
      <c r="C32436" t="s">
        <v>751</v>
      </c>
      <c r="D32436" s="1">
        <v>43158.486805555556</v>
      </c>
      <c r="E32436" t="s">
        <v>26021</v>
      </c>
      <c r="F32436" t="s">
        <v>141234</v>
      </c>
      <c r="G32436" t="s">
        <v>11</v>
      </c>
      <c r="H32436" t="s">
        <v>25955</v>
      </c>
      <c r="I32436" s="1">
        <v>43158.486805555556</v>
      </c>
      <c r="J32436" t="s">
        <v>141235</v>
      </c>
      <c r="K32436" t="s">
        <v>30303</v>
      </c>
      <c r="L32436" t="s">
        <v>25949</v>
      </c>
      <c r="M32436" t="s">
        <v>11</v>
      </c>
      <c r="N32436" t="s">
        <v>11</v>
      </c>
      <c r="O32436" t="s">
        <v>11</v>
      </c>
      <c r="P32436" t="s">
        <v>11</v>
      </c>
      <c r="Q32436" t="s">
        <v>11</v>
      </c>
      <c r="R32436" t="s">
        <v>751</v>
      </c>
      <c r="S32436" t="s">
        <v>11</v>
      </c>
      <c r="T32436" t="s">
        <v>11</v>
      </c>
      <c r="U32436" t="s">
        <v>11</v>
      </c>
      <c r="V32436" t="s">
        <v>11</v>
      </c>
      <c r="W32436">
        <v>0</v>
      </c>
      <c r="X32436" t="s">
        <v>11</v>
      </c>
      <c r="Y32436" t="s">
        <v>11</v>
      </c>
      <c r="Z32436" t="s">
        <v>11</v>
      </c>
      <c r="AA32436" t="s">
        <v>11</v>
      </c>
      <c r="AB32436" t="s">
        <v>17</v>
      </c>
      <c r="AG32436" s="2"/>
      <c r="AH32436" s="2"/>
      <c r="AI32436" t="s">
        <v>11</v>
      </c>
    </row>
    <row r="32437" spans="1:35" x14ac:dyDescent="0.35">
      <c r="A32437">
        <v>3935</v>
      </c>
      <c r="B32437" t="s">
        <v>141236</v>
      </c>
      <c r="C32437" t="s">
        <v>751</v>
      </c>
      <c r="D32437" s="1">
        <v>43158.488125000003</v>
      </c>
      <c r="E32437" t="s">
        <v>26021</v>
      </c>
      <c r="F32437" t="s">
        <v>141237</v>
      </c>
      <c r="G32437" t="s">
        <v>11</v>
      </c>
      <c r="H32437" t="s">
        <v>25955</v>
      </c>
      <c r="I32437" s="1">
        <v>43158.488125000003</v>
      </c>
      <c r="J32437" t="s">
        <v>141238</v>
      </c>
      <c r="K32437" t="s">
        <v>30303</v>
      </c>
      <c r="L32437" t="s">
        <v>25949</v>
      </c>
      <c r="M32437" t="s">
        <v>11</v>
      </c>
      <c r="N32437" t="s">
        <v>11</v>
      </c>
      <c r="O32437" t="s">
        <v>11</v>
      </c>
      <c r="P32437" t="s">
        <v>11</v>
      </c>
      <c r="Q32437" t="s">
        <v>11</v>
      </c>
      <c r="R32437" t="s">
        <v>751</v>
      </c>
      <c r="S32437" t="s">
        <v>11</v>
      </c>
      <c r="T32437" t="s">
        <v>11</v>
      </c>
      <c r="U32437" t="s">
        <v>11</v>
      </c>
      <c r="V32437" t="s">
        <v>11</v>
      </c>
      <c r="W32437">
        <v>0</v>
      </c>
      <c r="X32437" t="s">
        <v>11</v>
      </c>
      <c r="Y32437" t="s">
        <v>11</v>
      </c>
      <c r="Z32437" t="s">
        <v>11</v>
      </c>
      <c r="AA32437" t="s">
        <v>11</v>
      </c>
      <c r="AB32437" t="s">
        <v>17</v>
      </c>
      <c r="AG32437" s="2"/>
      <c r="AH32437" s="2"/>
      <c r="AI32437" t="s">
        <v>11</v>
      </c>
    </row>
    <row r="32438" spans="1:35" x14ac:dyDescent="0.35">
      <c r="A32438">
        <v>3936</v>
      </c>
      <c r="B32438" t="s">
        <v>141239</v>
      </c>
      <c r="C32438" t="s">
        <v>751</v>
      </c>
      <c r="D32438" s="1">
        <v>43158.488159722219</v>
      </c>
      <c r="E32438" t="s">
        <v>26021</v>
      </c>
      <c r="F32438" t="s">
        <v>141237</v>
      </c>
      <c r="G32438" t="s">
        <v>11</v>
      </c>
      <c r="H32438" t="s">
        <v>25955</v>
      </c>
      <c r="I32438" s="1">
        <v>43158.488159722219</v>
      </c>
      <c r="J32438" t="s">
        <v>141238</v>
      </c>
      <c r="K32438" t="s">
        <v>30303</v>
      </c>
      <c r="L32438" t="s">
        <v>25949</v>
      </c>
      <c r="M32438" t="s">
        <v>11</v>
      </c>
      <c r="N32438" t="s">
        <v>11</v>
      </c>
      <c r="O32438" t="s">
        <v>11</v>
      </c>
      <c r="P32438" t="s">
        <v>11</v>
      </c>
      <c r="Q32438" t="s">
        <v>11</v>
      </c>
      <c r="R32438" t="s">
        <v>751</v>
      </c>
      <c r="S32438" t="s">
        <v>11</v>
      </c>
      <c r="T32438" t="s">
        <v>11</v>
      </c>
      <c r="U32438" t="s">
        <v>11</v>
      </c>
      <c r="V32438" t="s">
        <v>11</v>
      </c>
      <c r="W32438">
        <v>0</v>
      </c>
      <c r="X32438" t="s">
        <v>11</v>
      </c>
      <c r="Y32438" t="s">
        <v>11</v>
      </c>
      <c r="Z32438" t="s">
        <v>11</v>
      </c>
      <c r="AA32438" t="s">
        <v>11</v>
      </c>
      <c r="AB32438" t="s">
        <v>17</v>
      </c>
      <c r="AG32438" s="2"/>
      <c r="AH32438" s="2"/>
      <c r="AI32438" t="s">
        <v>11</v>
      </c>
    </row>
    <row r="32439" spans="1:35" x14ac:dyDescent="0.35">
      <c r="A32439">
        <v>3937</v>
      </c>
      <c r="B32439" t="s">
        <v>141240</v>
      </c>
      <c r="C32439" t="s">
        <v>751</v>
      </c>
      <c r="D32439" s="1">
        <v>43158.488935185182</v>
      </c>
      <c r="E32439" t="s">
        <v>26021</v>
      </c>
      <c r="F32439" t="s">
        <v>141241</v>
      </c>
      <c r="G32439" t="s">
        <v>11</v>
      </c>
      <c r="H32439" t="s">
        <v>25955</v>
      </c>
      <c r="I32439" s="1">
        <v>43158.488935185182</v>
      </c>
      <c r="J32439" t="s">
        <v>141242</v>
      </c>
      <c r="K32439" t="s">
        <v>30303</v>
      </c>
      <c r="L32439" t="s">
        <v>25949</v>
      </c>
      <c r="M32439" t="s">
        <v>11</v>
      </c>
      <c r="N32439" t="s">
        <v>11</v>
      </c>
      <c r="O32439" t="s">
        <v>11</v>
      </c>
      <c r="P32439" t="s">
        <v>11</v>
      </c>
      <c r="Q32439" t="s">
        <v>11</v>
      </c>
      <c r="R32439" t="s">
        <v>751</v>
      </c>
      <c r="S32439" t="s">
        <v>11</v>
      </c>
      <c r="T32439" t="s">
        <v>11</v>
      </c>
      <c r="U32439" t="s">
        <v>11</v>
      </c>
      <c r="V32439" t="s">
        <v>11</v>
      </c>
      <c r="W32439">
        <v>0</v>
      </c>
      <c r="X32439" t="s">
        <v>11</v>
      </c>
      <c r="Y32439" t="s">
        <v>11</v>
      </c>
      <c r="Z32439" t="s">
        <v>11</v>
      </c>
      <c r="AA32439" t="s">
        <v>11</v>
      </c>
      <c r="AB32439" t="s">
        <v>17</v>
      </c>
      <c r="AG32439" s="2"/>
      <c r="AH32439" s="2"/>
      <c r="AI32439" t="s">
        <v>11</v>
      </c>
    </row>
    <row r="32440" spans="1:35" x14ac:dyDescent="0.35">
      <c r="A32440">
        <v>3938</v>
      </c>
      <c r="B32440" t="s">
        <v>141243</v>
      </c>
      <c r="C32440" t="s">
        <v>751</v>
      </c>
      <c r="D32440" s="1">
        <v>43158.492430555554</v>
      </c>
      <c r="E32440" t="s">
        <v>26021</v>
      </c>
      <c r="F32440" t="s">
        <v>141244</v>
      </c>
      <c r="G32440" t="s">
        <v>11</v>
      </c>
      <c r="H32440" t="s">
        <v>25955</v>
      </c>
      <c r="I32440" s="1">
        <v>43158.492430555554</v>
      </c>
      <c r="J32440" t="s">
        <v>141245</v>
      </c>
      <c r="K32440" t="s">
        <v>30303</v>
      </c>
      <c r="L32440" t="s">
        <v>25949</v>
      </c>
      <c r="M32440" t="s">
        <v>11</v>
      </c>
      <c r="N32440" t="s">
        <v>11</v>
      </c>
      <c r="O32440" t="s">
        <v>11</v>
      </c>
      <c r="P32440" t="s">
        <v>11</v>
      </c>
      <c r="Q32440" t="s">
        <v>11</v>
      </c>
      <c r="R32440" t="s">
        <v>751</v>
      </c>
      <c r="S32440" t="s">
        <v>11</v>
      </c>
      <c r="T32440" t="s">
        <v>11</v>
      </c>
      <c r="U32440" t="s">
        <v>11</v>
      </c>
      <c r="V32440" t="s">
        <v>11</v>
      </c>
      <c r="W32440">
        <v>0</v>
      </c>
      <c r="X32440" t="s">
        <v>11</v>
      </c>
      <c r="Y32440" t="s">
        <v>11</v>
      </c>
      <c r="Z32440" t="s">
        <v>11</v>
      </c>
      <c r="AA32440" t="s">
        <v>11</v>
      </c>
      <c r="AB32440" t="s">
        <v>17</v>
      </c>
      <c r="AG32440" s="2"/>
      <c r="AH32440" s="2"/>
      <c r="AI32440" t="s">
        <v>11</v>
      </c>
    </row>
    <row r="32441" spans="1:35" x14ac:dyDescent="0.35">
      <c r="A32441">
        <v>3939</v>
      </c>
      <c r="B32441" t="s">
        <v>141246</v>
      </c>
      <c r="C32441" t="s">
        <v>751</v>
      </c>
      <c r="D32441" s="1">
        <v>43158.493055555555</v>
      </c>
      <c r="E32441" t="s">
        <v>26021</v>
      </c>
      <c r="F32441" t="s">
        <v>141247</v>
      </c>
      <c r="G32441" t="s">
        <v>11</v>
      </c>
      <c r="H32441" t="s">
        <v>25955</v>
      </c>
      <c r="I32441" s="1">
        <v>43158.493055555555</v>
      </c>
      <c r="J32441" t="s">
        <v>141248</v>
      </c>
      <c r="K32441" t="s">
        <v>30303</v>
      </c>
      <c r="L32441" t="s">
        <v>25949</v>
      </c>
      <c r="M32441" t="s">
        <v>11</v>
      </c>
      <c r="N32441" t="s">
        <v>11</v>
      </c>
      <c r="O32441" t="s">
        <v>11</v>
      </c>
      <c r="P32441" t="s">
        <v>11</v>
      </c>
      <c r="Q32441" t="s">
        <v>11</v>
      </c>
      <c r="R32441" t="s">
        <v>751</v>
      </c>
      <c r="S32441" t="s">
        <v>11</v>
      </c>
      <c r="T32441" t="s">
        <v>11</v>
      </c>
      <c r="U32441" t="s">
        <v>11</v>
      </c>
      <c r="V32441" t="s">
        <v>11</v>
      </c>
      <c r="W32441">
        <v>0</v>
      </c>
      <c r="X32441" t="s">
        <v>11</v>
      </c>
      <c r="Y32441" t="s">
        <v>11</v>
      </c>
      <c r="Z32441" t="s">
        <v>11</v>
      </c>
      <c r="AA32441" t="s">
        <v>11</v>
      </c>
      <c r="AB32441" t="s">
        <v>17</v>
      </c>
      <c r="AG32441" s="2"/>
      <c r="AH32441" s="2"/>
      <c r="AI32441" t="s">
        <v>11</v>
      </c>
    </row>
    <row r="32442" spans="1:35" x14ac:dyDescent="0.35">
      <c r="A32442">
        <v>3940</v>
      </c>
      <c r="B32442" t="s">
        <v>141249</v>
      </c>
      <c r="C32442" t="s">
        <v>751</v>
      </c>
      <c r="D32442" s="1">
        <v>43158.493831018517</v>
      </c>
      <c r="E32442" t="s">
        <v>26021</v>
      </c>
      <c r="F32442" t="s">
        <v>141250</v>
      </c>
      <c r="G32442" t="s">
        <v>11</v>
      </c>
      <c r="H32442" t="s">
        <v>25955</v>
      </c>
      <c r="I32442" s="1">
        <v>43158.493831018517</v>
      </c>
      <c r="J32442" t="s">
        <v>141251</v>
      </c>
      <c r="K32442" t="s">
        <v>30303</v>
      </c>
      <c r="L32442" t="s">
        <v>25949</v>
      </c>
      <c r="M32442" t="s">
        <v>11</v>
      </c>
      <c r="N32442" t="s">
        <v>11</v>
      </c>
      <c r="O32442" t="s">
        <v>11</v>
      </c>
      <c r="P32442" t="s">
        <v>11</v>
      </c>
      <c r="Q32442" t="s">
        <v>11</v>
      </c>
      <c r="R32442" t="s">
        <v>751</v>
      </c>
      <c r="S32442" t="s">
        <v>11</v>
      </c>
      <c r="T32442" t="s">
        <v>11</v>
      </c>
      <c r="U32442" t="s">
        <v>11</v>
      </c>
      <c r="V32442" t="s">
        <v>11</v>
      </c>
      <c r="W32442">
        <v>0</v>
      </c>
      <c r="X32442" t="s">
        <v>11</v>
      </c>
      <c r="Y32442" t="s">
        <v>11</v>
      </c>
      <c r="Z32442" t="s">
        <v>11</v>
      </c>
      <c r="AA32442" t="s">
        <v>11</v>
      </c>
      <c r="AB32442" t="s">
        <v>17</v>
      </c>
      <c r="AG32442" s="2"/>
      <c r="AH32442" s="2"/>
      <c r="AI32442" t="s">
        <v>11</v>
      </c>
    </row>
    <row r="32443" spans="1:35" x14ac:dyDescent="0.35">
      <c r="A32443">
        <v>3941</v>
      </c>
      <c r="B32443" t="s">
        <v>141252</v>
      </c>
      <c r="C32443" t="s">
        <v>751</v>
      </c>
      <c r="D32443" s="1">
        <v>43158.494398148148</v>
      </c>
      <c r="E32443" t="s">
        <v>26021</v>
      </c>
      <c r="F32443" t="s">
        <v>141253</v>
      </c>
      <c r="G32443" t="s">
        <v>11</v>
      </c>
      <c r="H32443" t="s">
        <v>25955</v>
      </c>
      <c r="I32443" s="1">
        <v>43158.494398148148</v>
      </c>
      <c r="J32443" t="s">
        <v>141254</v>
      </c>
      <c r="K32443" t="s">
        <v>30303</v>
      </c>
      <c r="L32443" t="s">
        <v>25949</v>
      </c>
      <c r="M32443" t="s">
        <v>11</v>
      </c>
      <c r="N32443" t="s">
        <v>11</v>
      </c>
      <c r="O32443" t="s">
        <v>11</v>
      </c>
      <c r="P32443" t="s">
        <v>11</v>
      </c>
      <c r="Q32443" t="s">
        <v>11</v>
      </c>
      <c r="R32443" t="s">
        <v>751</v>
      </c>
      <c r="S32443" t="s">
        <v>11</v>
      </c>
      <c r="T32443" t="s">
        <v>11</v>
      </c>
      <c r="U32443" t="s">
        <v>11</v>
      </c>
      <c r="V32443" t="s">
        <v>11</v>
      </c>
      <c r="W32443">
        <v>0</v>
      </c>
      <c r="X32443" t="s">
        <v>11</v>
      </c>
      <c r="Y32443" t="s">
        <v>11</v>
      </c>
      <c r="Z32443" t="s">
        <v>11</v>
      </c>
      <c r="AA32443" t="s">
        <v>11</v>
      </c>
      <c r="AB32443" t="s">
        <v>17</v>
      </c>
      <c r="AG32443" s="2"/>
      <c r="AH32443" s="2"/>
      <c r="AI32443" t="s">
        <v>11</v>
      </c>
    </row>
    <row r="32444" spans="1:35" x14ac:dyDescent="0.35">
      <c r="A32444">
        <v>3942</v>
      </c>
      <c r="B32444" t="s">
        <v>141255</v>
      </c>
      <c r="C32444" t="s">
        <v>96475</v>
      </c>
      <c r="D32444" s="1">
        <v>43158.495648148149</v>
      </c>
      <c r="E32444" t="s">
        <v>26021</v>
      </c>
      <c r="F32444" t="s">
        <v>141256</v>
      </c>
      <c r="G32444" t="s">
        <v>11</v>
      </c>
      <c r="H32444" t="s">
        <v>25955</v>
      </c>
      <c r="I32444" s="1">
        <v>43158.495648148149</v>
      </c>
      <c r="J32444" t="s">
        <v>141257</v>
      </c>
      <c r="K32444" t="s">
        <v>30303</v>
      </c>
      <c r="L32444" t="s">
        <v>25949</v>
      </c>
      <c r="M32444" t="s">
        <v>11</v>
      </c>
      <c r="N32444" t="s">
        <v>11</v>
      </c>
      <c r="O32444" t="s">
        <v>11</v>
      </c>
      <c r="P32444" t="s">
        <v>11</v>
      </c>
      <c r="Q32444" t="s">
        <v>11</v>
      </c>
      <c r="R32444" t="s">
        <v>96475</v>
      </c>
      <c r="S32444" t="s">
        <v>11</v>
      </c>
      <c r="T32444" t="s">
        <v>11</v>
      </c>
      <c r="U32444" t="s">
        <v>11</v>
      </c>
      <c r="V32444" t="s">
        <v>11</v>
      </c>
      <c r="W32444">
        <v>0</v>
      </c>
      <c r="X32444" t="s">
        <v>11</v>
      </c>
      <c r="Y32444" t="s">
        <v>11</v>
      </c>
      <c r="Z32444" t="s">
        <v>11</v>
      </c>
      <c r="AA32444" t="s">
        <v>11</v>
      </c>
      <c r="AB32444" t="s">
        <v>17</v>
      </c>
      <c r="AG32444" s="2"/>
      <c r="AH32444" s="2"/>
      <c r="AI32444" t="s">
        <v>11</v>
      </c>
    </row>
    <row r="32445" spans="1:35" x14ac:dyDescent="0.35">
      <c r="A32445">
        <v>3943</v>
      </c>
      <c r="B32445" t="s">
        <v>141258</v>
      </c>
      <c r="C32445" t="s">
        <v>751</v>
      </c>
      <c r="D32445" s="1">
        <v>43158.497384259259</v>
      </c>
      <c r="E32445" t="s">
        <v>26021</v>
      </c>
      <c r="F32445" t="s">
        <v>141259</v>
      </c>
      <c r="G32445" t="s">
        <v>11</v>
      </c>
      <c r="H32445" t="s">
        <v>25955</v>
      </c>
      <c r="I32445" s="1">
        <v>43158.497384259259</v>
      </c>
      <c r="J32445" t="s">
        <v>141260</v>
      </c>
      <c r="K32445" t="s">
        <v>30303</v>
      </c>
      <c r="L32445" t="s">
        <v>25949</v>
      </c>
      <c r="M32445" t="s">
        <v>11</v>
      </c>
      <c r="N32445" t="s">
        <v>11</v>
      </c>
      <c r="O32445" t="s">
        <v>11</v>
      </c>
      <c r="P32445" t="s">
        <v>11</v>
      </c>
      <c r="Q32445" t="s">
        <v>11</v>
      </c>
      <c r="R32445" t="s">
        <v>751</v>
      </c>
      <c r="S32445" t="s">
        <v>11</v>
      </c>
      <c r="T32445" t="s">
        <v>11</v>
      </c>
      <c r="U32445" t="s">
        <v>11</v>
      </c>
      <c r="V32445" t="s">
        <v>11</v>
      </c>
      <c r="W32445">
        <v>0</v>
      </c>
      <c r="X32445" t="s">
        <v>11</v>
      </c>
      <c r="Y32445" t="s">
        <v>11</v>
      </c>
      <c r="Z32445" t="s">
        <v>11</v>
      </c>
      <c r="AA32445" t="s">
        <v>11</v>
      </c>
      <c r="AB32445" t="s">
        <v>17</v>
      </c>
      <c r="AG32445" s="2"/>
      <c r="AH32445" s="2"/>
      <c r="AI32445" t="s">
        <v>11</v>
      </c>
    </row>
    <row r="32446" spans="1:35" x14ac:dyDescent="0.35">
      <c r="A32446">
        <v>3944</v>
      </c>
      <c r="B32446" t="s">
        <v>141261</v>
      </c>
      <c r="C32446" t="s">
        <v>751</v>
      </c>
      <c r="D32446" s="1">
        <v>43158.498171296298</v>
      </c>
      <c r="E32446" t="s">
        <v>26021</v>
      </c>
      <c r="F32446" t="s">
        <v>141262</v>
      </c>
      <c r="G32446" t="s">
        <v>11</v>
      </c>
      <c r="H32446" t="s">
        <v>25955</v>
      </c>
      <c r="I32446" s="1">
        <v>43158.498171296298</v>
      </c>
      <c r="J32446" t="s">
        <v>141263</v>
      </c>
      <c r="K32446" t="s">
        <v>30303</v>
      </c>
      <c r="L32446" t="s">
        <v>25949</v>
      </c>
      <c r="M32446" t="s">
        <v>11</v>
      </c>
      <c r="N32446" t="s">
        <v>11</v>
      </c>
      <c r="O32446" t="s">
        <v>11</v>
      </c>
      <c r="P32446" t="s">
        <v>11</v>
      </c>
      <c r="Q32446" t="s">
        <v>11</v>
      </c>
      <c r="R32446" t="s">
        <v>751</v>
      </c>
      <c r="S32446" t="s">
        <v>11</v>
      </c>
      <c r="T32446" t="s">
        <v>11</v>
      </c>
      <c r="U32446" t="s">
        <v>11</v>
      </c>
      <c r="V32446" t="s">
        <v>11</v>
      </c>
      <c r="W32446">
        <v>0</v>
      </c>
      <c r="X32446" t="s">
        <v>11</v>
      </c>
      <c r="Y32446" t="s">
        <v>11</v>
      </c>
      <c r="Z32446" t="s">
        <v>11</v>
      </c>
      <c r="AA32446" t="s">
        <v>11</v>
      </c>
      <c r="AB32446" t="s">
        <v>17</v>
      </c>
      <c r="AG32446" s="2"/>
      <c r="AH32446" s="2"/>
      <c r="AI32446" t="s">
        <v>11</v>
      </c>
    </row>
    <row r="32447" spans="1:35" x14ac:dyDescent="0.35">
      <c r="A32447">
        <v>3945</v>
      </c>
      <c r="B32447" t="s">
        <v>141264</v>
      </c>
      <c r="C32447" t="s">
        <v>751</v>
      </c>
      <c r="D32447" s="1">
        <v>43158.498171296298</v>
      </c>
      <c r="E32447" t="s">
        <v>26021</v>
      </c>
      <c r="F32447" t="s">
        <v>141262</v>
      </c>
      <c r="G32447" t="s">
        <v>11</v>
      </c>
      <c r="H32447" t="s">
        <v>25955</v>
      </c>
      <c r="I32447" s="1">
        <v>43158.498171296298</v>
      </c>
      <c r="J32447" t="s">
        <v>141263</v>
      </c>
      <c r="K32447" t="s">
        <v>30303</v>
      </c>
      <c r="L32447" t="s">
        <v>25949</v>
      </c>
      <c r="M32447" t="s">
        <v>11</v>
      </c>
      <c r="N32447" t="s">
        <v>11</v>
      </c>
      <c r="O32447" t="s">
        <v>11</v>
      </c>
      <c r="P32447" t="s">
        <v>11</v>
      </c>
      <c r="Q32447" t="s">
        <v>11</v>
      </c>
      <c r="R32447" t="s">
        <v>751</v>
      </c>
      <c r="S32447" t="s">
        <v>11</v>
      </c>
      <c r="T32447" t="s">
        <v>11</v>
      </c>
      <c r="U32447" t="s">
        <v>11</v>
      </c>
      <c r="V32447" t="s">
        <v>11</v>
      </c>
      <c r="W32447">
        <v>0</v>
      </c>
      <c r="X32447" t="s">
        <v>11</v>
      </c>
      <c r="Y32447" t="s">
        <v>11</v>
      </c>
      <c r="Z32447" t="s">
        <v>11</v>
      </c>
      <c r="AA32447" t="s">
        <v>11</v>
      </c>
      <c r="AB32447" t="s">
        <v>17</v>
      </c>
      <c r="AG32447" s="2"/>
      <c r="AH32447" s="2"/>
      <c r="AI32447" t="s">
        <v>11</v>
      </c>
    </row>
    <row r="32448" spans="1:35" x14ac:dyDescent="0.35">
      <c r="A32448">
        <v>3946</v>
      </c>
      <c r="B32448" t="s">
        <v>141265</v>
      </c>
      <c r="C32448" t="s">
        <v>751</v>
      </c>
      <c r="D32448" s="1">
        <v>43158.499039351853</v>
      </c>
      <c r="E32448" t="s">
        <v>26021</v>
      </c>
      <c r="F32448" t="s">
        <v>141266</v>
      </c>
      <c r="G32448" t="s">
        <v>11</v>
      </c>
      <c r="H32448" t="s">
        <v>25955</v>
      </c>
      <c r="I32448" s="1">
        <v>43158.499039351853</v>
      </c>
      <c r="J32448" t="s">
        <v>141267</v>
      </c>
      <c r="K32448" t="s">
        <v>30303</v>
      </c>
      <c r="L32448" t="s">
        <v>25949</v>
      </c>
      <c r="M32448" t="s">
        <v>11</v>
      </c>
      <c r="N32448" t="s">
        <v>11</v>
      </c>
      <c r="O32448" t="s">
        <v>11</v>
      </c>
      <c r="P32448" t="s">
        <v>11</v>
      </c>
      <c r="Q32448" t="s">
        <v>11</v>
      </c>
      <c r="R32448" t="s">
        <v>751</v>
      </c>
      <c r="S32448" t="s">
        <v>11</v>
      </c>
      <c r="T32448" t="s">
        <v>11</v>
      </c>
      <c r="U32448" t="s">
        <v>11</v>
      </c>
      <c r="V32448" t="s">
        <v>11</v>
      </c>
      <c r="W32448">
        <v>0</v>
      </c>
      <c r="X32448" t="s">
        <v>11</v>
      </c>
      <c r="Y32448" t="s">
        <v>11</v>
      </c>
      <c r="Z32448" t="s">
        <v>11</v>
      </c>
      <c r="AA32448" t="s">
        <v>11</v>
      </c>
      <c r="AB32448" t="s">
        <v>17</v>
      </c>
      <c r="AG32448" s="2"/>
      <c r="AH32448" s="2"/>
      <c r="AI32448" t="s">
        <v>11</v>
      </c>
    </row>
    <row r="32449" spans="1:35" x14ac:dyDescent="0.35">
      <c r="A32449">
        <v>3947</v>
      </c>
      <c r="B32449" t="s">
        <v>141268</v>
      </c>
      <c r="C32449" t="s">
        <v>751</v>
      </c>
      <c r="D32449" s="1">
        <v>43158.499606481484</v>
      </c>
      <c r="E32449" t="s">
        <v>26021</v>
      </c>
      <c r="F32449" t="s">
        <v>141269</v>
      </c>
      <c r="G32449" t="s">
        <v>11</v>
      </c>
      <c r="H32449" t="s">
        <v>25955</v>
      </c>
      <c r="I32449" s="1">
        <v>43158.499606481484</v>
      </c>
      <c r="J32449" t="s">
        <v>141270</v>
      </c>
      <c r="K32449" t="s">
        <v>30303</v>
      </c>
      <c r="L32449" t="s">
        <v>25949</v>
      </c>
      <c r="M32449" t="s">
        <v>11</v>
      </c>
      <c r="N32449" t="s">
        <v>11</v>
      </c>
      <c r="O32449" t="s">
        <v>11</v>
      </c>
      <c r="P32449" t="s">
        <v>11</v>
      </c>
      <c r="Q32449" t="s">
        <v>11</v>
      </c>
      <c r="R32449" t="s">
        <v>751</v>
      </c>
      <c r="S32449" t="s">
        <v>11</v>
      </c>
      <c r="T32449" t="s">
        <v>11</v>
      </c>
      <c r="U32449" t="s">
        <v>11</v>
      </c>
      <c r="V32449" t="s">
        <v>11</v>
      </c>
      <c r="W32449">
        <v>0</v>
      </c>
      <c r="X32449" t="s">
        <v>11</v>
      </c>
      <c r="Y32449" t="s">
        <v>11</v>
      </c>
      <c r="Z32449" t="s">
        <v>11</v>
      </c>
      <c r="AA32449" t="s">
        <v>11</v>
      </c>
      <c r="AB32449" t="s">
        <v>17</v>
      </c>
      <c r="AG32449" s="2"/>
      <c r="AH32449" s="2"/>
      <c r="AI32449" t="s">
        <v>11</v>
      </c>
    </row>
    <row r="32450" spans="1:35" x14ac:dyDescent="0.35">
      <c r="A32450">
        <v>3948</v>
      </c>
      <c r="B32450" t="s">
        <v>141271</v>
      </c>
      <c r="C32450" t="s">
        <v>751</v>
      </c>
      <c r="D32450" s="1">
        <v>43158.501006944447</v>
      </c>
      <c r="E32450" t="s">
        <v>26021</v>
      </c>
      <c r="F32450" t="s">
        <v>141272</v>
      </c>
      <c r="G32450" t="s">
        <v>11</v>
      </c>
      <c r="H32450" t="s">
        <v>25955</v>
      </c>
      <c r="I32450" s="1">
        <v>43158.501006944447</v>
      </c>
      <c r="J32450" t="s">
        <v>141273</v>
      </c>
      <c r="K32450" t="s">
        <v>30303</v>
      </c>
      <c r="L32450" t="s">
        <v>25949</v>
      </c>
      <c r="M32450" t="s">
        <v>11</v>
      </c>
      <c r="N32450" t="s">
        <v>11</v>
      </c>
      <c r="O32450" t="s">
        <v>11</v>
      </c>
      <c r="P32450" t="s">
        <v>11</v>
      </c>
      <c r="Q32450" t="s">
        <v>11</v>
      </c>
      <c r="R32450" t="s">
        <v>751</v>
      </c>
      <c r="S32450" t="s">
        <v>11</v>
      </c>
      <c r="T32450" t="s">
        <v>11</v>
      </c>
      <c r="U32450" t="s">
        <v>11</v>
      </c>
      <c r="V32450" t="s">
        <v>11</v>
      </c>
      <c r="W32450">
        <v>0</v>
      </c>
      <c r="X32450" t="s">
        <v>11</v>
      </c>
      <c r="Y32450" t="s">
        <v>11</v>
      </c>
      <c r="Z32450" t="s">
        <v>11</v>
      </c>
      <c r="AA32450" t="s">
        <v>11</v>
      </c>
      <c r="AB32450" t="s">
        <v>17</v>
      </c>
      <c r="AG32450" s="2"/>
      <c r="AH32450" s="2"/>
      <c r="AI32450" t="s">
        <v>11</v>
      </c>
    </row>
    <row r="32451" spans="1:35" x14ac:dyDescent="0.35">
      <c r="A32451">
        <v>3949</v>
      </c>
      <c r="B32451" t="s">
        <v>141274</v>
      </c>
      <c r="C32451" t="s">
        <v>96475</v>
      </c>
      <c r="D32451" s="1">
        <v>43158.501469907409</v>
      </c>
      <c r="E32451" t="s">
        <v>26021</v>
      </c>
      <c r="F32451" t="s">
        <v>141275</v>
      </c>
      <c r="G32451" t="s">
        <v>11</v>
      </c>
      <c r="H32451" t="s">
        <v>25955</v>
      </c>
      <c r="I32451" s="1">
        <v>43158.501469907409</v>
      </c>
      <c r="J32451" t="s">
        <v>141276</v>
      </c>
      <c r="K32451" t="s">
        <v>30303</v>
      </c>
      <c r="L32451" t="s">
        <v>25949</v>
      </c>
      <c r="M32451" t="s">
        <v>11</v>
      </c>
      <c r="N32451" t="s">
        <v>11</v>
      </c>
      <c r="O32451" t="s">
        <v>11</v>
      </c>
      <c r="P32451" t="s">
        <v>11</v>
      </c>
      <c r="Q32451" t="s">
        <v>11</v>
      </c>
      <c r="R32451" t="s">
        <v>96475</v>
      </c>
      <c r="S32451" t="s">
        <v>11</v>
      </c>
      <c r="T32451" t="s">
        <v>11</v>
      </c>
      <c r="U32451" t="s">
        <v>11</v>
      </c>
      <c r="V32451" t="s">
        <v>11</v>
      </c>
      <c r="W32451">
        <v>0</v>
      </c>
      <c r="X32451" t="s">
        <v>11</v>
      </c>
      <c r="Y32451" t="s">
        <v>11</v>
      </c>
      <c r="Z32451" t="s">
        <v>11</v>
      </c>
      <c r="AA32451" t="s">
        <v>11</v>
      </c>
      <c r="AB32451" t="s">
        <v>17</v>
      </c>
      <c r="AG32451" s="2"/>
      <c r="AH32451" s="2"/>
      <c r="AI32451" t="s">
        <v>11</v>
      </c>
    </row>
    <row r="32452" spans="1:35" x14ac:dyDescent="0.35">
      <c r="A32452">
        <v>3950</v>
      </c>
      <c r="B32452" t="s">
        <v>141277</v>
      </c>
      <c r="C32452" t="s">
        <v>751</v>
      </c>
      <c r="D32452" s="1">
        <v>43158.502430555556</v>
      </c>
      <c r="E32452" t="s">
        <v>26021</v>
      </c>
      <c r="F32452" t="s">
        <v>141278</v>
      </c>
      <c r="G32452" t="s">
        <v>11</v>
      </c>
      <c r="H32452" t="s">
        <v>25955</v>
      </c>
      <c r="I32452" s="1">
        <v>43158.502430555556</v>
      </c>
      <c r="J32452" t="s">
        <v>141279</v>
      </c>
      <c r="K32452" t="s">
        <v>30303</v>
      </c>
      <c r="L32452" t="s">
        <v>25949</v>
      </c>
      <c r="M32452" t="s">
        <v>11</v>
      </c>
      <c r="N32452" t="s">
        <v>11</v>
      </c>
      <c r="O32452" t="s">
        <v>11</v>
      </c>
      <c r="P32452" t="s">
        <v>11</v>
      </c>
      <c r="Q32452" t="s">
        <v>11</v>
      </c>
      <c r="R32452" t="s">
        <v>751</v>
      </c>
      <c r="S32452" t="s">
        <v>11</v>
      </c>
      <c r="T32452" t="s">
        <v>11</v>
      </c>
      <c r="U32452" t="s">
        <v>11</v>
      </c>
      <c r="V32452" t="s">
        <v>11</v>
      </c>
      <c r="W32452">
        <v>0</v>
      </c>
      <c r="X32452" t="s">
        <v>11</v>
      </c>
      <c r="Y32452" t="s">
        <v>11</v>
      </c>
      <c r="Z32452" t="s">
        <v>11</v>
      </c>
      <c r="AA32452" t="s">
        <v>11</v>
      </c>
      <c r="AB32452" t="s">
        <v>17</v>
      </c>
      <c r="AG32452" s="2"/>
      <c r="AH32452" s="2"/>
      <c r="AI32452" t="s">
        <v>11</v>
      </c>
    </row>
    <row r="32453" spans="1:35" x14ac:dyDescent="0.35">
      <c r="A32453">
        <v>3951</v>
      </c>
      <c r="B32453" t="s">
        <v>141280</v>
      </c>
      <c r="C32453" t="s">
        <v>751</v>
      </c>
      <c r="D32453" s="1">
        <v>43158.515983796293</v>
      </c>
      <c r="E32453" t="s">
        <v>26021</v>
      </c>
      <c r="F32453" t="s">
        <v>141281</v>
      </c>
      <c r="G32453" t="s">
        <v>11</v>
      </c>
      <c r="H32453" t="s">
        <v>25955</v>
      </c>
      <c r="I32453" s="1">
        <v>43158.515983796293</v>
      </c>
      <c r="J32453" t="s">
        <v>141282</v>
      </c>
      <c r="K32453" t="s">
        <v>30303</v>
      </c>
      <c r="L32453" t="s">
        <v>25949</v>
      </c>
      <c r="M32453" t="s">
        <v>11</v>
      </c>
      <c r="N32453" t="s">
        <v>11</v>
      </c>
      <c r="O32453" t="s">
        <v>11</v>
      </c>
      <c r="P32453" t="s">
        <v>11</v>
      </c>
      <c r="Q32453" t="s">
        <v>11</v>
      </c>
      <c r="R32453" t="s">
        <v>751</v>
      </c>
      <c r="S32453" t="s">
        <v>11</v>
      </c>
      <c r="T32453" t="s">
        <v>11</v>
      </c>
      <c r="U32453" t="s">
        <v>11</v>
      </c>
      <c r="V32453" t="s">
        <v>11</v>
      </c>
      <c r="W32453">
        <v>0</v>
      </c>
      <c r="X32453" t="s">
        <v>11</v>
      </c>
      <c r="Y32453" t="s">
        <v>11</v>
      </c>
      <c r="Z32453" t="s">
        <v>11</v>
      </c>
      <c r="AA32453" t="s">
        <v>11</v>
      </c>
      <c r="AB32453" t="s">
        <v>17</v>
      </c>
      <c r="AG32453" s="2"/>
      <c r="AH32453" s="2"/>
      <c r="AI32453" t="s">
        <v>11</v>
      </c>
    </row>
    <row r="32454" spans="1:35" x14ac:dyDescent="0.35">
      <c r="A32454">
        <v>3952</v>
      </c>
      <c r="B32454" t="s">
        <v>141283</v>
      </c>
      <c r="C32454" t="s">
        <v>141284</v>
      </c>
      <c r="D32454" s="1">
        <v>43158.516597222224</v>
      </c>
      <c r="E32454" t="s">
        <v>26021</v>
      </c>
      <c r="F32454" t="s">
        <v>141285</v>
      </c>
      <c r="G32454" t="s">
        <v>11</v>
      </c>
      <c r="H32454" t="s">
        <v>25955</v>
      </c>
      <c r="I32454" s="1">
        <v>43158.516597222224</v>
      </c>
      <c r="J32454" t="s">
        <v>141286</v>
      </c>
      <c r="K32454" t="s">
        <v>30303</v>
      </c>
      <c r="L32454" t="s">
        <v>25949</v>
      </c>
      <c r="M32454" t="s">
        <v>11</v>
      </c>
      <c r="N32454" t="s">
        <v>11</v>
      </c>
      <c r="O32454" t="s">
        <v>11</v>
      </c>
      <c r="P32454" t="s">
        <v>11</v>
      </c>
      <c r="Q32454" t="s">
        <v>11</v>
      </c>
      <c r="R32454" t="s">
        <v>141284</v>
      </c>
      <c r="S32454" t="s">
        <v>11</v>
      </c>
      <c r="T32454" t="s">
        <v>11</v>
      </c>
      <c r="U32454" t="s">
        <v>11</v>
      </c>
      <c r="V32454" t="s">
        <v>11</v>
      </c>
      <c r="W32454">
        <v>0</v>
      </c>
      <c r="X32454" t="s">
        <v>11</v>
      </c>
      <c r="Y32454" t="s">
        <v>11</v>
      </c>
      <c r="Z32454" t="s">
        <v>11</v>
      </c>
      <c r="AA32454" t="s">
        <v>11</v>
      </c>
      <c r="AB32454" t="s">
        <v>17</v>
      </c>
      <c r="AG32454" s="2"/>
      <c r="AH32454" s="2"/>
      <c r="AI32454" t="s">
        <v>11</v>
      </c>
    </row>
    <row r="32455" spans="1:35" x14ac:dyDescent="0.35">
      <c r="A32455">
        <v>3953</v>
      </c>
      <c r="B32455" t="s">
        <v>141287</v>
      </c>
      <c r="C32455" t="s">
        <v>751</v>
      </c>
      <c r="D32455" s="1">
        <v>43158.517928240741</v>
      </c>
      <c r="E32455" t="s">
        <v>26021</v>
      </c>
      <c r="F32455" t="s">
        <v>141288</v>
      </c>
      <c r="G32455" t="s">
        <v>11</v>
      </c>
      <c r="H32455" t="s">
        <v>25955</v>
      </c>
      <c r="I32455" s="1">
        <v>43158.517928240741</v>
      </c>
      <c r="J32455" t="s">
        <v>141289</v>
      </c>
      <c r="K32455" t="s">
        <v>30303</v>
      </c>
      <c r="L32455" t="s">
        <v>25949</v>
      </c>
      <c r="M32455" t="s">
        <v>11</v>
      </c>
      <c r="N32455" t="s">
        <v>11</v>
      </c>
      <c r="O32455" t="s">
        <v>11</v>
      </c>
      <c r="P32455" t="s">
        <v>11</v>
      </c>
      <c r="Q32455" t="s">
        <v>11</v>
      </c>
      <c r="R32455" t="s">
        <v>751</v>
      </c>
      <c r="S32455" t="s">
        <v>11</v>
      </c>
      <c r="T32455" t="s">
        <v>11</v>
      </c>
      <c r="U32455" t="s">
        <v>11</v>
      </c>
      <c r="V32455" t="s">
        <v>11</v>
      </c>
      <c r="W32455">
        <v>0</v>
      </c>
      <c r="X32455" t="s">
        <v>11</v>
      </c>
      <c r="Y32455" t="s">
        <v>11</v>
      </c>
      <c r="Z32455" t="s">
        <v>11</v>
      </c>
      <c r="AA32455" t="s">
        <v>11</v>
      </c>
      <c r="AB32455" t="s">
        <v>17</v>
      </c>
      <c r="AG32455" s="2"/>
      <c r="AH32455" s="2"/>
      <c r="AI32455" t="s">
        <v>11</v>
      </c>
    </row>
    <row r="32456" spans="1:35" x14ac:dyDescent="0.35">
      <c r="A32456">
        <v>3954</v>
      </c>
      <c r="B32456" t="s">
        <v>141290</v>
      </c>
      <c r="C32456" t="s">
        <v>751</v>
      </c>
      <c r="D32456" s="1">
        <v>43158.518333333333</v>
      </c>
      <c r="E32456" t="s">
        <v>26021</v>
      </c>
      <c r="F32456" t="s">
        <v>141291</v>
      </c>
      <c r="G32456" t="s">
        <v>11</v>
      </c>
      <c r="H32456" t="s">
        <v>25955</v>
      </c>
      <c r="I32456" s="1">
        <v>43158.518333333333</v>
      </c>
      <c r="J32456" t="s">
        <v>141292</v>
      </c>
      <c r="K32456" t="s">
        <v>30303</v>
      </c>
      <c r="L32456" t="s">
        <v>25949</v>
      </c>
      <c r="M32456" t="s">
        <v>11</v>
      </c>
      <c r="N32456" t="s">
        <v>11</v>
      </c>
      <c r="O32456" t="s">
        <v>11</v>
      </c>
      <c r="P32456" t="s">
        <v>11</v>
      </c>
      <c r="Q32456" t="s">
        <v>11</v>
      </c>
      <c r="R32456" t="s">
        <v>751</v>
      </c>
      <c r="S32456" t="s">
        <v>11</v>
      </c>
      <c r="T32456" t="s">
        <v>11</v>
      </c>
      <c r="U32456" t="s">
        <v>11</v>
      </c>
      <c r="V32456" t="s">
        <v>11</v>
      </c>
      <c r="W32456">
        <v>0</v>
      </c>
      <c r="X32456" t="s">
        <v>11</v>
      </c>
      <c r="Y32456" t="s">
        <v>11</v>
      </c>
      <c r="Z32456" t="s">
        <v>11</v>
      </c>
      <c r="AA32456" t="s">
        <v>11</v>
      </c>
      <c r="AB32456" t="s">
        <v>17</v>
      </c>
      <c r="AG32456" s="2"/>
      <c r="AH32456" s="2"/>
      <c r="AI32456" t="s">
        <v>11</v>
      </c>
    </row>
    <row r="32457" spans="1:35" x14ac:dyDescent="0.35">
      <c r="A32457">
        <v>3955</v>
      </c>
      <c r="B32457" t="s">
        <v>141293</v>
      </c>
      <c r="C32457" t="s">
        <v>751</v>
      </c>
      <c r="D32457" s="1">
        <v>43158.533750000002</v>
      </c>
      <c r="E32457" t="s">
        <v>26021</v>
      </c>
      <c r="F32457" t="s">
        <v>141294</v>
      </c>
      <c r="G32457" t="s">
        <v>11</v>
      </c>
      <c r="H32457" t="s">
        <v>25955</v>
      </c>
      <c r="I32457" s="1">
        <v>43158.533750000002</v>
      </c>
      <c r="J32457" t="s">
        <v>141295</v>
      </c>
      <c r="K32457" t="s">
        <v>30303</v>
      </c>
      <c r="L32457" t="s">
        <v>25949</v>
      </c>
      <c r="M32457" t="s">
        <v>11</v>
      </c>
      <c r="N32457" t="s">
        <v>11</v>
      </c>
      <c r="O32457" t="s">
        <v>11</v>
      </c>
      <c r="P32457" t="s">
        <v>11</v>
      </c>
      <c r="Q32457" t="s">
        <v>11</v>
      </c>
      <c r="R32457" t="s">
        <v>751</v>
      </c>
      <c r="S32457" t="s">
        <v>11</v>
      </c>
      <c r="T32457" t="s">
        <v>11</v>
      </c>
      <c r="U32457" t="s">
        <v>11</v>
      </c>
      <c r="V32457" t="s">
        <v>11</v>
      </c>
      <c r="W32457">
        <v>0</v>
      </c>
      <c r="X32457" t="s">
        <v>11</v>
      </c>
      <c r="Y32457" t="s">
        <v>11</v>
      </c>
      <c r="Z32457" t="s">
        <v>11</v>
      </c>
      <c r="AA32457" t="s">
        <v>11</v>
      </c>
      <c r="AB32457" t="s">
        <v>17</v>
      </c>
      <c r="AG32457" s="2"/>
      <c r="AH32457" s="2"/>
      <c r="AI32457" t="s">
        <v>11</v>
      </c>
    </row>
    <row r="32458" spans="1:35" x14ac:dyDescent="0.35">
      <c r="A32458">
        <v>3956</v>
      </c>
      <c r="B32458" t="s">
        <v>141296</v>
      </c>
      <c r="C32458" t="s">
        <v>51826</v>
      </c>
      <c r="D32458" s="1">
        <v>43158.538472222222</v>
      </c>
      <c r="E32458" t="s">
        <v>26021</v>
      </c>
      <c r="F32458" t="s">
        <v>141297</v>
      </c>
      <c r="G32458" t="s">
        <v>11</v>
      </c>
      <c r="H32458" t="s">
        <v>25955</v>
      </c>
      <c r="I32458" s="1">
        <v>43158.538472222222</v>
      </c>
      <c r="J32458" t="s">
        <v>5181</v>
      </c>
      <c r="K32458" t="s">
        <v>30303</v>
      </c>
      <c r="L32458" t="s">
        <v>25949</v>
      </c>
      <c r="M32458" t="s">
        <v>11</v>
      </c>
      <c r="N32458" t="s">
        <v>11</v>
      </c>
      <c r="O32458" t="s">
        <v>11</v>
      </c>
      <c r="P32458" t="s">
        <v>11</v>
      </c>
      <c r="Q32458" t="s">
        <v>11</v>
      </c>
      <c r="R32458" t="s">
        <v>51826</v>
      </c>
      <c r="S32458" t="s">
        <v>11</v>
      </c>
      <c r="T32458" t="s">
        <v>11</v>
      </c>
      <c r="U32458" t="s">
        <v>11</v>
      </c>
      <c r="V32458" t="s">
        <v>11</v>
      </c>
      <c r="W32458">
        <v>0</v>
      </c>
      <c r="X32458" t="s">
        <v>11</v>
      </c>
      <c r="Y32458" t="s">
        <v>11</v>
      </c>
      <c r="Z32458" t="s">
        <v>11</v>
      </c>
      <c r="AA32458" t="s">
        <v>11</v>
      </c>
      <c r="AB32458" t="s">
        <v>17</v>
      </c>
      <c r="AG32458" s="2"/>
      <c r="AH32458" s="2"/>
      <c r="AI32458" t="s">
        <v>11</v>
      </c>
    </row>
    <row r="32459" spans="1:35" x14ac:dyDescent="0.35">
      <c r="A32459">
        <v>3957</v>
      </c>
      <c r="B32459" t="s">
        <v>141298</v>
      </c>
      <c r="C32459" t="s">
        <v>751</v>
      </c>
      <c r="D32459" s="1">
        <v>43158.551736111112</v>
      </c>
      <c r="E32459" t="s">
        <v>26021</v>
      </c>
      <c r="F32459" t="s">
        <v>141299</v>
      </c>
      <c r="G32459" t="s">
        <v>11</v>
      </c>
      <c r="H32459" t="s">
        <v>25955</v>
      </c>
      <c r="I32459" s="1">
        <v>43158.551736111112</v>
      </c>
      <c r="J32459" t="s">
        <v>141300</v>
      </c>
      <c r="K32459" t="s">
        <v>30303</v>
      </c>
      <c r="L32459" t="s">
        <v>25949</v>
      </c>
      <c r="M32459" t="s">
        <v>11</v>
      </c>
      <c r="N32459" t="s">
        <v>11</v>
      </c>
      <c r="O32459" t="s">
        <v>11</v>
      </c>
      <c r="P32459" t="s">
        <v>11</v>
      </c>
      <c r="Q32459" t="s">
        <v>11</v>
      </c>
      <c r="R32459" t="s">
        <v>751</v>
      </c>
      <c r="S32459" t="s">
        <v>11</v>
      </c>
      <c r="T32459" t="s">
        <v>11</v>
      </c>
      <c r="U32459" t="s">
        <v>11</v>
      </c>
      <c r="V32459" t="s">
        <v>11</v>
      </c>
      <c r="W32459">
        <v>0</v>
      </c>
      <c r="X32459" t="s">
        <v>11</v>
      </c>
      <c r="Y32459" t="s">
        <v>11</v>
      </c>
      <c r="Z32459" t="s">
        <v>11</v>
      </c>
      <c r="AA32459" t="s">
        <v>11</v>
      </c>
      <c r="AB32459" t="s">
        <v>17</v>
      </c>
      <c r="AG32459" s="2"/>
      <c r="AH32459" s="2"/>
      <c r="AI32459" t="s">
        <v>11</v>
      </c>
    </row>
    <row r="32460" spans="1:35" x14ac:dyDescent="0.35">
      <c r="A32460">
        <v>3958</v>
      </c>
      <c r="B32460" t="s">
        <v>141301</v>
      </c>
      <c r="C32460" t="s">
        <v>751</v>
      </c>
      <c r="D32460" s="1">
        <v>43158.571805555555</v>
      </c>
      <c r="E32460" t="s">
        <v>26021</v>
      </c>
      <c r="F32460" t="s">
        <v>141302</v>
      </c>
      <c r="G32460" t="s">
        <v>11</v>
      </c>
      <c r="H32460" t="s">
        <v>25955</v>
      </c>
      <c r="I32460" s="1">
        <v>43158.571805555555</v>
      </c>
      <c r="J32460" t="s">
        <v>141303</v>
      </c>
      <c r="K32460" t="s">
        <v>30303</v>
      </c>
      <c r="L32460" t="s">
        <v>25949</v>
      </c>
      <c r="M32460" t="s">
        <v>11</v>
      </c>
      <c r="N32460" t="s">
        <v>11</v>
      </c>
      <c r="O32460" t="s">
        <v>11</v>
      </c>
      <c r="P32460" t="s">
        <v>11</v>
      </c>
      <c r="Q32460" t="s">
        <v>11</v>
      </c>
      <c r="R32460" t="s">
        <v>751</v>
      </c>
      <c r="S32460" t="s">
        <v>11</v>
      </c>
      <c r="T32460" t="s">
        <v>11</v>
      </c>
      <c r="U32460" t="s">
        <v>11</v>
      </c>
      <c r="V32460" t="s">
        <v>11</v>
      </c>
      <c r="W32460">
        <v>0</v>
      </c>
      <c r="X32460" t="s">
        <v>11</v>
      </c>
      <c r="Y32460" t="s">
        <v>11</v>
      </c>
      <c r="Z32460" t="s">
        <v>11</v>
      </c>
      <c r="AA32460" t="s">
        <v>11</v>
      </c>
      <c r="AB32460" t="s">
        <v>17</v>
      </c>
      <c r="AG32460" s="2"/>
      <c r="AH32460" s="2"/>
      <c r="AI32460" t="s">
        <v>11</v>
      </c>
    </row>
    <row r="32461" spans="1:35" x14ac:dyDescent="0.35">
      <c r="A32461">
        <v>3959</v>
      </c>
      <c r="B32461" t="s">
        <v>141304</v>
      </c>
      <c r="C32461" t="s">
        <v>751</v>
      </c>
      <c r="D32461" s="1">
        <v>43158.572280092594</v>
      </c>
      <c r="E32461" t="s">
        <v>26021</v>
      </c>
      <c r="F32461" t="s">
        <v>141305</v>
      </c>
      <c r="G32461" t="s">
        <v>11</v>
      </c>
      <c r="H32461" t="s">
        <v>25955</v>
      </c>
      <c r="I32461" s="1">
        <v>43158.572280092594</v>
      </c>
      <c r="J32461" t="s">
        <v>141306</v>
      </c>
      <c r="K32461" t="s">
        <v>30303</v>
      </c>
      <c r="L32461" t="s">
        <v>25949</v>
      </c>
      <c r="M32461" t="s">
        <v>11</v>
      </c>
      <c r="N32461" t="s">
        <v>11</v>
      </c>
      <c r="O32461" t="s">
        <v>11</v>
      </c>
      <c r="P32461" t="s">
        <v>11</v>
      </c>
      <c r="Q32461" t="s">
        <v>11</v>
      </c>
      <c r="R32461" t="s">
        <v>751</v>
      </c>
      <c r="S32461" t="s">
        <v>11</v>
      </c>
      <c r="T32461" t="s">
        <v>11</v>
      </c>
      <c r="U32461" t="s">
        <v>11</v>
      </c>
      <c r="V32461" t="s">
        <v>11</v>
      </c>
      <c r="W32461">
        <v>0</v>
      </c>
      <c r="X32461" t="s">
        <v>11</v>
      </c>
      <c r="Y32461" t="s">
        <v>11</v>
      </c>
      <c r="Z32461" t="s">
        <v>11</v>
      </c>
      <c r="AA32461" t="s">
        <v>11</v>
      </c>
      <c r="AB32461" t="s">
        <v>17</v>
      </c>
      <c r="AG32461" s="2"/>
      <c r="AH32461" s="2"/>
      <c r="AI32461" t="s">
        <v>11</v>
      </c>
    </row>
    <row r="32462" spans="1:35" x14ac:dyDescent="0.35">
      <c r="A32462">
        <v>3960</v>
      </c>
      <c r="B32462" t="s">
        <v>141307</v>
      </c>
      <c r="C32462" t="s">
        <v>751</v>
      </c>
      <c r="D32462" s="1">
        <v>43158.573171296295</v>
      </c>
      <c r="E32462" t="s">
        <v>26021</v>
      </c>
      <c r="F32462" t="s">
        <v>141308</v>
      </c>
      <c r="G32462" t="s">
        <v>11</v>
      </c>
      <c r="H32462" t="s">
        <v>25955</v>
      </c>
      <c r="I32462" s="1">
        <v>43158.573171296295</v>
      </c>
      <c r="J32462" t="s">
        <v>141309</v>
      </c>
      <c r="K32462" t="s">
        <v>30303</v>
      </c>
      <c r="L32462" t="s">
        <v>25949</v>
      </c>
      <c r="M32462" t="s">
        <v>11</v>
      </c>
      <c r="N32462" t="s">
        <v>11</v>
      </c>
      <c r="O32462" t="s">
        <v>11</v>
      </c>
      <c r="P32462" t="s">
        <v>11</v>
      </c>
      <c r="Q32462" t="s">
        <v>11</v>
      </c>
      <c r="R32462" t="s">
        <v>751</v>
      </c>
      <c r="S32462" t="s">
        <v>11</v>
      </c>
      <c r="T32462" t="s">
        <v>11</v>
      </c>
      <c r="U32462" t="s">
        <v>11</v>
      </c>
      <c r="V32462" t="s">
        <v>11</v>
      </c>
      <c r="W32462">
        <v>0</v>
      </c>
      <c r="X32462" t="s">
        <v>11</v>
      </c>
      <c r="Y32462" t="s">
        <v>11</v>
      </c>
      <c r="Z32462" t="s">
        <v>11</v>
      </c>
      <c r="AA32462" t="s">
        <v>11</v>
      </c>
      <c r="AB32462" t="s">
        <v>17</v>
      </c>
      <c r="AG32462" s="2"/>
      <c r="AH32462" s="2"/>
      <c r="AI32462" t="s">
        <v>11</v>
      </c>
    </row>
    <row r="32463" spans="1:35" x14ac:dyDescent="0.35">
      <c r="A32463">
        <v>3961</v>
      </c>
      <c r="B32463" t="s">
        <v>141310</v>
      </c>
      <c r="C32463" t="s">
        <v>751</v>
      </c>
      <c r="D32463" s="1">
        <v>43158.573171296295</v>
      </c>
      <c r="E32463" t="s">
        <v>26021</v>
      </c>
      <c r="F32463" t="s">
        <v>141311</v>
      </c>
      <c r="G32463" t="s">
        <v>11</v>
      </c>
      <c r="H32463" t="s">
        <v>25955</v>
      </c>
      <c r="I32463" s="1">
        <v>43158.573171296295</v>
      </c>
      <c r="J32463" t="s">
        <v>141309</v>
      </c>
      <c r="K32463" t="s">
        <v>30303</v>
      </c>
      <c r="L32463" t="s">
        <v>25949</v>
      </c>
      <c r="M32463" t="s">
        <v>11</v>
      </c>
      <c r="N32463" t="s">
        <v>11</v>
      </c>
      <c r="O32463" t="s">
        <v>11</v>
      </c>
      <c r="P32463" t="s">
        <v>11</v>
      </c>
      <c r="Q32463" t="s">
        <v>11</v>
      </c>
      <c r="R32463" t="s">
        <v>751</v>
      </c>
      <c r="S32463" t="s">
        <v>11</v>
      </c>
      <c r="T32463" t="s">
        <v>11</v>
      </c>
      <c r="U32463" t="s">
        <v>11</v>
      </c>
      <c r="V32463" t="s">
        <v>11</v>
      </c>
      <c r="W32463">
        <v>0</v>
      </c>
      <c r="X32463" t="s">
        <v>11</v>
      </c>
      <c r="Y32463" t="s">
        <v>11</v>
      </c>
      <c r="Z32463" t="s">
        <v>11</v>
      </c>
      <c r="AA32463" t="s">
        <v>11</v>
      </c>
      <c r="AB32463" t="s">
        <v>17</v>
      </c>
      <c r="AG32463" s="2"/>
      <c r="AH32463" s="2"/>
      <c r="AI32463" t="s">
        <v>11</v>
      </c>
    </row>
    <row r="32464" spans="1:35" x14ac:dyDescent="0.35">
      <c r="A32464">
        <v>3962</v>
      </c>
      <c r="B32464" t="s">
        <v>141312</v>
      </c>
      <c r="C32464" t="s">
        <v>751</v>
      </c>
      <c r="D32464" s="1">
        <v>43158.573784722219</v>
      </c>
      <c r="E32464" t="s">
        <v>26021</v>
      </c>
      <c r="F32464" t="s">
        <v>141313</v>
      </c>
      <c r="G32464" t="s">
        <v>11</v>
      </c>
      <c r="H32464" t="s">
        <v>25955</v>
      </c>
      <c r="I32464" s="1">
        <v>44282.834976851853</v>
      </c>
      <c r="J32464" t="s">
        <v>141314</v>
      </c>
      <c r="K32464" t="s">
        <v>30303</v>
      </c>
      <c r="L32464" t="s">
        <v>25949</v>
      </c>
      <c r="M32464" t="s">
        <v>11</v>
      </c>
      <c r="N32464" t="s">
        <v>11</v>
      </c>
      <c r="O32464" t="s">
        <v>11</v>
      </c>
      <c r="P32464" t="s">
        <v>11</v>
      </c>
      <c r="Q32464" t="s">
        <v>11</v>
      </c>
      <c r="R32464" t="s">
        <v>751</v>
      </c>
      <c r="S32464" t="s">
        <v>11</v>
      </c>
      <c r="T32464" t="s">
        <v>11</v>
      </c>
      <c r="U32464" t="s">
        <v>11</v>
      </c>
      <c r="V32464" t="s">
        <v>11</v>
      </c>
      <c r="W32464">
        <v>0</v>
      </c>
      <c r="X32464" t="s">
        <v>11</v>
      </c>
      <c r="Y32464" t="s">
        <v>11</v>
      </c>
      <c r="Z32464" t="s">
        <v>11</v>
      </c>
      <c r="AA32464" t="s">
        <v>11</v>
      </c>
      <c r="AB32464" t="s">
        <v>17</v>
      </c>
      <c r="AG32464" s="2"/>
      <c r="AH32464" s="2"/>
      <c r="AI32464" t="s">
        <v>11</v>
      </c>
    </row>
    <row r="32465" spans="1:35" x14ac:dyDescent="0.35">
      <c r="A32465">
        <v>3963</v>
      </c>
      <c r="B32465" t="s">
        <v>141315</v>
      </c>
      <c r="C32465" t="s">
        <v>751</v>
      </c>
      <c r="D32465" s="1">
        <v>43158.574502314812</v>
      </c>
      <c r="E32465" t="s">
        <v>26021</v>
      </c>
      <c r="F32465" t="s">
        <v>141316</v>
      </c>
      <c r="G32465" t="s">
        <v>11</v>
      </c>
      <c r="H32465" t="s">
        <v>25955</v>
      </c>
      <c r="I32465" s="1">
        <v>43158.574502314812</v>
      </c>
      <c r="J32465" t="s">
        <v>141317</v>
      </c>
      <c r="K32465" t="s">
        <v>30303</v>
      </c>
      <c r="L32465" t="s">
        <v>25949</v>
      </c>
      <c r="M32465" t="s">
        <v>11</v>
      </c>
      <c r="N32465" t="s">
        <v>11</v>
      </c>
      <c r="O32465" t="s">
        <v>11</v>
      </c>
      <c r="P32465" t="s">
        <v>11</v>
      </c>
      <c r="Q32465" t="s">
        <v>11</v>
      </c>
      <c r="R32465" t="s">
        <v>751</v>
      </c>
      <c r="S32465" t="s">
        <v>11</v>
      </c>
      <c r="T32465" t="s">
        <v>11</v>
      </c>
      <c r="U32465" t="s">
        <v>11</v>
      </c>
      <c r="V32465" t="s">
        <v>11</v>
      </c>
      <c r="W32465">
        <v>0</v>
      </c>
      <c r="X32465" t="s">
        <v>11</v>
      </c>
      <c r="Y32465" t="s">
        <v>11</v>
      </c>
      <c r="Z32465" t="s">
        <v>11</v>
      </c>
      <c r="AA32465" t="s">
        <v>11</v>
      </c>
      <c r="AB32465" t="s">
        <v>17</v>
      </c>
      <c r="AG32465" s="2"/>
      <c r="AH32465" s="2"/>
      <c r="AI32465" t="s">
        <v>11</v>
      </c>
    </row>
    <row r="32466" spans="1:35" x14ac:dyDescent="0.35">
      <c r="A32466">
        <v>3964</v>
      </c>
      <c r="B32466" t="s">
        <v>141318</v>
      </c>
      <c r="C32466" t="s">
        <v>96629</v>
      </c>
      <c r="D32466" s="1">
        <v>43158.57576388889</v>
      </c>
      <c r="E32466" t="s">
        <v>26021</v>
      </c>
      <c r="F32466" t="s">
        <v>141319</v>
      </c>
      <c r="G32466" t="s">
        <v>11</v>
      </c>
      <c r="H32466" t="s">
        <v>25955</v>
      </c>
      <c r="I32466" s="1">
        <v>43158.57576388889</v>
      </c>
      <c r="J32466" t="s">
        <v>141320</v>
      </c>
      <c r="K32466" t="s">
        <v>30303</v>
      </c>
      <c r="L32466" t="s">
        <v>25949</v>
      </c>
      <c r="M32466" t="s">
        <v>11</v>
      </c>
      <c r="N32466" t="s">
        <v>11</v>
      </c>
      <c r="O32466" t="s">
        <v>11</v>
      </c>
      <c r="P32466" t="s">
        <v>11</v>
      </c>
      <c r="Q32466" t="s">
        <v>11</v>
      </c>
      <c r="R32466" t="s">
        <v>96629</v>
      </c>
      <c r="S32466" t="s">
        <v>11</v>
      </c>
      <c r="T32466" t="s">
        <v>11</v>
      </c>
      <c r="U32466" t="s">
        <v>11</v>
      </c>
      <c r="V32466" t="s">
        <v>11</v>
      </c>
      <c r="W32466">
        <v>0</v>
      </c>
      <c r="X32466" t="s">
        <v>11</v>
      </c>
      <c r="Y32466" t="s">
        <v>11</v>
      </c>
      <c r="Z32466" t="s">
        <v>11</v>
      </c>
      <c r="AA32466" t="s">
        <v>11</v>
      </c>
      <c r="AB32466" t="s">
        <v>17</v>
      </c>
      <c r="AG32466" s="2"/>
      <c r="AH32466" s="2"/>
      <c r="AI32466" t="s">
        <v>11</v>
      </c>
    </row>
    <row r="32467" spans="1:35" x14ac:dyDescent="0.35">
      <c r="A32467">
        <v>3965</v>
      </c>
      <c r="B32467" t="s">
        <v>141321</v>
      </c>
      <c r="C32467" t="s">
        <v>751</v>
      </c>
      <c r="D32467" s="1">
        <v>43158.578090277777</v>
      </c>
      <c r="E32467" t="s">
        <v>26021</v>
      </c>
      <c r="F32467" t="s">
        <v>141322</v>
      </c>
      <c r="G32467" t="s">
        <v>11</v>
      </c>
      <c r="H32467" t="s">
        <v>25955</v>
      </c>
      <c r="I32467" s="1">
        <v>43158.578090277777</v>
      </c>
      <c r="J32467" t="s">
        <v>141323</v>
      </c>
      <c r="K32467" t="s">
        <v>30303</v>
      </c>
      <c r="L32467" t="s">
        <v>25949</v>
      </c>
      <c r="M32467" t="s">
        <v>11</v>
      </c>
      <c r="N32467" t="s">
        <v>11</v>
      </c>
      <c r="O32467" t="s">
        <v>11</v>
      </c>
      <c r="P32467" t="s">
        <v>11</v>
      </c>
      <c r="Q32467" t="s">
        <v>11</v>
      </c>
      <c r="R32467" t="s">
        <v>751</v>
      </c>
      <c r="S32467" t="s">
        <v>11</v>
      </c>
      <c r="T32467" t="s">
        <v>11</v>
      </c>
      <c r="U32467" t="s">
        <v>11</v>
      </c>
      <c r="V32467" t="s">
        <v>11</v>
      </c>
      <c r="W32467">
        <v>0</v>
      </c>
      <c r="X32467" t="s">
        <v>11</v>
      </c>
      <c r="Y32467" t="s">
        <v>11</v>
      </c>
      <c r="Z32467" t="s">
        <v>11</v>
      </c>
      <c r="AA32467" t="s">
        <v>11</v>
      </c>
      <c r="AB32467" t="s">
        <v>17</v>
      </c>
      <c r="AG32467" s="2"/>
      <c r="AH32467" s="2"/>
      <c r="AI32467" t="s">
        <v>11</v>
      </c>
    </row>
    <row r="32468" spans="1:35" x14ac:dyDescent="0.35">
      <c r="A32468">
        <v>3966</v>
      </c>
      <c r="B32468" t="s">
        <v>141324</v>
      </c>
      <c r="C32468" t="s">
        <v>751</v>
      </c>
      <c r="D32468" s="1">
        <v>43158.579236111109</v>
      </c>
      <c r="E32468" t="s">
        <v>26021</v>
      </c>
      <c r="F32468" t="s">
        <v>141325</v>
      </c>
      <c r="G32468" t="s">
        <v>11</v>
      </c>
      <c r="H32468" t="s">
        <v>25955</v>
      </c>
      <c r="I32468" s="1">
        <v>43158.579236111109</v>
      </c>
      <c r="J32468" t="s">
        <v>141326</v>
      </c>
      <c r="K32468" t="s">
        <v>30303</v>
      </c>
      <c r="L32468" t="s">
        <v>25949</v>
      </c>
      <c r="M32468" t="s">
        <v>11</v>
      </c>
      <c r="N32468" t="s">
        <v>11</v>
      </c>
      <c r="O32468" t="s">
        <v>11</v>
      </c>
      <c r="P32468" t="s">
        <v>11</v>
      </c>
      <c r="Q32468" t="s">
        <v>11</v>
      </c>
      <c r="R32468" t="s">
        <v>751</v>
      </c>
      <c r="S32468" t="s">
        <v>11</v>
      </c>
      <c r="T32468" t="s">
        <v>11</v>
      </c>
      <c r="U32468" t="s">
        <v>11</v>
      </c>
      <c r="V32468" t="s">
        <v>11</v>
      </c>
      <c r="W32468">
        <v>0</v>
      </c>
      <c r="X32468" t="s">
        <v>11</v>
      </c>
      <c r="Y32468" t="s">
        <v>11</v>
      </c>
      <c r="Z32468" t="s">
        <v>11</v>
      </c>
      <c r="AA32468" t="s">
        <v>11</v>
      </c>
      <c r="AB32468" t="s">
        <v>17</v>
      </c>
      <c r="AG32468" s="2"/>
      <c r="AH32468" s="2"/>
      <c r="AI32468" t="s">
        <v>11</v>
      </c>
    </row>
    <row r="32469" spans="1:35" x14ac:dyDescent="0.35">
      <c r="A32469">
        <v>3967</v>
      </c>
      <c r="B32469" t="s">
        <v>141327</v>
      </c>
      <c r="C32469" t="s">
        <v>751</v>
      </c>
      <c r="D32469" s="1">
        <v>43158.580925925926</v>
      </c>
      <c r="E32469" t="s">
        <v>26021</v>
      </c>
      <c r="F32469" t="s">
        <v>141328</v>
      </c>
      <c r="G32469" t="s">
        <v>25954</v>
      </c>
      <c r="H32469" t="s">
        <v>25955</v>
      </c>
      <c r="I32469" s="1">
        <v>44341.637071759258</v>
      </c>
      <c r="J32469" t="s">
        <v>5759</v>
      </c>
      <c r="K32469" t="s">
        <v>30303</v>
      </c>
      <c r="L32469" t="s">
        <v>141329</v>
      </c>
      <c r="M32469" t="s">
        <v>11</v>
      </c>
      <c r="N32469" t="s">
        <v>11</v>
      </c>
      <c r="O32469" t="s">
        <v>11</v>
      </c>
      <c r="P32469" t="s">
        <v>25960</v>
      </c>
      <c r="Q32469" t="s">
        <v>11</v>
      </c>
      <c r="R32469" t="s">
        <v>751</v>
      </c>
      <c r="S32469" t="s">
        <v>11</v>
      </c>
      <c r="T32469" t="s">
        <v>11</v>
      </c>
      <c r="U32469" t="s">
        <v>11</v>
      </c>
      <c r="V32469" t="s">
        <v>11</v>
      </c>
      <c r="W32469">
        <v>0</v>
      </c>
      <c r="X32469" t="s">
        <v>11</v>
      </c>
      <c r="Y32469" t="s">
        <v>11</v>
      </c>
      <c r="Z32469" t="s">
        <v>11</v>
      </c>
      <c r="AA32469" t="s">
        <v>11</v>
      </c>
      <c r="AB32469" t="s">
        <v>17</v>
      </c>
      <c r="AG32469" s="2"/>
      <c r="AH32469" s="2"/>
      <c r="AI32469" t="s">
        <v>141330</v>
      </c>
    </row>
    <row r="32470" spans="1:35" x14ac:dyDescent="0.35">
      <c r="A32470">
        <v>3968</v>
      </c>
      <c r="B32470" t="s">
        <v>141331</v>
      </c>
      <c r="C32470" t="s">
        <v>751</v>
      </c>
      <c r="D32470" s="1">
        <v>43158.581678240742</v>
      </c>
      <c r="E32470" t="s">
        <v>26021</v>
      </c>
      <c r="F32470" t="s">
        <v>141332</v>
      </c>
      <c r="G32470" t="s">
        <v>11</v>
      </c>
      <c r="H32470" t="s">
        <v>25955</v>
      </c>
      <c r="I32470" s="1">
        <v>43158.581678240742</v>
      </c>
      <c r="J32470" t="s">
        <v>141333</v>
      </c>
      <c r="K32470" t="s">
        <v>30303</v>
      </c>
      <c r="L32470" t="s">
        <v>25949</v>
      </c>
      <c r="M32470" t="s">
        <v>11</v>
      </c>
      <c r="N32470" t="s">
        <v>11</v>
      </c>
      <c r="O32470" t="s">
        <v>11</v>
      </c>
      <c r="P32470" t="s">
        <v>11</v>
      </c>
      <c r="Q32470" t="s">
        <v>11</v>
      </c>
      <c r="R32470" t="s">
        <v>751</v>
      </c>
      <c r="S32470" t="s">
        <v>11</v>
      </c>
      <c r="T32470" t="s">
        <v>11</v>
      </c>
      <c r="U32470" t="s">
        <v>11</v>
      </c>
      <c r="V32470" t="s">
        <v>11</v>
      </c>
      <c r="W32470">
        <v>0</v>
      </c>
      <c r="X32470" t="s">
        <v>11</v>
      </c>
      <c r="Y32470" t="s">
        <v>11</v>
      </c>
      <c r="Z32470" t="s">
        <v>11</v>
      </c>
      <c r="AA32470" t="s">
        <v>11</v>
      </c>
      <c r="AB32470" t="s">
        <v>17</v>
      </c>
      <c r="AG32470" s="2"/>
      <c r="AH32470" s="2"/>
      <c r="AI32470" t="s">
        <v>11</v>
      </c>
    </row>
    <row r="32471" spans="1:35" x14ac:dyDescent="0.35">
      <c r="A32471">
        <v>3969</v>
      </c>
      <c r="B32471" t="s">
        <v>141334</v>
      </c>
      <c r="C32471" t="s">
        <v>96475</v>
      </c>
      <c r="D32471" s="1">
        <v>43158.582337962966</v>
      </c>
      <c r="E32471" t="s">
        <v>26021</v>
      </c>
      <c r="F32471" t="s">
        <v>141335</v>
      </c>
      <c r="G32471" t="s">
        <v>11</v>
      </c>
      <c r="H32471" t="s">
        <v>25955</v>
      </c>
      <c r="I32471" s="1">
        <v>43158.582337962966</v>
      </c>
      <c r="J32471" t="s">
        <v>141336</v>
      </c>
      <c r="K32471" t="s">
        <v>30303</v>
      </c>
      <c r="L32471" t="s">
        <v>25949</v>
      </c>
      <c r="M32471" t="s">
        <v>11</v>
      </c>
      <c r="N32471" t="s">
        <v>11</v>
      </c>
      <c r="O32471" t="s">
        <v>11</v>
      </c>
      <c r="P32471" t="s">
        <v>11</v>
      </c>
      <c r="Q32471" t="s">
        <v>11</v>
      </c>
      <c r="R32471" t="s">
        <v>96475</v>
      </c>
      <c r="S32471" t="s">
        <v>11</v>
      </c>
      <c r="T32471" t="s">
        <v>11</v>
      </c>
      <c r="U32471" t="s">
        <v>11</v>
      </c>
      <c r="V32471" t="s">
        <v>11</v>
      </c>
      <c r="W32471">
        <v>0</v>
      </c>
      <c r="X32471" t="s">
        <v>11</v>
      </c>
      <c r="Y32471" t="s">
        <v>11</v>
      </c>
      <c r="Z32471" t="s">
        <v>11</v>
      </c>
      <c r="AA32471" t="s">
        <v>11</v>
      </c>
      <c r="AB32471" t="s">
        <v>17</v>
      </c>
      <c r="AG32471" s="2"/>
      <c r="AH32471" s="2"/>
      <c r="AI32471" t="s">
        <v>11</v>
      </c>
    </row>
    <row r="32472" spans="1:35" x14ac:dyDescent="0.35">
      <c r="A32472">
        <v>3970</v>
      </c>
      <c r="B32472" t="s">
        <v>141337</v>
      </c>
      <c r="C32472" t="s">
        <v>751</v>
      </c>
      <c r="D32472" s="1">
        <v>43158.591921296298</v>
      </c>
      <c r="E32472" t="s">
        <v>26021</v>
      </c>
      <c r="F32472" t="s">
        <v>141338</v>
      </c>
      <c r="G32472" t="s">
        <v>11</v>
      </c>
      <c r="H32472" t="s">
        <v>25955</v>
      </c>
      <c r="I32472" s="1">
        <v>43158.591921296298</v>
      </c>
      <c r="J32472" t="s">
        <v>141339</v>
      </c>
      <c r="K32472" t="s">
        <v>30303</v>
      </c>
      <c r="L32472" t="s">
        <v>25949</v>
      </c>
      <c r="M32472" t="s">
        <v>11</v>
      </c>
      <c r="N32472" t="s">
        <v>11</v>
      </c>
      <c r="O32472" t="s">
        <v>11</v>
      </c>
      <c r="P32472" t="s">
        <v>11</v>
      </c>
      <c r="Q32472" t="s">
        <v>11</v>
      </c>
      <c r="R32472" t="s">
        <v>751</v>
      </c>
      <c r="S32472" t="s">
        <v>11</v>
      </c>
      <c r="T32472" t="s">
        <v>11</v>
      </c>
      <c r="U32472" t="s">
        <v>11</v>
      </c>
      <c r="V32472" t="s">
        <v>11</v>
      </c>
      <c r="W32472">
        <v>0</v>
      </c>
      <c r="X32472" t="s">
        <v>11</v>
      </c>
      <c r="Y32472" t="s">
        <v>11</v>
      </c>
      <c r="Z32472" t="s">
        <v>11</v>
      </c>
      <c r="AA32472" t="s">
        <v>11</v>
      </c>
      <c r="AB32472" t="s">
        <v>17</v>
      </c>
      <c r="AG32472" s="2"/>
      <c r="AH32472" s="2"/>
      <c r="AI32472" t="s">
        <v>11</v>
      </c>
    </row>
    <row r="32473" spans="1:35" x14ac:dyDescent="0.35">
      <c r="A32473">
        <v>3971</v>
      </c>
      <c r="B32473" t="s">
        <v>141340</v>
      </c>
      <c r="C32473" t="s">
        <v>751</v>
      </c>
      <c r="D32473" s="1">
        <v>43158.592743055553</v>
      </c>
      <c r="E32473" t="s">
        <v>26021</v>
      </c>
      <c r="F32473" t="s">
        <v>141341</v>
      </c>
      <c r="G32473" t="s">
        <v>27037</v>
      </c>
      <c r="H32473" t="s">
        <v>25976</v>
      </c>
      <c r="I32473" s="1">
        <v>43641.604421296295</v>
      </c>
      <c r="J32473" t="s">
        <v>141342</v>
      </c>
      <c r="K32473" t="s">
        <v>68929</v>
      </c>
      <c r="L32473" t="s">
        <v>44855</v>
      </c>
      <c r="M32473" t="s">
        <v>25995</v>
      </c>
      <c r="N32473" t="s">
        <v>11</v>
      </c>
      <c r="O32473" t="s">
        <v>8</v>
      </c>
      <c r="P32473" t="s">
        <v>25960</v>
      </c>
      <c r="Q32473" t="s">
        <v>11</v>
      </c>
      <c r="R32473" t="s">
        <v>751</v>
      </c>
      <c r="S32473" t="s">
        <v>141343</v>
      </c>
      <c r="T32473" t="s">
        <v>141344</v>
      </c>
      <c r="U32473" t="s">
        <v>11</v>
      </c>
      <c r="V32473" t="s">
        <v>11</v>
      </c>
      <c r="W32473">
        <v>5909</v>
      </c>
      <c r="X32473" t="s">
        <v>11</v>
      </c>
      <c r="Y32473" t="s">
        <v>14</v>
      </c>
      <c r="Z32473" t="s">
        <v>23</v>
      </c>
      <c r="AA32473" t="s">
        <v>26</v>
      </c>
      <c r="AB32473" t="s">
        <v>17</v>
      </c>
      <c r="AC32473" t="s">
        <v>11</v>
      </c>
      <c r="AD32473" t="s">
        <v>29306</v>
      </c>
      <c r="AE32473">
        <v>0</v>
      </c>
      <c r="AG32473" s="2"/>
      <c r="AH32473" s="2"/>
      <c r="AI32473" t="s">
        <v>141345</v>
      </c>
    </row>
    <row r="32474" spans="1:35" x14ac:dyDescent="0.35">
      <c r="A32474">
        <v>3972</v>
      </c>
      <c r="B32474" t="s">
        <v>141346</v>
      </c>
      <c r="C32474" t="s">
        <v>141347</v>
      </c>
      <c r="D32474" s="1">
        <v>43158.606840277775</v>
      </c>
      <c r="E32474" t="s">
        <v>26021</v>
      </c>
      <c r="F32474" t="s">
        <v>141348</v>
      </c>
      <c r="G32474" t="s">
        <v>11</v>
      </c>
      <c r="H32474" t="s">
        <v>25955</v>
      </c>
      <c r="I32474" s="1">
        <v>43158.606840277775</v>
      </c>
      <c r="J32474" t="s">
        <v>141349</v>
      </c>
      <c r="K32474" t="s">
        <v>30303</v>
      </c>
      <c r="L32474" t="s">
        <v>25949</v>
      </c>
      <c r="M32474" t="s">
        <v>11</v>
      </c>
      <c r="N32474" t="s">
        <v>11</v>
      </c>
      <c r="O32474" t="s">
        <v>11</v>
      </c>
      <c r="P32474" t="s">
        <v>11</v>
      </c>
      <c r="Q32474" t="s">
        <v>11</v>
      </c>
      <c r="R32474" t="s">
        <v>141347</v>
      </c>
      <c r="S32474" t="s">
        <v>11</v>
      </c>
      <c r="T32474" t="s">
        <v>11</v>
      </c>
      <c r="U32474" t="s">
        <v>11</v>
      </c>
      <c r="V32474" t="s">
        <v>11</v>
      </c>
      <c r="W32474">
        <v>0</v>
      </c>
      <c r="X32474" t="s">
        <v>11</v>
      </c>
      <c r="Y32474" t="s">
        <v>11</v>
      </c>
      <c r="Z32474" t="s">
        <v>11</v>
      </c>
      <c r="AA32474" t="s">
        <v>11</v>
      </c>
      <c r="AB32474" t="s">
        <v>17</v>
      </c>
      <c r="AG32474" s="2"/>
      <c r="AH32474" s="2"/>
      <c r="AI32474" t="s">
        <v>11</v>
      </c>
    </row>
    <row r="32475" spans="1:35" x14ac:dyDescent="0.35">
      <c r="A32475">
        <v>3973</v>
      </c>
      <c r="B32475" t="s">
        <v>141350</v>
      </c>
      <c r="C32475" t="s">
        <v>751</v>
      </c>
      <c r="D32475" s="1">
        <v>43158.60765046296</v>
      </c>
      <c r="E32475" t="s">
        <v>26021</v>
      </c>
      <c r="F32475" t="s">
        <v>141351</v>
      </c>
      <c r="G32475" t="s">
        <v>11</v>
      </c>
      <c r="H32475" t="s">
        <v>25955</v>
      </c>
      <c r="I32475" s="1">
        <v>43158.60765046296</v>
      </c>
      <c r="J32475" t="s">
        <v>141352</v>
      </c>
      <c r="K32475" t="s">
        <v>30303</v>
      </c>
      <c r="L32475" t="s">
        <v>25949</v>
      </c>
      <c r="M32475" t="s">
        <v>11</v>
      </c>
      <c r="N32475" t="s">
        <v>11</v>
      </c>
      <c r="O32475" t="s">
        <v>11</v>
      </c>
      <c r="P32475" t="s">
        <v>11</v>
      </c>
      <c r="Q32475" t="s">
        <v>11</v>
      </c>
      <c r="R32475" t="s">
        <v>751</v>
      </c>
      <c r="S32475" t="s">
        <v>11</v>
      </c>
      <c r="T32475" t="s">
        <v>11</v>
      </c>
      <c r="U32475" t="s">
        <v>11</v>
      </c>
      <c r="V32475" t="s">
        <v>11</v>
      </c>
      <c r="W32475">
        <v>0</v>
      </c>
      <c r="X32475" t="s">
        <v>11</v>
      </c>
      <c r="Y32475" t="s">
        <v>11</v>
      </c>
      <c r="Z32475" t="s">
        <v>11</v>
      </c>
      <c r="AA32475" t="s">
        <v>11</v>
      </c>
      <c r="AB32475" t="s">
        <v>17</v>
      </c>
      <c r="AG32475" s="2"/>
      <c r="AH32475" s="2"/>
      <c r="AI32475" t="s">
        <v>11</v>
      </c>
    </row>
    <row r="32476" spans="1:35" x14ac:dyDescent="0.35">
      <c r="A32476">
        <v>3974</v>
      </c>
      <c r="B32476" t="s">
        <v>141353</v>
      </c>
      <c r="C32476" t="s">
        <v>751</v>
      </c>
      <c r="D32476" s="1">
        <v>43158.608148148145</v>
      </c>
      <c r="E32476" t="s">
        <v>26021</v>
      </c>
      <c r="F32476" t="s">
        <v>141354</v>
      </c>
      <c r="G32476" t="s">
        <v>11</v>
      </c>
      <c r="H32476" t="s">
        <v>25955</v>
      </c>
      <c r="I32476" s="1">
        <v>43158.608148148145</v>
      </c>
      <c r="J32476" t="s">
        <v>141355</v>
      </c>
      <c r="K32476" t="s">
        <v>30303</v>
      </c>
      <c r="L32476" t="s">
        <v>25949</v>
      </c>
      <c r="M32476" t="s">
        <v>11</v>
      </c>
      <c r="N32476" t="s">
        <v>11</v>
      </c>
      <c r="O32476" t="s">
        <v>11</v>
      </c>
      <c r="P32476" t="s">
        <v>11</v>
      </c>
      <c r="Q32476" t="s">
        <v>11</v>
      </c>
      <c r="R32476" t="s">
        <v>751</v>
      </c>
      <c r="S32476" t="s">
        <v>11</v>
      </c>
      <c r="T32476" t="s">
        <v>11</v>
      </c>
      <c r="U32476" t="s">
        <v>11</v>
      </c>
      <c r="V32476" t="s">
        <v>11</v>
      </c>
      <c r="W32476">
        <v>0</v>
      </c>
      <c r="X32476" t="s">
        <v>11</v>
      </c>
      <c r="Y32476" t="s">
        <v>11</v>
      </c>
      <c r="Z32476" t="s">
        <v>11</v>
      </c>
      <c r="AA32476" t="s">
        <v>11</v>
      </c>
      <c r="AB32476" t="s">
        <v>17</v>
      </c>
      <c r="AG32476" s="2"/>
      <c r="AH32476" s="2"/>
      <c r="AI32476" t="s">
        <v>11</v>
      </c>
    </row>
    <row r="32477" spans="1:35" x14ac:dyDescent="0.35">
      <c r="A32477">
        <v>3975</v>
      </c>
      <c r="B32477" t="s">
        <v>141356</v>
      </c>
      <c r="C32477" t="s">
        <v>51826</v>
      </c>
      <c r="D32477" s="1">
        <v>43158.609583333331</v>
      </c>
      <c r="E32477" t="s">
        <v>26021</v>
      </c>
      <c r="F32477" t="s">
        <v>141357</v>
      </c>
      <c r="G32477" t="s">
        <v>11</v>
      </c>
      <c r="H32477" t="s">
        <v>25955</v>
      </c>
      <c r="I32477" s="1">
        <v>43158.609583333331</v>
      </c>
      <c r="J32477" t="s">
        <v>141358</v>
      </c>
      <c r="K32477" t="s">
        <v>30303</v>
      </c>
      <c r="L32477" t="s">
        <v>25949</v>
      </c>
      <c r="M32477" t="s">
        <v>11</v>
      </c>
      <c r="N32477" t="s">
        <v>11</v>
      </c>
      <c r="O32477" t="s">
        <v>11</v>
      </c>
      <c r="P32477" t="s">
        <v>11</v>
      </c>
      <c r="Q32477" t="s">
        <v>11</v>
      </c>
      <c r="R32477" t="s">
        <v>51826</v>
      </c>
      <c r="S32477" t="s">
        <v>11</v>
      </c>
      <c r="T32477" t="s">
        <v>11</v>
      </c>
      <c r="U32477" t="s">
        <v>11</v>
      </c>
      <c r="V32477" t="s">
        <v>11</v>
      </c>
      <c r="W32477">
        <v>0</v>
      </c>
      <c r="X32477" t="s">
        <v>11</v>
      </c>
      <c r="Y32477" t="s">
        <v>11</v>
      </c>
      <c r="Z32477" t="s">
        <v>11</v>
      </c>
      <c r="AA32477" t="s">
        <v>11</v>
      </c>
      <c r="AB32477" t="s">
        <v>17</v>
      </c>
      <c r="AG32477" s="2"/>
      <c r="AH32477" s="2"/>
      <c r="AI32477" t="s">
        <v>11</v>
      </c>
    </row>
    <row r="32478" spans="1:35" x14ac:dyDescent="0.35">
      <c r="A32478">
        <v>3976</v>
      </c>
      <c r="B32478" t="s">
        <v>141359</v>
      </c>
      <c r="C32478" t="s">
        <v>751</v>
      </c>
      <c r="D32478" s="1">
        <v>43158.610509259262</v>
      </c>
      <c r="E32478" t="s">
        <v>26021</v>
      </c>
      <c r="F32478" t="s">
        <v>141360</v>
      </c>
      <c r="G32478" t="s">
        <v>11</v>
      </c>
      <c r="H32478" t="s">
        <v>25955</v>
      </c>
      <c r="I32478" s="1">
        <v>43158.610509259262</v>
      </c>
      <c r="J32478" t="s">
        <v>141361</v>
      </c>
      <c r="K32478" t="s">
        <v>30303</v>
      </c>
      <c r="L32478" t="s">
        <v>25949</v>
      </c>
      <c r="M32478" t="s">
        <v>11</v>
      </c>
      <c r="N32478" t="s">
        <v>11</v>
      </c>
      <c r="O32478" t="s">
        <v>11</v>
      </c>
      <c r="P32478" t="s">
        <v>11</v>
      </c>
      <c r="Q32478" t="s">
        <v>11</v>
      </c>
      <c r="R32478" t="s">
        <v>751</v>
      </c>
      <c r="S32478" t="s">
        <v>11</v>
      </c>
      <c r="T32478" t="s">
        <v>11</v>
      </c>
      <c r="U32478" t="s">
        <v>11</v>
      </c>
      <c r="V32478" t="s">
        <v>11</v>
      </c>
      <c r="W32478">
        <v>0</v>
      </c>
      <c r="X32478" t="s">
        <v>11</v>
      </c>
      <c r="Y32478" t="s">
        <v>11</v>
      </c>
      <c r="Z32478" t="s">
        <v>11</v>
      </c>
      <c r="AA32478" t="s">
        <v>11</v>
      </c>
      <c r="AB32478" t="s">
        <v>17</v>
      </c>
      <c r="AG32478" s="2"/>
      <c r="AH32478" s="2"/>
      <c r="AI32478" t="s">
        <v>11</v>
      </c>
    </row>
    <row r="32479" spans="1:35" x14ac:dyDescent="0.35">
      <c r="A32479">
        <v>3977</v>
      </c>
      <c r="B32479" t="s">
        <v>141362</v>
      </c>
      <c r="C32479" t="s">
        <v>141363</v>
      </c>
      <c r="D32479" s="1">
        <v>43158.611516203702</v>
      </c>
      <c r="E32479" t="s">
        <v>26021</v>
      </c>
      <c r="F32479" t="s">
        <v>141364</v>
      </c>
      <c r="G32479" t="s">
        <v>11</v>
      </c>
      <c r="H32479" t="s">
        <v>25955</v>
      </c>
      <c r="I32479" s="1">
        <v>43158.611516203702</v>
      </c>
      <c r="J32479" t="s">
        <v>141365</v>
      </c>
      <c r="K32479" t="s">
        <v>30303</v>
      </c>
      <c r="L32479" t="s">
        <v>25949</v>
      </c>
      <c r="M32479" t="s">
        <v>11</v>
      </c>
      <c r="N32479" t="s">
        <v>11</v>
      </c>
      <c r="O32479" t="s">
        <v>11</v>
      </c>
      <c r="P32479" t="s">
        <v>11</v>
      </c>
      <c r="Q32479" t="s">
        <v>11</v>
      </c>
      <c r="R32479" t="s">
        <v>141363</v>
      </c>
      <c r="S32479" t="s">
        <v>11</v>
      </c>
      <c r="T32479" t="s">
        <v>11</v>
      </c>
      <c r="U32479" t="s">
        <v>11</v>
      </c>
      <c r="V32479" t="s">
        <v>11</v>
      </c>
      <c r="W32479">
        <v>0</v>
      </c>
      <c r="X32479" t="s">
        <v>11</v>
      </c>
      <c r="Y32479" t="s">
        <v>11</v>
      </c>
      <c r="Z32479" t="s">
        <v>11</v>
      </c>
      <c r="AA32479" t="s">
        <v>11</v>
      </c>
      <c r="AB32479" t="s">
        <v>17</v>
      </c>
      <c r="AG32479" s="2"/>
      <c r="AH32479" s="2"/>
      <c r="AI32479" t="s">
        <v>11</v>
      </c>
    </row>
    <row r="32480" spans="1:35" x14ac:dyDescent="0.35">
      <c r="A32480">
        <v>3978</v>
      </c>
      <c r="B32480" t="s">
        <v>141366</v>
      </c>
      <c r="C32480" t="s">
        <v>751</v>
      </c>
      <c r="D32480" s="1">
        <v>43158.611979166664</v>
      </c>
      <c r="E32480" t="s">
        <v>26021</v>
      </c>
      <c r="F32480" t="s">
        <v>141367</v>
      </c>
      <c r="G32480" t="s">
        <v>11</v>
      </c>
      <c r="H32480" t="s">
        <v>25955</v>
      </c>
      <c r="I32480" s="1">
        <v>43158.611979166664</v>
      </c>
      <c r="J32480" t="s">
        <v>141368</v>
      </c>
      <c r="K32480" t="s">
        <v>30303</v>
      </c>
      <c r="L32480" t="s">
        <v>25949</v>
      </c>
      <c r="M32480" t="s">
        <v>11</v>
      </c>
      <c r="N32480" t="s">
        <v>11</v>
      </c>
      <c r="O32480" t="s">
        <v>11</v>
      </c>
      <c r="P32480" t="s">
        <v>11</v>
      </c>
      <c r="Q32480" t="s">
        <v>11</v>
      </c>
      <c r="R32480" t="s">
        <v>751</v>
      </c>
      <c r="S32480" t="s">
        <v>11</v>
      </c>
      <c r="T32480" t="s">
        <v>11</v>
      </c>
      <c r="U32480" t="s">
        <v>11</v>
      </c>
      <c r="V32480" t="s">
        <v>11</v>
      </c>
      <c r="W32480">
        <v>0</v>
      </c>
      <c r="X32480" t="s">
        <v>11</v>
      </c>
      <c r="Y32480" t="s">
        <v>11</v>
      </c>
      <c r="Z32480" t="s">
        <v>11</v>
      </c>
      <c r="AA32480" t="s">
        <v>11</v>
      </c>
      <c r="AB32480" t="s">
        <v>17</v>
      </c>
      <c r="AG32480" s="2"/>
      <c r="AH32480" s="2"/>
      <c r="AI32480" t="s">
        <v>11</v>
      </c>
    </row>
    <row r="32481" spans="1:35" x14ac:dyDescent="0.35">
      <c r="A32481">
        <v>3979</v>
      </c>
      <c r="B32481" t="s">
        <v>141369</v>
      </c>
      <c r="C32481" t="s">
        <v>751</v>
      </c>
      <c r="D32481" s="1">
        <v>43158.612893518519</v>
      </c>
      <c r="E32481" t="s">
        <v>26021</v>
      </c>
      <c r="F32481" t="s">
        <v>141370</v>
      </c>
      <c r="G32481" t="s">
        <v>11</v>
      </c>
      <c r="H32481" t="s">
        <v>25955</v>
      </c>
      <c r="I32481" s="1">
        <v>43158.612893518519</v>
      </c>
      <c r="J32481" t="s">
        <v>141371</v>
      </c>
      <c r="K32481" t="s">
        <v>30303</v>
      </c>
      <c r="L32481" t="s">
        <v>25949</v>
      </c>
      <c r="M32481" t="s">
        <v>11</v>
      </c>
      <c r="N32481" t="s">
        <v>11</v>
      </c>
      <c r="O32481" t="s">
        <v>11</v>
      </c>
      <c r="P32481" t="s">
        <v>11</v>
      </c>
      <c r="Q32481" t="s">
        <v>11</v>
      </c>
      <c r="R32481" t="s">
        <v>751</v>
      </c>
      <c r="S32481" t="s">
        <v>11</v>
      </c>
      <c r="T32481" t="s">
        <v>11</v>
      </c>
      <c r="U32481" t="s">
        <v>11</v>
      </c>
      <c r="V32481" t="s">
        <v>11</v>
      </c>
      <c r="W32481">
        <v>0</v>
      </c>
      <c r="X32481" t="s">
        <v>11</v>
      </c>
      <c r="Y32481" t="s">
        <v>11</v>
      </c>
      <c r="Z32481" t="s">
        <v>11</v>
      </c>
      <c r="AA32481" t="s">
        <v>11</v>
      </c>
      <c r="AB32481" t="s">
        <v>17</v>
      </c>
      <c r="AG32481" s="2"/>
      <c r="AH32481" s="2"/>
      <c r="AI32481" t="s">
        <v>11</v>
      </c>
    </row>
    <row r="32482" spans="1:35" x14ac:dyDescent="0.35">
      <c r="A32482">
        <v>3980</v>
      </c>
      <c r="B32482" t="s">
        <v>141372</v>
      </c>
      <c r="C32482" t="s">
        <v>751</v>
      </c>
      <c r="D32482" s="1">
        <v>43158.612905092596</v>
      </c>
      <c r="E32482" t="s">
        <v>26021</v>
      </c>
      <c r="F32482" t="s">
        <v>141373</v>
      </c>
      <c r="G32482" t="s">
        <v>11</v>
      </c>
      <c r="H32482" t="s">
        <v>25955</v>
      </c>
      <c r="I32482" s="1">
        <v>43158.612905092596</v>
      </c>
      <c r="J32482" t="s">
        <v>141371</v>
      </c>
      <c r="K32482" t="s">
        <v>30303</v>
      </c>
      <c r="L32482" t="s">
        <v>25949</v>
      </c>
      <c r="M32482" t="s">
        <v>11</v>
      </c>
      <c r="N32482" t="s">
        <v>11</v>
      </c>
      <c r="O32482" t="s">
        <v>11</v>
      </c>
      <c r="P32482" t="s">
        <v>11</v>
      </c>
      <c r="Q32482" t="s">
        <v>11</v>
      </c>
      <c r="R32482" t="s">
        <v>751</v>
      </c>
      <c r="S32482" t="s">
        <v>11</v>
      </c>
      <c r="T32482" t="s">
        <v>11</v>
      </c>
      <c r="U32482" t="s">
        <v>11</v>
      </c>
      <c r="V32482" t="s">
        <v>11</v>
      </c>
      <c r="W32482">
        <v>0</v>
      </c>
      <c r="X32482" t="s">
        <v>11</v>
      </c>
      <c r="Y32482" t="s">
        <v>11</v>
      </c>
      <c r="Z32482" t="s">
        <v>11</v>
      </c>
      <c r="AA32482" t="s">
        <v>11</v>
      </c>
      <c r="AB32482" t="s">
        <v>17</v>
      </c>
      <c r="AG32482" s="2"/>
      <c r="AH32482" s="2"/>
      <c r="AI32482" t="s">
        <v>11</v>
      </c>
    </row>
    <row r="32483" spans="1:35" x14ac:dyDescent="0.35">
      <c r="A32483">
        <v>3981</v>
      </c>
      <c r="B32483" t="s">
        <v>141374</v>
      </c>
      <c r="C32483" t="s">
        <v>751</v>
      </c>
      <c r="D32483" s="1">
        <v>43158.61409722222</v>
      </c>
      <c r="E32483" t="s">
        <v>26021</v>
      </c>
      <c r="F32483" t="s">
        <v>141375</v>
      </c>
      <c r="G32483" t="s">
        <v>11</v>
      </c>
      <c r="H32483" t="s">
        <v>25955</v>
      </c>
      <c r="I32483" s="1">
        <v>43158.61409722222</v>
      </c>
      <c r="J32483" t="s">
        <v>141376</v>
      </c>
      <c r="K32483" t="s">
        <v>30303</v>
      </c>
      <c r="L32483" t="s">
        <v>25949</v>
      </c>
      <c r="M32483" t="s">
        <v>11</v>
      </c>
      <c r="N32483" t="s">
        <v>11</v>
      </c>
      <c r="O32483" t="s">
        <v>11</v>
      </c>
      <c r="P32483" t="s">
        <v>11</v>
      </c>
      <c r="Q32483" t="s">
        <v>11</v>
      </c>
      <c r="R32483" t="s">
        <v>751</v>
      </c>
      <c r="S32483" t="s">
        <v>11</v>
      </c>
      <c r="T32483" t="s">
        <v>11</v>
      </c>
      <c r="U32483" t="s">
        <v>11</v>
      </c>
      <c r="V32483" t="s">
        <v>11</v>
      </c>
      <c r="W32483">
        <v>0</v>
      </c>
      <c r="X32483" t="s">
        <v>11</v>
      </c>
      <c r="Y32483" t="s">
        <v>11</v>
      </c>
      <c r="Z32483" t="s">
        <v>11</v>
      </c>
      <c r="AA32483" t="s">
        <v>11</v>
      </c>
      <c r="AB32483" t="s">
        <v>17</v>
      </c>
      <c r="AG32483" s="2"/>
      <c r="AH32483" s="2"/>
      <c r="AI32483" t="s">
        <v>11</v>
      </c>
    </row>
    <row r="32484" spans="1:35" x14ac:dyDescent="0.35">
      <c r="A32484">
        <v>3982</v>
      </c>
      <c r="B32484" t="s">
        <v>141377</v>
      </c>
      <c r="C32484" t="s">
        <v>751</v>
      </c>
      <c r="D32484" s="1">
        <v>43158.615601851852</v>
      </c>
      <c r="E32484" t="s">
        <v>26021</v>
      </c>
      <c r="F32484" t="s">
        <v>141378</v>
      </c>
      <c r="G32484" t="s">
        <v>11</v>
      </c>
      <c r="H32484" t="s">
        <v>25955</v>
      </c>
      <c r="I32484" s="1">
        <v>44299.836585648147</v>
      </c>
      <c r="J32484" t="s">
        <v>18634</v>
      </c>
      <c r="K32484" t="s">
        <v>30303</v>
      </c>
      <c r="L32484" t="s">
        <v>25983</v>
      </c>
      <c r="M32484" t="s">
        <v>11</v>
      </c>
      <c r="N32484" t="s">
        <v>11</v>
      </c>
      <c r="O32484" t="s">
        <v>11</v>
      </c>
      <c r="P32484" t="s">
        <v>11</v>
      </c>
      <c r="Q32484" t="s">
        <v>11</v>
      </c>
      <c r="R32484" t="s">
        <v>751</v>
      </c>
      <c r="S32484" t="s">
        <v>11</v>
      </c>
      <c r="T32484" t="s">
        <v>11</v>
      </c>
      <c r="U32484" t="s">
        <v>11</v>
      </c>
      <c r="V32484" t="s">
        <v>11</v>
      </c>
      <c r="W32484">
        <v>0</v>
      </c>
      <c r="X32484" t="s">
        <v>11</v>
      </c>
      <c r="Y32484" t="s">
        <v>11</v>
      </c>
      <c r="Z32484" t="s">
        <v>11</v>
      </c>
      <c r="AA32484" t="s">
        <v>11</v>
      </c>
      <c r="AB32484" t="s">
        <v>17</v>
      </c>
      <c r="AG32484" s="2"/>
      <c r="AH32484" s="2"/>
      <c r="AI32484" t="s">
        <v>141379</v>
      </c>
    </row>
    <row r="32485" spans="1:35" x14ac:dyDescent="0.35">
      <c r="A32485">
        <v>3983</v>
      </c>
      <c r="B32485" t="s">
        <v>141380</v>
      </c>
      <c r="C32485" t="s">
        <v>751</v>
      </c>
      <c r="D32485" s="1">
        <v>43158.616018518522</v>
      </c>
      <c r="E32485" t="s">
        <v>26021</v>
      </c>
      <c r="F32485" t="s">
        <v>141381</v>
      </c>
      <c r="G32485" t="s">
        <v>11</v>
      </c>
      <c r="H32485" t="s">
        <v>25955</v>
      </c>
      <c r="I32485" s="1">
        <v>43158.616018518522</v>
      </c>
      <c r="J32485" t="s">
        <v>141382</v>
      </c>
      <c r="K32485" t="s">
        <v>30303</v>
      </c>
      <c r="L32485" t="s">
        <v>25949</v>
      </c>
      <c r="M32485" t="s">
        <v>11</v>
      </c>
      <c r="N32485" t="s">
        <v>11</v>
      </c>
      <c r="O32485" t="s">
        <v>11</v>
      </c>
      <c r="P32485" t="s">
        <v>11</v>
      </c>
      <c r="Q32485" t="s">
        <v>11</v>
      </c>
      <c r="R32485" t="s">
        <v>751</v>
      </c>
      <c r="S32485" t="s">
        <v>11</v>
      </c>
      <c r="T32485" t="s">
        <v>11</v>
      </c>
      <c r="U32485" t="s">
        <v>11</v>
      </c>
      <c r="V32485" t="s">
        <v>11</v>
      </c>
      <c r="W32485">
        <v>0</v>
      </c>
      <c r="X32485" t="s">
        <v>11</v>
      </c>
      <c r="Y32485" t="s">
        <v>11</v>
      </c>
      <c r="Z32485" t="s">
        <v>11</v>
      </c>
      <c r="AA32485" t="s">
        <v>11</v>
      </c>
      <c r="AB32485" t="s">
        <v>17</v>
      </c>
      <c r="AG32485" s="2"/>
      <c r="AH32485" s="2"/>
      <c r="AI32485" t="s">
        <v>11</v>
      </c>
    </row>
    <row r="32486" spans="1:35" x14ac:dyDescent="0.35">
      <c r="A32486">
        <v>3984</v>
      </c>
      <c r="B32486" t="s">
        <v>141383</v>
      </c>
      <c r="C32486" t="s">
        <v>751</v>
      </c>
      <c r="D32486" s="1">
        <v>43158.616620370369</v>
      </c>
      <c r="E32486" t="s">
        <v>26021</v>
      </c>
      <c r="F32486" t="s">
        <v>141384</v>
      </c>
      <c r="G32486" t="s">
        <v>11</v>
      </c>
      <c r="H32486" t="s">
        <v>25955</v>
      </c>
      <c r="I32486" s="1">
        <v>43158.616620370369</v>
      </c>
      <c r="J32486" t="s">
        <v>141385</v>
      </c>
      <c r="K32486" t="s">
        <v>30303</v>
      </c>
      <c r="L32486" t="s">
        <v>25949</v>
      </c>
      <c r="M32486" t="s">
        <v>11</v>
      </c>
      <c r="N32486" t="s">
        <v>11</v>
      </c>
      <c r="O32486" t="s">
        <v>11</v>
      </c>
      <c r="P32486" t="s">
        <v>11</v>
      </c>
      <c r="Q32486" t="s">
        <v>11</v>
      </c>
      <c r="R32486" t="s">
        <v>751</v>
      </c>
      <c r="S32486" t="s">
        <v>11</v>
      </c>
      <c r="T32486" t="s">
        <v>11</v>
      </c>
      <c r="U32486" t="s">
        <v>11</v>
      </c>
      <c r="V32486" t="s">
        <v>11</v>
      </c>
      <c r="W32486">
        <v>0</v>
      </c>
      <c r="X32486" t="s">
        <v>11</v>
      </c>
      <c r="Y32486" t="s">
        <v>11</v>
      </c>
      <c r="Z32486" t="s">
        <v>11</v>
      </c>
      <c r="AA32486" t="s">
        <v>11</v>
      </c>
      <c r="AB32486" t="s">
        <v>17</v>
      </c>
      <c r="AG32486" s="2"/>
      <c r="AH32486" s="2"/>
      <c r="AI32486" t="s">
        <v>11</v>
      </c>
    </row>
    <row r="32487" spans="1:35" x14ac:dyDescent="0.35">
      <c r="A32487">
        <v>3985</v>
      </c>
      <c r="B32487" t="s">
        <v>141386</v>
      </c>
      <c r="C32487" t="s">
        <v>751</v>
      </c>
      <c r="D32487" s="1">
        <v>43158.617268518516</v>
      </c>
      <c r="E32487" t="s">
        <v>26021</v>
      </c>
      <c r="F32487" t="s">
        <v>141387</v>
      </c>
      <c r="G32487" t="s">
        <v>11</v>
      </c>
      <c r="H32487" t="s">
        <v>25955</v>
      </c>
      <c r="I32487" s="1">
        <v>43158.617268518516</v>
      </c>
      <c r="J32487" t="s">
        <v>141388</v>
      </c>
      <c r="K32487" t="s">
        <v>30303</v>
      </c>
      <c r="L32487" t="s">
        <v>25949</v>
      </c>
      <c r="M32487" t="s">
        <v>11</v>
      </c>
      <c r="N32487" t="s">
        <v>11</v>
      </c>
      <c r="O32487" t="s">
        <v>11</v>
      </c>
      <c r="P32487" t="s">
        <v>11</v>
      </c>
      <c r="Q32487" t="s">
        <v>11</v>
      </c>
      <c r="R32487" t="s">
        <v>751</v>
      </c>
      <c r="S32487" t="s">
        <v>11</v>
      </c>
      <c r="T32487" t="s">
        <v>11</v>
      </c>
      <c r="U32487" t="s">
        <v>11</v>
      </c>
      <c r="V32487" t="s">
        <v>11</v>
      </c>
      <c r="W32487">
        <v>0</v>
      </c>
      <c r="X32487" t="s">
        <v>11</v>
      </c>
      <c r="Y32487" t="s">
        <v>11</v>
      </c>
      <c r="Z32487" t="s">
        <v>11</v>
      </c>
      <c r="AA32487" t="s">
        <v>11</v>
      </c>
      <c r="AB32487" t="s">
        <v>17</v>
      </c>
      <c r="AG32487" s="2"/>
      <c r="AH32487" s="2"/>
      <c r="AI32487" t="s">
        <v>11</v>
      </c>
    </row>
    <row r="32488" spans="1:35" x14ac:dyDescent="0.35">
      <c r="A32488">
        <v>3986</v>
      </c>
      <c r="B32488" t="s">
        <v>141389</v>
      </c>
      <c r="C32488" t="s">
        <v>751</v>
      </c>
      <c r="D32488" s="1">
        <v>43158.617650462962</v>
      </c>
      <c r="E32488" t="s">
        <v>26021</v>
      </c>
      <c r="F32488" t="s">
        <v>141390</v>
      </c>
      <c r="G32488" t="s">
        <v>11</v>
      </c>
      <c r="H32488" t="s">
        <v>25955</v>
      </c>
      <c r="I32488" s="1">
        <v>43158.617650462962</v>
      </c>
      <c r="J32488" t="s">
        <v>141391</v>
      </c>
      <c r="K32488" t="s">
        <v>30303</v>
      </c>
      <c r="L32488" t="s">
        <v>25949</v>
      </c>
      <c r="M32488" t="s">
        <v>11</v>
      </c>
      <c r="N32488" t="s">
        <v>11</v>
      </c>
      <c r="O32488" t="s">
        <v>11</v>
      </c>
      <c r="P32488" t="s">
        <v>11</v>
      </c>
      <c r="Q32488" t="s">
        <v>11</v>
      </c>
      <c r="R32488" t="s">
        <v>751</v>
      </c>
      <c r="S32488" t="s">
        <v>11</v>
      </c>
      <c r="T32488" t="s">
        <v>11</v>
      </c>
      <c r="U32488" t="s">
        <v>11</v>
      </c>
      <c r="V32488" t="s">
        <v>11</v>
      </c>
      <c r="W32488">
        <v>0</v>
      </c>
      <c r="X32488" t="s">
        <v>11</v>
      </c>
      <c r="Y32488" t="s">
        <v>11</v>
      </c>
      <c r="Z32488" t="s">
        <v>11</v>
      </c>
      <c r="AA32488" t="s">
        <v>11</v>
      </c>
      <c r="AB32488" t="s">
        <v>17</v>
      </c>
      <c r="AG32488" s="2"/>
      <c r="AH32488" s="2"/>
      <c r="AI32488" t="s">
        <v>11</v>
      </c>
    </row>
    <row r="32489" spans="1:35" x14ac:dyDescent="0.35">
      <c r="A32489">
        <v>3987</v>
      </c>
      <c r="B32489" t="s">
        <v>141392</v>
      </c>
      <c r="C32489" t="s">
        <v>51826</v>
      </c>
      <c r="D32489" s="1">
        <v>43158.618715277778</v>
      </c>
      <c r="E32489" t="s">
        <v>26021</v>
      </c>
      <c r="F32489" t="s">
        <v>141393</v>
      </c>
      <c r="G32489" t="s">
        <v>11</v>
      </c>
      <c r="H32489" t="s">
        <v>25955</v>
      </c>
      <c r="I32489" s="1">
        <v>43158.618715277778</v>
      </c>
      <c r="J32489" t="s">
        <v>141394</v>
      </c>
      <c r="K32489" t="s">
        <v>30303</v>
      </c>
      <c r="L32489" t="s">
        <v>25949</v>
      </c>
      <c r="M32489" t="s">
        <v>11</v>
      </c>
      <c r="N32489" t="s">
        <v>11</v>
      </c>
      <c r="O32489" t="s">
        <v>11</v>
      </c>
      <c r="P32489" t="s">
        <v>11</v>
      </c>
      <c r="Q32489" t="s">
        <v>11</v>
      </c>
      <c r="R32489" t="s">
        <v>51826</v>
      </c>
      <c r="S32489" t="s">
        <v>11</v>
      </c>
      <c r="T32489" t="s">
        <v>11</v>
      </c>
      <c r="U32489" t="s">
        <v>11</v>
      </c>
      <c r="V32489" t="s">
        <v>11</v>
      </c>
      <c r="W32489">
        <v>0</v>
      </c>
      <c r="X32489" t="s">
        <v>11</v>
      </c>
      <c r="Y32489" t="s">
        <v>11</v>
      </c>
      <c r="Z32489" t="s">
        <v>11</v>
      </c>
      <c r="AA32489" t="s">
        <v>11</v>
      </c>
      <c r="AB32489" t="s">
        <v>17</v>
      </c>
      <c r="AG32489" s="2"/>
      <c r="AH32489" s="2"/>
      <c r="AI32489" t="s">
        <v>11</v>
      </c>
    </row>
    <row r="32490" spans="1:35" x14ac:dyDescent="0.35">
      <c r="A32490">
        <v>3988</v>
      </c>
      <c r="B32490" t="s">
        <v>141395</v>
      </c>
      <c r="C32490" t="s">
        <v>751</v>
      </c>
      <c r="D32490" s="1">
        <v>43158.61959490741</v>
      </c>
      <c r="E32490" t="s">
        <v>26021</v>
      </c>
      <c r="F32490" t="s">
        <v>141396</v>
      </c>
      <c r="G32490" t="s">
        <v>11</v>
      </c>
      <c r="H32490" t="s">
        <v>25955</v>
      </c>
      <c r="I32490" s="1">
        <v>43158.61959490741</v>
      </c>
      <c r="J32490" t="s">
        <v>141397</v>
      </c>
      <c r="K32490" t="s">
        <v>30303</v>
      </c>
      <c r="L32490" t="s">
        <v>25949</v>
      </c>
      <c r="M32490" t="s">
        <v>11</v>
      </c>
      <c r="N32490" t="s">
        <v>11</v>
      </c>
      <c r="O32490" t="s">
        <v>11</v>
      </c>
      <c r="P32490" t="s">
        <v>11</v>
      </c>
      <c r="Q32490" t="s">
        <v>11</v>
      </c>
      <c r="R32490" t="s">
        <v>751</v>
      </c>
      <c r="S32490" t="s">
        <v>11</v>
      </c>
      <c r="T32490" t="s">
        <v>11</v>
      </c>
      <c r="U32490" t="s">
        <v>11</v>
      </c>
      <c r="V32490" t="s">
        <v>11</v>
      </c>
      <c r="W32490">
        <v>0</v>
      </c>
      <c r="X32490" t="s">
        <v>11</v>
      </c>
      <c r="Y32490" t="s">
        <v>11</v>
      </c>
      <c r="Z32490" t="s">
        <v>11</v>
      </c>
      <c r="AA32490" t="s">
        <v>11</v>
      </c>
      <c r="AB32490" t="s">
        <v>17</v>
      </c>
      <c r="AG32490" s="2"/>
      <c r="AH32490" s="2"/>
      <c r="AI32490" t="s">
        <v>11</v>
      </c>
    </row>
    <row r="32491" spans="1:35" x14ac:dyDescent="0.35">
      <c r="A32491">
        <v>3989</v>
      </c>
      <c r="B32491" t="s">
        <v>141398</v>
      </c>
      <c r="C32491" t="s">
        <v>141399</v>
      </c>
      <c r="D32491" s="1">
        <v>43158.620081018518</v>
      </c>
      <c r="E32491" t="s">
        <v>26021</v>
      </c>
      <c r="F32491" t="s">
        <v>141400</v>
      </c>
      <c r="G32491" t="s">
        <v>11</v>
      </c>
      <c r="H32491" t="s">
        <v>25955</v>
      </c>
      <c r="I32491" s="1">
        <v>43158.620081018518</v>
      </c>
      <c r="J32491" t="s">
        <v>141401</v>
      </c>
      <c r="K32491" t="s">
        <v>30303</v>
      </c>
      <c r="L32491" t="s">
        <v>25949</v>
      </c>
      <c r="M32491" t="s">
        <v>11</v>
      </c>
      <c r="N32491" t="s">
        <v>11</v>
      </c>
      <c r="O32491" t="s">
        <v>11</v>
      </c>
      <c r="P32491" t="s">
        <v>11</v>
      </c>
      <c r="Q32491" t="s">
        <v>11</v>
      </c>
      <c r="R32491" t="s">
        <v>141399</v>
      </c>
      <c r="S32491" t="s">
        <v>11</v>
      </c>
      <c r="T32491" t="s">
        <v>11</v>
      </c>
      <c r="U32491" t="s">
        <v>11</v>
      </c>
      <c r="V32491" t="s">
        <v>11</v>
      </c>
      <c r="W32491">
        <v>0</v>
      </c>
      <c r="X32491" t="s">
        <v>11</v>
      </c>
      <c r="Y32491" t="s">
        <v>11</v>
      </c>
      <c r="Z32491" t="s">
        <v>11</v>
      </c>
      <c r="AA32491" t="s">
        <v>11</v>
      </c>
      <c r="AB32491" t="s">
        <v>17</v>
      </c>
      <c r="AG32491" s="2"/>
      <c r="AH32491" s="2"/>
      <c r="AI32491" t="s">
        <v>11</v>
      </c>
    </row>
    <row r="32492" spans="1:35" x14ac:dyDescent="0.35">
      <c r="A32492">
        <v>3990</v>
      </c>
      <c r="B32492" t="s">
        <v>141402</v>
      </c>
      <c r="C32492" t="s">
        <v>751</v>
      </c>
      <c r="D32492" s="1">
        <v>43158.620486111111</v>
      </c>
      <c r="E32492" t="s">
        <v>26021</v>
      </c>
      <c r="F32492" t="s">
        <v>141403</v>
      </c>
      <c r="G32492" t="s">
        <v>11</v>
      </c>
      <c r="H32492" t="s">
        <v>25955</v>
      </c>
      <c r="I32492" s="1">
        <v>43158.620486111111</v>
      </c>
      <c r="J32492" t="s">
        <v>141404</v>
      </c>
      <c r="K32492" t="s">
        <v>30303</v>
      </c>
      <c r="L32492" t="s">
        <v>25949</v>
      </c>
      <c r="M32492" t="s">
        <v>11</v>
      </c>
      <c r="N32492" t="s">
        <v>11</v>
      </c>
      <c r="O32492" t="s">
        <v>11</v>
      </c>
      <c r="P32492" t="s">
        <v>11</v>
      </c>
      <c r="Q32492" t="s">
        <v>11</v>
      </c>
      <c r="R32492" t="s">
        <v>751</v>
      </c>
      <c r="S32492" t="s">
        <v>11</v>
      </c>
      <c r="T32492" t="s">
        <v>11</v>
      </c>
      <c r="U32492" t="s">
        <v>11</v>
      </c>
      <c r="V32492" t="s">
        <v>11</v>
      </c>
      <c r="W32492">
        <v>0</v>
      </c>
      <c r="X32492" t="s">
        <v>11</v>
      </c>
      <c r="Y32492" t="s">
        <v>11</v>
      </c>
      <c r="Z32492" t="s">
        <v>11</v>
      </c>
      <c r="AA32492" t="s">
        <v>11</v>
      </c>
      <c r="AB32492" t="s">
        <v>17</v>
      </c>
      <c r="AG32492" s="2"/>
      <c r="AH32492" s="2"/>
      <c r="AI32492" t="s">
        <v>11</v>
      </c>
    </row>
    <row r="32493" spans="1:35" x14ac:dyDescent="0.35">
      <c r="A32493">
        <v>3991</v>
      </c>
      <c r="B32493" t="s">
        <v>141405</v>
      </c>
      <c r="C32493" t="s">
        <v>751</v>
      </c>
      <c r="D32493" s="1">
        <v>43158.621180555558</v>
      </c>
      <c r="E32493" t="s">
        <v>26021</v>
      </c>
      <c r="F32493" t="s">
        <v>141406</v>
      </c>
      <c r="G32493" t="s">
        <v>11</v>
      </c>
      <c r="H32493" t="s">
        <v>25955</v>
      </c>
      <c r="I32493" s="1">
        <v>43158.621180555558</v>
      </c>
      <c r="J32493" t="s">
        <v>141407</v>
      </c>
      <c r="K32493" t="s">
        <v>30303</v>
      </c>
      <c r="L32493" t="s">
        <v>25949</v>
      </c>
      <c r="M32493" t="s">
        <v>11</v>
      </c>
      <c r="N32493" t="s">
        <v>11</v>
      </c>
      <c r="O32493" t="s">
        <v>11</v>
      </c>
      <c r="P32493" t="s">
        <v>11</v>
      </c>
      <c r="Q32493" t="s">
        <v>11</v>
      </c>
      <c r="R32493" t="s">
        <v>751</v>
      </c>
      <c r="S32493" t="s">
        <v>11</v>
      </c>
      <c r="T32493" t="s">
        <v>11</v>
      </c>
      <c r="U32493" t="s">
        <v>11</v>
      </c>
      <c r="V32493" t="s">
        <v>11</v>
      </c>
      <c r="W32493">
        <v>0</v>
      </c>
      <c r="X32493" t="s">
        <v>11</v>
      </c>
      <c r="Y32493" t="s">
        <v>11</v>
      </c>
      <c r="Z32493" t="s">
        <v>11</v>
      </c>
      <c r="AA32493" t="s">
        <v>11</v>
      </c>
      <c r="AB32493" t="s">
        <v>17</v>
      </c>
      <c r="AG32493" s="2"/>
      <c r="AH32493" s="2"/>
      <c r="AI32493" t="s">
        <v>11</v>
      </c>
    </row>
    <row r="32494" spans="1:35" x14ac:dyDescent="0.35">
      <c r="A32494">
        <v>3992</v>
      </c>
      <c r="B32494" t="s">
        <v>141408</v>
      </c>
      <c r="C32494" t="s">
        <v>751</v>
      </c>
      <c r="D32494" s="1">
        <v>43158.622465277775</v>
      </c>
      <c r="E32494" t="s">
        <v>26021</v>
      </c>
      <c r="F32494" t="s">
        <v>141409</v>
      </c>
      <c r="G32494" t="s">
        <v>11</v>
      </c>
      <c r="H32494" t="s">
        <v>25955</v>
      </c>
      <c r="I32494" s="1">
        <v>43158.622465277775</v>
      </c>
      <c r="J32494" t="s">
        <v>3507</v>
      </c>
      <c r="K32494" t="s">
        <v>30303</v>
      </c>
      <c r="L32494" t="s">
        <v>25949</v>
      </c>
      <c r="M32494" t="s">
        <v>11</v>
      </c>
      <c r="N32494" t="s">
        <v>11</v>
      </c>
      <c r="O32494" t="s">
        <v>11</v>
      </c>
      <c r="P32494" t="s">
        <v>11</v>
      </c>
      <c r="Q32494" t="s">
        <v>11</v>
      </c>
      <c r="R32494" t="s">
        <v>751</v>
      </c>
      <c r="S32494" t="s">
        <v>11</v>
      </c>
      <c r="T32494" t="s">
        <v>11</v>
      </c>
      <c r="U32494" t="s">
        <v>11</v>
      </c>
      <c r="V32494" t="s">
        <v>11</v>
      </c>
      <c r="W32494">
        <v>0</v>
      </c>
      <c r="X32494" t="s">
        <v>11</v>
      </c>
      <c r="Y32494" t="s">
        <v>11</v>
      </c>
      <c r="Z32494" t="s">
        <v>11</v>
      </c>
      <c r="AA32494" t="s">
        <v>11</v>
      </c>
      <c r="AB32494" t="s">
        <v>17</v>
      </c>
      <c r="AG32494" s="2"/>
      <c r="AH32494" s="2"/>
      <c r="AI32494" t="s">
        <v>11</v>
      </c>
    </row>
    <row r="32495" spans="1:35" x14ac:dyDescent="0.35">
      <c r="A32495">
        <v>3993</v>
      </c>
      <c r="B32495" t="s">
        <v>141410</v>
      </c>
      <c r="C32495" t="s">
        <v>751</v>
      </c>
      <c r="D32495" s="1">
        <v>43158.624178240738</v>
      </c>
      <c r="E32495" t="s">
        <v>26021</v>
      </c>
      <c r="F32495" t="s">
        <v>141411</v>
      </c>
      <c r="G32495" t="s">
        <v>11</v>
      </c>
      <c r="H32495" t="s">
        <v>25955</v>
      </c>
      <c r="I32495" s="1">
        <v>43158.624178240738</v>
      </c>
      <c r="J32495" t="s">
        <v>141412</v>
      </c>
      <c r="K32495" t="s">
        <v>30303</v>
      </c>
      <c r="L32495" t="s">
        <v>25949</v>
      </c>
      <c r="M32495" t="s">
        <v>11</v>
      </c>
      <c r="N32495" t="s">
        <v>11</v>
      </c>
      <c r="O32495" t="s">
        <v>11</v>
      </c>
      <c r="P32495" t="s">
        <v>11</v>
      </c>
      <c r="Q32495" t="s">
        <v>11</v>
      </c>
      <c r="R32495" t="s">
        <v>751</v>
      </c>
      <c r="S32495" t="s">
        <v>11</v>
      </c>
      <c r="T32495" t="s">
        <v>11</v>
      </c>
      <c r="U32495" t="s">
        <v>11</v>
      </c>
      <c r="V32495" t="s">
        <v>11</v>
      </c>
      <c r="W32495">
        <v>0</v>
      </c>
      <c r="X32495" t="s">
        <v>11</v>
      </c>
      <c r="Y32495" t="s">
        <v>11</v>
      </c>
      <c r="Z32495" t="s">
        <v>11</v>
      </c>
      <c r="AA32495" t="s">
        <v>11</v>
      </c>
      <c r="AB32495" t="s">
        <v>17</v>
      </c>
      <c r="AG32495" s="2"/>
      <c r="AH32495" s="2"/>
      <c r="AI32495" t="s">
        <v>11</v>
      </c>
    </row>
    <row r="32496" spans="1:35" x14ac:dyDescent="0.35">
      <c r="A32496">
        <v>3994</v>
      </c>
      <c r="B32496" t="s">
        <v>141413</v>
      </c>
      <c r="C32496" t="s">
        <v>51826</v>
      </c>
      <c r="D32496" s="1">
        <v>43158.625023148146</v>
      </c>
      <c r="E32496" t="s">
        <v>26021</v>
      </c>
      <c r="F32496" t="s">
        <v>141414</v>
      </c>
      <c r="G32496" t="s">
        <v>11</v>
      </c>
      <c r="H32496" t="s">
        <v>25955</v>
      </c>
      <c r="I32496" s="1">
        <v>43158.625023148146</v>
      </c>
      <c r="J32496" t="s">
        <v>141415</v>
      </c>
      <c r="K32496" t="s">
        <v>30303</v>
      </c>
      <c r="L32496" t="s">
        <v>25949</v>
      </c>
      <c r="M32496" t="s">
        <v>11</v>
      </c>
      <c r="N32496" t="s">
        <v>11</v>
      </c>
      <c r="O32496" t="s">
        <v>11</v>
      </c>
      <c r="P32496" t="s">
        <v>11</v>
      </c>
      <c r="Q32496" t="s">
        <v>11</v>
      </c>
      <c r="R32496" t="s">
        <v>51826</v>
      </c>
      <c r="S32496" t="s">
        <v>11</v>
      </c>
      <c r="T32496" t="s">
        <v>11</v>
      </c>
      <c r="U32496" t="s">
        <v>11</v>
      </c>
      <c r="V32496" t="s">
        <v>11</v>
      </c>
      <c r="W32496">
        <v>0</v>
      </c>
      <c r="X32496" t="s">
        <v>11</v>
      </c>
      <c r="Y32496" t="s">
        <v>11</v>
      </c>
      <c r="Z32496" t="s">
        <v>11</v>
      </c>
      <c r="AA32496" t="s">
        <v>11</v>
      </c>
      <c r="AB32496" t="s">
        <v>17</v>
      </c>
      <c r="AG32496" s="2"/>
      <c r="AH32496" s="2"/>
      <c r="AI32496" t="s">
        <v>11</v>
      </c>
    </row>
    <row r="32497" spans="1:35" x14ac:dyDescent="0.35">
      <c r="A32497">
        <v>3995</v>
      </c>
      <c r="B32497" t="s">
        <v>141416</v>
      </c>
      <c r="C32497" t="s">
        <v>51826</v>
      </c>
      <c r="D32497" s="1">
        <v>43158.625891203701</v>
      </c>
      <c r="E32497" t="s">
        <v>26021</v>
      </c>
      <c r="F32497" t="s">
        <v>141417</v>
      </c>
      <c r="G32497" t="s">
        <v>11</v>
      </c>
      <c r="H32497" t="s">
        <v>25955</v>
      </c>
      <c r="I32497" s="1">
        <v>43158.625891203701</v>
      </c>
      <c r="J32497" t="s">
        <v>141418</v>
      </c>
      <c r="K32497" t="s">
        <v>30303</v>
      </c>
      <c r="L32497" t="s">
        <v>25949</v>
      </c>
      <c r="M32497" t="s">
        <v>11</v>
      </c>
      <c r="N32497" t="s">
        <v>11</v>
      </c>
      <c r="O32497" t="s">
        <v>11</v>
      </c>
      <c r="P32497" t="s">
        <v>11</v>
      </c>
      <c r="Q32497" t="s">
        <v>11</v>
      </c>
      <c r="R32497" t="s">
        <v>51826</v>
      </c>
      <c r="S32497" t="s">
        <v>11</v>
      </c>
      <c r="T32497" t="s">
        <v>11</v>
      </c>
      <c r="U32497" t="s">
        <v>11</v>
      </c>
      <c r="V32497" t="s">
        <v>11</v>
      </c>
      <c r="W32497">
        <v>0</v>
      </c>
      <c r="X32497" t="s">
        <v>11</v>
      </c>
      <c r="Y32497" t="s">
        <v>11</v>
      </c>
      <c r="Z32497" t="s">
        <v>11</v>
      </c>
      <c r="AA32497" t="s">
        <v>11</v>
      </c>
      <c r="AB32497" t="s">
        <v>17</v>
      </c>
      <c r="AG32497" s="2"/>
      <c r="AH32497" s="2"/>
      <c r="AI32497" t="s">
        <v>11</v>
      </c>
    </row>
    <row r="32498" spans="1:35" x14ac:dyDescent="0.35">
      <c r="A32498">
        <v>3996</v>
      </c>
      <c r="B32498" t="s">
        <v>141419</v>
      </c>
      <c r="C32498" t="s">
        <v>96503</v>
      </c>
      <c r="D32498" s="1">
        <v>43158.626354166663</v>
      </c>
      <c r="E32498" t="s">
        <v>26021</v>
      </c>
      <c r="F32498" t="s">
        <v>141420</v>
      </c>
      <c r="G32498" t="s">
        <v>11</v>
      </c>
      <c r="H32498" t="s">
        <v>25955</v>
      </c>
      <c r="I32498" s="1">
        <v>43158.626354166663</v>
      </c>
      <c r="J32498" t="s">
        <v>141421</v>
      </c>
      <c r="K32498" t="s">
        <v>30303</v>
      </c>
      <c r="L32498" t="s">
        <v>25949</v>
      </c>
      <c r="M32498" t="s">
        <v>11</v>
      </c>
      <c r="N32498" t="s">
        <v>11</v>
      </c>
      <c r="O32498" t="s">
        <v>11</v>
      </c>
      <c r="P32498" t="s">
        <v>11</v>
      </c>
      <c r="Q32498" t="s">
        <v>11</v>
      </c>
      <c r="R32498" t="s">
        <v>96503</v>
      </c>
      <c r="S32498" t="s">
        <v>11</v>
      </c>
      <c r="T32498" t="s">
        <v>11</v>
      </c>
      <c r="U32498" t="s">
        <v>11</v>
      </c>
      <c r="V32498" t="s">
        <v>11</v>
      </c>
      <c r="W32498">
        <v>0</v>
      </c>
      <c r="X32498" t="s">
        <v>11</v>
      </c>
      <c r="Y32498" t="s">
        <v>11</v>
      </c>
      <c r="Z32498" t="s">
        <v>11</v>
      </c>
      <c r="AA32498" t="s">
        <v>11</v>
      </c>
      <c r="AB32498" t="s">
        <v>17</v>
      </c>
      <c r="AG32498" s="2"/>
      <c r="AH32498" s="2"/>
      <c r="AI32498" t="s">
        <v>11</v>
      </c>
    </row>
    <row r="32499" spans="1:35" x14ac:dyDescent="0.35">
      <c r="A32499">
        <v>3997</v>
      </c>
      <c r="B32499" t="s">
        <v>141422</v>
      </c>
      <c r="C32499" t="s">
        <v>751</v>
      </c>
      <c r="D32499" s="1">
        <v>43158.628194444442</v>
      </c>
      <c r="E32499" t="s">
        <v>26021</v>
      </c>
      <c r="F32499" t="s">
        <v>141423</v>
      </c>
      <c r="G32499" t="s">
        <v>11</v>
      </c>
      <c r="H32499" t="s">
        <v>25955</v>
      </c>
      <c r="I32499" s="1">
        <v>43158.628194444442</v>
      </c>
      <c r="J32499" t="s">
        <v>141424</v>
      </c>
      <c r="K32499" t="s">
        <v>30303</v>
      </c>
      <c r="L32499" t="s">
        <v>25949</v>
      </c>
      <c r="M32499" t="s">
        <v>11</v>
      </c>
      <c r="N32499" t="s">
        <v>11</v>
      </c>
      <c r="O32499" t="s">
        <v>11</v>
      </c>
      <c r="P32499" t="s">
        <v>11</v>
      </c>
      <c r="Q32499" t="s">
        <v>11</v>
      </c>
      <c r="R32499" t="s">
        <v>751</v>
      </c>
      <c r="S32499" t="s">
        <v>11</v>
      </c>
      <c r="T32499" t="s">
        <v>11</v>
      </c>
      <c r="U32499" t="s">
        <v>11</v>
      </c>
      <c r="V32499" t="s">
        <v>11</v>
      </c>
      <c r="W32499">
        <v>0</v>
      </c>
      <c r="X32499" t="s">
        <v>11</v>
      </c>
      <c r="Y32499" t="s">
        <v>11</v>
      </c>
      <c r="Z32499" t="s">
        <v>11</v>
      </c>
      <c r="AA32499" t="s">
        <v>11</v>
      </c>
      <c r="AB32499" t="s">
        <v>17</v>
      </c>
      <c r="AG32499" s="2"/>
      <c r="AH32499" s="2"/>
      <c r="AI32499" t="s">
        <v>11</v>
      </c>
    </row>
    <row r="32500" spans="1:35" x14ac:dyDescent="0.35">
      <c r="A32500">
        <v>3998</v>
      </c>
      <c r="B32500" t="s">
        <v>141425</v>
      </c>
      <c r="C32500" t="s">
        <v>51826</v>
      </c>
      <c r="D32500" s="1">
        <v>43158.62939814815</v>
      </c>
      <c r="E32500" t="s">
        <v>26021</v>
      </c>
      <c r="F32500" t="s">
        <v>141426</v>
      </c>
      <c r="G32500" t="s">
        <v>11</v>
      </c>
      <c r="H32500" t="s">
        <v>25955</v>
      </c>
      <c r="I32500" s="1">
        <v>43158.62939814815</v>
      </c>
      <c r="J32500" t="s">
        <v>141427</v>
      </c>
      <c r="K32500" t="s">
        <v>30303</v>
      </c>
      <c r="L32500" t="s">
        <v>25949</v>
      </c>
      <c r="M32500" t="s">
        <v>11</v>
      </c>
      <c r="N32500" t="s">
        <v>11</v>
      </c>
      <c r="O32500" t="s">
        <v>11</v>
      </c>
      <c r="P32500" t="s">
        <v>11</v>
      </c>
      <c r="Q32500" t="s">
        <v>11</v>
      </c>
      <c r="R32500" t="s">
        <v>51826</v>
      </c>
      <c r="S32500" t="s">
        <v>11</v>
      </c>
      <c r="T32500" t="s">
        <v>11</v>
      </c>
      <c r="U32500" t="s">
        <v>11</v>
      </c>
      <c r="V32500" t="s">
        <v>11</v>
      </c>
      <c r="W32500">
        <v>0</v>
      </c>
      <c r="X32500" t="s">
        <v>11</v>
      </c>
      <c r="Y32500" t="s">
        <v>11</v>
      </c>
      <c r="Z32500" t="s">
        <v>11</v>
      </c>
      <c r="AA32500" t="s">
        <v>11</v>
      </c>
      <c r="AB32500" t="s">
        <v>17</v>
      </c>
      <c r="AG32500" s="2"/>
      <c r="AH32500" s="2"/>
      <c r="AI32500" t="s">
        <v>11</v>
      </c>
    </row>
    <row r="32501" spans="1:35" x14ac:dyDescent="0.35">
      <c r="A32501">
        <v>3999</v>
      </c>
      <c r="B32501" t="s">
        <v>141428</v>
      </c>
      <c r="C32501" t="s">
        <v>751</v>
      </c>
      <c r="D32501" s="1">
        <v>43158.634074074071</v>
      </c>
      <c r="E32501" t="s">
        <v>26021</v>
      </c>
      <c r="F32501" t="s">
        <v>141429</v>
      </c>
      <c r="G32501" t="s">
        <v>11</v>
      </c>
      <c r="H32501" t="s">
        <v>25955</v>
      </c>
      <c r="I32501" s="1">
        <v>43158.634074074071</v>
      </c>
      <c r="J32501" t="s">
        <v>141430</v>
      </c>
      <c r="K32501" t="s">
        <v>30303</v>
      </c>
      <c r="L32501" t="s">
        <v>25949</v>
      </c>
      <c r="M32501" t="s">
        <v>11</v>
      </c>
      <c r="N32501" t="s">
        <v>11</v>
      </c>
      <c r="O32501" t="s">
        <v>11</v>
      </c>
      <c r="P32501" t="s">
        <v>11</v>
      </c>
      <c r="Q32501" t="s">
        <v>11</v>
      </c>
      <c r="R32501" t="s">
        <v>751</v>
      </c>
      <c r="S32501" t="s">
        <v>11</v>
      </c>
      <c r="T32501" t="s">
        <v>11</v>
      </c>
      <c r="U32501" t="s">
        <v>11</v>
      </c>
      <c r="V32501" t="s">
        <v>11</v>
      </c>
      <c r="W32501">
        <v>0</v>
      </c>
      <c r="X32501" t="s">
        <v>11</v>
      </c>
      <c r="Y32501" t="s">
        <v>11</v>
      </c>
      <c r="Z32501" t="s">
        <v>11</v>
      </c>
      <c r="AA32501" t="s">
        <v>11</v>
      </c>
      <c r="AB32501" t="s">
        <v>17</v>
      </c>
      <c r="AG32501" s="2"/>
      <c r="AH32501" s="2"/>
      <c r="AI32501" t="s">
        <v>11</v>
      </c>
    </row>
    <row r="32502" spans="1:35" x14ac:dyDescent="0.35">
      <c r="A32502">
        <v>4000</v>
      </c>
      <c r="B32502" t="s">
        <v>141431</v>
      </c>
      <c r="C32502" t="s">
        <v>751</v>
      </c>
      <c r="D32502" s="1">
        <v>43158.635821759257</v>
      </c>
      <c r="E32502" t="s">
        <v>26021</v>
      </c>
      <c r="F32502" t="s">
        <v>141432</v>
      </c>
      <c r="G32502" t="s">
        <v>11</v>
      </c>
      <c r="H32502" t="s">
        <v>25955</v>
      </c>
      <c r="I32502" s="1">
        <v>43158.635821759257</v>
      </c>
      <c r="J32502" t="s">
        <v>141433</v>
      </c>
      <c r="K32502" t="s">
        <v>30303</v>
      </c>
      <c r="L32502" t="s">
        <v>25949</v>
      </c>
      <c r="M32502" t="s">
        <v>11</v>
      </c>
      <c r="N32502" t="s">
        <v>11</v>
      </c>
      <c r="O32502" t="s">
        <v>11</v>
      </c>
      <c r="P32502" t="s">
        <v>11</v>
      </c>
      <c r="Q32502" t="s">
        <v>11</v>
      </c>
      <c r="R32502" t="s">
        <v>751</v>
      </c>
      <c r="S32502" t="s">
        <v>11</v>
      </c>
      <c r="T32502" t="s">
        <v>11</v>
      </c>
      <c r="U32502" t="s">
        <v>11</v>
      </c>
      <c r="V32502" t="s">
        <v>11</v>
      </c>
      <c r="W32502">
        <v>0</v>
      </c>
      <c r="X32502" t="s">
        <v>11</v>
      </c>
      <c r="Y32502" t="s">
        <v>11</v>
      </c>
      <c r="Z32502" t="s">
        <v>11</v>
      </c>
      <c r="AA32502" t="s">
        <v>11</v>
      </c>
      <c r="AB32502" t="s">
        <v>17</v>
      </c>
      <c r="AG32502" s="2"/>
      <c r="AH32502" s="2"/>
      <c r="AI32502" t="s">
        <v>11</v>
      </c>
    </row>
    <row r="32503" spans="1:35" x14ac:dyDescent="0.35">
      <c r="A32503">
        <v>4001</v>
      </c>
      <c r="B32503" t="s">
        <v>141434</v>
      </c>
      <c r="C32503" t="s">
        <v>751</v>
      </c>
      <c r="D32503" s="1">
        <v>43158.636423611111</v>
      </c>
      <c r="E32503" t="s">
        <v>26021</v>
      </c>
      <c r="F32503" t="s">
        <v>141435</v>
      </c>
      <c r="G32503" t="s">
        <v>11</v>
      </c>
      <c r="H32503" t="s">
        <v>25955</v>
      </c>
      <c r="I32503" s="1">
        <v>43158.636423611111</v>
      </c>
      <c r="J32503" t="s">
        <v>141436</v>
      </c>
      <c r="K32503" t="s">
        <v>30303</v>
      </c>
      <c r="L32503" t="s">
        <v>25949</v>
      </c>
      <c r="M32503" t="s">
        <v>11</v>
      </c>
      <c r="N32503" t="s">
        <v>11</v>
      </c>
      <c r="O32503" t="s">
        <v>11</v>
      </c>
      <c r="P32503" t="s">
        <v>11</v>
      </c>
      <c r="Q32503" t="s">
        <v>11</v>
      </c>
      <c r="R32503" t="s">
        <v>751</v>
      </c>
      <c r="S32503" t="s">
        <v>11</v>
      </c>
      <c r="T32503" t="s">
        <v>11</v>
      </c>
      <c r="U32503" t="s">
        <v>11</v>
      </c>
      <c r="V32503" t="s">
        <v>11</v>
      </c>
      <c r="W32503">
        <v>0</v>
      </c>
      <c r="X32503" t="s">
        <v>11</v>
      </c>
      <c r="Y32503" t="s">
        <v>11</v>
      </c>
      <c r="Z32503" t="s">
        <v>11</v>
      </c>
      <c r="AA32503" t="s">
        <v>11</v>
      </c>
      <c r="AB32503" t="s">
        <v>17</v>
      </c>
      <c r="AG32503" s="2"/>
      <c r="AH32503" s="2"/>
      <c r="AI32503" t="s">
        <v>11</v>
      </c>
    </row>
    <row r="32504" spans="1:35" x14ac:dyDescent="0.35">
      <c r="A32504">
        <v>4002</v>
      </c>
      <c r="B32504" t="s">
        <v>141437</v>
      </c>
      <c r="C32504" t="s">
        <v>51826</v>
      </c>
      <c r="D32504" s="1">
        <v>43158.638553240744</v>
      </c>
      <c r="E32504" t="s">
        <v>26021</v>
      </c>
      <c r="F32504" t="s">
        <v>141438</v>
      </c>
      <c r="G32504" t="s">
        <v>11</v>
      </c>
      <c r="H32504" t="s">
        <v>25955</v>
      </c>
      <c r="I32504" s="1">
        <v>43158.638553240744</v>
      </c>
      <c r="J32504" t="s">
        <v>141439</v>
      </c>
      <c r="K32504" t="s">
        <v>30303</v>
      </c>
      <c r="L32504" t="s">
        <v>25949</v>
      </c>
      <c r="M32504" t="s">
        <v>11</v>
      </c>
      <c r="N32504" t="s">
        <v>11</v>
      </c>
      <c r="O32504" t="s">
        <v>11</v>
      </c>
      <c r="P32504" t="s">
        <v>11</v>
      </c>
      <c r="Q32504" t="s">
        <v>11</v>
      </c>
      <c r="R32504" t="s">
        <v>51826</v>
      </c>
      <c r="S32504" t="s">
        <v>11</v>
      </c>
      <c r="T32504" t="s">
        <v>11</v>
      </c>
      <c r="U32504" t="s">
        <v>11</v>
      </c>
      <c r="V32504" t="s">
        <v>11</v>
      </c>
      <c r="W32504">
        <v>0</v>
      </c>
      <c r="X32504" t="s">
        <v>11</v>
      </c>
      <c r="Y32504" t="s">
        <v>11</v>
      </c>
      <c r="Z32504" t="s">
        <v>11</v>
      </c>
      <c r="AA32504" t="s">
        <v>11</v>
      </c>
      <c r="AB32504" t="s">
        <v>17</v>
      </c>
      <c r="AG32504" s="2"/>
      <c r="AH32504" s="2"/>
      <c r="AI32504" t="s">
        <v>11</v>
      </c>
    </row>
    <row r="32505" spans="1:35" x14ac:dyDescent="0.35">
      <c r="A32505">
        <v>4003</v>
      </c>
      <c r="B32505" t="s">
        <v>141440</v>
      </c>
      <c r="C32505" t="s">
        <v>141441</v>
      </c>
      <c r="D32505" s="1">
        <v>43158.641898148147</v>
      </c>
      <c r="E32505" t="s">
        <v>26021</v>
      </c>
      <c r="F32505" t="s">
        <v>141442</v>
      </c>
      <c r="G32505" t="s">
        <v>11</v>
      </c>
      <c r="H32505" t="s">
        <v>25955</v>
      </c>
      <c r="I32505" s="1">
        <v>43158.641898148147</v>
      </c>
      <c r="J32505" t="s">
        <v>141443</v>
      </c>
      <c r="K32505" t="s">
        <v>30303</v>
      </c>
      <c r="L32505" t="s">
        <v>25949</v>
      </c>
      <c r="M32505" t="s">
        <v>11</v>
      </c>
      <c r="N32505" t="s">
        <v>11</v>
      </c>
      <c r="O32505" t="s">
        <v>11</v>
      </c>
      <c r="P32505" t="s">
        <v>11</v>
      </c>
      <c r="Q32505" t="s">
        <v>11</v>
      </c>
      <c r="R32505" t="s">
        <v>141441</v>
      </c>
      <c r="S32505" t="s">
        <v>11</v>
      </c>
      <c r="T32505" t="s">
        <v>11</v>
      </c>
      <c r="U32505" t="s">
        <v>11</v>
      </c>
      <c r="V32505" t="s">
        <v>11</v>
      </c>
      <c r="W32505">
        <v>0</v>
      </c>
      <c r="X32505" t="s">
        <v>11</v>
      </c>
      <c r="Y32505" t="s">
        <v>11</v>
      </c>
      <c r="Z32505" t="s">
        <v>11</v>
      </c>
      <c r="AA32505" t="s">
        <v>11</v>
      </c>
      <c r="AB32505" t="s">
        <v>17</v>
      </c>
      <c r="AG32505" s="2"/>
      <c r="AH32505" s="2"/>
      <c r="AI32505" t="s">
        <v>11</v>
      </c>
    </row>
    <row r="32506" spans="1:35" x14ac:dyDescent="0.35">
      <c r="A32506">
        <v>4004</v>
      </c>
      <c r="B32506" t="s">
        <v>141444</v>
      </c>
      <c r="C32506" t="s">
        <v>751</v>
      </c>
      <c r="D32506" s="1">
        <v>43158.642430555556</v>
      </c>
      <c r="E32506" t="s">
        <v>26021</v>
      </c>
      <c r="F32506" t="s">
        <v>141445</v>
      </c>
      <c r="G32506" t="s">
        <v>11</v>
      </c>
      <c r="H32506" t="s">
        <v>25955</v>
      </c>
      <c r="I32506" s="1">
        <v>43158.642430555556</v>
      </c>
      <c r="J32506" t="s">
        <v>141446</v>
      </c>
      <c r="K32506" t="s">
        <v>30303</v>
      </c>
      <c r="L32506" t="s">
        <v>25949</v>
      </c>
      <c r="M32506" t="s">
        <v>11</v>
      </c>
      <c r="N32506" t="s">
        <v>11</v>
      </c>
      <c r="O32506" t="s">
        <v>11</v>
      </c>
      <c r="P32506" t="s">
        <v>11</v>
      </c>
      <c r="Q32506" t="s">
        <v>11</v>
      </c>
      <c r="R32506" t="s">
        <v>751</v>
      </c>
      <c r="S32506" t="s">
        <v>11</v>
      </c>
      <c r="T32506" t="s">
        <v>11</v>
      </c>
      <c r="U32506" t="s">
        <v>11</v>
      </c>
      <c r="V32506" t="s">
        <v>11</v>
      </c>
      <c r="W32506">
        <v>0</v>
      </c>
      <c r="X32506" t="s">
        <v>11</v>
      </c>
      <c r="Y32506" t="s">
        <v>11</v>
      </c>
      <c r="Z32506" t="s">
        <v>11</v>
      </c>
      <c r="AA32506" t="s">
        <v>11</v>
      </c>
      <c r="AB32506" t="s">
        <v>17</v>
      </c>
      <c r="AG32506" s="2"/>
      <c r="AH32506" s="2"/>
      <c r="AI32506" t="s">
        <v>11</v>
      </c>
    </row>
    <row r="32507" spans="1:35" x14ac:dyDescent="0.35">
      <c r="A32507">
        <v>4005</v>
      </c>
      <c r="B32507" t="s">
        <v>141447</v>
      </c>
      <c r="C32507" t="s">
        <v>751</v>
      </c>
      <c r="D32507" s="1">
        <v>43158.643078703702</v>
      </c>
      <c r="E32507" t="s">
        <v>26021</v>
      </c>
      <c r="F32507" t="s">
        <v>141448</v>
      </c>
      <c r="G32507" t="s">
        <v>11</v>
      </c>
      <c r="H32507" t="s">
        <v>25955</v>
      </c>
      <c r="I32507" s="1">
        <v>43158.643078703702</v>
      </c>
      <c r="J32507" t="s">
        <v>141449</v>
      </c>
      <c r="K32507" t="s">
        <v>30303</v>
      </c>
      <c r="L32507" t="s">
        <v>25949</v>
      </c>
      <c r="M32507" t="s">
        <v>11</v>
      </c>
      <c r="N32507" t="s">
        <v>11</v>
      </c>
      <c r="O32507" t="s">
        <v>11</v>
      </c>
      <c r="P32507" t="s">
        <v>11</v>
      </c>
      <c r="Q32507" t="s">
        <v>11</v>
      </c>
      <c r="R32507" t="s">
        <v>751</v>
      </c>
      <c r="S32507" t="s">
        <v>11</v>
      </c>
      <c r="T32507" t="s">
        <v>11</v>
      </c>
      <c r="U32507" t="s">
        <v>11</v>
      </c>
      <c r="V32507" t="s">
        <v>11</v>
      </c>
      <c r="W32507">
        <v>0</v>
      </c>
      <c r="X32507" t="s">
        <v>11</v>
      </c>
      <c r="Y32507" t="s">
        <v>11</v>
      </c>
      <c r="Z32507" t="s">
        <v>11</v>
      </c>
      <c r="AA32507" t="s">
        <v>11</v>
      </c>
      <c r="AB32507" t="s">
        <v>17</v>
      </c>
      <c r="AG32507" s="2"/>
      <c r="AH32507" s="2"/>
      <c r="AI32507" t="s">
        <v>11</v>
      </c>
    </row>
    <row r="32508" spans="1:35" x14ac:dyDescent="0.35">
      <c r="A32508">
        <v>4006</v>
      </c>
      <c r="B32508" t="s">
        <v>141450</v>
      </c>
      <c r="C32508" t="s">
        <v>141451</v>
      </c>
      <c r="D32508" s="1">
        <v>43158.644733796296</v>
      </c>
      <c r="E32508" t="s">
        <v>26021</v>
      </c>
      <c r="F32508" t="s">
        <v>141452</v>
      </c>
      <c r="G32508" t="s">
        <v>11</v>
      </c>
      <c r="H32508" t="s">
        <v>25955</v>
      </c>
      <c r="I32508" s="1">
        <v>43158.644733796296</v>
      </c>
      <c r="J32508" t="s">
        <v>141453</v>
      </c>
      <c r="K32508" t="s">
        <v>30303</v>
      </c>
      <c r="L32508" t="s">
        <v>25949</v>
      </c>
      <c r="M32508" t="s">
        <v>11</v>
      </c>
      <c r="N32508" t="s">
        <v>11</v>
      </c>
      <c r="O32508" t="s">
        <v>11</v>
      </c>
      <c r="P32508" t="s">
        <v>11</v>
      </c>
      <c r="Q32508" t="s">
        <v>11</v>
      </c>
      <c r="R32508" t="s">
        <v>141451</v>
      </c>
      <c r="S32508" t="s">
        <v>11</v>
      </c>
      <c r="T32508" t="s">
        <v>11</v>
      </c>
      <c r="U32508" t="s">
        <v>11</v>
      </c>
      <c r="V32508" t="s">
        <v>11</v>
      </c>
      <c r="W32508">
        <v>0</v>
      </c>
      <c r="X32508" t="s">
        <v>11</v>
      </c>
      <c r="Y32508" t="s">
        <v>11</v>
      </c>
      <c r="Z32508" t="s">
        <v>11</v>
      </c>
      <c r="AA32508" t="s">
        <v>11</v>
      </c>
      <c r="AB32508" t="s">
        <v>17</v>
      </c>
      <c r="AG32508" s="2"/>
      <c r="AH32508" s="2"/>
      <c r="AI32508" t="s">
        <v>11</v>
      </c>
    </row>
    <row r="32509" spans="1:35" x14ac:dyDescent="0.35">
      <c r="A32509">
        <v>4007</v>
      </c>
      <c r="B32509" t="s">
        <v>141454</v>
      </c>
      <c r="C32509" t="s">
        <v>751</v>
      </c>
      <c r="D32509" s="1">
        <v>43158.645138888889</v>
      </c>
      <c r="E32509" t="s">
        <v>26021</v>
      </c>
      <c r="F32509" t="s">
        <v>141455</v>
      </c>
      <c r="G32509" t="s">
        <v>11</v>
      </c>
      <c r="H32509" t="s">
        <v>25955</v>
      </c>
      <c r="I32509" s="1">
        <v>43158.645138888889</v>
      </c>
      <c r="J32509" t="s">
        <v>10923</v>
      </c>
      <c r="K32509" t="s">
        <v>30303</v>
      </c>
      <c r="L32509" t="s">
        <v>25949</v>
      </c>
      <c r="M32509" t="s">
        <v>11</v>
      </c>
      <c r="N32509" t="s">
        <v>11</v>
      </c>
      <c r="O32509" t="s">
        <v>11</v>
      </c>
      <c r="P32509" t="s">
        <v>11</v>
      </c>
      <c r="Q32509" t="s">
        <v>11</v>
      </c>
      <c r="R32509" t="s">
        <v>751</v>
      </c>
      <c r="S32509" t="s">
        <v>11</v>
      </c>
      <c r="T32509" t="s">
        <v>11</v>
      </c>
      <c r="U32509" t="s">
        <v>11</v>
      </c>
      <c r="V32509" t="s">
        <v>11</v>
      </c>
      <c r="W32509">
        <v>0</v>
      </c>
      <c r="X32509" t="s">
        <v>11</v>
      </c>
      <c r="Y32509" t="s">
        <v>11</v>
      </c>
      <c r="Z32509" t="s">
        <v>11</v>
      </c>
      <c r="AA32509" t="s">
        <v>11</v>
      </c>
      <c r="AB32509" t="s">
        <v>17</v>
      </c>
      <c r="AG32509" s="2"/>
      <c r="AH32509" s="2"/>
      <c r="AI32509" t="s">
        <v>11</v>
      </c>
    </row>
    <row r="32510" spans="1:35" x14ac:dyDescent="0.35">
      <c r="A32510">
        <v>4008</v>
      </c>
      <c r="B32510" t="s">
        <v>141456</v>
      </c>
      <c r="C32510" t="s">
        <v>751</v>
      </c>
      <c r="D32510" s="1">
        <v>43158.645821759259</v>
      </c>
      <c r="E32510" t="s">
        <v>26021</v>
      </c>
      <c r="F32510" t="s">
        <v>141457</v>
      </c>
      <c r="G32510" t="s">
        <v>11</v>
      </c>
      <c r="H32510" t="s">
        <v>25955</v>
      </c>
      <c r="I32510" s="1">
        <v>43158.645821759259</v>
      </c>
      <c r="J32510" t="s">
        <v>141458</v>
      </c>
      <c r="K32510" t="s">
        <v>30303</v>
      </c>
      <c r="L32510" t="s">
        <v>25949</v>
      </c>
      <c r="M32510" t="s">
        <v>11</v>
      </c>
      <c r="N32510" t="s">
        <v>11</v>
      </c>
      <c r="O32510" t="s">
        <v>11</v>
      </c>
      <c r="P32510" t="s">
        <v>11</v>
      </c>
      <c r="Q32510" t="s">
        <v>11</v>
      </c>
      <c r="R32510" t="s">
        <v>751</v>
      </c>
      <c r="S32510" t="s">
        <v>11</v>
      </c>
      <c r="T32510" t="s">
        <v>11</v>
      </c>
      <c r="U32510" t="s">
        <v>11</v>
      </c>
      <c r="V32510" t="s">
        <v>11</v>
      </c>
      <c r="W32510">
        <v>0</v>
      </c>
      <c r="X32510" t="s">
        <v>11</v>
      </c>
      <c r="Y32510" t="s">
        <v>11</v>
      </c>
      <c r="Z32510" t="s">
        <v>11</v>
      </c>
      <c r="AA32510" t="s">
        <v>11</v>
      </c>
      <c r="AB32510" t="s">
        <v>17</v>
      </c>
      <c r="AG32510" s="2"/>
      <c r="AH32510" s="2"/>
      <c r="AI32510" t="s">
        <v>11</v>
      </c>
    </row>
    <row r="32511" spans="1:35" x14ac:dyDescent="0.35">
      <c r="A32511">
        <v>4009</v>
      </c>
      <c r="B32511" t="s">
        <v>141459</v>
      </c>
      <c r="C32511" t="s">
        <v>751</v>
      </c>
      <c r="D32511" s="1">
        <v>43158.646527777775</v>
      </c>
      <c r="E32511" t="s">
        <v>26021</v>
      </c>
      <c r="F32511" t="s">
        <v>141460</v>
      </c>
      <c r="G32511" t="s">
        <v>11</v>
      </c>
      <c r="H32511" t="s">
        <v>25955</v>
      </c>
      <c r="I32511" s="1">
        <v>43158.646527777775</v>
      </c>
      <c r="J32511" t="s">
        <v>141461</v>
      </c>
      <c r="K32511" t="s">
        <v>30303</v>
      </c>
      <c r="L32511" t="s">
        <v>25949</v>
      </c>
      <c r="M32511" t="s">
        <v>11</v>
      </c>
      <c r="N32511" t="s">
        <v>11</v>
      </c>
      <c r="O32511" t="s">
        <v>11</v>
      </c>
      <c r="P32511" t="s">
        <v>11</v>
      </c>
      <c r="Q32511" t="s">
        <v>11</v>
      </c>
      <c r="R32511" t="s">
        <v>751</v>
      </c>
      <c r="S32511" t="s">
        <v>11</v>
      </c>
      <c r="T32511" t="s">
        <v>11</v>
      </c>
      <c r="U32511" t="s">
        <v>11</v>
      </c>
      <c r="V32511" t="s">
        <v>11</v>
      </c>
      <c r="W32511">
        <v>0</v>
      </c>
      <c r="X32511" t="s">
        <v>11</v>
      </c>
      <c r="Y32511" t="s">
        <v>11</v>
      </c>
      <c r="Z32511" t="s">
        <v>11</v>
      </c>
      <c r="AA32511" t="s">
        <v>11</v>
      </c>
      <c r="AB32511" t="s">
        <v>17</v>
      </c>
      <c r="AG32511" s="2"/>
      <c r="AH32511" s="2"/>
      <c r="AI32511" t="s">
        <v>11</v>
      </c>
    </row>
    <row r="32512" spans="1:35" x14ac:dyDescent="0.35">
      <c r="A32512">
        <v>4010</v>
      </c>
      <c r="B32512" t="s">
        <v>141462</v>
      </c>
      <c r="C32512" t="s">
        <v>751</v>
      </c>
      <c r="D32512" s="1">
        <v>43158.647002314814</v>
      </c>
      <c r="E32512" t="s">
        <v>26021</v>
      </c>
      <c r="F32512" t="s">
        <v>141463</v>
      </c>
      <c r="G32512" t="s">
        <v>11</v>
      </c>
      <c r="H32512" t="s">
        <v>25955</v>
      </c>
      <c r="I32512" s="1">
        <v>43158.647002314814</v>
      </c>
      <c r="J32512" t="s">
        <v>141464</v>
      </c>
      <c r="K32512" t="s">
        <v>30303</v>
      </c>
      <c r="L32512" t="s">
        <v>25949</v>
      </c>
      <c r="M32512" t="s">
        <v>11</v>
      </c>
      <c r="N32512" t="s">
        <v>11</v>
      </c>
      <c r="O32512" t="s">
        <v>11</v>
      </c>
      <c r="P32512" t="s">
        <v>11</v>
      </c>
      <c r="Q32512" t="s">
        <v>11</v>
      </c>
      <c r="R32512" t="s">
        <v>751</v>
      </c>
      <c r="S32512" t="s">
        <v>11</v>
      </c>
      <c r="T32512" t="s">
        <v>11</v>
      </c>
      <c r="U32512" t="s">
        <v>11</v>
      </c>
      <c r="V32512" t="s">
        <v>11</v>
      </c>
      <c r="W32512">
        <v>0</v>
      </c>
      <c r="X32512" t="s">
        <v>11</v>
      </c>
      <c r="Y32512" t="s">
        <v>11</v>
      </c>
      <c r="Z32512" t="s">
        <v>11</v>
      </c>
      <c r="AA32512" t="s">
        <v>11</v>
      </c>
      <c r="AB32512" t="s">
        <v>17</v>
      </c>
      <c r="AG32512" s="2"/>
      <c r="AH32512" s="2"/>
      <c r="AI32512" t="s">
        <v>11</v>
      </c>
    </row>
    <row r="32513" spans="1:35" x14ac:dyDescent="0.35">
      <c r="A32513">
        <v>4011</v>
      </c>
      <c r="B32513" t="s">
        <v>141465</v>
      </c>
      <c r="C32513" t="s">
        <v>60451</v>
      </c>
      <c r="D32513" s="1">
        <v>43158.647465277776</v>
      </c>
      <c r="E32513" t="s">
        <v>26021</v>
      </c>
      <c r="F32513" t="s">
        <v>141466</v>
      </c>
      <c r="G32513" t="s">
        <v>11</v>
      </c>
      <c r="H32513" t="s">
        <v>25955</v>
      </c>
      <c r="I32513" s="1">
        <v>43158.647465277776</v>
      </c>
      <c r="J32513" t="s">
        <v>141467</v>
      </c>
      <c r="K32513" t="s">
        <v>30303</v>
      </c>
      <c r="L32513" t="s">
        <v>25949</v>
      </c>
      <c r="M32513" t="s">
        <v>11</v>
      </c>
      <c r="N32513" t="s">
        <v>11</v>
      </c>
      <c r="O32513" t="s">
        <v>11</v>
      </c>
      <c r="P32513" t="s">
        <v>11</v>
      </c>
      <c r="Q32513" t="s">
        <v>11</v>
      </c>
      <c r="R32513" t="s">
        <v>60451</v>
      </c>
      <c r="S32513" t="s">
        <v>11</v>
      </c>
      <c r="T32513" t="s">
        <v>11</v>
      </c>
      <c r="U32513" t="s">
        <v>11</v>
      </c>
      <c r="V32513" t="s">
        <v>11</v>
      </c>
      <c r="W32513">
        <v>0</v>
      </c>
      <c r="X32513" t="s">
        <v>11</v>
      </c>
      <c r="Y32513" t="s">
        <v>11</v>
      </c>
      <c r="Z32513" t="s">
        <v>11</v>
      </c>
      <c r="AA32513" t="s">
        <v>11</v>
      </c>
      <c r="AB32513" t="s">
        <v>17</v>
      </c>
      <c r="AG32513" s="2"/>
      <c r="AH32513" s="2"/>
      <c r="AI32513" t="s">
        <v>11</v>
      </c>
    </row>
    <row r="32514" spans="1:35" x14ac:dyDescent="0.35">
      <c r="A32514">
        <v>4012</v>
      </c>
      <c r="B32514" t="s">
        <v>141468</v>
      </c>
      <c r="C32514" t="s">
        <v>751</v>
      </c>
      <c r="D32514" s="1">
        <v>43158.648078703707</v>
      </c>
      <c r="E32514" t="s">
        <v>26021</v>
      </c>
      <c r="F32514" t="s">
        <v>141469</v>
      </c>
      <c r="G32514" t="s">
        <v>11</v>
      </c>
      <c r="H32514" t="s">
        <v>25955</v>
      </c>
      <c r="I32514" s="1">
        <v>43158.648078703707</v>
      </c>
      <c r="J32514" t="s">
        <v>141470</v>
      </c>
      <c r="K32514" t="s">
        <v>30303</v>
      </c>
      <c r="L32514" t="s">
        <v>25949</v>
      </c>
      <c r="M32514" t="s">
        <v>11</v>
      </c>
      <c r="N32514" t="s">
        <v>11</v>
      </c>
      <c r="O32514" t="s">
        <v>11</v>
      </c>
      <c r="P32514" t="s">
        <v>11</v>
      </c>
      <c r="Q32514" t="s">
        <v>11</v>
      </c>
      <c r="R32514" t="s">
        <v>751</v>
      </c>
      <c r="S32514" t="s">
        <v>11</v>
      </c>
      <c r="T32514" t="s">
        <v>11</v>
      </c>
      <c r="U32514" t="s">
        <v>11</v>
      </c>
      <c r="V32514" t="s">
        <v>11</v>
      </c>
      <c r="W32514">
        <v>0</v>
      </c>
      <c r="X32514" t="s">
        <v>11</v>
      </c>
      <c r="Y32514" t="s">
        <v>11</v>
      </c>
      <c r="Z32514" t="s">
        <v>11</v>
      </c>
      <c r="AA32514" t="s">
        <v>11</v>
      </c>
      <c r="AB32514" t="s">
        <v>17</v>
      </c>
      <c r="AG32514" s="2"/>
      <c r="AH32514" s="2"/>
      <c r="AI32514" t="s">
        <v>11</v>
      </c>
    </row>
    <row r="32515" spans="1:35" x14ac:dyDescent="0.35">
      <c r="A32515">
        <v>4013</v>
      </c>
      <c r="B32515" t="s">
        <v>141471</v>
      </c>
      <c r="C32515" t="s">
        <v>141472</v>
      </c>
      <c r="D32515" s="1">
        <v>43158.648622685185</v>
      </c>
      <c r="E32515" t="s">
        <v>26021</v>
      </c>
      <c r="F32515" t="s">
        <v>141473</v>
      </c>
      <c r="G32515" t="s">
        <v>11</v>
      </c>
      <c r="H32515" t="s">
        <v>25955</v>
      </c>
      <c r="I32515" s="1">
        <v>43158.648622685185</v>
      </c>
      <c r="J32515" t="s">
        <v>16228</v>
      </c>
      <c r="K32515" t="s">
        <v>30303</v>
      </c>
      <c r="L32515" t="s">
        <v>25949</v>
      </c>
      <c r="M32515" t="s">
        <v>11</v>
      </c>
      <c r="N32515" t="s">
        <v>11</v>
      </c>
      <c r="O32515" t="s">
        <v>11</v>
      </c>
      <c r="P32515" t="s">
        <v>11</v>
      </c>
      <c r="Q32515" t="s">
        <v>11</v>
      </c>
      <c r="R32515" t="s">
        <v>141472</v>
      </c>
      <c r="S32515" t="s">
        <v>11</v>
      </c>
      <c r="T32515" t="s">
        <v>11</v>
      </c>
      <c r="U32515" t="s">
        <v>11</v>
      </c>
      <c r="V32515" t="s">
        <v>11</v>
      </c>
      <c r="W32515">
        <v>0</v>
      </c>
      <c r="X32515" t="s">
        <v>11</v>
      </c>
      <c r="Y32515" t="s">
        <v>11</v>
      </c>
      <c r="Z32515" t="s">
        <v>11</v>
      </c>
      <c r="AA32515" t="s">
        <v>11</v>
      </c>
      <c r="AB32515" t="s">
        <v>17</v>
      </c>
      <c r="AG32515" s="2"/>
      <c r="AH32515" s="2"/>
      <c r="AI32515" t="s">
        <v>11</v>
      </c>
    </row>
    <row r="32516" spans="1:35" x14ac:dyDescent="0.35">
      <c r="A32516">
        <v>4014</v>
      </c>
      <c r="B32516" t="s">
        <v>141474</v>
      </c>
      <c r="C32516" t="s">
        <v>751</v>
      </c>
      <c r="D32516" s="1">
        <v>43158.649282407408</v>
      </c>
      <c r="E32516" t="s">
        <v>26021</v>
      </c>
      <c r="F32516" t="s">
        <v>141475</v>
      </c>
      <c r="G32516" t="s">
        <v>11</v>
      </c>
      <c r="H32516" t="s">
        <v>25955</v>
      </c>
      <c r="I32516" s="1">
        <v>43158.649282407408</v>
      </c>
      <c r="J32516" t="s">
        <v>22928</v>
      </c>
      <c r="K32516" t="s">
        <v>30303</v>
      </c>
      <c r="L32516" t="s">
        <v>25949</v>
      </c>
      <c r="M32516" t="s">
        <v>11</v>
      </c>
      <c r="N32516" t="s">
        <v>11</v>
      </c>
      <c r="O32516" t="s">
        <v>11</v>
      </c>
      <c r="P32516" t="s">
        <v>11</v>
      </c>
      <c r="Q32516" t="s">
        <v>11</v>
      </c>
      <c r="R32516" t="s">
        <v>751</v>
      </c>
      <c r="S32516" t="s">
        <v>11</v>
      </c>
      <c r="T32516" t="s">
        <v>11</v>
      </c>
      <c r="U32516" t="s">
        <v>11</v>
      </c>
      <c r="V32516" t="s">
        <v>11</v>
      </c>
      <c r="W32516">
        <v>0</v>
      </c>
      <c r="X32516" t="s">
        <v>11</v>
      </c>
      <c r="Y32516" t="s">
        <v>11</v>
      </c>
      <c r="Z32516" t="s">
        <v>11</v>
      </c>
      <c r="AA32516" t="s">
        <v>11</v>
      </c>
      <c r="AB32516" t="s">
        <v>17</v>
      </c>
      <c r="AG32516" s="2"/>
      <c r="AH32516" s="2"/>
      <c r="AI32516" t="s">
        <v>11</v>
      </c>
    </row>
    <row r="32517" spans="1:35" x14ac:dyDescent="0.35">
      <c r="A32517">
        <v>4015</v>
      </c>
      <c r="B32517" t="s">
        <v>141476</v>
      </c>
      <c r="C32517" t="s">
        <v>751</v>
      </c>
      <c r="D32517" s="1">
        <v>43158.650520833333</v>
      </c>
      <c r="E32517" t="s">
        <v>26021</v>
      </c>
      <c r="F32517" t="s">
        <v>141477</v>
      </c>
      <c r="G32517" t="s">
        <v>11</v>
      </c>
      <c r="H32517" t="s">
        <v>25955</v>
      </c>
      <c r="I32517" s="1">
        <v>44259.923298611109</v>
      </c>
      <c r="J32517" t="s">
        <v>1140</v>
      </c>
      <c r="K32517" t="s">
        <v>30303</v>
      </c>
      <c r="L32517" t="s">
        <v>25983</v>
      </c>
      <c r="M32517" t="s">
        <v>11</v>
      </c>
      <c r="N32517" t="s">
        <v>11</v>
      </c>
      <c r="O32517" t="s">
        <v>11</v>
      </c>
      <c r="P32517" t="s">
        <v>11</v>
      </c>
      <c r="Q32517" t="s">
        <v>11</v>
      </c>
      <c r="R32517" t="s">
        <v>751</v>
      </c>
      <c r="S32517" t="s">
        <v>11</v>
      </c>
      <c r="T32517" t="s">
        <v>11</v>
      </c>
      <c r="U32517" t="s">
        <v>11</v>
      </c>
      <c r="V32517" t="s">
        <v>11</v>
      </c>
      <c r="W32517">
        <v>0</v>
      </c>
      <c r="X32517" t="s">
        <v>11</v>
      </c>
      <c r="Y32517" t="s">
        <v>11</v>
      </c>
      <c r="Z32517" t="s">
        <v>11</v>
      </c>
      <c r="AA32517" t="s">
        <v>11</v>
      </c>
      <c r="AB32517" t="s">
        <v>17</v>
      </c>
      <c r="AG32517" s="2"/>
      <c r="AH32517" s="2"/>
      <c r="AI32517" t="s">
        <v>141478</v>
      </c>
    </row>
    <row r="32518" spans="1:35" x14ac:dyDescent="0.35">
      <c r="A32518">
        <v>4016</v>
      </c>
      <c r="B32518" t="s">
        <v>141479</v>
      </c>
      <c r="C32518" t="s">
        <v>751</v>
      </c>
      <c r="D32518" s="1">
        <v>43158.651076388887</v>
      </c>
      <c r="E32518" t="s">
        <v>26021</v>
      </c>
      <c r="F32518" t="s">
        <v>141480</v>
      </c>
      <c r="G32518" t="s">
        <v>11</v>
      </c>
      <c r="H32518" t="s">
        <v>25955</v>
      </c>
      <c r="I32518" s="1">
        <v>43158.651076388887</v>
      </c>
      <c r="J32518" t="s">
        <v>141481</v>
      </c>
      <c r="K32518" t="s">
        <v>30303</v>
      </c>
      <c r="L32518" t="s">
        <v>25949</v>
      </c>
      <c r="M32518" t="s">
        <v>11</v>
      </c>
      <c r="N32518" t="s">
        <v>11</v>
      </c>
      <c r="O32518" t="s">
        <v>11</v>
      </c>
      <c r="P32518" t="s">
        <v>11</v>
      </c>
      <c r="Q32518" t="s">
        <v>11</v>
      </c>
      <c r="R32518" t="s">
        <v>751</v>
      </c>
      <c r="S32518" t="s">
        <v>11</v>
      </c>
      <c r="T32518" t="s">
        <v>11</v>
      </c>
      <c r="U32518" t="s">
        <v>11</v>
      </c>
      <c r="V32518" t="s">
        <v>11</v>
      </c>
      <c r="W32518">
        <v>0</v>
      </c>
      <c r="X32518" t="s">
        <v>11</v>
      </c>
      <c r="Y32518" t="s">
        <v>11</v>
      </c>
      <c r="Z32518" t="s">
        <v>11</v>
      </c>
      <c r="AA32518" t="s">
        <v>11</v>
      </c>
      <c r="AB32518" t="s">
        <v>17</v>
      </c>
      <c r="AG32518" s="2"/>
      <c r="AH32518" s="2"/>
      <c r="AI32518" t="s">
        <v>11</v>
      </c>
    </row>
    <row r="32519" spans="1:35" x14ac:dyDescent="0.35">
      <c r="A32519">
        <v>4017</v>
      </c>
      <c r="B32519" t="s">
        <v>141482</v>
      </c>
      <c r="C32519" t="s">
        <v>751</v>
      </c>
      <c r="D32519" s="1">
        <v>43158.651435185187</v>
      </c>
      <c r="E32519" t="s">
        <v>26021</v>
      </c>
      <c r="F32519" t="s">
        <v>141483</v>
      </c>
      <c r="G32519" t="s">
        <v>11</v>
      </c>
      <c r="H32519" t="s">
        <v>25955</v>
      </c>
      <c r="I32519" s="1">
        <v>43158.651435185187</v>
      </c>
      <c r="J32519" t="s">
        <v>141484</v>
      </c>
      <c r="K32519" t="s">
        <v>30303</v>
      </c>
      <c r="L32519" t="s">
        <v>25949</v>
      </c>
      <c r="M32519" t="s">
        <v>11</v>
      </c>
      <c r="N32519" t="s">
        <v>11</v>
      </c>
      <c r="O32519" t="s">
        <v>11</v>
      </c>
      <c r="P32519" t="s">
        <v>11</v>
      </c>
      <c r="Q32519" t="s">
        <v>11</v>
      </c>
      <c r="R32519" t="s">
        <v>751</v>
      </c>
      <c r="S32519" t="s">
        <v>11</v>
      </c>
      <c r="T32519" t="s">
        <v>11</v>
      </c>
      <c r="U32519" t="s">
        <v>11</v>
      </c>
      <c r="V32519" t="s">
        <v>11</v>
      </c>
      <c r="W32519">
        <v>0</v>
      </c>
      <c r="X32519" t="s">
        <v>11</v>
      </c>
      <c r="Y32519" t="s">
        <v>11</v>
      </c>
      <c r="Z32519" t="s">
        <v>11</v>
      </c>
      <c r="AA32519" t="s">
        <v>11</v>
      </c>
      <c r="AB32519" t="s">
        <v>17</v>
      </c>
      <c r="AG32519" s="2"/>
      <c r="AH32519" s="2"/>
      <c r="AI32519" t="s">
        <v>11</v>
      </c>
    </row>
    <row r="32520" spans="1:35" x14ac:dyDescent="0.35">
      <c r="A32520">
        <v>4018</v>
      </c>
      <c r="B32520" t="s">
        <v>141485</v>
      </c>
      <c r="C32520" t="s">
        <v>51826</v>
      </c>
      <c r="D32520" s="1">
        <v>43158.65179398148</v>
      </c>
      <c r="E32520" t="s">
        <v>26021</v>
      </c>
      <c r="F32520" t="s">
        <v>141486</v>
      </c>
      <c r="G32520" t="s">
        <v>11</v>
      </c>
      <c r="H32520" t="s">
        <v>25955</v>
      </c>
      <c r="I32520" s="1">
        <v>43158.65179398148</v>
      </c>
      <c r="J32520" t="s">
        <v>141487</v>
      </c>
      <c r="K32520" t="s">
        <v>30303</v>
      </c>
      <c r="L32520" t="s">
        <v>25949</v>
      </c>
      <c r="M32520" t="s">
        <v>11</v>
      </c>
      <c r="N32520" t="s">
        <v>11</v>
      </c>
      <c r="O32520" t="s">
        <v>11</v>
      </c>
      <c r="P32520" t="s">
        <v>11</v>
      </c>
      <c r="Q32520" t="s">
        <v>11</v>
      </c>
      <c r="R32520" t="s">
        <v>51826</v>
      </c>
      <c r="S32520" t="s">
        <v>11</v>
      </c>
      <c r="T32520" t="s">
        <v>11</v>
      </c>
      <c r="U32520" t="s">
        <v>11</v>
      </c>
      <c r="V32520" t="s">
        <v>11</v>
      </c>
      <c r="W32520">
        <v>0</v>
      </c>
      <c r="X32520" t="s">
        <v>11</v>
      </c>
      <c r="Y32520" t="s">
        <v>11</v>
      </c>
      <c r="Z32520" t="s">
        <v>11</v>
      </c>
      <c r="AA32520" t="s">
        <v>11</v>
      </c>
      <c r="AB32520" t="s">
        <v>17</v>
      </c>
      <c r="AG32520" s="2"/>
      <c r="AH32520" s="2"/>
      <c r="AI32520" t="s">
        <v>11</v>
      </c>
    </row>
    <row r="32521" spans="1:35" x14ac:dyDescent="0.35">
      <c r="A32521">
        <v>4019</v>
      </c>
      <c r="B32521" t="s">
        <v>141488</v>
      </c>
      <c r="C32521" t="s">
        <v>96475</v>
      </c>
      <c r="D32521" s="1">
        <v>43158.652245370373</v>
      </c>
      <c r="E32521" t="s">
        <v>26021</v>
      </c>
      <c r="F32521" t="s">
        <v>141489</v>
      </c>
      <c r="G32521" t="s">
        <v>11</v>
      </c>
      <c r="H32521" t="s">
        <v>25955</v>
      </c>
      <c r="I32521" s="1">
        <v>43158.652245370373</v>
      </c>
      <c r="J32521" t="s">
        <v>141490</v>
      </c>
      <c r="K32521" t="s">
        <v>30303</v>
      </c>
      <c r="L32521" t="s">
        <v>25949</v>
      </c>
      <c r="M32521" t="s">
        <v>11</v>
      </c>
      <c r="N32521" t="s">
        <v>11</v>
      </c>
      <c r="O32521" t="s">
        <v>11</v>
      </c>
      <c r="P32521" t="s">
        <v>11</v>
      </c>
      <c r="Q32521" t="s">
        <v>11</v>
      </c>
      <c r="R32521" t="s">
        <v>96475</v>
      </c>
      <c r="S32521" t="s">
        <v>11</v>
      </c>
      <c r="T32521" t="s">
        <v>11</v>
      </c>
      <c r="U32521" t="s">
        <v>11</v>
      </c>
      <c r="V32521" t="s">
        <v>11</v>
      </c>
      <c r="W32521">
        <v>0</v>
      </c>
      <c r="X32521" t="s">
        <v>11</v>
      </c>
      <c r="Y32521" t="s">
        <v>11</v>
      </c>
      <c r="Z32521" t="s">
        <v>11</v>
      </c>
      <c r="AA32521" t="s">
        <v>11</v>
      </c>
      <c r="AB32521" t="s">
        <v>17</v>
      </c>
      <c r="AG32521" s="2"/>
      <c r="AH32521" s="2"/>
      <c r="AI32521" t="s">
        <v>11</v>
      </c>
    </row>
    <row r="32522" spans="1:35" x14ac:dyDescent="0.35">
      <c r="A32522">
        <v>4020</v>
      </c>
      <c r="B32522" t="s">
        <v>141491</v>
      </c>
      <c r="C32522" t="s">
        <v>751</v>
      </c>
      <c r="D32522" s="1">
        <v>43158.653541666667</v>
      </c>
      <c r="E32522" t="s">
        <v>26021</v>
      </c>
      <c r="F32522" t="s">
        <v>141492</v>
      </c>
      <c r="G32522" t="s">
        <v>11</v>
      </c>
      <c r="H32522" t="s">
        <v>25955</v>
      </c>
      <c r="I32522" s="1">
        <v>43158.653541666667</v>
      </c>
      <c r="J32522" t="s">
        <v>21377</v>
      </c>
      <c r="K32522" t="s">
        <v>30303</v>
      </c>
      <c r="L32522" t="s">
        <v>25949</v>
      </c>
      <c r="M32522" t="s">
        <v>11</v>
      </c>
      <c r="N32522" t="s">
        <v>11</v>
      </c>
      <c r="O32522" t="s">
        <v>11</v>
      </c>
      <c r="P32522" t="s">
        <v>11</v>
      </c>
      <c r="Q32522" t="s">
        <v>11</v>
      </c>
      <c r="R32522" t="s">
        <v>751</v>
      </c>
      <c r="S32522" t="s">
        <v>11</v>
      </c>
      <c r="T32522" t="s">
        <v>11</v>
      </c>
      <c r="U32522" t="s">
        <v>11</v>
      </c>
      <c r="V32522" t="s">
        <v>11</v>
      </c>
      <c r="W32522">
        <v>0</v>
      </c>
      <c r="X32522" t="s">
        <v>11</v>
      </c>
      <c r="Y32522" t="s">
        <v>11</v>
      </c>
      <c r="Z32522" t="s">
        <v>11</v>
      </c>
      <c r="AA32522" t="s">
        <v>11</v>
      </c>
      <c r="AB32522" t="s">
        <v>17</v>
      </c>
      <c r="AG32522" s="2"/>
      <c r="AH32522" s="2"/>
      <c r="AI32522" t="s">
        <v>11</v>
      </c>
    </row>
    <row r="32523" spans="1:35" x14ac:dyDescent="0.35">
      <c r="A32523">
        <v>4021</v>
      </c>
      <c r="B32523" t="s">
        <v>141493</v>
      </c>
      <c r="C32523" t="s">
        <v>60451</v>
      </c>
      <c r="D32523" s="1">
        <v>43158.65421296296</v>
      </c>
      <c r="E32523" t="s">
        <v>26021</v>
      </c>
      <c r="F32523" t="s">
        <v>141494</v>
      </c>
      <c r="G32523" t="s">
        <v>11</v>
      </c>
      <c r="H32523" t="s">
        <v>25955</v>
      </c>
      <c r="I32523" s="1">
        <v>43158.65421296296</v>
      </c>
      <c r="J32523" t="s">
        <v>141495</v>
      </c>
      <c r="K32523" t="s">
        <v>30303</v>
      </c>
      <c r="L32523" t="s">
        <v>25949</v>
      </c>
      <c r="M32523" t="s">
        <v>11</v>
      </c>
      <c r="N32523" t="s">
        <v>11</v>
      </c>
      <c r="O32523" t="s">
        <v>11</v>
      </c>
      <c r="P32523" t="s">
        <v>11</v>
      </c>
      <c r="Q32523" t="s">
        <v>11</v>
      </c>
      <c r="R32523" t="s">
        <v>60451</v>
      </c>
      <c r="S32523" t="s">
        <v>11</v>
      </c>
      <c r="T32523" t="s">
        <v>11</v>
      </c>
      <c r="U32523" t="s">
        <v>11</v>
      </c>
      <c r="V32523" t="s">
        <v>11</v>
      </c>
      <c r="W32523">
        <v>0</v>
      </c>
      <c r="X32523" t="s">
        <v>11</v>
      </c>
      <c r="Y32523" t="s">
        <v>11</v>
      </c>
      <c r="Z32523" t="s">
        <v>11</v>
      </c>
      <c r="AA32523" t="s">
        <v>11</v>
      </c>
      <c r="AB32523" t="s">
        <v>17</v>
      </c>
      <c r="AG32523" s="2"/>
      <c r="AH32523" s="2"/>
      <c r="AI32523" t="s">
        <v>11</v>
      </c>
    </row>
    <row r="32524" spans="1:35" x14ac:dyDescent="0.35">
      <c r="A32524">
        <v>4022</v>
      </c>
      <c r="B32524" t="s">
        <v>141496</v>
      </c>
      <c r="C32524" t="s">
        <v>751</v>
      </c>
      <c r="D32524" s="1">
        <v>43158.656793981485</v>
      </c>
      <c r="E32524" t="s">
        <v>26021</v>
      </c>
      <c r="F32524" t="s">
        <v>141497</v>
      </c>
      <c r="G32524" t="s">
        <v>11</v>
      </c>
      <c r="H32524" t="s">
        <v>25955</v>
      </c>
      <c r="I32524" s="1">
        <v>43158.656793981485</v>
      </c>
      <c r="J32524" t="s">
        <v>141498</v>
      </c>
      <c r="K32524" t="s">
        <v>30303</v>
      </c>
      <c r="L32524" t="s">
        <v>25949</v>
      </c>
      <c r="M32524" t="s">
        <v>11</v>
      </c>
      <c r="N32524" t="s">
        <v>11</v>
      </c>
      <c r="O32524" t="s">
        <v>11</v>
      </c>
      <c r="P32524" t="s">
        <v>11</v>
      </c>
      <c r="Q32524" t="s">
        <v>11</v>
      </c>
      <c r="R32524" t="s">
        <v>751</v>
      </c>
      <c r="S32524" t="s">
        <v>11</v>
      </c>
      <c r="T32524" t="s">
        <v>11</v>
      </c>
      <c r="U32524" t="s">
        <v>11</v>
      </c>
      <c r="V32524" t="s">
        <v>11</v>
      </c>
      <c r="W32524">
        <v>0</v>
      </c>
      <c r="X32524" t="s">
        <v>11</v>
      </c>
      <c r="Y32524" t="s">
        <v>11</v>
      </c>
      <c r="Z32524" t="s">
        <v>11</v>
      </c>
      <c r="AA32524" t="s">
        <v>11</v>
      </c>
      <c r="AB32524" t="s">
        <v>17</v>
      </c>
      <c r="AG32524" s="2"/>
      <c r="AH32524" s="2"/>
      <c r="AI32524" t="s">
        <v>11</v>
      </c>
    </row>
    <row r="32525" spans="1:35" x14ac:dyDescent="0.35">
      <c r="A32525">
        <v>4023</v>
      </c>
      <c r="B32525" t="s">
        <v>141499</v>
      </c>
      <c r="C32525" t="s">
        <v>751</v>
      </c>
      <c r="D32525" s="1">
        <v>43158.657187500001</v>
      </c>
      <c r="E32525" t="s">
        <v>26021</v>
      </c>
      <c r="F32525" t="s">
        <v>141500</v>
      </c>
      <c r="G32525" t="s">
        <v>11</v>
      </c>
      <c r="H32525" t="s">
        <v>25955</v>
      </c>
      <c r="I32525" s="1">
        <v>43158.657187500001</v>
      </c>
      <c r="J32525" t="s">
        <v>141501</v>
      </c>
      <c r="K32525" t="s">
        <v>30303</v>
      </c>
      <c r="L32525" t="s">
        <v>25949</v>
      </c>
      <c r="M32525" t="s">
        <v>11</v>
      </c>
      <c r="N32525" t="s">
        <v>11</v>
      </c>
      <c r="O32525" t="s">
        <v>11</v>
      </c>
      <c r="P32525" t="s">
        <v>11</v>
      </c>
      <c r="Q32525" t="s">
        <v>11</v>
      </c>
      <c r="R32525" t="s">
        <v>751</v>
      </c>
      <c r="S32525" t="s">
        <v>11</v>
      </c>
      <c r="T32525" t="s">
        <v>11</v>
      </c>
      <c r="U32525" t="s">
        <v>11</v>
      </c>
      <c r="V32525" t="s">
        <v>11</v>
      </c>
      <c r="W32525">
        <v>0</v>
      </c>
      <c r="X32525" t="s">
        <v>11</v>
      </c>
      <c r="Y32525" t="s">
        <v>11</v>
      </c>
      <c r="Z32525" t="s">
        <v>11</v>
      </c>
      <c r="AA32525" t="s">
        <v>11</v>
      </c>
      <c r="AB32525" t="s">
        <v>17</v>
      </c>
      <c r="AG32525" s="2"/>
      <c r="AH32525" s="2"/>
      <c r="AI32525" t="s">
        <v>11</v>
      </c>
    </row>
    <row r="32526" spans="1:35" x14ac:dyDescent="0.35">
      <c r="A32526">
        <v>4024</v>
      </c>
      <c r="B32526" t="s">
        <v>141502</v>
      </c>
      <c r="C32526" t="s">
        <v>141503</v>
      </c>
      <c r="D32526" s="1">
        <v>43158.662997685184</v>
      </c>
      <c r="E32526" t="s">
        <v>26021</v>
      </c>
      <c r="F32526" t="s">
        <v>141504</v>
      </c>
      <c r="G32526" t="s">
        <v>11</v>
      </c>
      <c r="H32526" t="s">
        <v>25955</v>
      </c>
      <c r="I32526" s="1">
        <v>43158.662997685184</v>
      </c>
      <c r="J32526" t="s">
        <v>141505</v>
      </c>
      <c r="K32526" t="s">
        <v>30303</v>
      </c>
      <c r="L32526" t="s">
        <v>25949</v>
      </c>
      <c r="M32526" t="s">
        <v>11</v>
      </c>
      <c r="N32526" t="s">
        <v>11</v>
      </c>
      <c r="O32526" t="s">
        <v>11</v>
      </c>
      <c r="P32526" t="s">
        <v>11</v>
      </c>
      <c r="Q32526" t="s">
        <v>11</v>
      </c>
      <c r="R32526" t="s">
        <v>141503</v>
      </c>
      <c r="S32526" t="s">
        <v>11</v>
      </c>
      <c r="T32526" t="s">
        <v>11</v>
      </c>
      <c r="U32526" t="s">
        <v>11</v>
      </c>
      <c r="V32526" t="s">
        <v>11</v>
      </c>
      <c r="W32526">
        <v>0</v>
      </c>
      <c r="X32526" t="s">
        <v>11</v>
      </c>
      <c r="Y32526" t="s">
        <v>11</v>
      </c>
      <c r="Z32526" t="s">
        <v>11</v>
      </c>
      <c r="AA32526" t="s">
        <v>11</v>
      </c>
      <c r="AB32526" t="s">
        <v>17</v>
      </c>
      <c r="AF32526" t="s">
        <v>11</v>
      </c>
      <c r="AG32526" s="2"/>
      <c r="AH32526" s="2"/>
      <c r="AI32526" t="s">
        <v>11</v>
      </c>
    </row>
    <row r="32527" spans="1:35" x14ac:dyDescent="0.35">
      <c r="A32527">
        <v>4025</v>
      </c>
      <c r="B32527" t="s">
        <v>141506</v>
      </c>
      <c r="C32527" t="s">
        <v>33665</v>
      </c>
      <c r="D32527" s="1">
        <v>43158.670428240737</v>
      </c>
      <c r="E32527" t="s">
        <v>26021</v>
      </c>
      <c r="F32527" t="s">
        <v>141507</v>
      </c>
      <c r="G32527" t="s">
        <v>11</v>
      </c>
      <c r="H32527" t="s">
        <v>25955</v>
      </c>
      <c r="I32527" s="1">
        <v>43158.670428240737</v>
      </c>
      <c r="J32527" t="s">
        <v>141508</v>
      </c>
      <c r="K32527" t="s">
        <v>30303</v>
      </c>
      <c r="L32527" t="s">
        <v>25949</v>
      </c>
      <c r="M32527" t="s">
        <v>11</v>
      </c>
      <c r="N32527" t="s">
        <v>11</v>
      </c>
      <c r="O32527" t="s">
        <v>11</v>
      </c>
      <c r="P32527" t="s">
        <v>11</v>
      </c>
      <c r="Q32527" t="s">
        <v>11</v>
      </c>
      <c r="R32527" t="s">
        <v>33665</v>
      </c>
      <c r="S32527" t="s">
        <v>11</v>
      </c>
      <c r="T32527" t="s">
        <v>11</v>
      </c>
      <c r="U32527" t="s">
        <v>11</v>
      </c>
      <c r="V32527" t="s">
        <v>11</v>
      </c>
      <c r="W32527">
        <v>0</v>
      </c>
      <c r="X32527" t="s">
        <v>11</v>
      </c>
      <c r="Y32527" t="s">
        <v>11</v>
      </c>
      <c r="Z32527" t="s">
        <v>11</v>
      </c>
      <c r="AA32527" t="s">
        <v>11</v>
      </c>
      <c r="AB32527" t="s">
        <v>17</v>
      </c>
      <c r="AG32527" s="2"/>
      <c r="AH32527" s="2"/>
      <c r="AI32527" t="s">
        <v>11</v>
      </c>
    </row>
    <row r="32528" spans="1:35" x14ac:dyDescent="0.35">
      <c r="A32528">
        <v>4026</v>
      </c>
      <c r="B32528" t="s">
        <v>141509</v>
      </c>
      <c r="C32528" t="s">
        <v>141510</v>
      </c>
      <c r="D32528" s="1">
        <v>43158.696446759262</v>
      </c>
      <c r="E32528" t="s">
        <v>26021</v>
      </c>
      <c r="F32528" t="s">
        <v>141511</v>
      </c>
      <c r="G32528" t="s">
        <v>11</v>
      </c>
      <c r="H32528" t="s">
        <v>25955</v>
      </c>
      <c r="I32528" s="1">
        <v>43158.696446759262</v>
      </c>
      <c r="J32528" t="s">
        <v>141512</v>
      </c>
      <c r="K32528" t="s">
        <v>30303</v>
      </c>
      <c r="L32528" t="s">
        <v>25949</v>
      </c>
      <c r="M32528" t="s">
        <v>11</v>
      </c>
      <c r="N32528" t="s">
        <v>11</v>
      </c>
      <c r="O32528" t="s">
        <v>11</v>
      </c>
      <c r="P32528" t="s">
        <v>11</v>
      </c>
      <c r="Q32528" t="s">
        <v>11</v>
      </c>
      <c r="R32528" t="s">
        <v>141510</v>
      </c>
      <c r="S32528" t="s">
        <v>11</v>
      </c>
      <c r="T32528" t="s">
        <v>11</v>
      </c>
      <c r="U32528" t="s">
        <v>11</v>
      </c>
      <c r="V32528" t="s">
        <v>11</v>
      </c>
      <c r="W32528">
        <v>0</v>
      </c>
      <c r="X32528" t="s">
        <v>11</v>
      </c>
      <c r="Y32528" t="s">
        <v>11</v>
      </c>
      <c r="Z32528" t="s">
        <v>11</v>
      </c>
      <c r="AA32528" t="s">
        <v>11</v>
      </c>
      <c r="AB32528" t="s">
        <v>17</v>
      </c>
      <c r="AG32528" s="2"/>
      <c r="AH32528" s="2"/>
      <c r="AI32528" t="s">
        <v>11</v>
      </c>
    </row>
    <row r="32529" spans="1:35" x14ac:dyDescent="0.35">
      <c r="A32529">
        <v>4027</v>
      </c>
      <c r="B32529" t="s">
        <v>141513</v>
      </c>
      <c r="C32529" t="s">
        <v>51826</v>
      </c>
      <c r="D32529" s="1">
        <v>43158.697743055556</v>
      </c>
      <c r="E32529" t="s">
        <v>26021</v>
      </c>
      <c r="F32529" t="s">
        <v>141514</v>
      </c>
      <c r="G32529" t="s">
        <v>11</v>
      </c>
      <c r="H32529" t="s">
        <v>25955</v>
      </c>
      <c r="I32529" s="1">
        <v>43158.697743055556</v>
      </c>
      <c r="J32529" t="s">
        <v>141515</v>
      </c>
      <c r="K32529" t="s">
        <v>30303</v>
      </c>
      <c r="L32529" t="s">
        <v>25949</v>
      </c>
      <c r="M32529" t="s">
        <v>11</v>
      </c>
      <c r="N32529" t="s">
        <v>11</v>
      </c>
      <c r="O32529" t="s">
        <v>11</v>
      </c>
      <c r="P32529" t="s">
        <v>11</v>
      </c>
      <c r="Q32529" t="s">
        <v>11</v>
      </c>
      <c r="R32529" t="s">
        <v>51826</v>
      </c>
      <c r="S32529" t="s">
        <v>11</v>
      </c>
      <c r="T32529" t="s">
        <v>11</v>
      </c>
      <c r="U32529" t="s">
        <v>11</v>
      </c>
      <c r="V32529" t="s">
        <v>11</v>
      </c>
      <c r="W32529">
        <v>0</v>
      </c>
      <c r="X32529" t="s">
        <v>11</v>
      </c>
      <c r="Y32529" t="s">
        <v>11</v>
      </c>
      <c r="Z32529" t="s">
        <v>11</v>
      </c>
      <c r="AA32529" t="s">
        <v>11</v>
      </c>
      <c r="AB32529" t="s">
        <v>17</v>
      </c>
      <c r="AG32529" s="2"/>
      <c r="AH32529" s="2"/>
      <c r="AI32529" t="s">
        <v>11</v>
      </c>
    </row>
    <row r="32530" spans="1:35" x14ac:dyDescent="0.35">
      <c r="A32530">
        <v>4028</v>
      </c>
      <c r="B32530" t="s">
        <v>141516</v>
      </c>
      <c r="C32530" t="s">
        <v>751</v>
      </c>
      <c r="D32530" s="1">
        <v>43158.698518518519</v>
      </c>
      <c r="E32530" t="s">
        <v>26021</v>
      </c>
      <c r="F32530" t="s">
        <v>141517</v>
      </c>
      <c r="G32530" t="s">
        <v>11</v>
      </c>
      <c r="H32530" t="s">
        <v>25955</v>
      </c>
      <c r="I32530" s="1">
        <v>43158.698518518519</v>
      </c>
      <c r="J32530" t="s">
        <v>141518</v>
      </c>
      <c r="K32530" t="s">
        <v>30303</v>
      </c>
      <c r="L32530" t="s">
        <v>25949</v>
      </c>
      <c r="M32530" t="s">
        <v>11</v>
      </c>
      <c r="N32530" t="s">
        <v>11</v>
      </c>
      <c r="O32530" t="s">
        <v>11</v>
      </c>
      <c r="P32530" t="s">
        <v>11</v>
      </c>
      <c r="Q32530" t="s">
        <v>11</v>
      </c>
      <c r="R32530" t="s">
        <v>751</v>
      </c>
      <c r="S32530" t="s">
        <v>11</v>
      </c>
      <c r="T32530" t="s">
        <v>11</v>
      </c>
      <c r="U32530" t="s">
        <v>11</v>
      </c>
      <c r="V32530" t="s">
        <v>11</v>
      </c>
      <c r="W32530">
        <v>0</v>
      </c>
      <c r="X32530" t="s">
        <v>11</v>
      </c>
      <c r="Y32530" t="s">
        <v>11</v>
      </c>
      <c r="Z32530" t="s">
        <v>11</v>
      </c>
      <c r="AA32530" t="s">
        <v>11</v>
      </c>
      <c r="AB32530" t="s">
        <v>17</v>
      </c>
      <c r="AG32530" s="2"/>
      <c r="AH32530" s="2"/>
      <c r="AI32530" t="s">
        <v>11</v>
      </c>
    </row>
    <row r="32531" spans="1:35" x14ac:dyDescent="0.35">
      <c r="A32531">
        <v>4029</v>
      </c>
      <c r="B32531" t="s">
        <v>141519</v>
      </c>
      <c r="C32531" t="s">
        <v>141520</v>
      </c>
      <c r="D32531" s="1">
        <v>43158.699131944442</v>
      </c>
      <c r="E32531" t="s">
        <v>26021</v>
      </c>
      <c r="F32531" t="s">
        <v>141521</v>
      </c>
      <c r="G32531" t="s">
        <v>11</v>
      </c>
      <c r="H32531" t="s">
        <v>25955</v>
      </c>
      <c r="I32531" s="1">
        <v>43158.699131944442</v>
      </c>
      <c r="J32531" t="s">
        <v>141522</v>
      </c>
      <c r="K32531" t="s">
        <v>30303</v>
      </c>
      <c r="L32531" t="s">
        <v>25949</v>
      </c>
      <c r="M32531" t="s">
        <v>11</v>
      </c>
      <c r="N32531" t="s">
        <v>11</v>
      </c>
      <c r="O32531" t="s">
        <v>11</v>
      </c>
      <c r="P32531" t="s">
        <v>11</v>
      </c>
      <c r="Q32531" t="s">
        <v>11</v>
      </c>
      <c r="R32531" t="s">
        <v>141520</v>
      </c>
      <c r="S32531" t="s">
        <v>11</v>
      </c>
      <c r="T32531" t="s">
        <v>11</v>
      </c>
      <c r="U32531" t="s">
        <v>11</v>
      </c>
      <c r="V32531" t="s">
        <v>11</v>
      </c>
      <c r="W32531">
        <v>0</v>
      </c>
      <c r="X32531" t="s">
        <v>11</v>
      </c>
      <c r="Y32531" t="s">
        <v>11</v>
      </c>
      <c r="Z32531" t="s">
        <v>11</v>
      </c>
      <c r="AA32531" t="s">
        <v>11</v>
      </c>
      <c r="AB32531" t="s">
        <v>17</v>
      </c>
      <c r="AG32531" s="2"/>
      <c r="AH32531" s="2"/>
      <c r="AI32531" t="s">
        <v>11</v>
      </c>
    </row>
    <row r="32532" spans="1:35" x14ac:dyDescent="0.35">
      <c r="A32532">
        <v>4030</v>
      </c>
      <c r="B32532" t="s">
        <v>141523</v>
      </c>
      <c r="C32532" t="s">
        <v>751</v>
      </c>
      <c r="D32532" s="1">
        <v>43158.699629629627</v>
      </c>
      <c r="E32532" t="s">
        <v>26021</v>
      </c>
      <c r="F32532" t="s">
        <v>141524</v>
      </c>
      <c r="G32532" t="s">
        <v>11</v>
      </c>
      <c r="H32532" t="s">
        <v>25955</v>
      </c>
      <c r="I32532" s="1">
        <v>43158.699629629627</v>
      </c>
      <c r="J32532" t="s">
        <v>141525</v>
      </c>
      <c r="K32532" t="s">
        <v>30303</v>
      </c>
      <c r="L32532" t="s">
        <v>25949</v>
      </c>
      <c r="M32532" t="s">
        <v>11</v>
      </c>
      <c r="N32532" t="s">
        <v>11</v>
      </c>
      <c r="O32532" t="s">
        <v>11</v>
      </c>
      <c r="P32532" t="s">
        <v>11</v>
      </c>
      <c r="Q32532" t="s">
        <v>11</v>
      </c>
      <c r="R32532" t="s">
        <v>751</v>
      </c>
      <c r="S32532" t="s">
        <v>11</v>
      </c>
      <c r="T32532" t="s">
        <v>11</v>
      </c>
      <c r="U32532" t="s">
        <v>11</v>
      </c>
      <c r="V32532" t="s">
        <v>11</v>
      </c>
      <c r="W32532">
        <v>0</v>
      </c>
      <c r="X32532" t="s">
        <v>11</v>
      </c>
      <c r="Y32532" t="s">
        <v>11</v>
      </c>
      <c r="Z32532" t="s">
        <v>11</v>
      </c>
      <c r="AA32532" t="s">
        <v>11</v>
      </c>
      <c r="AB32532" t="s">
        <v>17</v>
      </c>
      <c r="AG32532" s="2"/>
      <c r="AH32532" s="2"/>
      <c r="AI32532" t="s">
        <v>11</v>
      </c>
    </row>
    <row r="32533" spans="1:35" x14ac:dyDescent="0.35">
      <c r="A32533">
        <v>4031</v>
      </c>
      <c r="B32533" t="s">
        <v>141526</v>
      </c>
      <c r="C32533" t="s">
        <v>751</v>
      </c>
      <c r="D32533" s="1">
        <v>43158.700960648152</v>
      </c>
      <c r="E32533" t="s">
        <v>26021</v>
      </c>
      <c r="F32533" t="s">
        <v>141527</v>
      </c>
      <c r="G32533" t="s">
        <v>11</v>
      </c>
      <c r="H32533" t="s">
        <v>25955</v>
      </c>
      <c r="I32533" s="1">
        <v>43158.700960648152</v>
      </c>
      <c r="J32533" t="s">
        <v>141528</v>
      </c>
      <c r="K32533" t="s">
        <v>30303</v>
      </c>
      <c r="L32533" t="s">
        <v>25949</v>
      </c>
      <c r="M32533" t="s">
        <v>11</v>
      </c>
      <c r="N32533" t="s">
        <v>11</v>
      </c>
      <c r="O32533" t="s">
        <v>11</v>
      </c>
      <c r="P32533" t="s">
        <v>11</v>
      </c>
      <c r="Q32533" t="s">
        <v>11</v>
      </c>
      <c r="R32533" t="s">
        <v>751</v>
      </c>
      <c r="S32533" t="s">
        <v>11</v>
      </c>
      <c r="T32533" t="s">
        <v>11</v>
      </c>
      <c r="U32533" t="s">
        <v>11</v>
      </c>
      <c r="V32533" t="s">
        <v>11</v>
      </c>
      <c r="W32533">
        <v>0</v>
      </c>
      <c r="X32533" t="s">
        <v>11</v>
      </c>
      <c r="Y32533" t="s">
        <v>11</v>
      </c>
      <c r="Z32533" t="s">
        <v>11</v>
      </c>
      <c r="AA32533" t="s">
        <v>11</v>
      </c>
      <c r="AB32533" t="s">
        <v>17</v>
      </c>
      <c r="AG32533" s="2"/>
      <c r="AH32533" s="2"/>
      <c r="AI32533" t="s">
        <v>11</v>
      </c>
    </row>
    <row r="32534" spans="1:35" x14ac:dyDescent="0.35">
      <c r="A32534">
        <v>4032</v>
      </c>
      <c r="B32534" t="s">
        <v>141529</v>
      </c>
      <c r="C32534" t="s">
        <v>751</v>
      </c>
      <c r="D32534" s="1">
        <v>43158.701481481483</v>
      </c>
      <c r="E32534" t="s">
        <v>26021</v>
      </c>
      <c r="F32534" t="s">
        <v>141530</v>
      </c>
      <c r="G32534" t="s">
        <v>11</v>
      </c>
      <c r="H32534" t="s">
        <v>25955</v>
      </c>
      <c r="I32534" s="1">
        <v>43158.701481481483</v>
      </c>
      <c r="J32534" t="s">
        <v>141531</v>
      </c>
      <c r="K32534" t="s">
        <v>30303</v>
      </c>
      <c r="L32534" t="s">
        <v>25949</v>
      </c>
      <c r="M32534" t="s">
        <v>11</v>
      </c>
      <c r="N32534" t="s">
        <v>11</v>
      </c>
      <c r="O32534" t="s">
        <v>11</v>
      </c>
      <c r="P32534" t="s">
        <v>11</v>
      </c>
      <c r="Q32534" t="s">
        <v>11</v>
      </c>
      <c r="R32534" t="s">
        <v>751</v>
      </c>
      <c r="S32534" t="s">
        <v>11</v>
      </c>
      <c r="T32534" t="s">
        <v>11</v>
      </c>
      <c r="U32534" t="s">
        <v>11</v>
      </c>
      <c r="V32534" t="s">
        <v>11</v>
      </c>
      <c r="W32534">
        <v>0</v>
      </c>
      <c r="X32534" t="s">
        <v>11</v>
      </c>
      <c r="Y32534" t="s">
        <v>11</v>
      </c>
      <c r="Z32534" t="s">
        <v>11</v>
      </c>
      <c r="AA32534" t="s">
        <v>11</v>
      </c>
      <c r="AB32534" t="s">
        <v>17</v>
      </c>
      <c r="AG32534" s="2"/>
      <c r="AH32534" s="2"/>
      <c r="AI32534" t="s">
        <v>11</v>
      </c>
    </row>
    <row r="32535" spans="1:35" x14ac:dyDescent="0.35">
      <c r="A32535">
        <v>4033</v>
      </c>
      <c r="B32535" t="s">
        <v>141532</v>
      </c>
      <c r="C32535" t="s">
        <v>751</v>
      </c>
      <c r="D32535" s="1">
        <v>43158.721342592595</v>
      </c>
      <c r="E32535" t="s">
        <v>26021</v>
      </c>
      <c r="F32535" t="s">
        <v>141533</v>
      </c>
      <c r="G32535" t="s">
        <v>11</v>
      </c>
      <c r="H32535" t="s">
        <v>25955</v>
      </c>
      <c r="I32535" s="1">
        <v>43158.721342592595</v>
      </c>
      <c r="J32535" t="s">
        <v>141534</v>
      </c>
      <c r="K32535" t="s">
        <v>30303</v>
      </c>
      <c r="L32535" t="s">
        <v>25949</v>
      </c>
      <c r="M32535" t="s">
        <v>11</v>
      </c>
      <c r="N32535" t="s">
        <v>11</v>
      </c>
      <c r="O32535" t="s">
        <v>11</v>
      </c>
      <c r="P32535" t="s">
        <v>11</v>
      </c>
      <c r="Q32535" t="s">
        <v>11</v>
      </c>
      <c r="R32535" t="s">
        <v>751</v>
      </c>
      <c r="S32535" t="s">
        <v>11</v>
      </c>
      <c r="T32535" t="s">
        <v>11</v>
      </c>
      <c r="U32535" t="s">
        <v>11</v>
      </c>
      <c r="V32535" t="s">
        <v>11</v>
      </c>
      <c r="W32535">
        <v>0</v>
      </c>
      <c r="X32535" t="s">
        <v>11</v>
      </c>
      <c r="Y32535" t="s">
        <v>11</v>
      </c>
      <c r="Z32535" t="s">
        <v>11</v>
      </c>
      <c r="AA32535" t="s">
        <v>11</v>
      </c>
      <c r="AB32535" t="s">
        <v>17</v>
      </c>
      <c r="AG32535" s="2"/>
      <c r="AH32535" s="2"/>
      <c r="AI32535" t="s">
        <v>11</v>
      </c>
    </row>
    <row r="32536" spans="1:35" x14ac:dyDescent="0.35">
      <c r="A32536">
        <v>4034</v>
      </c>
      <c r="B32536" t="s">
        <v>141535</v>
      </c>
      <c r="C32536" t="s">
        <v>36356</v>
      </c>
      <c r="D32536" s="1">
        <v>43158.750844907408</v>
      </c>
      <c r="E32536" t="s">
        <v>26021</v>
      </c>
      <c r="F32536" t="s">
        <v>141536</v>
      </c>
      <c r="G32536" t="s">
        <v>11</v>
      </c>
      <c r="H32536" t="s">
        <v>25955</v>
      </c>
      <c r="I32536" s="1">
        <v>43158.750844907408</v>
      </c>
      <c r="J32536" t="s">
        <v>141537</v>
      </c>
      <c r="K32536" t="s">
        <v>30303</v>
      </c>
      <c r="L32536" t="s">
        <v>141538</v>
      </c>
      <c r="M32536" t="s">
        <v>11</v>
      </c>
      <c r="N32536" t="s">
        <v>11</v>
      </c>
      <c r="O32536" t="s">
        <v>11</v>
      </c>
      <c r="P32536" t="s">
        <v>11</v>
      </c>
      <c r="Q32536" t="s">
        <v>11</v>
      </c>
      <c r="R32536" t="s">
        <v>36356</v>
      </c>
      <c r="S32536" t="s">
        <v>11</v>
      </c>
      <c r="T32536" t="s">
        <v>11</v>
      </c>
      <c r="U32536" t="s">
        <v>11</v>
      </c>
      <c r="V32536" t="s">
        <v>11</v>
      </c>
      <c r="W32536">
        <v>0</v>
      </c>
      <c r="X32536" t="s">
        <v>11</v>
      </c>
      <c r="Y32536" t="s">
        <v>11</v>
      </c>
      <c r="Z32536" t="s">
        <v>11</v>
      </c>
      <c r="AA32536" t="s">
        <v>11</v>
      </c>
      <c r="AB32536" t="s">
        <v>17</v>
      </c>
      <c r="AF32536" t="s">
        <v>11</v>
      </c>
      <c r="AG32536" s="2"/>
      <c r="AH32536" s="2"/>
      <c r="AI32536" t="s">
        <v>11</v>
      </c>
    </row>
    <row r="32537" spans="1:35" x14ac:dyDescent="0.35">
      <c r="A32537">
        <v>4035</v>
      </c>
      <c r="B32537" t="s">
        <v>11</v>
      </c>
      <c r="C32537" t="s">
        <v>141539</v>
      </c>
      <c r="D32537" s="1">
        <v>43158.753553240742</v>
      </c>
      <c r="E32537" t="s">
        <v>26021</v>
      </c>
      <c r="F32537" t="s">
        <v>141540</v>
      </c>
      <c r="G32537" t="s">
        <v>25954</v>
      </c>
      <c r="H32537" t="s">
        <v>25955</v>
      </c>
      <c r="I32537" s="1">
        <v>43158.753553240742</v>
      </c>
      <c r="J32537" t="s">
        <v>141541</v>
      </c>
      <c r="K32537" t="s">
        <v>30303</v>
      </c>
      <c r="L32537" t="s">
        <v>25949</v>
      </c>
      <c r="M32537" t="s">
        <v>11</v>
      </c>
      <c r="N32537" t="s">
        <v>11</v>
      </c>
      <c r="O32537" t="s">
        <v>11</v>
      </c>
      <c r="P32537" t="s">
        <v>25960</v>
      </c>
      <c r="Q32537" t="s">
        <v>11</v>
      </c>
      <c r="R32537" t="s">
        <v>141539</v>
      </c>
      <c r="S32537" t="s">
        <v>11</v>
      </c>
      <c r="T32537" t="s">
        <v>141542</v>
      </c>
      <c r="U32537" t="s">
        <v>11</v>
      </c>
      <c r="V32537" t="s">
        <v>11</v>
      </c>
      <c r="W32537">
        <v>0</v>
      </c>
      <c r="X32537" t="s">
        <v>11</v>
      </c>
      <c r="Y32537" t="s">
        <v>11</v>
      </c>
      <c r="Z32537" t="s">
        <v>11</v>
      </c>
      <c r="AA32537" t="s">
        <v>11</v>
      </c>
      <c r="AB32537" t="s">
        <v>17</v>
      </c>
      <c r="AG32537" s="2"/>
      <c r="AH32537" s="2"/>
      <c r="AI32537" t="s">
        <v>11</v>
      </c>
    </row>
    <row r="32538" spans="1:35" x14ac:dyDescent="0.35">
      <c r="A32538">
        <v>4036</v>
      </c>
      <c r="B32538" t="s">
        <v>141543</v>
      </c>
      <c r="C32538" t="s">
        <v>66</v>
      </c>
      <c r="D32538" s="1">
        <v>43159.438506944447</v>
      </c>
      <c r="E32538" t="s">
        <v>26021</v>
      </c>
      <c r="F32538" t="s">
        <v>141544</v>
      </c>
      <c r="G32538" t="s">
        <v>11</v>
      </c>
      <c r="H32538" t="s">
        <v>25955</v>
      </c>
      <c r="I32538" s="1">
        <v>43159.438506944447</v>
      </c>
      <c r="J32538" t="s">
        <v>141545</v>
      </c>
      <c r="K32538" t="s">
        <v>30303</v>
      </c>
      <c r="L32538" t="s">
        <v>25949</v>
      </c>
      <c r="M32538" t="s">
        <v>11</v>
      </c>
      <c r="N32538" t="s">
        <v>11</v>
      </c>
      <c r="O32538" t="s">
        <v>11</v>
      </c>
      <c r="P32538" t="s">
        <v>11</v>
      </c>
      <c r="Q32538" t="s">
        <v>11</v>
      </c>
      <c r="R32538" t="s">
        <v>66</v>
      </c>
      <c r="S32538" t="s">
        <v>11</v>
      </c>
      <c r="T32538" t="s">
        <v>11</v>
      </c>
      <c r="U32538" t="s">
        <v>11</v>
      </c>
      <c r="V32538" t="s">
        <v>11</v>
      </c>
      <c r="W32538">
        <v>0</v>
      </c>
      <c r="X32538" t="s">
        <v>11</v>
      </c>
      <c r="Y32538" t="s">
        <v>11</v>
      </c>
      <c r="Z32538" t="s">
        <v>11</v>
      </c>
      <c r="AA32538" t="s">
        <v>11</v>
      </c>
      <c r="AB32538" t="s">
        <v>17</v>
      </c>
      <c r="AG32538" s="2"/>
      <c r="AH32538" s="2"/>
      <c r="AI32538" t="s">
        <v>11</v>
      </c>
    </row>
    <row r="32539" spans="1:35" x14ac:dyDescent="0.35">
      <c r="A32539">
        <v>4037</v>
      </c>
      <c r="B32539" t="s">
        <v>141546</v>
      </c>
      <c r="C32539" t="s">
        <v>141547</v>
      </c>
      <c r="D32539" s="1">
        <v>43159.43855324074</v>
      </c>
      <c r="E32539" t="s">
        <v>26021</v>
      </c>
      <c r="F32539" t="s">
        <v>141548</v>
      </c>
      <c r="G32539" t="s">
        <v>11</v>
      </c>
      <c r="H32539" t="s">
        <v>25955</v>
      </c>
      <c r="I32539" s="1">
        <v>43159.43855324074</v>
      </c>
      <c r="J32539" t="s">
        <v>141549</v>
      </c>
      <c r="K32539" t="s">
        <v>30303</v>
      </c>
      <c r="L32539" t="s">
        <v>25949</v>
      </c>
      <c r="M32539" t="s">
        <v>11</v>
      </c>
      <c r="N32539" t="s">
        <v>11</v>
      </c>
      <c r="O32539" t="s">
        <v>11</v>
      </c>
      <c r="P32539" t="s">
        <v>11</v>
      </c>
      <c r="Q32539" t="s">
        <v>11</v>
      </c>
      <c r="R32539" t="s">
        <v>141547</v>
      </c>
      <c r="S32539" t="s">
        <v>11</v>
      </c>
      <c r="T32539" t="s">
        <v>11</v>
      </c>
      <c r="U32539" t="s">
        <v>11</v>
      </c>
      <c r="V32539" t="s">
        <v>11</v>
      </c>
      <c r="W32539">
        <v>0</v>
      </c>
      <c r="X32539" t="s">
        <v>11</v>
      </c>
      <c r="Y32539" t="s">
        <v>11</v>
      </c>
      <c r="Z32539" t="s">
        <v>11</v>
      </c>
      <c r="AA32539" t="s">
        <v>11</v>
      </c>
      <c r="AB32539" t="s">
        <v>17</v>
      </c>
      <c r="AG32539" s="2"/>
      <c r="AH32539" s="2"/>
      <c r="AI32539" t="s">
        <v>11</v>
      </c>
    </row>
    <row r="32540" spans="1:35" x14ac:dyDescent="0.35">
      <c r="A32540">
        <v>4038</v>
      </c>
      <c r="B32540" t="s">
        <v>141550</v>
      </c>
      <c r="C32540" t="s">
        <v>60831</v>
      </c>
      <c r="D32540" s="1">
        <v>43159.439560185187</v>
      </c>
      <c r="E32540" t="s">
        <v>26021</v>
      </c>
      <c r="F32540" t="s">
        <v>141551</v>
      </c>
      <c r="G32540" t="s">
        <v>11</v>
      </c>
      <c r="H32540" t="s">
        <v>25955</v>
      </c>
      <c r="I32540" s="1">
        <v>43159.439560185187</v>
      </c>
      <c r="J32540" t="s">
        <v>141552</v>
      </c>
      <c r="K32540" t="s">
        <v>30303</v>
      </c>
      <c r="L32540" t="s">
        <v>25949</v>
      </c>
      <c r="M32540" t="s">
        <v>11</v>
      </c>
      <c r="N32540" t="s">
        <v>11</v>
      </c>
      <c r="O32540" t="s">
        <v>11</v>
      </c>
      <c r="P32540" t="s">
        <v>11</v>
      </c>
      <c r="Q32540" t="s">
        <v>11</v>
      </c>
      <c r="R32540" t="s">
        <v>60831</v>
      </c>
      <c r="S32540" t="s">
        <v>11</v>
      </c>
      <c r="T32540" t="s">
        <v>11</v>
      </c>
      <c r="U32540" t="s">
        <v>11</v>
      </c>
      <c r="V32540" t="s">
        <v>11</v>
      </c>
      <c r="W32540">
        <v>0</v>
      </c>
      <c r="X32540" t="s">
        <v>11</v>
      </c>
      <c r="Y32540" t="s">
        <v>11</v>
      </c>
      <c r="Z32540" t="s">
        <v>11</v>
      </c>
      <c r="AA32540" t="s">
        <v>11</v>
      </c>
      <c r="AB32540" t="s">
        <v>17</v>
      </c>
      <c r="AG32540" s="2"/>
      <c r="AH32540" s="2"/>
      <c r="AI32540" t="s">
        <v>11</v>
      </c>
    </row>
    <row r="32541" spans="1:35" x14ac:dyDescent="0.35">
      <c r="A32541">
        <v>4039</v>
      </c>
      <c r="B32541" t="s">
        <v>141553</v>
      </c>
      <c r="C32541" t="s">
        <v>141554</v>
      </c>
      <c r="D32541" s="1">
        <v>43159.439918981479</v>
      </c>
      <c r="E32541" t="s">
        <v>26021</v>
      </c>
      <c r="F32541" t="s">
        <v>141555</v>
      </c>
      <c r="G32541" t="s">
        <v>11</v>
      </c>
      <c r="H32541" t="s">
        <v>25955</v>
      </c>
      <c r="I32541" s="1">
        <v>43159.439918981479</v>
      </c>
      <c r="J32541" t="s">
        <v>141556</v>
      </c>
      <c r="K32541" t="s">
        <v>30303</v>
      </c>
      <c r="L32541" t="s">
        <v>25949</v>
      </c>
      <c r="M32541" t="s">
        <v>11</v>
      </c>
      <c r="N32541" t="s">
        <v>11</v>
      </c>
      <c r="O32541" t="s">
        <v>11</v>
      </c>
      <c r="P32541" t="s">
        <v>11</v>
      </c>
      <c r="Q32541" t="s">
        <v>11</v>
      </c>
      <c r="R32541" t="s">
        <v>141554</v>
      </c>
      <c r="S32541" t="s">
        <v>11</v>
      </c>
      <c r="T32541" t="s">
        <v>11</v>
      </c>
      <c r="U32541" t="s">
        <v>11</v>
      </c>
      <c r="V32541" t="s">
        <v>11</v>
      </c>
      <c r="W32541">
        <v>0</v>
      </c>
      <c r="X32541" t="s">
        <v>11</v>
      </c>
      <c r="Y32541" t="s">
        <v>11</v>
      </c>
      <c r="Z32541" t="s">
        <v>11</v>
      </c>
      <c r="AA32541" t="s">
        <v>11</v>
      </c>
      <c r="AB32541" t="s">
        <v>17</v>
      </c>
      <c r="AG32541" s="2"/>
      <c r="AH32541" s="2"/>
      <c r="AI32541" t="s">
        <v>11</v>
      </c>
    </row>
    <row r="32542" spans="1:35" x14ac:dyDescent="0.35">
      <c r="A32542">
        <v>4040</v>
      </c>
      <c r="B32542" t="s">
        <v>141557</v>
      </c>
      <c r="C32542" t="s">
        <v>60831</v>
      </c>
      <c r="D32542" s="1">
        <v>43159.441030092596</v>
      </c>
      <c r="E32542" t="s">
        <v>26021</v>
      </c>
      <c r="F32542" t="s">
        <v>141558</v>
      </c>
      <c r="G32542" t="s">
        <v>11</v>
      </c>
      <c r="H32542" t="s">
        <v>25955</v>
      </c>
      <c r="I32542" s="1">
        <v>43508.502488425926</v>
      </c>
      <c r="J32542" t="s">
        <v>141559</v>
      </c>
      <c r="K32542" t="s">
        <v>30303</v>
      </c>
      <c r="L32542" t="s">
        <v>141560</v>
      </c>
      <c r="M32542" t="s">
        <v>11</v>
      </c>
      <c r="N32542" t="s">
        <v>11</v>
      </c>
      <c r="O32542" t="s">
        <v>11</v>
      </c>
      <c r="P32542" t="s">
        <v>11</v>
      </c>
      <c r="Q32542" t="s">
        <v>11</v>
      </c>
      <c r="R32542" t="s">
        <v>60831</v>
      </c>
      <c r="S32542" t="s">
        <v>11</v>
      </c>
      <c r="T32542" t="s">
        <v>11</v>
      </c>
      <c r="U32542" t="s">
        <v>11</v>
      </c>
      <c r="V32542" t="s">
        <v>11</v>
      </c>
      <c r="W32542">
        <v>0</v>
      </c>
      <c r="X32542" t="s">
        <v>11</v>
      </c>
      <c r="Y32542" t="s">
        <v>11</v>
      </c>
      <c r="Z32542" t="s">
        <v>11</v>
      </c>
      <c r="AA32542" t="s">
        <v>11</v>
      </c>
      <c r="AB32542" t="s">
        <v>17</v>
      </c>
      <c r="AG32542" s="2"/>
      <c r="AH32542" s="2"/>
      <c r="AI32542" t="s">
        <v>141561</v>
      </c>
    </row>
    <row r="32543" spans="1:35" x14ac:dyDescent="0.35">
      <c r="A32543">
        <v>4041</v>
      </c>
      <c r="B32543" t="s">
        <v>141562</v>
      </c>
      <c r="C32543" t="s">
        <v>60831</v>
      </c>
      <c r="D32543" s="1">
        <v>43159.442141203705</v>
      </c>
      <c r="E32543" t="s">
        <v>26021</v>
      </c>
      <c r="F32543" t="s">
        <v>94007</v>
      </c>
      <c r="G32543" t="s">
        <v>11</v>
      </c>
      <c r="H32543" t="s">
        <v>25955</v>
      </c>
      <c r="I32543" s="1">
        <v>43159.442141203705</v>
      </c>
      <c r="J32543" t="s">
        <v>10301</v>
      </c>
      <c r="K32543" t="s">
        <v>30303</v>
      </c>
      <c r="L32543" t="s">
        <v>25949</v>
      </c>
      <c r="M32543" t="s">
        <v>11</v>
      </c>
      <c r="N32543" t="s">
        <v>11</v>
      </c>
      <c r="O32543" t="s">
        <v>11</v>
      </c>
      <c r="P32543" t="s">
        <v>11</v>
      </c>
      <c r="Q32543" t="s">
        <v>11</v>
      </c>
      <c r="R32543" t="s">
        <v>60831</v>
      </c>
      <c r="S32543" t="s">
        <v>11</v>
      </c>
      <c r="T32543" t="s">
        <v>11</v>
      </c>
      <c r="U32543" t="s">
        <v>11</v>
      </c>
      <c r="V32543" t="s">
        <v>11</v>
      </c>
      <c r="W32543">
        <v>0</v>
      </c>
      <c r="X32543" t="s">
        <v>11</v>
      </c>
      <c r="Y32543" t="s">
        <v>11</v>
      </c>
      <c r="Z32543" t="s">
        <v>11</v>
      </c>
      <c r="AA32543" t="s">
        <v>11</v>
      </c>
      <c r="AB32543" t="s">
        <v>17</v>
      </c>
      <c r="AG32543" s="2"/>
      <c r="AH32543" s="2"/>
      <c r="AI32543" t="s">
        <v>11</v>
      </c>
    </row>
    <row r="32544" spans="1:35" x14ac:dyDescent="0.35">
      <c r="A32544">
        <v>4042</v>
      </c>
      <c r="B32544" t="s">
        <v>141563</v>
      </c>
      <c r="C32544" t="s">
        <v>32996</v>
      </c>
      <c r="D32544" s="1">
        <v>43159.443240740744</v>
      </c>
      <c r="E32544" t="s">
        <v>26021</v>
      </c>
      <c r="F32544" t="s">
        <v>141564</v>
      </c>
      <c r="G32544" t="s">
        <v>11</v>
      </c>
      <c r="H32544" t="s">
        <v>25955</v>
      </c>
      <c r="I32544" s="1">
        <v>43159.443240740744</v>
      </c>
      <c r="J32544" t="s">
        <v>24928</v>
      </c>
      <c r="K32544" t="s">
        <v>30303</v>
      </c>
      <c r="L32544" t="s">
        <v>25949</v>
      </c>
      <c r="M32544" t="s">
        <v>11</v>
      </c>
      <c r="N32544" t="s">
        <v>11</v>
      </c>
      <c r="O32544" t="s">
        <v>11</v>
      </c>
      <c r="P32544" t="s">
        <v>11</v>
      </c>
      <c r="Q32544" t="s">
        <v>11</v>
      </c>
      <c r="R32544" t="s">
        <v>32996</v>
      </c>
      <c r="S32544" t="s">
        <v>11</v>
      </c>
      <c r="T32544" t="s">
        <v>11</v>
      </c>
      <c r="U32544" t="s">
        <v>11</v>
      </c>
      <c r="V32544" t="s">
        <v>11</v>
      </c>
      <c r="W32544">
        <v>0</v>
      </c>
      <c r="X32544" t="s">
        <v>11</v>
      </c>
      <c r="Y32544" t="s">
        <v>11</v>
      </c>
      <c r="Z32544" t="s">
        <v>11</v>
      </c>
      <c r="AA32544" t="s">
        <v>11</v>
      </c>
      <c r="AB32544" t="s">
        <v>17</v>
      </c>
      <c r="AG32544" s="2"/>
      <c r="AH32544" s="2"/>
      <c r="AI32544" t="s">
        <v>11</v>
      </c>
    </row>
    <row r="32545" spans="1:35" x14ac:dyDescent="0.35">
      <c r="A32545">
        <v>4043</v>
      </c>
      <c r="B32545" t="s">
        <v>141565</v>
      </c>
      <c r="C32545" t="s">
        <v>66</v>
      </c>
      <c r="D32545" s="1">
        <v>43159.446793981479</v>
      </c>
      <c r="E32545" t="s">
        <v>26021</v>
      </c>
      <c r="F32545" t="s">
        <v>141566</v>
      </c>
      <c r="G32545" t="s">
        <v>11</v>
      </c>
      <c r="H32545" t="s">
        <v>25955</v>
      </c>
      <c r="I32545" s="1">
        <v>43159.446793981479</v>
      </c>
      <c r="J32545" t="s">
        <v>141567</v>
      </c>
      <c r="K32545" t="s">
        <v>30303</v>
      </c>
      <c r="L32545" t="s">
        <v>25949</v>
      </c>
      <c r="M32545" t="s">
        <v>11</v>
      </c>
      <c r="N32545" t="s">
        <v>11</v>
      </c>
      <c r="O32545" t="s">
        <v>11</v>
      </c>
      <c r="P32545" t="s">
        <v>11</v>
      </c>
      <c r="Q32545" t="s">
        <v>11</v>
      </c>
      <c r="R32545" t="s">
        <v>66</v>
      </c>
      <c r="S32545" t="s">
        <v>11</v>
      </c>
      <c r="T32545" t="s">
        <v>11</v>
      </c>
      <c r="U32545" t="s">
        <v>11</v>
      </c>
      <c r="V32545" t="s">
        <v>11</v>
      </c>
      <c r="W32545">
        <v>0</v>
      </c>
      <c r="X32545" t="s">
        <v>11</v>
      </c>
      <c r="Y32545" t="s">
        <v>11</v>
      </c>
      <c r="Z32545" t="s">
        <v>11</v>
      </c>
      <c r="AA32545" t="s">
        <v>11</v>
      </c>
      <c r="AB32545" t="s">
        <v>17</v>
      </c>
      <c r="AG32545" s="2"/>
      <c r="AH32545" s="2"/>
      <c r="AI32545" t="s">
        <v>11</v>
      </c>
    </row>
    <row r="32546" spans="1:35" x14ac:dyDescent="0.35">
      <c r="A32546">
        <v>4044</v>
      </c>
      <c r="B32546" t="s">
        <v>141568</v>
      </c>
      <c r="C32546" t="s">
        <v>66</v>
      </c>
      <c r="D32546" s="1">
        <v>43159.448692129627</v>
      </c>
      <c r="E32546" t="s">
        <v>26021</v>
      </c>
      <c r="F32546" t="s">
        <v>141569</v>
      </c>
      <c r="G32546" t="s">
        <v>11</v>
      </c>
      <c r="H32546" t="s">
        <v>25955</v>
      </c>
      <c r="I32546" s="1">
        <v>43159.448692129627</v>
      </c>
      <c r="J32546" t="s">
        <v>4640</v>
      </c>
      <c r="K32546" t="s">
        <v>30303</v>
      </c>
      <c r="L32546" t="s">
        <v>25949</v>
      </c>
      <c r="M32546" t="s">
        <v>11</v>
      </c>
      <c r="N32546" t="s">
        <v>11</v>
      </c>
      <c r="O32546" t="s">
        <v>11</v>
      </c>
      <c r="P32546" t="s">
        <v>11</v>
      </c>
      <c r="Q32546" t="s">
        <v>11</v>
      </c>
      <c r="R32546" t="s">
        <v>66</v>
      </c>
      <c r="S32546" t="s">
        <v>11</v>
      </c>
      <c r="T32546" t="s">
        <v>11</v>
      </c>
      <c r="U32546" t="s">
        <v>11</v>
      </c>
      <c r="V32546" t="s">
        <v>11</v>
      </c>
      <c r="W32546">
        <v>0</v>
      </c>
      <c r="X32546" t="s">
        <v>11</v>
      </c>
      <c r="Y32546" t="s">
        <v>11</v>
      </c>
      <c r="Z32546" t="s">
        <v>11</v>
      </c>
      <c r="AA32546" t="s">
        <v>11</v>
      </c>
      <c r="AB32546" t="s">
        <v>17</v>
      </c>
      <c r="AG32546" s="2"/>
      <c r="AH32546" s="2"/>
      <c r="AI32546" t="s">
        <v>11</v>
      </c>
    </row>
    <row r="32547" spans="1:35" x14ac:dyDescent="0.35">
      <c r="A32547">
        <v>4045</v>
      </c>
      <c r="B32547" t="s">
        <v>141570</v>
      </c>
      <c r="C32547" t="s">
        <v>141554</v>
      </c>
      <c r="D32547" s="1">
        <v>43159.449131944442</v>
      </c>
      <c r="E32547" t="s">
        <v>26021</v>
      </c>
      <c r="F32547" t="s">
        <v>141571</v>
      </c>
      <c r="G32547" t="s">
        <v>11</v>
      </c>
      <c r="H32547" t="s">
        <v>25955</v>
      </c>
      <c r="I32547" s="1">
        <v>43159.449131944442</v>
      </c>
      <c r="J32547" t="s">
        <v>141572</v>
      </c>
      <c r="K32547" t="s">
        <v>30303</v>
      </c>
      <c r="L32547" t="s">
        <v>25949</v>
      </c>
      <c r="M32547" t="s">
        <v>11</v>
      </c>
      <c r="N32547" t="s">
        <v>11</v>
      </c>
      <c r="O32547" t="s">
        <v>11</v>
      </c>
      <c r="P32547" t="s">
        <v>11</v>
      </c>
      <c r="Q32547" t="s">
        <v>11</v>
      </c>
      <c r="R32547" t="s">
        <v>141554</v>
      </c>
      <c r="S32547" t="s">
        <v>11</v>
      </c>
      <c r="T32547" t="s">
        <v>11</v>
      </c>
      <c r="U32547" t="s">
        <v>11</v>
      </c>
      <c r="V32547" t="s">
        <v>11</v>
      </c>
      <c r="W32547">
        <v>0</v>
      </c>
      <c r="X32547" t="s">
        <v>11</v>
      </c>
      <c r="Y32547" t="s">
        <v>11</v>
      </c>
      <c r="Z32547" t="s">
        <v>11</v>
      </c>
      <c r="AA32547" t="s">
        <v>11</v>
      </c>
      <c r="AB32547" t="s">
        <v>17</v>
      </c>
      <c r="AG32547" s="2"/>
      <c r="AH32547" s="2"/>
      <c r="AI32547" t="s">
        <v>11</v>
      </c>
    </row>
    <row r="32548" spans="1:35" x14ac:dyDescent="0.35">
      <c r="A32548">
        <v>4046</v>
      </c>
      <c r="B32548" t="s">
        <v>141573</v>
      </c>
      <c r="C32548" t="s">
        <v>66</v>
      </c>
      <c r="D32548" s="1">
        <v>43159.450925925928</v>
      </c>
      <c r="E32548" t="s">
        <v>26021</v>
      </c>
      <c r="F32548" t="s">
        <v>141574</v>
      </c>
      <c r="G32548" t="s">
        <v>11</v>
      </c>
      <c r="H32548" t="s">
        <v>25955</v>
      </c>
      <c r="I32548" s="1">
        <v>43159.450925925928</v>
      </c>
      <c r="J32548" t="s">
        <v>22712</v>
      </c>
      <c r="K32548" t="s">
        <v>30303</v>
      </c>
      <c r="L32548" t="s">
        <v>25949</v>
      </c>
      <c r="M32548" t="s">
        <v>11</v>
      </c>
      <c r="N32548" t="s">
        <v>11</v>
      </c>
      <c r="O32548" t="s">
        <v>11</v>
      </c>
      <c r="P32548" t="s">
        <v>11</v>
      </c>
      <c r="Q32548" t="s">
        <v>11</v>
      </c>
      <c r="R32548" t="s">
        <v>66</v>
      </c>
      <c r="S32548" t="s">
        <v>11</v>
      </c>
      <c r="T32548" t="s">
        <v>11</v>
      </c>
      <c r="U32548" t="s">
        <v>11</v>
      </c>
      <c r="V32548" t="s">
        <v>11</v>
      </c>
      <c r="W32548">
        <v>0</v>
      </c>
      <c r="X32548" t="s">
        <v>11</v>
      </c>
      <c r="Y32548" t="s">
        <v>11</v>
      </c>
      <c r="Z32548" t="s">
        <v>11</v>
      </c>
      <c r="AA32548" t="s">
        <v>11</v>
      </c>
      <c r="AB32548" t="s">
        <v>17</v>
      </c>
      <c r="AG32548" s="2"/>
      <c r="AH32548" s="2"/>
      <c r="AI32548" t="s">
        <v>11</v>
      </c>
    </row>
    <row r="32549" spans="1:35" x14ac:dyDescent="0.35">
      <c r="A32549">
        <v>4047</v>
      </c>
      <c r="B32549" t="s">
        <v>141575</v>
      </c>
      <c r="C32549" t="s">
        <v>66</v>
      </c>
      <c r="D32549" s="1">
        <v>43159.452893518515</v>
      </c>
      <c r="E32549" t="s">
        <v>26021</v>
      </c>
      <c r="F32549" t="s">
        <v>141576</v>
      </c>
      <c r="G32549" t="s">
        <v>11</v>
      </c>
      <c r="H32549" t="s">
        <v>25955</v>
      </c>
      <c r="I32549" s="1">
        <v>43159.452893518515</v>
      </c>
      <c r="J32549" t="s">
        <v>141577</v>
      </c>
      <c r="K32549" t="s">
        <v>30303</v>
      </c>
      <c r="L32549" t="s">
        <v>25949</v>
      </c>
      <c r="M32549" t="s">
        <v>11</v>
      </c>
      <c r="N32549" t="s">
        <v>11</v>
      </c>
      <c r="O32549" t="s">
        <v>11</v>
      </c>
      <c r="P32549" t="s">
        <v>11</v>
      </c>
      <c r="Q32549" t="s">
        <v>11</v>
      </c>
      <c r="R32549" t="s">
        <v>66</v>
      </c>
      <c r="S32549" t="s">
        <v>11</v>
      </c>
      <c r="T32549" t="s">
        <v>11</v>
      </c>
      <c r="U32549" t="s">
        <v>11</v>
      </c>
      <c r="V32549" t="s">
        <v>11</v>
      </c>
      <c r="W32549">
        <v>0</v>
      </c>
      <c r="X32549" t="s">
        <v>11</v>
      </c>
      <c r="Y32549" t="s">
        <v>11</v>
      </c>
      <c r="Z32549" t="s">
        <v>11</v>
      </c>
      <c r="AA32549" t="s">
        <v>11</v>
      </c>
      <c r="AB32549" t="s">
        <v>17</v>
      </c>
      <c r="AG32549" s="2"/>
      <c r="AH32549" s="2"/>
      <c r="AI32549" t="s">
        <v>11</v>
      </c>
    </row>
    <row r="32550" spans="1:35" x14ac:dyDescent="0.35">
      <c r="A32550">
        <v>4048</v>
      </c>
      <c r="B32550" t="s">
        <v>141578</v>
      </c>
      <c r="C32550" t="s">
        <v>66</v>
      </c>
      <c r="D32550" s="1">
        <v>43159.45752314815</v>
      </c>
      <c r="E32550" t="s">
        <v>26021</v>
      </c>
      <c r="F32550" t="s">
        <v>141579</v>
      </c>
      <c r="G32550" t="s">
        <v>11</v>
      </c>
      <c r="H32550" t="s">
        <v>25955</v>
      </c>
      <c r="I32550" s="1">
        <v>43159.45752314815</v>
      </c>
      <c r="J32550" t="s">
        <v>141580</v>
      </c>
      <c r="K32550" t="s">
        <v>30303</v>
      </c>
      <c r="L32550" t="s">
        <v>25949</v>
      </c>
      <c r="M32550" t="s">
        <v>11</v>
      </c>
      <c r="N32550" t="s">
        <v>11</v>
      </c>
      <c r="O32550" t="s">
        <v>11</v>
      </c>
      <c r="P32550" t="s">
        <v>11</v>
      </c>
      <c r="Q32550" t="s">
        <v>11</v>
      </c>
      <c r="R32550" t="s">
        <v>66</v>
      </c>
      <c r="S32550" t="s">
        <v>11</v>
      </c>
      <c r="T32550" t="s">
        <v>11</v>
      </c>
      <c r="U32550" t="s">
        <v>11</v>
      </c>
      <c r="V32550" t="s">
        <v>11</v>
      </c>
      <c r="W32550">
        <v>0</v>
      </c>
      <c r="X32550" t="s">
        <v>11</v>
      </c>
      <c r="Y32550" t="s">
        <v>11</v>
      </c>
      <c r="Z32550" t="s">
        <v>11</v>
      </c>
      <c r="AA32550" t="s">
        <v>11</v>
      </c>
      <c r="AB32550" t="s">
        <v>17</v>
      </c>
      <c r="AG32550" s="2"/>
      <c r="AH32550" s="2"/>
      <c r="AI32550" t="s">
        <v>11</v>
      </c>
    </row>
    <row r="32551" spans="1:35" x14ac:dyDescent="0.35">
      <c r="A32551">
        <v>4049</v>
      </c>
      <c r="B32551" t="s">
        <v>141581</v>
      </c>
      <c r="C32551" t="s">
        <v>66</v>
      </c>
      <c r="D32551" s="1">
        <v>43159.458854166667</v>
      </c>
      <c r="E32551" t="s">
        <v>26021</v>
      </c>
      <c r="F32551" t="s">
        <v>141582</v>
      </c>
      <c r="G32551" t="s">
        <v>11</v>
      </c>
      <c r="H32551" t="s">
        <v>25955</v>
      </c>
      <c r="I32551" s="1">
        <v>43159.458854166667</v>
      </c>
      <c r="J32551" t="s">
        <v>141583</v>
      </c>
      <c r="K32551" t="s">
        <v>30303</v>
      </c>
      <c r="L32551" t="s">
        <v>25949</v>
      </c>
      <c r="M32551" t="s">
        <v>11</v>
      </c>
      <c r="N32551" t="s">
        <v>11</v>
      </c>
      <c r="O32551" t="s">
        <v>11</v>
      </c>
      <c r="P32551" t="s">
        <v>11</v>
      </c>
      <c r="Q32551" t="s">
        <v>11</v>
      </c>
      <c r="R32551" t="s">
        <v>66</v>
      </c>
      <c r="S32551" t="s">
        <v>11</v>
      </c>
      <c r="T32551" t="s">
        <v>11</v>
      </c>
      <c r="U32551" t="s">
        <v>11</v>
      </c>
      <c r="V32551" t="s">
        <v>11</v>
      </c>
      <c r="W32551">
        <v>0</v>
      </c>
      <c r="X32551" t="s">
        <v>11</v>
      </c>
      <c r="Y32551" t="s">
        <v>11</v>
      </c>
      <c r="Z32551" t="s">
        <v>11</v>
      </c>
      <c r="AA32551" t="s">
        <v>11</v>
      </c>
      <c r="AB32551" t="s">
        <v>17</v>
      </c>
      <c r="AG32551" s="2"/>
      <c r="AH32551" s="2"/>
      <c r="AI32551" t="s">
        <v>11</v>
      </c>
    </row>
    <row r="32552" spans="1:35" x14ac:dyDescent="0.35">
      <c r="A32552">
        <v>4050</v>
      </c>
      <c r="B32552" t="s">
        <v>141584</v>
      </c>
      <c r="C32552" t="s">
        <v>66</v>
      </c>
      <c r="D32552" s="1">
        <v>43159.460474537038</v>
      </c>
      <c r="E32552" t="s">
        <v>26021</v>
      </c>
      <c r="F32552" t="s">
        <v>141585</v>
      </c>
      <c r="G32552" t="s">
        <v>11</v>
      </c>
      <c r="H32552" t="s">
        <v>25955</v>
      </c>
      <c r="I32552" s="1">
        <v>43159.460474537038</v>
      </c>
      <c r="J32552" t="s">
        <v>141586</v>
      </c>
      <c r="K32552" t="s">
        <v>30303</v>
      </c>
      <c r="L32552" t="s">
        <v>25949</v>
      </c>
      <c r="M32552" t="s">
        <v>11</v>
      </c>
      <c r="N32552" t="s">
        <v>11</v>
      </c>
      <c r="O32552" t="s">
        <v>11</v>
      </c>
      <c r="P32552" t="s">
        <v>11</v>
      </c>
      <c r="Q32552" t="s">
        <v>11</v>
      </c>
      <c r="R32552" t="s">
        <v>66</v>
      </c>
      <c r="S32552" t="s">
        <v>11</v>
      </c>
      <c r="T32552" t="s">
        <v>11</v>
      </c>
      <c r="U32552" t="s">
        <v>11</v>
      </c>
      <c r="V32552" t="s">
        <v>11</v>
      </c>
      <c r="W32552">
        <v>0</v>
      </c>
      <c r="X32552" t="s">
        <v>11</v>
      </c>
      <c r="Y32552" t="s">
        <v>11</v>
      </c>
      <c r="Z32552" t="s">
        <v>11</v>
      </c>
      <c r="AA32552" t="s">
        <v>11</v>
      </c>
      <c r="AB32552" t="s">
        <v>17</v>
      </c>
      <c r="AG32552" s="2"/>
      <c r="AH32552" s="2"/>
      <c r="AI32552" t="s">
        <v>11</v>
      </c>
    </row>
    <row r="32553" spans="1:35" x14ac:dyDescent="0.35">
      <c r="A32553">
        <v>4051</v>
      </c>
      <c r="B32553" t="s">
        <v>141587</v>
      </c>
      <c r="C32553" t="s">
        <v>60831</v>
      </c>
      <c r="D32553" s="1">
        <v>43159.461030092592</v>
      </c>
      <c r="E32553" t="s">
        <v>26021</v>
      </c>
      <c r="F32553" t="s">
        <v>141588</v>
      </c>
      <c r="G32553" t="s">
        <v>11</v>
      </c>
      <c r="H32553" t="s">
        <v>25955</v>
      </c>
      <c r="I32553" s="1">
        <v>43159.461030092592</v>
      </c>
      <c r="J32553" t="s">
        <v>41571</v>
      </c>
      <c r="K32553" t="s">
        <v>30303</v>
      </c>
      <c r="L32553" t="s">
        <v>25949</v>
      </c>
      <c r="M32553" t="s">
        <v>11</v>
      </c>
      <c r="N32553" t="s">
        <v>11</v>
      </c>
      <c r="O32553" t="s">
        <v>11</v>
      </c>
      <c r="P32553" t="s">
        <v>11</v>
      </c>
      <c r="Q32553" t="s">
        <v>11</v>
      </c>
      <c r="R32553" t="s">
        <v>60831</v>
      </c>
      <c r="S32553" t="s">
        <v>11</v>
      </c>
      <c r="T32553" t="s">
        <v>11</v>
      </c>
      <c r="U32553" t="s">
        <v>11</v>
      </c>
      <c r="V32553" t="s">
        <v>11</v>
      </c>
      <c r="W32553">
        <v>0</v>
      </c>
      <c r="X32553" t="s">
        <v>11</v>
      </c>
      <c r="Y32553" t="s">
        <v>11</v>
      </c>
      <c r="Z32553" t="s">
        <v>11</v>
      </c>
      <c r="AA32553" t="s">
        <v>11</v>
      </c>
      <c r="AB32553" t="s">
        <v>17</v>
      </c>
      <c r="AG32553" s="2"/>
      <c r="AH32553" s="2"/>
      <c r="AI32553" t="s">
        <v>11</v>
      </c>
    </row>
    <row r="32554" spans="1:35" x14ac:dyDescent="0.35">
      <c r="A32554">
        <v>4052</v>
      </c>
      <c r="B32554" t="s">
        <v>141589</v>
      </c>
      <c r="C32554" t="s">
        <v>60831</v>
      </c>
      <c r="D32554" s="1">
        <v>43159.462997685187</v>
      </c>
      <c r="E32554" t="s">
        <v>26021</v>
      </c>
      <c r="F32554" t="s">
        <v>141590</v>
      </c>
      <c r="G32554" t="s">
        <v>11</v>
      </c>
      <c r="H32554" t="s">
        <v>25955</v>
      </c>
      <c r="I32554" s="1">
        <v>43159.462997685187</v>
      </c>
      <c r="J32554" t="s">
        <v>141591</v>
      </c>
      <c r="K32554" t="s">
        <v>30303</v>
      </c>
      <c r="L32554" t="s">
        <v>25949</v>
      </c>
      <c r="M32554" t="s">
        <v>11</v>
      </c>
      <c r="N32554" t="s">
        <v>11</v>
      </c>
      <c r="O32554" t="s">
        <v>11</v>
      </c>
      <c r="P32554" t="s">
        <v>11</v>
      </c>
      <c r="Q32554" t="s">
        <v>11</v>
      </c>
      <c r="R32554" t="s">
        <v>60831</v>
      </c>
      <c r="S32554" t="s">
        <v>11</v>
      </c>
      <c r="T32554" t="s">
        <v>11</v>
      </c>
      <c r="U32554" t="s">
        <v>11</v>
      </c>
      <c r="V32554" t="s">
        <v>11</v>
      </c>
      <c r="W32554">
        <v>0</v>
      </c>
      <c r="X32554" t="s">
        <v>11</v>
      </c>
      <c r="Y32554" t="s">
        <v>11</v>
      </c>
      <c r="Z32554" t="s">
        <v>11</v>
      </c>
      <c r="AA32554" t="s">
        <v>11</v>
      </c>
      <c r="AB32554" t="s">
        <v>17</v>
      </c>
      <c r="AG32554" s="2"/>
      <c r="AH32554" s="2"/>
      <c r="AI32554" t="s">
        <v>11</v>
      </c>
    </row>
    <row r="32555" spans="1:35" x14ac:dyDescent="0.35">
      <c r="A32555">
        <v>4053</v>
      </c>
      <c r="B32555" t="s">
        <v>141592</v>
      </c>
      <c r="C32555" t="s">
        <v>60831</v>
      </c>
      <c r="D32555" s="1">
        <v>43159.464062500003</v>
      </c>
      <c r="E32555" t="s">
        <v>26021</v>
      </c>
      <c r="F32555" t="s">
        <v>141593</v>
      </c>
      <c r="G32555" t="s">
        <v>11</v>
      </c>
      <c r="H32555" t="s">
        <v>25955</v>
      </c>
      <c r="I32555" s="1">
        <v>43159.464062500003</v>
      </c>
      <c r="J32555" t="s">
        <v>141594</v>
      </c>
      <c r="K32555" t="s">
        <v>30303</v>
      </c>
      <c r="L32555" t="s">
        <v>25949</v>
      </c>
      <c r="M32555" t="s">
        <v>11</v>
      </c>
      <c r="N32555" t="s">
        <v>11</v>
      </c>
      <c r="O32555" t="s">
        <v>11</v>
      </c>
      <c r="P32555" t="s">
        <v>11</v>
      </c>
      <c r="Q32555" t="s">
        <v>11</v>
      </c>
      <c r="R32555" t="s">
        <v>60831</v>
      </c>
      <c r="S32555" t="s">
        <v>11</v>
      </c>
      <c r="T32555" t="s">
        <v>11</v>
      </c>
      <c r="U32555" t="s">
        <v>11</v>
      </c>
      <c r="V32555" t="s">
        <v>11</v>
      </c>
      <c r="W32555">
        <v>0</v>
      </c>
      <c r="X32555" t="s">
        <v>11</v>
      </c>
      <c r="Y32555" t="s">
        <v>11</v>
      </c>
      <c r="Z32555" t="s">
        <v>11</v>
      </c>
      <c r="AA32555" t="s">
        <v>11</v>
      </c>
      <c r="AB32555" t="s">
        <v>17</v>
      </c>
      <c r="AG32555" s="2"/>
      <c r="AH32555" s="2"/>
      <c r="AI32555" t="s">
        <v>11</v>
      </c>
    </row>
    <row r="32556" spans="1:35" x14ac:dyDescent="0.35">
      <c r="A32556">
        <v>4054</v>
      </c>
      <c r="B32556" t="s">
        <v>141595</v>
      </c>
      <c r="C32556" t="s">
        <v>60831</v>
      </c>
      <c r="D32556" s="1">
        <v>43159.466550925928</v>
      </c>
      <c r="E32556" t="s">
        <v>26021</v>
      </c>
      <c r="F32556" t="s">
        <v>97613</v>
      </c>
      <c r="G32556" t="s">
        <v>11</v>
      </c>
      <c r="H32556" t="s">
        <v>25955</v>
      </c>
      <c r="I32556" s="1">
        <v>43159.466550925928</v>
      </c>
      <c r="J32556" t="s">
        <v>11252</v>
      </c>
      <c r="K32556" t="s">
        <v>30303</v>
      </c>
      <c r="L32556" t="s">
        <v>25949</v>
      </c>
      <c r="M32556" t="s">
        <v>11</v>
      </c>
      <c r="N32556" t="s">
        <v>11</v>
      </c>
      <c r="O32556" t="s">
        <v>11</v>
      </c>
      <c r="P32556" t="s">
        <v>11</v>
      </c>
      <c r="Q32556" t="s">
        <v>11</v>
      </c>
      <c r="R32556" t="s">
        <v>60831</v>
      </c>
      <c r="S32556" t="s">
        <v>11</v>
      </c>
      <c r="T32556" t="s">
        <v>11</v>
      </c>
      <c r="U32556" t="s">
        <v>11</v>
      </c>
      <c r="V32556" t="s">
        <v>11</v>
      </c>
      <c r="W32556">
        <v>0</v>
      </c>
      <c r="X32556" t="s">
        <v>11</v>
      </c>
      <c r="Y32556" t="s">
        <v>11</v>
      </c>
      <c r="Z32556" t="s">
        <v>11</v>
      </c>
      <c r="AA32556" t="s">
        <v>11</v>
      </c>
      <c r="AB32556" t="s">
        <v>17</v>
      </c>
      <c r="AG32556" s="2"/>
      <c r="AH32556" s="2"/>
      <c r="AI32556" t="s">
        <v>11</v>
      </c>
    </row>
    <row r="32557" spans="1:35" x14ac:dyDescent="0.35">
      <c r="A32557">
        <v>4055</v>
      </c>
      <c r="B32557" t="s">
        <v>141596</v>
      </c>
      <c r="C32557" t="s">
        <v>60831</v>
      </c>
      <c r="D32557" s="1">
        <v>43159.46837962963</v>
      </c>
      <c r="E32557" t="s">
        <v>26021</v>
      </c>
      <c r="F32557" t="s">
        <v>141597</v>
      </c>
      <c r="G32557" t="s">
        <v>11</v>
      </c>
      <c r="H32557" t="s">
        <v>25955</v>
      </c>
      <c r="I32557" s="1">
        <v>43159.46837962963</v>
      </c>
      <c r="J32557" t="s">
        <v>141598</v>
      </c>
      <c r="K32557" t="s">
        <v>30303</v>
      </c>
      <c r="L32557" t="s">
        <v>25949</v>
      </c>
      <c r="M32557" t="s">
        <v>11</v>
      </c>
      <c r="N32557" t="s">
        <v>11</v>
      </c>
      <c r="O32557" t="s">
        <v>11</v>
      </c>
      <c r="P32557" t="s">
        <v>11</v>
      </c>
      <c r="Q32557" t="s">
        <v>11</v>
      </c>
      <c r="R32557" t="s">
        <v>60831</v>
      </c>
      <c r="S32557" t="s">
        <v>11</v>
      </c>
      <c r="T32557" t="s">
        <v>11</v>
      </c>
      <c r="U32557" t="s">
        <v>11</v>
      </c>
      <c r="V32557" t="s">
        <v>11</v>
      </c>
      <c r="W32557">
        <v>0</v>
      </c>
      <c r="X32557" t="s">
        <v>11</v>
      </c>
      <c r="Y32557" t="s">
        <v>11</v>
      </c>
      <c r="Z32557" t="s">
        <v>11</v>
      </c>
      <c r="AA32557" t="s">
        <v>11</v>
      </c>
      <c r="AB32557" t="s">
        <v>17</v>
      </c>
      <c r="AG32557" s="2"/>
      <c r="AH32557" s="2"/>
      <c r="AI32557" t="s">
        <v>11</v>
      </c>
    </row>
    <row r="32558" spans="1:35" x14ac:dyDescent="0.35">
      <c r="A32558">
        <v>4056</v>
      </c>
      <c r="B32558" t="s">
        <v>141599</v>
      </c>
      <c r="C32558" t="s">
        <v>81881</v>
      </c>
      <c r="D32558" s="1">
        <v>43159.470219907409</v>
      </c>
      <c r="E32558" t="s">
        <v>26021</v>
      </c>
      <c r="F32558" t="s">
        <v>51567</v>
      </c>
      <c r="G32558" t="s">
        <v>11</v>
      </c>
      <c r="H32558" t="s">
        <v>25955</v>
      </c>
      <c r="I32558" s="1">
        <v>43159.470219907409</v>
      </c>
      <c r="J32558" t="s">
        <v>51568</v>
      </c>
      <c r="K32558" t="s">
        <v>30303</v>
      </c>
      <c r="L32558" t="s">
        <v>25949</v>
      </c>
      <c r="M32558" t="s">
        <v>11</v>
      </c>
      <c r="N32558" t="s">
        <v>11</v>
      </c>
      <c r="O32558" t="s">
        <v>11</v>
      </c>
      <c r="P32558" t="s">
        <v>11</v>
      </c>
      <c r="Q32558" t="s">
        <v>11</v>
      </c>
      <c r="R32558" t="s">
        <v>81881</v>
      </c>
      <c r="S32558" t="s">
        <v>11</v>
      </c>
      <c r="T32558" t="s">
        <v>11</v>
      </c>
      <c r="U32558" t="s">
        <v>11</v>
      </c>
      <c r="V32558" t="s">
        <v>11</v>
      </c>
      <c r="W32558">
        <v>0</v>
      </c>
      <c r="X32558" t="s">
        <v>11</v>
      </c>
      <c r="Y32558" t="s">
        <v>11</v>
      </c>
      <c r="Z32558" t="s">
        <v>11</v>
      </c>
      <c r="AA32558" t="s">
        <v>11</v>
      </c>
      <c r="AB32558" t="s">
        <v>17</v>
      </c>
      <c r="AG32558" s="2"/>
      <c r="AH32558" s="2"/>
      <c r="AI32558" t="s">
        <v>11</v>
      </c>
    </row>
    <row r="32559" spans="1:35" x14ac:dyDescent="0.35">
      <c r="A32559">
        <v>4057</v>
      </c>
      <c r="B32559" t="s">
        <v>141600</v>
      </c>
      <c r="C32559" t="s">
        <v>136476</v>
      </c>
      <c r="D32559" s="1">
        <v>43159.474351851852</v>
      </c>
      <c r="E32559" t="s">
        <v>26021</v>
      </c>
      <c r="F32559" t="s">
        <v>136477</v>
      </c>
      <c r="G32559" t="s">
        <v>27198</v>
      </c>
      <c r="H32559" t="s">
        <v>25955</v>
      </c>
      <c r="I32559" s="1">
        <v>43159.474351851852</v>
      </c>
      <c r="J32559" t="s">
        <v>24955</v>
      </c>
      <c r="K32559" t="s">
        <v>30303</v>
      </c>
      <c r="L32559" t="s">
        <v>25949</v>
      </c>
      <c r="M32559" t="s">
        <v>11</v>
      </c>
      <c r="N32559" t="s">
        <v>11</v>
      </c>
      <c r="O32559" t="s">
        <v>11</v>
      </c>
      <c r="P32559" t="s">
        <v>25960</v>
      </c>
      <c r="Q32559" t="s">
        <v>11</v>
      </c>
      <c r="R32559" t="s">
        <v>136476</v>
      </c>
      <c r="S32559" t="s">
        <v>11</v>
      </c>
      <c r="T32559" t="s">
        <v>136478</v>
      </c>
      <c r="U32559" t="s">
        <v>11</v>
      </c>
      <c r="V32559" t="s">
        <v>11</v>
      </c>
      <c r="W32559">
        <v>0</v>
      </c>
      <c r="X32559" t="s">
        <v>11</v>
      </c>
      <c r="Y32559" t="s">
        <v>56</v>
      </c>
      <c r="Z32559" t="s">
        <v>11</v>
      </c>
      <c r="AA32559" t="s">
        <v>11</v>
      </c>
      <c r="AB32559" t="s">
        <v>17</v>
      </c>
      <c r="AC32559" t="s">
        <v>136479</v>
      </c>
      <c r="AD32559" t="s">
        <v>28214</v>
      </c>
      <c r="AE32559">
        <v>0</v>
      </c>
      <c r="AG32559" s="2"/>
      <c r="AH32559" s="2"/>
      <c r="AI32559" t="s">
        <v>11</v>
      </c>
    </row>
    <row r="32560" spans="1:35" x14ac:dyDescent="0.35">
      <c r="A32560">
        <v>4058</v>
      </c>
      <c r="B32560" t="s">
        <v>141601</v>
      </c>
      <c r="C32560" t="s">
        <v>798</v>
      </c>
      <c r="D32560" s="1">
        <v>43159.533206018517</v>
      </c>
      <c r="E32560" t="s">
        <v>26021</v>
      </c>
      <c r="F32560" t="s">
        <v>141602</v>
      </c>
      <c r="G32560" t="s">
        <v>11</v>
      </c>
      <c r="H32560" t="s">
        <v>25955</v>
      </c>
      <c r="I32560" s="1">
        <v>43159.533206018517</v>
      </c>
      <c r="J32560" t="s">
        <v>24980</v>
      </c>
      <c r="K32560" t="s">
        <v>30303</v>
      </c>
      <c r="L32560" t="s">
        <v>25949</v>
      </c>
      <c r="M32560" t="s">
        <v>11</v>
      </c>
      <c r="N32560" t="s">
        <v>11</v>
      </c>
      <c r="O32560" t="s">
        <v>11</v>
      </c>
      <c r="P32560" t="s">
        <v>11</v>
      </c>
      <c r="Q32560" t="s">
        <v>11</v>
      </c>
      <c r="R32560" t="s">
        <v>798</v>
      </c>
      <c r="S32560" t="s">
        <v>11</v>
      </c>
      <c r="T32560" t="s">
        <v>11</v>
      </c>
      <c r="U32560" t="s">
        <v>11</v>
      </c>
      <c r="V32560" t="s">
        <v>11</v>
      </c>
      <c r="W32560">
        <v>0</v>
      </c>
      <c r="X32560" t="s">
        <v>11</v>
      </c>
      <c r="Y32560" t="s">
        <v>11</v>
      </c>
      <c r="Z32560" t="s">
        <v>11</v>
      </c>
      <c r="AA32560" t="s">
        <v>11</v>
      </c>
      <c r="AB32560" t="s">
        <v>17</v>
      </c>
      <c r="AG32560" s="2"/>
      <c r="AH32560" s="2"/>
      <c r="AI32560" t="s">
        <v>11</v>
      </c>
    </row>
    <row r="32561" spans="1:35" x14ac:dyDescent="0.35">
      <c r="A32561">
        <v>4059</v>
      </c>
      <c r="B32561" t="s">
        <v>141603</v>
      </c>
      <c r="C32561" t="s">
        <v>798</v>
      </c>
      <c r="D32561" s="1">
        <v>43159.53361111111</v>
      </c>
      <c r="E32561" t="s">
        <v>26021</v>
      </c>
      <c r="F32561" t="s">
        <v>141604</v>
      </c>
      <c r="G32561" t="s">
        <v>11</v>
      </c>
      <c r="H32561" t="s">
        <v>25955</v>
      </c>
      <c r="I32561" s="1">
        <v>43159.53361111111</v>
      </c>
      <c r="J32561" t="s">
        <v>141605</v>
      </c>
      <c r="K32561" t="s">
        <v>30303</v>
      </c>
      <c r="L32561" t="s">
        <v>25949</v>
      </c>
      <c r="M32561" t="s">
        <v>11</v>
      </c>
      <c r="N32561" t="s">
        <v>11</v>
      </c>
      <c r="O32561" t="s">
        <v>11</v>
      </c>
      <c r="P32561" t="s">
        <v>11</v>
      </c>
      <c r="Q32561" t="s">
        <v>11</v>
      </c>
      <c r="R32561" t="s">
        <v>798</v>
      </c>
      <c r="S32561" t="s">
        <v>11</v>
      </c>
      <c r="T32561" t="s">
        <v>11</v>
      </c>
      <c r="U32561" t="s">
        <v>11</v>
      </c>
      <c r="V32561" t="s">
        <v>11</v>
      </c>
      <c r="W32561">
        <v>0</v>
      </c>
      <c r="X32561" t="s">
        <v>11</v>
      </c>
      <c r="Y32561" t="s">
        <v>11</v>
      </c>
      <c r="Z32561" t="s">
        <v>11</v>
      </c>
      <c r="AA32561" t="s">
        <v>11</v>
      </c>
      <c r="AB32561" t="s">
        <v>17</v>
      </c>
      <c r="AG32561" s="2"/>
      <c r="AH32561" s="2"/>
      <c r="AI32561" t="s">
        <v>11</v>
      </c>
    </row>
    <row r="32562" spans="1:35" x14ac:dyDescent="0.35">
      <c r="A32562">
        <v>4060</v>
      </c>
      <c r="B32562" t="s">
        <v>141606</v>
      </c>
      <c r="C32562" t="s">
        <v>751</v>
      </c>
      <c r="D32562" s="1">
        <v>43159.551030092596</v>
      </c>
      <c r="E32562" t="s">
        <v>26021</v>
      </c>
      <c r="F32562" t="s">
        <v>141607</v>
      </c>
      <c r="G32562" t="s">
        <v>11</v>
      </c>
      <c r="H32562" t="s">
        <v>25955</v>
      </c>
      <c r="I32562" s="1">
        <v>43159.551030092596</v>
      </c>
      <c r="J32562" t="s">
        <v>141608</v>
      </c>
      <c r="K32562" t="s">
        <v>30303</v>
      </c>
      <c r="L32562" t="s">
        <v>25949</v>
      </c>
      <c r="M32562" t="s">
        <v>11</v>
      </c>
      <c r="N32562" t="s">
        <v>11</v>
      </c>
      <c r="O32562" t="s">
        <v>11</v>
      </c>
      <c r="P32562" t="s">
        <v>11</v>
      </c>
      <c r="Q32562" t="s">
        <v>11</v>
      </c>
      <c r="R32562" t="s">
        <v>751</v>
      </c>
      <c r="S32562" t="s">
        <v>11</v>
      </c>
      <c r="T32562" t="s">
        <v>11</v>
      </c>
      <c r="U32562" t="s">
        <v>11</v>
      </c>
      <c r="V32562" t="s">
        <v>11</v>
      </c>
      <c r="W32562">
        <v>0</v>
      </c>
      <c r="X32562" t="s">
        <v>11</v>
      </c>
      <c r="Y32562" t="s">
        <v>11</v>
      </c>
      <c r="Z32562" t="s">
        <v>11</v>
      </c>
      <c r="AA32562" t="s">
        <v>11</v>
      </c>
      <c r="AB32562" t="s">
        <v>17</v>
      </c>
      <c r="AG32562" s="2"/>
      <c r="AH32562" s="2"/>
      <c r="AI32562" t="s">
        <v>11</v>
      </c>
    </row>
    <row r="32563" spans="1:35" x14ac:dyDescent="0.35">
      <c r="A32563">
        <v>4061</v>
      </c>
      <c r="B32563" t="s">
        <v>141609</v>
      </c>
      <c r="C32563" t="s">
        <v>751</v>
      </c>
      <c r="D32563" s="1">
        <v>43159.551550925928</v>
      </c>
      <c r="E32563" t="s">
        <v>26021</v>
      </c>
      <c r="F32563" t="s">
        <v>141610</v>
      </c>
      <c r="G32563" t="s">
        <v>11</v>
      </c>
      <c r="H32563" t="s">
        <v>25955</v>
      </c>
      <c r="I32563" s="1">
        <v>43159.551550925928</v>
      </c>
      <c r="J32563" t="s">
        <v>141611</v>
      </c>
      <c r="K32563" t="s">
        <v>30303</v>
      </c>
      <c r="L32563" t="s">
        <v>25949</v>
      </c>
      <c r="M32563" t="s">
        <v>11</v>
      </c>
      <c r="N32563" t="s">
        <v>11</v>
      </c>
      <c r="O32563" t="s">
        <v>11</v>
      </c>
      <c r="P32563" t="s">
        <v>11</v>
      </c>
      <c r="Q32563" t="s">
        <v>11</v>
      </c>
      <c r="R32563" t="s">
        <v>751</v>
      </c>
      <c r="S32563" t="s">
        <v>11</v>
      </c>
      <c r="T32563" t="s">
        <v>11</v>
      </c>
      <c r="U32563" t="s">
        <v>11</v>
      </c>
      <c r="V32563" t="s">
        <v>11</v>
      </c>
      <c r="W32563">
        <v>0</v>
      </c>
      <c r="X32563" t="s">
        <v>11</v>
      </c>
      <c r="Y32563" t="s">
        <v>11</v>
      </c>
      <c r="Z32563" t="s">
        <v>11</v>
      </c>
      <c r="AA32563" t="s">
        <v>11</v>
      </c>
      <c r="AB32563" t="s">
        <v>17</v>
      </c>
      <c r="AG32563" s="2"/>
      <c r="AH32563" s="2"/>
      <c r="AI32563" t="s">
        <v>11</v>
      </c>
    </row>
    <row r="32564" spans="1:35" x14ac:dyDescent="0.35">
      <c r="A32564">
        <v>4062</v>
      </c>
      <c r="B32564" t="s">
        <v>141612</v>
      </c>
      <c r="C32564" t="s">
        <v>751</v>
      </c>
      <c r="D32564" s="1">
        <v>43159.552731481483</v>
      </c>
      <c r="E32564" t="s">
        <v>26021</v>
      </c>
      <c r="F32564" t="s">
        <v>141613</v>
      </c>
      <c r="G32564" t="s">
        <v>11</v>
      </c>
      <c r="H32564" t="s">
        <v>25955</v>
      </c>
      <c r="I32564" s="1">
        <v>43159.552731481483</v>
      </c>
      <c r="J32564" t="s">
        <v>1670</v>
      </c>
      <c r="K32564" t="s">
        <v>30303</v>
      </c>
      <c r="L32564" t="s">
        <v>25949</v>
      </c>
      <c r="M32564" t="s">
        <v>11</v>
      </c>
      <c r="N32564" t="s">
        <v>11</v>
      </c>
      <c r="O32564" t="s">
        <v>11</v>
      </c>
      <c r="P32564" t="s">
        <v>11</v>
      </c>
      <c r="Q32564" t="s">
        <v>11</v>
      </c>
      <c r="R32564" t="s">
        <v>751</v>
      </c>
      <c r="S32564" t="s">
        <v>11</v>
      </c>
      <c r="T32564" t="s">
        <v>11</v>
      </c>
      <c r="U32564" t="s">
        <v>11</v>
      </c>
      <c r="V32564" t="s">
        <v>11</v>
      </c>
      <c r="W32564">
        <v>0</v>
      </c>
      <c r="X32564" t="s">
        <v>11</v>
      </c>
      <c r="Y32564" t="s">
        <v>11</v>
      </c>
      <c r="Z32564" t="s">
        <v>11</v>
      </c>
      <c r="AA32564" t="s">
        <v>11</v>
      </c>
      <c r="AB32564" t="s">
        <v>17</v>
      </c>
      <c r="AG32564" s="2"/>
      <c r="AH32564" s="2"/>
      <c r="AI32564" t="s">
        <v>11</v>
      </c>
    </row>
    <row r="32565" spans="1:35" x14ac:dyDescent="0.35">
      <c r="A32565">
        <v>4063</v>
      </c>
      <c r="B32565" t="s">
        <v>141614</v>
      </c>
      <c r="C32565" t="s">
        <v>751</v>
      </c>
      <c r="D32565" s="1">
        <v>43159.552777777775</v>
      </c>
      <c r="E32565" t="s">
        <v>26021</v>
      </c>
      <c r="F32565" t="s">
        <v>43611</v>
      </c>
      <c r="G32565" t="s">
        <v>11</v>
      </c>
      <c r="H32565" t="s">
        <v>25955</v>
      </c>
      <c r="I32565" s="1">
        <v>43159.552777777775</v>
      </c>
      <c r="J32565" t="s">
        <v>1670</v>
      </c>
      <c r="K32565" t="s">
        <v>30303</v>
      </c>
      <c r="L32565" t="s">
        <v>25949</v>
      </c>
      <c r="M32565" t="s">
        <v>11</v>
      </c>
      <c r="N32565" t="s">
        <v>11</v>
      </c>
      <c r="O32565" t="s">
        <v>11</v>
      </c>
      <c r="P32565" t="s">
        <v>11</v>
      </c>
      <c r="Q32565" t="s">
        <v>11</v>
      </c>
      <c r="R32565" t="s">
        <v>751</v>
      </c>
      <c r="S32565" t="s">
        <v>11</v>
      </c>
      <c r="T32565" t="s">
        <v>11</v>
      </c>
      <c r="U32565" t="s">
        <v>11</v>
      </c>
      <c r="V32565" t="s">
        <v>11</v>
      </c>
      <c r="W32565">
        <v>0</v>
      </c>
      <c r="X32565" t="s">
        <v>11</v>
      </c>
      <c r="Y32565" t="s">
        <v>11</v>
      </c>
      <c r="Z32565" t="s">
        <v>11</v>
      </c>
      <c r="AA32565" t="s">
        <v>11</v>
      </c>
      <c r="AB32565" t="s">
        <v>17</v>
      </c>
      <c r="AG32565" s="2"/>
      <c r="AH32565" s="2"/>
      <c r="AI32565" t="s">
        <v>11</v>
      </c>
    </row>
    <row r="32566" spans="1:35" x14ac:dyDescent="0.35">
      <c r="A32566">
        <v>4064</v>
      </c>
      <c r="B32566" t="s">
        <v>141615</v>
      </c>
      <c r="C32566" t="s">
        <v>751</v>
      </c>
      <c r="D32566" s="1">
        <v>43159.553217592591</v>
      </c>
      <c r="E32566" t="s">
        <v>26021</v>
      </c>
      <c r="F32566" t="s">
        <v>141616</v>
      </c>
      <c r="G32566" t="s">
        <v>11</v>
      </c>
      <c r="H32566" t="s">
        <v>25955</v>
      </c>
      <c r="I32566" s="1">
        <v>43159.553217592591</v>
      </c>
      <c r="J32566" t="s">
        <v>141617</v>
      </c>
      <c r="K32566" t="s">
        <v>30303</v>
      </c>
      <c r="L32566" t="s">
        <v>25949</v>
      </c>
      <c r="M32566" t="s">
        <v>11</v>
      </c>
      <c r="N32566" t="s">
        <v>11</v>
      </c>
      <c r="O32566" t="s">
        <v>11</v>
      </c>
      <c r="P32566" t="s">
        <v>11</v>
      </c>
      <c r="Q32566" t="s">
        <v>11</v>
      </c>
      <c r="R32566" t="s">
        <v>751</v>
      </c>
      <c r="S32566" t="s">
        <v>11</v>
      </c>
      <c r="T32566" t="s">
        <v>11</v>
      </c>
      <c r="U32566" t="s">
        <v>11</v>
      </c>
      <c r="V32566" t="s">
        <v>11</v>
      </c>
      <c r="W32566">
        <v>0</v>
      </c>
      <c r="X32566" t="s">
        <v>11</v>
      </c>
      <c r="Y32566" t="s">
        <v>11</v>
      </c>
      <c r="Z32566" t="s">
        <v>11</v>
      </c>
      <c r="AA32566" t="s">
        <v>11</v>
      </c>
      <c r="AB32566" t="s">
        <v>17</v>
      </c>
      <c r="AG32566" s="2"/>
      <c r="AH32566" s="2"/>
      <c r="AI32566" t="s">
        <v>11</v>
      </c>
    </row>
    <row r="32567" spans="1:35" x14ac:dyDescent="0.35">
      <c r="A32567">
        <v>4065</v>
      </c>
      <c r="B32567" t="s">
        <v>141618</v>
      </c>
      <c r="C32567" t="s">
        <v>751</v>
      </c>
      <c r="D32567" s="1">
        <v>43159.553946759261</v>
      </c>
      <c r="E32567" t="s">
        <v>26021</v>
      </c>
      <c r="F32567" t="s">
        <v>141619</v>
      </c>
      <c r="G32567" t="s">
        <v>11</v>
      </c>
      <c r="H32567" t="s">
        <v>25955</v>
      </c>
      <c r="I32567" s="1">
        <v>43159.553946759261</v>
      </c>
      <c r="J32567" t="s">
        <v>141620</v>
      </c>
      <c r="K32567" t="s">
        <v>30303</v>
      </c>
      <c r="L32567" t="s">
        <v>25949</v>
      </c>
      <c r="M32567" t="s">
        <v>11</v>
      </c>
      <c r="N32567" t="s">
        <v>11</v>
      </c>
      <c r="O32567" t="s">
        <v>11</v>
      </c>
      <c r="P32567" t="s">
        <v>11</v>
      </c>
      <c r="Q32567" t="s">
        <v>11</v>
      </c>
      <c r="R32567" t="s">
        <v>751</v>
      </c>
      <c r="S32567" t="s">
        <v>11</v>
      </c>
      <c r="T32567" t="s">
        <v>11</v>
      </c>
      <c r="U32567" t="s">
        <v>11</v>
      </c>
      <c r="V32567" t="s">
        <v>11</v>
      </c>
      <c r="W32567">
        <v>0</v>
      </c>
      <c r="X32567" t="s">
        <v>11</v>
      </c>
      <c r="Y32567" t="s">
        <v>11</v>
      </c>
      <c r="Z32567" t="s">
        <v>11</v>
      </c>
      <c r="AA32567" t="s">
        <v>11</v>
      </c>
      <c r="AB32567" t="s">
        <v>17</v>
      </c>
      <c r="AG32567" s="2"/>
      <c r="AH32567" s="2"/>
      <c r="AI32567" t="s">
        <v>11</v>
      </c>
    </row>
    <row r="32568" spans="1:35" x14ac:dyDescent="0.35">
      <c r="A32568">
        <v>4066</v>
      </c>
      <c r="B32568" t="s">
        <v>141621</v>
      </c>
      <c r="C32568" t="s">
        <v>751</v>
      </c>
      <c r="D32568" s="1">
        <v>43159.555289351854</v>
      </c>
      <c r="E32568" t="s">
        <v>26021</v>
      </c>
      <c r="F32568" t="s">
        <v>141622</v>
      </c>
      <c r="G32568" t="s">
        <v>11</v>
      </c>
      <c r="H32568" t="s">
        <v>25955</v>
      </c>
      <c r="I32568" s="1">
        <v>43159.555289351854</v>
      </c>
      <c r="J32568" t="s">
        <v>141623</v>
      </c>
      <c r="K32568" t="s">
        <v>30303</v>
      </c>
      <c r="L32568" t="s">
        <v>25949</v>
      </c>
      <c r="M32568" t="s">
        <v>11</v>
      </c>
      <c r="N32568" t="s">
        <v>11</v>
      </c>
      <c r="O32568" t="s">
        <v>11</v>
      </c>
      <c r="P32568" t="s">
        <v>11</v>
      </c>
      <c r="Q32568" t="s">
        <v>11</v>
      </c>
      <c r="R32568" t="s">
        <v>751</v>
      </c>
      <c r="S32568" t="s">
        <v>11</v>
      </c>
      <c r="T32568" t="s">
        <v>11</v>
      </c>
      <c r="U32568" t="s">
        <v>11</v>
      </c>
      <c r="V32568" t="s">
        <v>11</v>
      </c>
      <c r="W32568">
        <v>0</v>
      </c>
      <c r="X32568" t="s">
        <v>11</v>
      </c>
      <c r="Y32568" t="s">
        <v>11</v>
      </c>
      <c r="Z32568" t="s">
        <v>11</v>
      </c>
      <c r="AA32568" t="s">
        <v>11</v>
      </c>
      <c r="AB32568" t="s">
        <v>17</v>
      </c>
      <c r="AG32568" s="2"/>
      <c r="AH32568" s="2"/>
      <c r="AI32568" t="s">
        <v>11</v>
      </c>
    </row>
    <row r="32569" spans="1:35" x14ac:dyDescent="0.35">
      <c r="A32569">
        <v>4067</v>
      </c>
      <c r="B32569" t="s">
        <v>141624</v>
      </c>
      <c r="C32569" t="s">
        <v>751</v>
      </c>
      <c r="D32569" s="1">
        <v>43159.564085648148</v>
      </c>
      <c r="E32569" t="s">
        <v>26021</v>
      </c>
      <c r="F32569" t="s">
        <v>141625</v>
      </c>
      <c r="G32569" t="s">
        <v>11</v>
      </c>
      <c r="H32569" t="s">
        <v>25955</v>
      </c>
      <c r="I32569" s="1">
        <v>43159.564085648148</v>
      </c>
      <c r="J32569" t="s">
        <v>141626</v>
      </c>
      <c r="K32569" t="s">
        <v>30303</v>
      </c>
      <c r="L32569" t="s">
        <v>25949</v>
      </c>
      <c r="M32569" t="s">
        <v>11</v>
      </c>
      <c r="N32569" t="s">
        <v>11</v>
      </c>
      <c r="O32569" t="s">
        <v>11</v>
      </c>
      <c r="P32569" t="s">
        <v>11</v>
      </c>
      <c r="Q32569" t="s">
        <v>11</v>
      </c>
      <c r="R32569" t="s">
        <v>751</v>
      </c>
      <c r="S32569" t="s">
        <v>11</v>
      </c>
      <c r="T32569" t="s">
        <v>11</v>
      </c>
      <c r="U32569" t="s">
        <v>11</v>
      </c>
      <c r="V32569" t="s">
        <v>11</v>
      </c>
      <c r="W32569">
        <v>0</v>
      </c>
      <c r="X32569" t="s">
        <v>11</v>
      </c>
      <c r="Y32569" t="s">
        <v>11</v>
      </c>
      <c r="Z32569" t="s">
        <v>11</v>
      </c>
      <c r="AA32569" t="s">
        <v>11</v>
      </c>
      <c r="AB32569" t="s">
        <v>17</v>
      </c>
      <c r="AG32569" s="2"/>
      <c r="AH32569" s="2"/>
      <c r="AI32569" t="s">
        <v>11</v>
      </c>
    </row>
    <row r="32570" spans="1:35" x14ac:dyDescent="0.35">
      <c r="A32570">
        <v>4068</v>
      </c>
      <c r="B32570" t="s">
        <v>141627</v>
      </c>
      <c r="C32570" t="s">
        <v>751</v>
      </c>
      <c r="D32570" s="1">
        <v>43159.564710648148</v>
      </c>
      <c r="E32570" t="s">
        <v>26021</v>
      </c>
      <c r="F32570" t="s">
        <v>141628</v>
      </c>
      <c r="G32570" t="s">
        <v>11</v>
      </c>
      <c r="H32570" t="s">
        <v>25955</v>
      </c>
      <c r="I32570" s="1">
        <v>43159.564710648148</v>
      </c>
      <c r="J32570" t="s">
        <v>141629</v>
      </c>
      <c r="K32570" t="s">
        <v>30303</v>
      </c>
      <c r="L32570" t="s">
        <v>25949</v>
      </c>
      <c r="M32570" t="s">
        <v>11</v>
      </c>
      <c r="N32570" t="s">
        <v>11</v>
      </c>
      <c r="O32570" t="s">
        <v>11</v>
      </c>
      <c r="P32570" t="s">
        <v>11</v>
      </c>
      <c r="Q32570" t="s">
        <v>11</v>
      </c>
      <c r="R32570" t="s">
        <v>751</v>
      </c>
      <c r="S32570" t="s">
        <v>11</v>
      </c>
      <c r="T32570" t="s">
        <v>11</v>
      </c>
      <c r="U32570" t="s">
        <v>11</v>
      </c>
      <c r="V32570" t="s">
        <v>11</v>
      </c>
      <c r="W32570">
        <v>0</v>
      </c>
      <c r="X32570" t="s">
        <v>11</v>
      </c>
      <c r="Y32570" t="s">
        <v>11</v>
      </c>
      <c r="Z32570" t="s">
        <v>11</v>
      </c>
      <c r="AA32570" t="s">
        <v>11</v>
      </c>
      <c r="AB32570" t="s">
        <v>17</v>
      </c>
      <c r="AG32570" s="2"/>
      <c r="AH32570" s="2"/>
      <c r="AI32570" t="s">
        <v>11</v>
      </c>
    </row>
    <row r="32571" spans="1:35" x14ac:dyDescent="0.35">
      <c r="A32571">
        <v>4069</v>
      </c>
      <c r="B32571" t="s">
        <v>141630</v>
      </c>
      <c r="C32571" t="s">
        <v>751</v>
      </c>
      <c r="D32571" s="1">
        <v>43159.565405092595</v>
      </c>
      <c r="E32571" t="s">
        <v>26021</v>
      </c>
      <c r="F32571" t="s">
        <v>141631</v>
      </c>
      <c r="G32571" t="s">
        <v>11</v>
      </c>
      <c r="H32571" t="s">
        <v>25955</v>
      </c>
      <c r="I32571" s="1">
        <v>43159.565405092595</v>
      </c>
      <c r="J32571" t="s">
        <v>141632</v>
      </c>
      <c r="K32571" t="s">
        <v>30303</v>
      </c>
      <c r="L32571" t="s">
        <v>25949</v>
      </c>
      <c r="M32571" t="s">
        <v>11</v>
      </c>
      <c r="N32571" t="s">
        <v>11</v>
      </c>
      <c r="O32571" t="s">
        <v>11</v>
      </c>
      <c r="P32571" t="s">
        <v>11</v>
      </c>
      <c r="Q32571" t="s">
        <v>11</v>
      </c>
      <c r="R32571" t="s">
        <v>751</v>
      </c>
      <c r="S32571" t="s">
        <v>11</v>
      </c>
      <c r="T32571" t="s">
        <v>11</v>
      </c>
      <c r="U32571" t="s">
        <v>11</v>
      </c>
      <c r="V32571" t="s">
        <v>11</v>
      </c>
      <c r="W32571">
        <v>0</v>
      </c>
      <c r="X32571" t="s">
        <v>11</v>
      </c>
      <c r="Y32571" t="s">
        <v>11</v>
      </c>
      <c r="Z32571" t="s">
        <v>11</v>
      </c>
      <c r="AA32571" t="s">
        <v>11</v>
      </c>
      <c r="AB32571" t="s">
        <v>17</v>
      </c>
      <c r="AG32571" s="2"/>
      <c r="AH32571" s="2"/>
      <c r="AI32571" t="s">
        <v>11</v>
      </c>
    </row>
    <row r="32572" spans="1:35" x14ac:dyDescent="0.35">
      <c r="A32572">
        <v>4070</v>
      </c>
      <c r="B32572" t="s">
        <v>141633</v>
      </c>
      <c r="C32572" t="s">
        <v>751</v>
      </c>
      <c r="D32572" s="1">
        <v>43159.568182870367</v>
      </c>
      <c r="E32572" t="s">
        <v>26021</v>
      </c>
      <c r="F32572" t="s">
        <v>141634</v>
      </c>
      <c r="G32572" t="s">
        <v>11</v>
      </c>
      <c r="H32572" t="s">
        <v>25955</v>
      </c>
      <c r="I32572" s="1">
        <v>43159.568182870367</v>
      </c>
      <c r="J32572" t="s">
        <v>141635</v>
      </c>
      <c r="K32572" t="s">
        <v>30303</v>
      </c>
      <c r="L32572" t="s">
        <v>25949</v>
      </c>
      <c r="M32572" t="s">
        <v>11</v>
      </c>
      <c r="N32572" t="s">
        <v>11</v>
      </c>
      <c r="O32572" t="s">
        <v>11</v>
      </c>
      <c r="P32572" t="s">
        <v>11</v>
      </c>
      <c r="Q32572" t="s">
        <v>11</v>
      </c>
      <c r="R32572" t="s">
        <v>751</v>
      </c>
      <c r="S32572" t="s">
        <v>11</v>
      </c>
      <c r="T32572" t="s">
        <v>11</v>
      </c>
      <c r="U32572" t="s">
        <v>11</v>
      </c>
      <c r="V32572" t="s">
        <v>11</v>
      </c>
      <c r="W32572">
        <v>0</v>
      </c>
      <c r="X32572" t="s">
        <v>11</v>
      </c>
      <c r="Y32572" t="s">
        <v>11</v>
      </c>
      <c r="Z32572" t="s">
        <v>11</v>
      </c>
      <c r="AA32572" t="s">
        <v>11</v>
      </c>
      <c r="AB32572" t="s">
        <v>17</v>
      </c>
      <c r="AG32572" s="2"/>
      <c r="AH32572" s="2"/>
      <c r="AI32572" t="s">
        <v>11</v>
      </c>
    </row>
    <row r="32573" spans="1:35" x14ac:dyDescent="0.35">
      <c r="A32573">
        <v>4071</v>
      </c>
      <c r="B32573" t="s">
        <v>141636</v>
      </c>
      <c r="C32573" t="s">
        <v>751</v>
      </c>
      <c r="D32573" s="1">
        <v>43159.568854166668</v>
      </c>
      <c r="E32573" t="s">
        <v>26021</v>
      </c>
      <c r="F32573" t="s">
        <v>141637</v>
      </c>
      <c r="G32573" t="s">
        <v>11</v>
      </c>
      <c r="H32573" t="s">
        <v>25955</v>
      </c>
      <c r="I32573" s="1">
        <v>43159.568854166668</v>
      </c>
      <c r="J32573" t="s">
        <v>141638</v>
      </c>
      <c r="K32573" t="s">
        <v>30303</v>
      </c>
      <c r="L32573" t="s">
        <v>25949</v>
      </c>
      <c r="M32573" t="s">
        <v>11</v>
      </c>
      <c r="N32573" t="s">
        <v>11</v>
      </c>
      <c r="O32573" t="s">
        <v>11</v>
      </c>
      <c r="P32573" t="s">
        <v>11</v>
      </c>
      <c r="Q32573" t="s">
        <v>11</v>
      </c>
      <c r="R32573" t="s">
        <v>751</v>
      </c>
      <c r="S32573" t="s">
        <v>11</v>
      </c>
      <c r="T32573" t="s">
        <v>11</v>
      </c>
      <c r="U32573" t="s">
        <v>11</v>
      </c>
      <c r="V32573" t="s">
        <v>11</v>
      </c>
      <c r="W32573">
        <v>0</v>
      </c>
      <c r="X32573" t="s">
        <v>11</v>
      </c>
      <c r="Y32573" t="s">
        <v>11</v>
      </c>
      <c r="Z32573" t="s">
        <v>11</v>
      </c>
      <c r="AA32573" t="s">
        <v>11</v>
      </c>
      <c r="AB32573" t="s">
        <v>17</v>
      </c>
      <c r="AG32573" s="2"/>
      <c r="AH32573" s="2"/>
      <c r="AI32573" t="s">
        <v>11</v>
      </c>
    </row>
    <row r="32574" spans="1:35" x14ac:dyDescent="0.35">
      <c r="A32574">
        <v>4072</v>
      </c>
      <c r="B32574" t="s">
        <v>141639</v>
      </c>
      <c r="C32574" t="s">
        <v>751</v>
      </c>
      <c r="D32574" s="1">
        <v>43159.569293981483</v>
      </c>
      <c r="E32574" t="s">
        <v>26021</v>
      </c>
      <c r="F32574" t="s">
        <v>141640</v>
      </c>
      <c r="G32574" t="s">
        <v>11</v>
      </c>
      <c r="H32574" t="s">
        <v>25955</v>
      </c>
      <c r="I32574" s="1">
        <v>43159.569293981483</v>
      </c>
      <c r="J32574" t="s">
        <v>141641</v>
      </c>
      <c r="K32574" t="s">
        <v>30303</v>
      </c>
      <c r="L32574" t="s">
        <v>25949</v>
      </c>
      <c r="M32574" t="s">
        <v>11</v>
      </c>
      <c r="N32574" t="s">
        <v>11</v>
      </c>
      <c r="O32574" t="s">
        <v>11</v>
      </c>
      <c r="P32574" t="s">
        <v>11</v>
      </c>
      <c r="Q32574" t="s">
        <v>11</v>
      </c>
      <c r="R32574" t="s">
        <v>751</v>
      </c>
      <c r="S32574" t="s">
        <v>11</v>
      </c>
      <c r="T32574" t="s">
        <v>11</v>
      </c>
      <c r="U32574" t="s">
        <v>11</v>
      </c>
      <c r="V32574" t="s">
        <v>11</v>
      </c>
      <c r="W32574">
        <v>0</v>
      </c>
      <c r="X32574" t="s">
        <v>11</v>
      </c>
      <c r="Y32574" t="s">
        <v>11</v>
      </c>
      <c r="Z32574" t="s">
        <v>11</v>
      </c>
      <c r="AA32574" t="s">
        <v>11</v>
      </c>
      <c r="AB32574" t="s">
        <v>17</v>
      </c>
      <c r="AG32574" s="2"/>
      <c r="AH32574" s="2"/>
      <c r="AI32574" t="s">
        <v>11</v>
      </c>
    </row>
    <row r="32575" spans="1:35" x14ac:dyDescent="0.35">
      <c r="A32575">
        <v>4073</v>
      </c>
      <c r="B32575" t="s">
        <v>141642</v>
      </c>
      <c r="C32575" t="s">
        <v>751</v>
      </c>
      <c r="D32575" s="1">
        <v>43159.569722222222</v>
      </c>
      <c r="E32575" t="s">
        <v>26021</v>
      </c>
      <c r="F32575" t="s">
        <v>141643</v>
      </c>
      <c r="G32575" t="s">
        <v>11</v>
      </c>
      <c r="H32575" t="s">
        <v>25955</v>
      </c>
      <c r="I32575" s="1">
        <v>43159.569722222222</v>
      </c>
      <c r="J32575" t="s">
        <v>141644</v>
      </c>
      <c r="K32575" t="s">
        <v>30303</v>
      </c>
      <c r="L32575" t="s">
        <v>25949</v>
      </c>
      <c r="M32575" t="s">
        <v>11</v>
      </c>
      <c r="N32575" t="s">
        <v>11</v>
      </c>
      <c r="O32575" t="s">
        <v>11</v>
      </c>
      <c r="P32575" t="s">
        <v>11</v>
      </c>
      <c r="Q32575" t="s">
        <v>11</v>
      </c>
      <c r="R32575" t="s">
        <v>751</v>
      </c>
      <c r="S32575" t="s">
        <v>11</v>
      </c>
      <c r="T32575" t="s">
        <v>11</v>
      </c>
      <c r="U32575" t="s">
        <v>11</v>
      </c>
      <c r="V32575" t="s">
        <v>11</v>
      </c>
      <c r="W32575">
        <v>0</v>
      </c>
      <c r="X32575" t="s">
        <v>11</v>
      </c>
      <c r="Y32575" t="s">
        <v>11</v>
      </c>
      <c r="Z32575" t="s">
        <v>11</v>
      </c>
      <c r="AA32575" t="s">
        <v>11</v>
      </c>
      <c r="AB32575" t="s">
        <v>17</v>
      </c>
      <c r="AG32575" s="2"/>
      <c r="AH32575" s="2"/>
      <c r="AI32575" t="s">
        <v>11</v>
      </c>
    </row>
    <row r="32576" spans="1:35" x14ac:dyDescent="0.35">
      <c r="A32576">
        <v>4074</v>
      </c>
      <c r="B32576" t="s">
        <v>141645</v>
      </c>
      <c r="C32576" t="s">
        <v>751</v>
      </c>
      <c r="D32576" s="1">
        <v>43159.570763888885</v>
      </c>
      <c r="E32576" t="s">
        <v>26021</v>
      </c>
      <c r="F32576" t="s">
        <v>141646</v>
      </c>
      <c r="G32576" t="s">
        <v>11</v>
      </c>
      <c r="H32576" t="s">
        <v>25955</v>
      </c>
      <c r="I32576" s="1">
        <v>43159.570763888885</v>
      </c>
      <c r="J32576" t="s">
        <v>3121</v>
      </c>
      <c r="K32576" t="s">
        <v>30303</v>
      </c>
      <c r="L32576" t="s">
        <v>25949</v>
      </c>
      <c r="M32576" t="s">
        <v>11</v>
      </c>
      <c r="N32576" t="s">
        <v>11</v>
      </c>
      <c r="O32576" t="s">
        <v>11</v>
      </c>
      <c r="P32576" t="s">
        <v>11</v>
      </c>
      <c r="Q32576" t="s">
        <v>11</v>
      </c>
      <c r="R32576" t="s">
        <v>751</v>
      </c>
      <c r="S32576" t="s">
        <v>11</v>
      </c>
      <c r="T32576" t="s">
        <v>11</v>
      </c>
      <c r="U32576" t="s">
        <v>11</v>
      </c>
      <c r="V32576" t="s">
        <v>11</v>
      </c>
      <c r="W32576">
        <v>0</v>
      </c>
      <c r="X32576" t="s">
        <v>11</v>
      </c>
      <c r="Y32576" t="s">
        <v>11</v>
      </c>
      <c r="Z32576" t="s">
        <v>11</v>
      </c>
      <c r="AA32576" t="s">
        <v>11</v>
      </c>
      <c r="AB32576" t="s">
        <v>17</v>
      </c>
      <c r="AG32576" s="2"/>
      <c r="AH32576" s="2"/>
      <c r="AI32576" t="s">
        <v>11</v>
      </c>
    </row>
    <row r="32577" spans="1:35" x14ac:dyDescent="0.35">
      <c r="A32577">
        <v>4075</v>
      </c>
      <c r="B32577" t="s">
        <v>141647</v>
      </c>
      <c r="C32577" t="s">
        <v>751</v>
      </c>
      <c r="D32577" s="1">
        <v>43159.572291666664</v>
      </c>
      <c r="E32577" t="s">
        <v>26021</v>
      </c>
      <c r="F32577" t="s">
        <v>141648</v>
      </c>
      <c r="G32577" t="s">
        <v>11</v>
      </c>
      <c r="H32577" t="s">
        <v>25955</v>
      </c>
      <c r="I32577" s="1">
        <v>43159.572291666664</v>
      </c>
      <c r="J32577" t="s">
        <v>21571</v>
      </c>
      <c r="K32577" t="s">
        <v>30303</v>
      </c>
      <c r="L32577" t="s">
        <v>25949</v>
      </c>
      <c r="M32577" t="s">
        <v>11</v>
      </c>
      <c r="N32577" t="s">
        <v>11</v>
      </c>
      <c r="O32577" t="s">
        <v>11</v>
      </c>
      <c r="P32577" t="s">
        <v>11</v>
      </c>
      <c r="Q32577" t="s">
        <v>11</v>
      </c>
      <c r="R32577" t="s">
        <v>751</v>
      </c>
      <c r="S32577" t="s">
        <v>11</v>
      </c>
      <c r="T32577" t="s">
        <v>11</v>
      </c>
      <c r="U32577" t="s">
        <v>11</v>
      </c>
      <c r="V32577" t="s">
        <v>11</v>
      </c>
      <c r="W32577">
        <v>0</v>
      </c>
      <c r="X32577" t="s">
        <v>11</v>
      </c>
      <c r="Y32577" t="s">
        <v>11</v>
      </c>
      <c r="Z32577" t="s">
        <v>11</v>
      </c>
      <c r="AA32577" t="s">
        <v>11</v>
      </c>
      <c r="AB32577" t="s">
        <v>17</v>
      </c>
      <c r="AG32577" s="2"/>
      <c r="AH32577" s="2"/>
      <c r="AI32577" t="s">
        <v>11</v>
      </c>
    </row>
    <row r="32578" spans="1:35" x14ac:dyDescent="0.35">
      <c r="A32578">
        <v>4076</v>
      </c>
      <c r="B32578" t="s">
        <v>141649</v>
      </c>
      <c r="C32578" t="s">
        <v>51826</v>
      </c>
      <c r="D32578" s="1">
        <v>43159.573275462964</v>
      </c>
      <c r="E32578" t="s">
        <v>26021</v>
      </c>
      <c r="F32578" t="s">
        <v>141650</v>
      </c>
      <c r="G32578" t="s">
        <v>11</v>
      </c>
      <c r="H32578" t="s">
        <v>25955</v>
      </c>
      <c r="I32578" s="1">
        <v>43159.573275462964</v>
      </c>
      <c r="J32578" t="s">
        <v>21484</v>
      </c>
      <c r="K32578" t="s">
        <v>30303</v>
      </c>
      <c r="L32578" t="s">
        <v>25949</v>
      </c>
      <c r="M32578" t="s">
        <v>11</v>
      </c>
      <c r="N32578" t="s">
        <v>11</v>
      </c>
      <c r="O32578" t="s">
        <v>11</v>
      </c>
      <c r="P32578" t="s">
        <v>11</v>
      </c>
      <c r="Q32578" t="s">
        <v>11</v>
      </c>
      <c r="R32578" t="s">
        <v>51826</v>
      </c>
      <c r="S32578" t="s">
        <v>11</v>
      </c>
      <c r="T32578" t="s">
        <v>11</v>
      </c>
      <c r="U32578" t="s">
        <v>11</v>
      </c>
      <c r="V32578" t="s">
        <v>11</v>
      </c>
      <c r="W32578">
        <v>0</v>
      </c>
      <c r="X32578" t="s">
        <v>11</v>
      </c>
      <c r="Y32578" t="s">
        <v>11</v>
      </c>
      <c r="Z32578" t="s">
        <v>11</v>
      </c>
      <c r="AA32578" t="s">
        <v>11</v>
      </c>
      <c r="AB32578" t="s">
        <v>17</v>
      </c>
      <c r="AG32578" s="2"/>
      <c r="AH32578" s="2"/>
      <c r="AI32578" t="s">
        <v>11</v>
      </c>
    </row>
    <row r="32579" spans="1:35" x14ac:dyDescent="0.35">
      <c r="A32579">
        <v>4077</v>
      </c>
      <c r="B32579" t="s">
        <v>141651</v>
      </c>
      <c r="C32579" t="s">
        <v>751</v>
      </c>
      <c r="D32579" s="1">
        <v>43159.575046296297</v>
      </c>
      <c r="E32579" t="s">
        <v>26021</v>
      </c>
      <c r="F32579" t="s">
        <v>141652</v>
      </c>
      <c r="G32579" t="s">
        <v>11</v>
      </c>
      <c r="H32579" t="s">
        <v>25955</v>
      </c>
      <c r="I32579" s="1">
        <v>43159.575046296297</v>
      </c>
      <c r="J32579" t="s">
        <v>24796</v>
      </c>
      <c r="K32579" t="s">
        <v>30303</v>
      </c>
      <c r="L32579" t="s">
        <v>25949</v>
      </c>
      <c r="M32579" t="s">
        <v>11</v>
      </c>
      <c r="N32579" t="s">
        <v>11</v>
      </c>
      <c r="O32579" t="s">
        <v>11</v>
      </c>
      <c r="P32579" t="s">
        <v>11</v>
      </c>
      <c r="Q32579" t="s">
        <v>11</v>
      </c>
      <c r="R32579" t="s">
        <v>751</v>
      </c>
      <c r="S32579" t="s">
        <v>11</v>
      </c>
      <c r="T32579" t="s">
        <v>11</v>
      </c>
      <c r="U32579" t="s">
        <v>11</v>
      </c>
      <c r="V32579" t="s">
        <v>11</v>
      </c>
      <c r="W32579">
        <v>0</v>
      </c>
      <c r="X32579" t="s">
        <v>11</v>
      </c>
      <c r="Y32579" t="s">
        <v>11</v>
      </c>
      <c r="Z32579" t="s">
        <v>11</v>
      </c>
      <c r="AA32579" t="s">
        <v>11</v>
      </c>
      <c r="AB32579" t="s">
        <v>17</v>
      </c>
      <c r="AG32579" s="2"/>
      <c r="AH32579" s="2"/>
      <c r="AI32579" t="s">
        <v>11</v>
      </c>
    </row>
    <row r="32580" spans="1:35" x14ac:dyDescent="0.35">
      <c r="A32580">
        <v>4078</v>
      </c>
      <c r="B32580" t="s">
        <v>141653</v>
      </c>
      <c r="C32580" t="s">
        <v>751</v>
      </c>
      <c r="D32580" s="1">
        <v>43159.577210648145</v>
      </c>
      <c r="E32580" t="s">
        <v>26021</v>
      </c>
      <c r="F32580" t="s">
        <v>141654</v>
      </c>
      <c r="G32580" t="s">
        <v>11</v>
      </c>
      <c r="H32580" t="s">
        <v>25955</v>
      </c>
      <c r="I32580" s="1">
        <v>43159.577210648145</v>
      </c>
      <c r="J32580" t="s">
        <v>141655</v>
      </c>
      <c r="K32580" t="s">
        <v>30303</v>
      </c>
      <c r="L32580" t="s">
        <v>25949</v>
      </c>
      <c r="M32580" t="s">
        <v>11</v>
      </c>
      <c r="N32580" t="s">
        <v>11</v>
      </c>
      <c r="O32580" t="s">
        <v>11</v>
      </c>
      <c r="P32580" t="s">
        <v>11</v>
      </c>
      <c r="Q32580" t="s">
        <v>11</v>
      </c>
      <c r="R32580" t="s">
        <v>751</v>
      </c>
      <c r="S32580" t="s">
        <v>11</v>
      </c>
      <c r="T32580" t="s">
        <v>11</v>
      </c>
      <c r="U32580" t="s">
        <v>11</v>
      </c>
      <c r="V32580" t="s">
        <v>11</v>
      </c>
      <c r="W32580">
        <v>0</v>
      </c>
      <c r="X32580" t="s">
        <v>11</v>
      </c>
      <c r="Y32580" t="s">
        <v>11</v>
      </c>
      <c r="Z32580" t="s">
        <v>11</v>
      </c>
      <c r="AA32580" t="s">
        <v>11</v>
      </c>
      <c r="AB32580" t="s">
        <v>17</v>
      </c>
      <c r="AG32580" s="2"/>
      <c r="AH32580" s="2"/>
      <c r="AI32580" t="s">
        <v>11</v>
      </c>
    </row>
    <row r="32581" spans="1:35" x14ac:dyDescent="0.35">
      <c r="A32581">
        <v>4079</v>
      </c>
      <c r="B32581" t="s">
        <v>141656</v>
      </c>
      <c r="C32581" t="s">
        <v>751</v>
      </c>
      <c r="D32581" s="1">
        <v>43159.577916666669</v>
      </c>
      <c r="E32581" t="s">
        <v>26021</v>
      </c>
      <c r="F32581" t="s">
        <v>141657</v>
      </c>
      <c r="G32581" t="s">
        <v>11</v>
      </c>
      <c r="H32581" t="s">
        <v>25955</v>
      </c>
      <c r="I32581" s="1">
        <v>43159.577916666669</v>
      </c>
      <c r="J32581" t="s">
        <v>141658</v>
      </c>
      <c r="K32581" t="s">
        <v>30303</v>
      </c>
      <c r="L32581" t="s">
        <v>25949</v>
      </c>
      <c r="M32581" t="s">
        <v>11</v>
      </c>
      <c r="N32581" t="s">
        <v>11</v>
      </c>
      <c r="O32581" t="s">
        <v>11</v>
      </c>
      <c r="P32581" t="s">
        <v>11</v>
      </c>
      <c r="Q32581" t="s">
        <v>11</v>
      </c>
      <c r="R32581" t="s">
        <v>751</v>
      </c>
      <c r="S32581" t="s">
        <v>11</v>
      </c>
      <c r="T32581" t="s">
        <v>11</v>
      </c>
      <c r="U32581" t="s">
        <v>11</v>
      </c>
      <c r="V32581" t="s">
        <v>11</v>
      </c>
      <c r="W32581">
        <v>0</v>
      </c>
      <c r="X32581" t="s">
        <v>11</v>
      </c>
      <c r="Y32581" t="s">
        <v>11</v>
      </c>
      <c r="Z32581" t="s">
        <v>11</v>
      </c>
      <c r="AA32581" t="s">
        <v>11</v>
      </c>
      <c r="AB32581" t="s">
        <v>17</v>
      </c>
      <c r="AG32581" s="2"/>
      <c r="AH32581" s="2"/>
      <c r="AI32581" t="s">
        <v>11</v>
      </c>
    </row>
    <row r="32582" spans="1:35" x14ac:dyDescent="0.35">
      <c r="A32582">
        <v>4080</v>
      </c>
      <c r="B32582" t="s">
        <v>141659</v>
      </c>
      <c r="C32582" t="s">
        <v>751</v>
      </c>
      <c r="D32582" s="1">
        <v>43159.578773148147</v>
      </c>
      <c r="E32582" t="s">
        <v>26021</v>
      </c>
      <c r="F32582" t="s">
        <v>141660</v>
      </c>
      <c r="G32582" t="s">
        <v>11</v>
      </c>
      <c r="H32582" t="s">
        <v>25955</v>
      </c>
      <c r="I32582" s="1">
        <v>43159.578773148147</v>
      </c>
      <c r="J32582" t="s">
        <v>141661</v>
      </c>
      <c r="K32582" t="s">
        <v>30303</v>
      </c>
      <c r="L32582" t="s">
        <v>25949</v>
      </c>
      <c r="M32582" t="s">
        <v>11</v>
      </c>
      <c r="N32582" t="s">
        <v>11</v>
      </c>
      <c r="O32582" t="s">
        <v>11</v>
      </c>
      <c r="P32582" t="s">
        <v>11</v>
      </c>
      <c r="Q32582" t="s">
        <v>11</v>
      </c>
      <c r="R32582" t="s">
        <v>751</v>
      </c>
      <c r="S32582" t="s">
        <v>11</v>
      </c>
      <c r="T32582" t="s">
        <v>11</v>
      </c>
      <c r="U32582" t="s">
        <v>11</v>
      </c>
      <c r="V32582" t="s">
        <v>11</v>
      </c>
      <c r="W32582">
        <v>0</v>
      </c>
      <c r="X32582" t="s">
        <v>11</v>
      </c>
      <c r="Y32582" t="s">
        <v>11</v>
      </c>
      <c r="Z32582" t="s">
        <v>11</v>
      </c>
      <c r="AA32582" t="s">
        <v>11</v>
      </c>
      <c r="AB32582" t="s">
        <v>17</v>
      </c>
      <c r="AG32582" s="2"/>
      <c r="AH32582" s="2"/>
      <c r="AI32582" t="s">
        <v>11</v>
      </c>
    </row>
    <row r="32583" spans="1:35" x14ac:dyDescent="0.35">
      <c r="A32583">
        <v>4081</v>
      </c>
      <c r="B32583" t="s">
        <v>141662</v>
      </c>
      <c r="C32583" t="s">
        <v>751</v>
      </c>
      <c r="D32583" s="1">
        <v>43159.578900462962</v>
      </c>
      <c r="E32583" t="s">
        <v>26021</v>
      </c>
      <c r="F32583" t="s">
        <v>141660</v>
      </c>
      <c r="G32583" t="s">
        <v>11</v>
      </c>
      <c r="H32583" t="s">
        <v>25955</v>
      </c>
      <c r="I32583" s="1">
        <v>43159.578900462962</v>
      </c>
      <c r="J32583" t="s">
        <v>141661</v>
      </c>
      <c r="K32583" t="s">
        <v>30303</v>
      </c>
      <c r="L32583" t="s">
        <v>25949</v>
      </c>
      <c r="M32583" t="s">
        <v>11</v>
      </c>
      <c r="N32583" t="s">
        <v>11</v>
      </c>
      <c r="O32583" t="s">
        <v>11</v>
      </c>
      <c r="P32583" t="s">
        <v>11</v>
      </c>
      <c r="Q32583" t="s">
        <v>11</v>
      </c>
      <c r="R32583" t="s">
        <v>751</v>
      </c>
      <c r="S32583" t="s">
        <v>11</v>
      </c>
      <c r="T32583" t="s">
        <v>11</v>
      </c>
      <c r="U32583" t="s">
        <v>11</v>
      </c>
      <c r="V32583" t="s">
        <v>11</v>
      </c>
      <c r="W32583">
        <v>0</v>
      </c>
      <c r="X32583" t="s">
        <v>11</v>
      </c>
      <c r="Y32583" t="s">
        <v>11</v>
      </c>
      <c r="Z32583" t="s">
        <v>11</v>
      </c>
      <c r="AA32583" t="s">
        <v>11</v>
      </c>
      <c r="AB32583" t="s">
        <v>17</v>
      </c>
      <c r="AG32583" s="2"/>
      <c r="AH32583" s="2"/>
      <c r="AI32583" t="s">
        <v>11</v>
      </c>
    </row>
    <row r="32584" spans="1:35" x14ac:dyDescent="0.35">
      <c r="A32584">
        <v>4082</v>
      </c>
      <c r="B32584" t="s">
        <v>141663</v>
      </c>
      <c r="C32584" t="s">
        <v>751</v>
      </c>
      <c r="D32584" s="1">
        <v>43159.583113425928</v>
      </c>
      <c r="E32584" t="s">
        <v>26021</v>
      </c>
      <c r="F32584" t="s">
        <v>141664</v>
      </c>
      <c r="G32584" t="s">
        <v>11</v>
      </c>
      <c r="H32584" t="s">
        <v>25955</v>
      </c>
      <c r="I32584" s="1">
        <v>43159.583113425928</v>
      </c>
      <c r="J32584" t="s">
        <v>141665</v>
      </c>
      <c r="K32584" t="s">
        <v>30303</v>
      </c>
      <c r="L32584" t="s">
        <v>25949</v>
      </c>
      <c r="M32584" t="s">
        <v>11</v>
      </c>
      <c r="N32584" t="s">
        <v>11</v>
      </c>
      <c r="O32584" t="s">
        <v>11</v>
      </c>
      <c r="P32584" t="s">
        <v>11</v>
      </c>
      <c r="Q32584" t="s">
        <v>11</v>
      </c>
      <c r="R32584" t="s">
        <v>751</v>
      </c>
      <c r="S32584" t="s">
        <v>11</v>
      </c>
      <c r="T32584" t="s">
        <v>11</v>
      </c>
      <c r="U32584" t="s">
        <v>11</v>
      </c>
      <c r="V32584" t="s">
        <v>11</v>
      </c>
      <c r="W32584">
        <v>0</v>
      </c>
      <c r="X32584" t="s">
        <v>11</v>
      </c>
      <c r="Y32584" t="s">
        <v>11</v>
      </c>
      <c r="Z32584" t="s">
        <v>11</v>
      </c>
      <c r="AA32584" t="s">
        <v>11</v>
      </c>
      <c r="AB32584" t="s">
        <v>17</v>
      </c>
      <c r="AG32584" s="2"/>
      <c r="AH32584" s="2"/>
      <c r="AI32584" t="s">
        <v>11</v>
      </c>
    </row>
    <row r="32585" spans="1:35" x14ac:dyDescent="0.35">
      <c r="A32585">
        <v>4083</v>
      </c>
      <c r="B32585" t="s">
        <v>141666</v>
      </c>
      <c r="C32585" t="s">
        <v>399</v>
      </c>
      <c r="D32585" s="1">
        <v>43159.583680555559</v>
      </c>
      <c r="E32585" t="s">
        <v>26021</v>
      </c>
      <c r="F32585" t="s">
        <v>71119</v>
      </c>
      <c r="G32585" t="s">
        <v>25954</v>
      </c>
      <c r="H32585" t="s">
        <v>25955</v>
      </c>
      <c r="I32585" s="1">
        <v>43159.583680555559</v>
      </c>
      <c r="J32585" t="s">
        <v>14902</v>
      </c>
      <c r="K32585" t="s">
        <v>30303</v>
      </c>
      <c r="L32585" t="s">
        <v>25949</v>
      </c>
      <c r="M32585" t="s">
        <v>11</v>
      </c>
      <c r="N32585" t="s">
        <v>11</v>
      </c>
      <c r="O32585" t="s">
        <v>11</v>
      </c>
      <c r="P32585" t="s">
        <v>25960</v>
      </c>
      <c r="Q32585" t="s">
        <v>11</v>
      </c>
      <c r="R32585" t="s">
        <v>399</v>
      </c>
      <c r="S32585" t="s">
        <v>11</v>
      </c>
      <c r="T32585" t="s">
        <v>11</v>
      </c>
      <c r="U32585" t="s">
        <v>11</v>
      </c>
      <c r="V32585" t="s">
        <v>11</v>
      </c>
      <c r="W32585">
        <v>0</v>
      </c>
      <c r="X32585" t="s">
        <v>11</v>
      </c>
      <c r="Y32585" t="s">
        <v>11</v>
      </c>
      <c r="Z32585" t="s">
        <v>11</v>
      </c>
      <c r="AA32585" t="s">
        <v>11</v>
      </c>
      <c r="AB32585" t="s">
        <v>17</v>
      </c>
      <c r="AG32585" s="2"/>
      <c r="AH32585" s="2"/>
      <c r="AI32585" t="s">
        <v>11</v>
      </c>
    </row>
    <row r="32586" spans="1:35" x14ac:dyDescent="0.35">
      <c r="A32586">
        <v>4084</v>
      </c>
      <c r="B32586" t="s">
        <v>141667</v>
      </c>
      <c r="C32586" t="s">
        <v>141668</v>
      </c>
      <c r="D32586" s="1">
        <v>43159.584305555552</v>
      </c>
      <c r="E32586" t="s">
        <v>26021</v>
      </c>
      <c r="F32586" t="s">
        <v>141669</v>
      </c>
      <c r="G32586" t="s">
        <v>11</v>
      </c>
      <c r="H32586" t="s">
        <v>25955</v>
      </c>
      <c r="I32586" s="1">
        <v>43159.584305555552</v>
      </c>
      <c r="J32586" t="s">
        <v>4027</v>
      </c>
      <c r="K32586" t="s">
        <v>30303</v>
      </c>
      <c r="L32586" t="s">
        <v>25949</v>
      </c>
      <c r="M32586" t="s">
        <v>11</v>
      </c>
      <c r="N32586" t="s">
        <v>11</v>
      </c>
      <c r="O32586" t="s">
        <v>11</v>
      </c>
      <c r="P32586" t="s">
        <v>11</v>
      </c>
      <c r="Q32586" t="s">
        <v>11</v>
      </c>
      <c r="R32586" t="s">
        <v>141668</v>
      </c>
      <c r="S32586" t="s">
        <v>11</v>
      </c>
      <c r="T32586" t="s">
        <v>11</v>
      </c>
      <c r="U32586" t="s">
        <v>11</v>
      </c>
      <c r="V32586" t="s">
        <v>11</v>
      </c>
      <c r="W32586">
        <v>0</v>
      </c>
      <c r="X32586" t="s">
        <v>11</v>
      </c>
      <c r="Y32586" t="s">
        <v>11</v>
      </c>
      <c r="Z32586" t="s">
        <v>11</v>
      </c>
      <c r="AA32586" t="s">
        <v>11</v>
      </c>
      <c r="AB32586" t="s">
        <v>17</v>
      </c>
      <c r="AG32586" s="2"/>
      <c r="AH32586" s="2"/>
      <c r="AI32586" t="s">
        <v>11</v>
      </c>
    </row>
    <row r="32587" spans="1:35" x14ac:dyDescent="0.35">
      <c r="A32587">
        <v>4085</v>
      </c>
      <c r="B32587" t="s">
        <v>141670</v>
      </c>
      <c r="C32587" t="s">
        <v>751</v>
      </c>
      <c r="D32587" s="1">
        <v>43159.586412037039</v>
      </c>
      <c r="E32587" t="s">
        <v>26021</v>
      </c>
      <c r="F32587" t="s">
        <v>141671</v>
      </c>
      <c r="G32587" t="s">
        <v>11</v>
      </c>
      <c r="H32587" t="s">
        <v>25955</v>
      </c>
      <c r="I32587" s="1">
        <v>43159.586412037039</v>
      </c>
      <c r="J32587" t="s">
        <v>23947</v>
      </c>
      <c r="K32587" t="s">
        <v>30303</v>
      </c>
      <c r="L32587" t="s">
        <v>25949</v>
      </c>
      <c r="M32587" t="s">
        <v>11</v>
      </c>
      <c r="N32587" t="s">
        <v>11</v>
      </c>
      <c r="O32587" t="s">
        <v>11</v>
      </c>
      <c r="P32587" t="s">
        <v>11</v>
      </c>
      <c r="Q32587" t="s">
        <v>11</v>
      </c>
      <c r="R32587" t="s">
        <v>751</v>
      </c>
      <c r="S32587" t="s">
        <v>11</v>
      </c>
      <c r="T32587" t="s">
        <v>11</v>
      </c>
      <c r="U32587" t="s">
        <v>11</v>
      </c>
      <c r="V32587" t="s">
        <v>11</v>
      </c>
      <c r="W32587">
        <v>0</v>
      </c>
      <c r="X32587" t="s">
        <v>11</v>
      </c>
      <c r="Y32587" t="s">
        <v>11</v>
      </c>
      <c r="Z32587" t="s">
        <v>11</v>
      </c>
      <c r="AA32587" t="s">
        <v>11</v>
      </c>
      <c r="AB32587" t="s">
        <v>17</v>
      </c>
      <c r="AG32587" s="2"/>
      <c r="AH32587" s="2"/>
      <c r="AI32587" t="s">
        <v>11</v>
      </c>
    </row>
    <row r="32588" spans="1:35" x14ac:dyDescent="0.35">
      <c r="A32588">
        <v>4086</v>
      </c>
      <c r="B32588" t="s">
        <v>141672</v>
      </c>
      <c r="C32588" t="s">
        <v>141284</v>
      </c>
      <c r="D32588" s="1">
        <v>43159.58693287037</v>
      </c>
      <c r="E32588" t="s">
        <v>26021</v>
      </c>
      <c r="F32588" t="s">
        <v>141673</v>
      </c>
      <c r="G32588" t="s">
        <v>11</v>
      </c>
      <c r="H32588" t="s">
        <v>25955</v>
      </c>
      <c r="I32588" s="1">
        <v>43159.58693287037</v>
      </c>
      <c r="J32588" t="s">
        <v>141674</v>
      </c>
      <c r="K32588" t="s">
        <v>30303</v>
      </c>
      <c r="L32588" t="s">
        <v>25949</v>
      </c>
      <c r="M32588" t="s">
        <v>11</v>
      </c>
      <c r="N32588" t="s">
        <v>11</v>
      </c>
      <c r="O32588" t="s">
        <v>11</v>
      </c>
      <c r="P32588" t="s">
        <v>11</v>
      </c>
      <c r="Q32588" t="s">
        <v>11</v>
      </c>
      <c r="R32588" t="s">
        <v>141284</v>
      </c>
      <c r="S32588" t="s">
        <v>11</v>
      </c>
      <c r="T32588" t="s">
        <v>11</v>
      </c>
      <c r="U32588" t="s">
        <v>11</v>
      </c>
      <c r="V32588" t="s">
        <v>11</v>
      </c>
      <c r="W32588">
        <v>0</v>
      </c>
      <c r="X32588" t="s">
        <v>11</v>
      </c>
      <c r="Y32588" t="s">
        <v>11</v>
      </c>
      <c r="Z32588" t="s">
        <v>11</v>
      </c>
      <c r="AA32588" t="s">
        <v>11</v>
      </c>
      <c r="AB32588" t="s">
        <v>17</v>
      </c>
      <c r="AG32588" s="2"/>
      <c r="AH32588" s="2"/>
      <c r="AI32588" t="s">
        <v>11</v>
      </c>
    </row>
    <row r="32589" spans="1:35" x14ac:dyDescent="0.35">
      <c r="A32589">
        <v>4087</v>
      </c>
      <c r="B32589" t="s">
        <v>141675</v>
      </c>
      <c r="C32589" t="s">
        <v>751</v>
      </c>
      <c r="D32589" s="1">
        <v>43159.587418981479</v>
      </c>
      <c r="E32589" t="s">
        <v>26021</v>
      </c>
      <c r="F32589" t="s">
        <v>141676</v>
      </c>
      <c r="G32589" t="s">
        <v>11</v>
      </c>
      <c r="H32589" t="s">
        <v>25955</v>
      </c>
      <c r="I32589" s="1">
        <v>43159.587418981479</v>
      </c>
      <c r="J32589" t="s">
        <v>141677</v>
      </c>
      <c r="K32589" t="s">
        <v>30303</v>
      </c>
      <c r="L32589" t="s">
        <v>25949</v>
      </c>
      <c r="M32589" t="s">
        <v>11</v>
      </c>
      <c r="N32589" t="s">
        <v>11</v>
      </c>
      <c r="O32589" t="s">
        <v>11</v>
      </c>
      <c r="P32589" t="s">
        <v>11</v>
      </c>
      <c r="Q32589" t="s">
        <v>11</v>
      </c>
      <c r="R32589" t="s">
        <v>751</v>
      </c>
      <c r="S32589" t="s">
        <v>11</v>
      </c>
      <c r="T32589" t="s">
        <v>11</v>
      </c>
      <c r="U32589" t="s">
        <v>11</v>
      </c>
      <c r="V32589" t="s">
        <v>11</v>
      </c>
      <c r="W32589">
        <v>0</v>
      </c>
      <c r="X32589" t="s">
        <v>11</v>
      </c>
      <c r="Y32589" t="s">
        <v>11</v>
      </c>
      <c r="Z32589" t="s">
        <v>11</v>
      </c>
      <c r="AA32589" t="s">
        <v>11</v>
      </c>
      <c r="AB32589" t="s">
        <v>17</v>
      </c>
      <c r="AG32589" s="2"/>
      <c r="AH32589" s="2"/>
      <c r="AI32589" t="s">
        <v>11</v>
      </c>
    </row>
    <row r="32590" spans="1:35" x14ac:dyDescent="0.35">
      <c r="A32590">
        <v>4088</v>
      </c>
      <c r="B32590" t="s">
        <v>141678</v>
      </c>
      <c r="C32590" t="s">
        <v>751</v>
      </c>
      <c r="D32590" s="1">
        <v>43159.589594907404</v>
      </c>
      <c r="E32590" t="s">
        <v>26021</v>
      </c>
      <c r="F32590" t="s">
        <v>141679</v>
      </c>
      <c r="G32590" t="s">
        <v>11</v>
      </c>
      <c r="H32590" t="s">
        <v>25955</v>
      </c>
      <c r="I32590" s="1">
        <v>43159.589594907404</v>
      </c>
      <c r="J32590" t="s">
        <v>141680</v>
      </c>
      <c r="K32590" t="s">
        <v>30303</v>
      </c>
      <c r="L32590" t="s">
        <v>25949</v>
      </c>
      <c r="M32590" t="s">
        <v>11</v>
      </c>
      <c r="N32590" t="s">
        <v>11</v>
      </c>
      <c r="O32590" t="s">
        <v>11</v>
      </c>
      <c r="P32590" t="s">
        <v>11</v>
      </c>
      <c r="Q32590" t="s">
        <v>11</v>
      </c>
      <c r="R32590" t="s">
        <v>751</v>
      </c>
      <c r="S32590" t="s">
        <v>11</v>
      </c>
      <c r="T32590" t="s">
        <v>11</v>
      </c>
      <c r="U32590" t="s">
        <v>11</v>
      </c>
      <c r="V32590" t="s">
        <v>11</v>
      </c>
      <c r="W32590">
        <v>0</v>
      </c>
      <c r="X32590" t="s">
        <v>11</v>
      </c>
      <c r="Y32590" t="s">
        <v>11</v>
      </c>
      <c r="Z32590" t="s">
        <v>11</v>
      </c>
      <c r="AA32590" t="s">
        <v>11</v>
      </c>
      <c r="AB32590" t="s">
        <v>17</v>
      </c>
      <c r="AG32590" s="2"/>
      <c r="AH32590" s="2"/>
      <c r="AI32590" t="s">
        <v>11</v>
      </c>
    </row>
    <row r="32591" spans="1:35" x14ac:dyDescent="0.35">
      <c r="A32591">
        <v>4089</v>
      </c>
      <c r="B32591" t="s">
        <v>141681</v>
      </c>
      <c r="C32591" t="s">
        <v>53210</v>
      </c>
      <c r="D32591" s="1">
        <v>43159.590219907404</v>
      </c>
      <c r="E32591" t="s">
        <v>26021</v>
      </c>
      <c r="F32591" t="s">
        <v>141682</v>
      </c>
      <c r="G32591" t="s">
        <v>11</v>
      </c>
      <c r="H32591" t="s">
        <v>25955</v>
      </c>
      <c r="I32591" s="1">
        <v>44525.726435185185</v>
      </c>
      <c r="J32591" t="s">
        <v>5030</v>
      </c>
      <c r="K32591" t="s">
        <v>30303</v>
      </c>
      <c r="L32591" t="s">
        <v>25983</v>
      </c>
      <c r="M32591" t="s">
        <v>11</v>
      </c>
      <c r="N32591" t="s">
        <v>11</v>
      </c>
      <c r="O32591" t="s">
        <v>11</v>
      </c>
      <c r="P32591" t="s">
        <v>11</v>
      </c>
      <c r="Q32591" t="s">
        <v>11</v>
      </c>
      <c r="R32591" t="s">
        <v>53210</v>
      </c>
      <c r="S32591" t="s">
        <v>11</v>
      </c>
      <c r="T32591" t="s">
        <v>11</v>
      </c>
      <c r="U32591" t="s">
        <v>11</v>
      </c>
      <c r="V32591" t="s">
        <v>11</v>
      </c>
      <c r="W32591">
        <v>0</v>
      </c>
      <c r="X32591" t="s">
        <v>11</v>
      </c>
      <c r="Y32591" t="s">
        <v>11</v>
      </c>
      <c r="Z32591" t="s">
        <v>11</v>
      </c>
      <c r="AA32591" t="s">
        <v>11</v>
      </c>
      <c r="AB32591" t="s">
        <v>17</v>
      </c>
      <c r="AG32591" s="2"/>
      <c r="AH32591" s="2"/>
      <c r="AI32591" t="s">
        <v>11</v>
      </c>
    </row>
    <row r="32592" spans="1:35" x14ac:dyDescent="0.35">
      <c r="A32592">
        <v>4090</v>
      </c>
      <c r="B32592" t="s">
        <v>141683</v>
      </c>
      <c r="C32592" t="s">
        <v>141684</v>
      </c>
      <c r="D32592" s="1">
        <v>43159.590219907404</v>
      </c>
      <c r="E32592" t="s">
        <v>26021</v>
      </c>
      <c r="F32592" t="s">
        <v>141685</v>
      </c>
      <c r="G32592" t="s">
        <v>11</v>
      </c>
      <c r="H32592" t="s">
        <v>25955</v>
      </c>
      <c r="I32592" s="1">
        <v>43159.590219907404</v>
      </c>
      <c r="J32592" t="s">
        <v>25910</v>
      </c>
      <c r="K32592" t="s">
        <v>30303</v>
      </c>
      <c r="L32592" t="s">
        <v>25949</v>
      </c>
      <c r="M32592" t="s">
        <v>11</v>
      </c>
      <c r="N32592" t="s">
        <v>11</v>
      </c>
      <c r="O32592" t="s">
        <v>11</v>
      </c>
      <c r="P32592" t="s">
        <v>11</v>
      </c>
      <c r="Q32592" t="s">
        <v>11</v>
      </c>
      <c r="R32592" t="s">
        <v>141684</v>
      </c>
      <c r="S32592" t="s">
        <v>11</v>
      </c>
      <c r="T32592" t="s">
        <v>11</v>
      </c>
      <c r="U32592" t="s">
        <v>11</v>
      </c>
      <c r="V32592" t="s">
        <v>11</v>
      </c>
      <c r="W32592">
        <v>0</v>
      </c>
      <c r="X32592" t="s">
        <v>11</v>
      </c>
      <c r="Y32592" t="s">
        <v>11</v>
      </c>
      <c r="Z32592" t="s">
        <v>11</v>
      </c>
      <c r="AA32592" t="s">
        <v>11</v>
      </c>
      <c r="AB32592" t="s">
        <v>17</v>
      </c>
      <c r="AG32592" s="2"/>
      <c r="AH32592" s="2"/>
      <c r="AI32592" t="s">
        <v>11</v>
      </c>
    </row>
    <row r="32593" spans="1:35" x14ac:dyDescent="0.35">
      <c r="A32593">
        <v>4091</v>
      </c>
      <c r="B32593" t="s">
        <v>141686</v>
      </c>
      <c r="C32593" t="s">
        <v>751</v>
      </c>
      <c r="D32593" s="1">
        <v>43159.590636574074</v>
      </c>
      <c r="E32593" t="s">
        <v>26021</v>
      </c>
      <c r="F32593" t="s">
        <v>141687</v>
      </c>
      <c r="G32593" t="s">
        <v>11</v>
      </c>
      <c r="H32593" t="s">
        <v>25955</v>
      </c>
      <c r="I32593" s="1">
        <v>43159.590636574074</v>
      </c>
      <c r="J32593" t="s">
        <v>141688</v>
      </c>
      <c r="K32593" t="s">
        <v>30303</v>
      </c>
      <c r="L32593" t="s">
        <v>25949</v>
      </c>
      <c r="M32593" t="s">
        <v>11</v>
      </c>
      <c r="N32593" t="s">
        <v>11</v>
      </c>
      <c r="O32593" t="s">
        <v>11</v>
      </c>
      <c r="P32593" t="s">
        <v>11</v>
      </c>
      <c r="Q32593" t="s">
        <v>11</v>
      </c>
      <c r="R32593" t="s">
        <v>751</v>
      </c>
      <c r="S32593" t="s">
        <v>11</v>
      </c>
      <c r="T32593" t="s">
        <v>11</v>
      </c>
      <c r="U32593" t="s">
        <v>11</v>
      </c>
      <c r="V32593" t="s">
        <v>11</v>
      </c>
      <c r="W32593">
        <v>0</v>
      </c>
      <c r="X32593" t="s">
        <v>11</v>
      </c>
      <c r="Y32593" t="s">
        <v>11</v>
      </c>
      <c r="Z32593" t="s">
        <v>11</v>
      </c>
      <c r="AA32593" t="s">
        <v>11</v>
      </c>
      <c r="AB32593" t="s">
        <v>17</v>
      </c>
      <c r="AG32593" s="2"/>
      <c r="AH32593" s="2"/>
      <c r="AI32593" t="s">
        <v>11</v>
      </c>
    </row>
    <row r="32594" spans="1:35" x14ac:dyDescent="0.35">
      <c r="A32594">
        <v>4092</v>
      </c>
      <c r="B32594" t="s">
        <v>141689</v>
      </c>
      <c r="C32594" t="s">
        <v>798</v>
      </c>
      <c r="D32594" s="1">
        <v>43159.590740740743</v>
      </c>
      <c r="E32594" t="s">
        <v>26021</v>
      </c>
      <c r="F32594" t="s">
        <v>141690</v>
      </c>
      <c r="G32594" t="s">
        <v>11</v>
      </c>
      <c r="H32594" t="s">
        <v>25955</v>
      </c>
      <c r="I32594" s="1">
        <v>43159.590740740743</v>
      </c>
      <c r="J32594" t="s">
        <v>141691</v>
      </c>
      <c r="K32594" t="s">
        <v>30303</v>
      </c>
      <c r="L32594" t="s">
        <v>25949</v>
      </c>
      <c r="M32594" t="s">
        <v>11</v>
      </c>
      <c r="N32594" t="s">
        <v>11</v>
      </c>
      <c r="O32594" t="s">
        <v>11</v>
      </c>
      <c r="P32594" t="s">
        <v>11</v>
      </c>
      <c r="Q32594" t="s">
        <v>11</v>
      </c>
      <c r="R32594" t="s">
        <v>798</v>
      </c>
      <c r="S32594" t="s">
        <v>11</v>
      </c>
      <c r="T32594" t="s">
        <v>11</v>
      </c>
      <c r="U32594" t="s">
        <v>11</v>
      </c>
      <c r="V32594" t="s">
        <v>11</v>
      </c>
      <c r="W32594">
        <v>0</v>
      </c>
      <c r="X32594" t="s">
        <v>11</v>
      </c>
      <c r="Y32594" t="s">
        <v>11</v>
      </c>
      <c r="Z32594" t="s">
        <v>11</v>
      </c>
      <c r="AA32594" t="s">
        <v>11</v>
      </c>
      <c r="AB32594" t="s">
        <v>17</v>
      </c>
      <c r="AG32594" s="2"/>
      <c r="AH32594" s="2"/>
      <c r="AI32594" t="s">
        <v>11</v>
      </c>
    </row>
    <row r="32595" spans="1:35" x14ac:dyDescent="0.35">
      <c r="A32595">
        <v>4093</v>
      </c>
      <c r="B32595" t="s">
        <v>141692</v>
      </c>
      <c r="C32595" t="s">
        <v>751</v>
      </c>
      <c r="D32595" s="1">
        <v>43159.591168981482</v>
      </c>
      <c r="E32595" t="s">
        <v>26021</v>
      </c>
      <c r="F32595" t="s">
        <v>141693</v>
      </c>
      <c r="G32595" t="s">
        <v>11</v>
      </c>
      <c r="H32595" t="s">
        <v>25955</v>
      </c>
      <c r="I32595" s="1">
        <v>43159.591168981482</v>
      </c>
      <c r="J32595" t="s">
        <v>141694</v>
      </c>
      <c r="K32595" t="s">
        <v>30303</v>
      </c>
      <c r="L32595" t="s">
        <v>25949</v>
      </c>
      <c r="M32595" t="s">
        <v>11</v>
      </c>
      <c r="N32595" t="s">
        <v>11</v>
      </c>
      <c r="O32595" t="s">
        <v>11</v>
      </c>
      <c r="P32595" t="s">
        <v>11</v>
      </c>
      <c r="Q32595" t="s">
        <v>11</v>
      </c>
      <c r="R32595" t="s">
        <v>751</v>
      </c>
      <c r="S32595" t="s">
        <v>11</v>
      </c>
      <c r="T32595" t="s">
        <v>11</v>
      </c>
      <c r="U32595" t="s">
        <v>11</v>
      </c>
      <c r="V32595" t="s">
        <v>11</v>
      </c>
      <c r="W32595">
        <v>0</v>
      </c>
      <c r="X32595" t="s">
        <v>11</v>
      </c>
      <c r="Y32595" t="s">
        <v>11</v>
      </c>
      <c r="Z32595" t="s">
        <v>11</v>
      </c>
      <c r="AA32595" t="s">
        <v>11</v>
      </c>
      <c r="AB32595" t="s">
        <v>17</v>
      </c>
      <c r="AG32595" s="2"/>
      <c r="AH32595" s="2"/>
      <c r="AI32595" t="s">
        <v>11</v>
      </c>
    </row>
    <row r="32596" spans="1:35" x14ac:dyDescent="0.35">
      <c r="A32596">
        <v>4094</v>
      </c>
      <c r="B32596" t="s">
        <v>141695</v>
      </c>
      <c r="C32596" t="s">
        <v>751</v>
      </c>
      <c r="D32596" s="1">
        <v>43159.591585648152</v>
      </c>
      <c r="E32596" t="s">
        <v>26021</v>
      </c>
      <c r="F32596" t="s">
        <v>141696</v>
      </c>
      <c r="G32596" t="s">
        <v>11</v>
      </c>
      <c r="H32596" t="s">
        <v>25955</v>
      </c>
      <c r="I32596" s="1">
        <v>43159.591585648152</v>
      </c>
      <c r="J32596" t="s">
        <v>141697</v>
      </c>
      <c r="K32596" t="s">
        <v>30303</v>
      </c>
      <c r="L32596" t="s">
        <v>25949</v>
      </c>
      <c r="M32596" t="s">
        <v>11</v>
      </c>
      <c r="N32596" t="s">
        <v>11</v>
      </c>
      <c r="O32596" t="s">
        <v>11</v>
      </c>
      <c r="P32596" t="s">
        <v>11</v>
      </c>
      <c r="Q32596" t="s">
        <v>11</v>
      </c>
      <c r="R32596" t="s">
        <v>751</v>
      </c>
      <c r="S32596" t="s">
        <v>11</v>
      </c>
      <c r="T32596" t="s">
        <v>11</v>
      </c>
      <c r="U32596" t="s">
        <v>11</v>
      </c>
      <c r="V32596" t="s">
        <v>11</v>
      </c>
      <c r="W32596">
        <v>0</v>
      </c>
      <c r="X32596" t="s">
        <v>11</v>
      </c>
      <c r="Y32596" t="s">
        <v>11</v>
      </c>
      <c r="Z32596" t="s">
        <v>11</v>
      </c>
      <c r="AA32596" t="s">
        <v>11</v>
      </c>
      <c r="AB32596" t="s">
        <v>17</v>
      </c>
      <c r="AG32596" s="2"/>
      <c r="AH32596" s="2"/>
      <c r="AI32596" t="s">
        <v>11</v>
      </c>
    </row>
    <row r="32597" spans="1:35" x14ac:dyDescent="0.35">
      <c r="A32597">
        <v>4095</v>
      </c>
      <c r="B32597" t="s">
        <v>141698</v>
      </c>
      <c r="C32597" t="s">
        <v>798</v>
      </c>
      <c r="D32597" s="1">
        <v>43159.591805555552</v>
      </c>
      <c r="E32597" t="s">
        <v>26021</v>
      </c>
      <c r="F32597" t="s">
        <v>141699</v>
      </c>
      <c r="G32597" t="s">
        <v>11</v>
      </c>
      <c r="H32597" t="s">
        <v>25955</v>
      </c>
      <c r="I32597" s="1">
        <v>43159.591805555552</v>
      </c>
      <c r="J32597" t="s">
        <v>141700</v>
      </c>
      <c r="K32597" t="s">
        <v>30303</v>
      </c>
      <c r="L32597" t="s">
        <v>25949</v>
      </c>
      <c r="M32597" t="s">
        <v>11</v>
      </c>
      <c r="N32597" t="s">
        <v>11</v>
      </c>
      <c r="O32597" t="s">
        <v>11</v>
      </c>
      <c r="P32597" t="s">
        <v>11</v>
      </c>
      <c r="Q32597" t="s">
        <v>11</v>
      </c>
      <c r="R32597" t="s">
        <v>798</v>
      </c>
      <c r="S32597" t="s">
        <v>11</v>
      </c>
      <c r="T32597" t="s">
        <v>11</v>
      </c>
      <c r="U32597" t="s">
        <v>11</v>
      </c>
      <c r="V32597" t="s">
        <v>11</v>
      </c>
      <c r="W32597">
        <v>0</v>
      </c>
      <c r="X32597" t="s">
        <v>11</v>
      </c>
      <c r="Y32597" t="s">
        <v>11</v>
      </c>
      <c r="Z32597" t="s">
        <v>11</v>
      </c>
      <c r="AA32597" t="s">
        <v>11</v>
      </c>
      <c r="AB32597" t="s">
        <v>17</v>
      </c>
      <c r="AG32597" s="2"/>
      <c r="AH32597" s="2"/>
      <c r="AI32597" t="s">
        <v>11</v>
      </c>
    </row>
    <row r="32598" spans="1:35" x14ac:dyDescent="0.35">
      <c r="A32598">
        <v>4096</v>
      </c>
      <c r="B32598" t="s">
        <v>141701</v>
      </c>
      <c r="C32598" t="s">
        <v>751</v>
      </c>
      <c r="D32598" s="1">
        <v>43159.592037037037</v>
      </c>
      <c r="E32598" t="s">
        <v>26021</v>
      </c>
      <c r="F32598" t="s">
        <v>141702</v>
      </c>
      <c r="G32598" t="s">
        <v>11</v>
      </c>
      <c r="H32598" t="s">
        <v>25955</v>
      </c>
      <c r="I32598" s="1">
        <v>43159.592037037037</v>
      </c>
      <c r="J32598" t="s">
        <v>141703</v>
      </c>
      <c r="K32598" t="s">
        <v>30303</v>
      </c>
      <c r="L32598" t="s">
        <v>25949</v>
      </c>
      <c r="M32598" t="s">
        <v>11</v>
      </c>
      <c r="N32598" t="s">
        <v>11</v>
      </c>
      <c r="O32598" t="s">
        <v>11</v>
      </c>
      <c r="P32598" t="s">
        <v>11</v>
      </c>
      <c r="Q32598" t="s">
        <v>11</v>
      </c>
      <c r="R32598" t="s">
        <v>751</v>
      </c>
      <c r="S32598" t="s">
        <v>11</v>
      </c>
      <c r="T32598" t="s">
        <v>11</v>
      </c>
      <c r="U32598" t="s">
        <v>11</v>
      </c>
      <c r="V32598" t="s">
        <v>11</v>
      </c>
      <c r="W32598">
        <v>0</v>
      </c>
      <c r="X32598" t="s">
        <v>11</v>
      </c>
      <c r="Y32598" t="s">
        <v>11</v>
      </c>
      <c r="Z32598" t="s">
        <v>11</v>
      </c>
      <c r="AA32598" t="s">
        <v>11</v>
      </c>
      <c r="AB32598" t="s">
        <v>17</v>
      </c>
      <c r="AG32598" s="2"/>
      <c r="AH32598" s="2"/>
      <c r="AI32598" t="s">
        <v>11</v>
      </c>
    </row>
    <row r="32599" spans="1:35" x14ac:dyDescent="0.35">
      <c r="A32599">
        <v>4097</v>
      </c>
      <c r="B32599" t="s">
        <v>141704</v>
      </c>
      <c r="C32599" t="s">
        <v>798</v>
      </c>
      <c r="D32599" s="1">
        <v>43159.592349537037</v>
      </c>
      <c r="E32599" t="s">
        <v>26021</v>
      </c>
      <c r="F32599" t="s">
        <v>141705</v>
      </c>
      <c r="G32599" t="s">
        <v>11</v>
      </c>
      <c r="H32599" t="s">
        <v>25955</v>
      </c>
      <c r="I32599" s="1">
        <v>43159.592349537037</v>
      </c>
      <c r="J32599" t="s">
        <v>141706</v>
      </c>
      <c r="K32599" t="s">
        <v>30303</v>
      </c>
      <c r="L32599" t="s">
        <v>25949</v>
      </c>
      <c r="M32599" t="s">
        <v>11</v>
      </c>
      <c r="N32599" t="s">
        <v>11</v>
      </c>
      <c r="O32599" t="s">
        <v>11</v>
      </c>
      <c r="P32599" t="s">
        <v>11</v>
      </c>
      <c r="Q32599" t="s">
        <v>11</v>
      </c>
      <c r="R32599" t="s">
        <v>798</v>
      </c>
      <c r="S32599" t="s">
        <v>11</v>
      </c>
      <c r="T32599" t="s">
        <v>11</v>
      </c>
      <c r="U32599" t="s">
        <v>11</v>
      </c>
      <c r="V32599" t="s">
        <v>11</v>
      </c>
      <c r="W32599">
        <v>0</v>
      </c>
      <c r="X32599" t="s">
        <v>11</v>
      </c>
      <c r="Y32599" t="s">
        <v>11</v>
      </c>
      <c r="Z32599" t="s">
        <v>11</v>
      </c>
      <c r="AA32599" t="s">
        <v>11</v>
      </c>
      <c r="AB32599" t="s">
        <v>17</v>
      </c>
      <c r="AG32599" s="2"/>
      <c r="AH32599" s="2"/>
      <c r="AI32599" t="s">
        <v>11</v>
      </c>
    </row>
    <row r="32600" spans="1:35" x14ac:dyDescent="0.35">
      <c r="A32600">
        <v>4098</v>
      </c>
      <c r="B32600" t="s">
        <v>141707</v>
      </c>
      <c r="C32600" t="s">
        <v>751</v>
      </c>
      <c r="D32600" s="1">
        <v>43159.592546296299</v>
      </c>
      <c r="E32600" t="s">
        <v>26021</v>
      </c>
      <c r="F32600" t="s">
        <v>141708</v>
      </c>
      <c r="G32600" t="s">
        <v>11</v>
      </c>
      <c r="H32600" t="s">
        <v>25955</v>
      </c>
      <c r="I32600" s="1">
        <v>43159.592546296299</v>
      </c>
      <c r="J32600" t="s">
        <v>141709</v>
      </c>
      <c r="K32600" t="s">
        <v>30303</v>
      </c>
      <c r="L32600" t="s">
        <v>25949</v>
      </c>
      <c r="M32600" t="s">
        <v>11</v>
      </c>
      <c r="N32600" t="s">
        <v>11</v>
      </c>
      <c r="O32600" t="s">
        <v>11</v>
      </c>
      <c r="P32600" t="s">
        <v>11</v>
      </c>
      <c r="Q32600" t="s">
        <v>11</v>
      </c>
      <c r="R32600" t="s">
        <v>751</v>
      </c>
      <c r="S32600" t="s">
        <v>11</v>
      </c>
      <c r="T32600" t="s">
        <v>11</v>
      </c>
      <c r="U32600" t="s">
        <v>11</v>
      </c>
      <c r="V32600" t="s">
        <v>11</v>
      </c>
      <c r="W32600">
        <v>0</v>
      </c>
      <c r="X32600" t="s">
        <v>11</v>
      </c>
      <c r="Y32600" t="s">
        <v>11</v>
      </c>
      <c r="Z32600" t="s">
        <v>11</v>
      </c>
      <c r="AA32600" t="s">
        <v>11</v>
      </c>
      <c r="AB32600" t="s">
        <v>17</v>
      </c>
      <c r="AG32600" s="2"/>
      <c r="AH32600" s="2"/>
      <c r="AI32600" t="s">
        <v>11</v>
      </c>
    </row>
    <row r="32601" spans="1:35" x14ac:dyDescent="0.35">
      <c r="A32601">
        <v>4099</v>
      </c>
      <c r="B32601" t="s">
        <v>141710</v>
      </c>
      <c r="C32601" t="s">
        <v>751</v>
      </c>
      <c r="D32601" s="1">
        <v>43159.592939814815</v>
      </c>
      <c r="E32601" t="s">
        <v>26021</v>
      </c>
      <c r="F32601" t="s">
        <v>141711</v>
      </c>
      <c r="G32601" t="s">
        <v>11</v>
      </c>
      <c r="H32601" t="s">
        <v>25955</v>
      </c>
      <c r="I32601" s="1">
        <v>43159.592939814815</v>
      </c>
      <c r="J32601" t="s">
        <v>141712</v>
      </c>
      <c r="K32601" t="s">
        <v>30303</v>
      </c>
      <c r="L32601" t="s">
        <v>25949</v>
      </c>
      <c r="M32601" t="s">
        <v>11</v>
      </c>
      <c r="N32601" t="s">
        <v>11</v>
      </c>
      <c r="O32601" t="s">
        <v>11</v>
      </c>
      <c r="P32601" t="s">
        <v>11</v>
      </c>
      <c r="Q32601" t="s">
        <v>11</v>
      </c>
      <c r="R32601" t="s">
        <v>751</v>
      </c>
      <c r="S32601" t="s">
        <v>11</v>
      </c>
      <c r="T32601" t="s">
        <v>11</v>
      </c>
      <c r="U32601" t="s">
        <v>11</v>
      </c>
      <c r="V32601" t="s">
        <v>11</v>
      </c>
      <c r="W32601">
        <v>0</v>
      </c>
      <c r="X32601" t="s">
        <v>11</v>
      </c>
      <c r="Y32601" t="s">
        <v>11</v>
      </c>
      <c r="Z32601" t="s">
        <v>11</v>
      </c>
      <c r="AA32601" t="s">
        <v>11</v>
      </c>
      <c r="AB32601" t="s">
        <v>17</v>
      </c>
      <c r="AG32601" s="2"/>
      <c r="AH32601" s="2"/>
      <c r="AI32601" t="s">
        <v>11</v>
      </c>
    </row>
    <row r="32602" spans="1:35" x14ac:dyDescent="0.35">
      <c r="A32602">
        <v>4100</v>
      </c>
      <c r="B32602" t="s">
        <v>141713</v>
      </c>
      <c r="C32602" t="s">
        <v>798</v>
      </c>
      <c r="D32602" s="1">
        <v>43159.593136574076</v>
      </c>
      <c r="E32602" t="s">
        <v>26021</v>
      </c>
      <c r="F32602" t="s">
        <v>141714</v>
      </c>
      <c r="G32602" t="s">
        <v>11</v>
      </c>
      <c r="H32602" t="s">
        <v>25955</v>
      </c>
      <c r="I32602" s="1">
        <v>43159.593136574076</v>
      </c>
      <c r="J32602" t="s">
        <v>141715</v>
      </c>
      <c r="K32602" t="s">
        <v>30303</v>
      </c>
      <c r="L32602" t="s">
        <v>25949</v>
      </c>
      <c r="M32602" t="s">
        <v>11</v>
      </c>
      <c r="N32602" t="s">
        <v>11</v>
      </c>
      <c r="O32602" t="s">
        <v>11</v>
      </c>
      <c r="P32602" t="s">
        <v>11</v>
      </c>
      <c r="Q32602" t="s">
        <v>11</v>
      </c>
      <c r="R32602" t="s">
        <v>798</v>
      </c>
      <c r="S32602" t="s">
        <v>11</v>
      </c>
      <c r="T32602" t="s">
        <v>11</v>
      </c>
      <c r="U32602" t="s">
        <v>11</v>
      </c>
      <c r="V32602" t="s">
        <v>11</v>
      </c>
      <c r="W32602">
        <v>0</v>
      </c>
      <c r="X32602" t="s">
        <v>11</v>
      </c>
      <c r="Y32602" t="s">
        <v>11</v>
      </c>
      <c r="Z32602" t="s">
        <v>11</v>
      </c>
      <c r="AA32602" t="s">
        <v>11</v>
      </c>
      <c r="AB32602" t="s">
        <v>17</v>
      </c>
      <c r="AG32602" s="2"/>
      <c r="AH32602" s="2"/>
      <c r="AI32602" t="s">
        <v>11</v>
      </c>
    </row>
    <row r="32603" spans="1:35" x14ac:dyDescent="0.35">
      <c r="A32603">
        <v>4101</v>
      </c>
      <c r="B32603" t="s">
        <v>141716</v>
      </c>
      <c r="C32603" t="s">
        <v>798</v>
      </c>
      <c r="D32603" s="1">
        <v>43159.593715277777</v>
      </c>
      <c r="E32603" t="s">
        <v>26021</v>
      </c>
      <c r="F32603" t="s">
        <v>141717</v>
      </c>
      <c r="G32603" t="s">
        <v>11</v>
      </c>
      <c r="H32603" t="s">
        <v>25955</v>
      </c>
      <c r="I32603" s="1">
        <v>44755.444791666669</v>
      </c>
      <c r="J32603" t="s">
        <v>11570</v>
      </c>
      <c r="K32603" t="s">
        <v>30303</v>
      </c>
      <c r="L32603" t="s">
        <v>25949</v>
      </c>
      <c r="M32603" t="s">
        <v>11</v>
      </c>
      <c r="N32603" t="s">
        <v>11</v>
      </c>
      <c r="O32603" t="s">
        <v>11</v>
      </c>
      <c r="P32603" t="s">
        <v>11</v>
      </c>
      <c r="Q32603" t="s">
        <v>11</v>
      </c>
      <c r="R32603" t="s">
        <v>798</v>
      </c>
      <c r="S32603" t="s">
        <v>11</v>
      </c>
      <c r="T32603" t="s">
        <v>11</v>
      </c>
      <c r="U32603" t="s">
        <v>11</v>
      </c>
      <c r="V32603" t="s">
        <v>11</v>
      </c>
      <c r="W32603">
        <v>0</v>
      </c>
      <c r="X32603" t="s">
        <v>11</v>
      </c>
      <c r="Y32603" t="s">
        <v>11</v>
      </c>
      <c r="Z32603" t="s">
        <v>11</v>
      </c>
      <c r="AA32603" t="s">
        <v>11</v>
      </c>
      <c r="AB32603" t="s">
        <v>17</v>
      </c>
      <c r="AG32603" s="2"/>
      <c r="AH32603" s="2"/>
      <c r="AI32603" t="s">
        <v>141718</v>
      </c>
    </row>
    <row r="32604" spans="1:35" x14ac:dyDescent="0.35">
      <c r="A32604">
        <v>4102</v>
      </c>
      <c r="B32604" t="s">
        <v>141719</v>
      </c>
      <c r="C32604" t="s">
        <v>751</v>
      </c>
      <c r="D32604" s="1">
        <v>43159.5937962963</v>
      </c>
      <c r="E32604" t="s">
        <v>26021</v>
      </c>
      <c r="F32604" t="s">
        <v>141720</v>
      </c>
      <c r="G32604" t="s">
        <v>11</v>
      </c>
      <c r="H32604" t="s">
        <v>25955</v>
      </c>
      <c r="I32604" s="1">
        <v>43159.5937962963</v>
      </c>
      <c r="J32604" t="s">
        <v>141721</v>
      </c>
      <c r="K32604" t="s">
        <v>30303</v>
      </c>
      <c r="L32604" t="s">
        <v>25949</v>
      </c>
      <c r="M32604" t="s">
        <v>11</v>
      </c>
      <c r="N32604" t="s">
        <v>11</v>
      </c>
      <c r="O32604" t="s">
        <v>11</v>
      </c>
      <c r="P32604" t="s">
        <v>11</v>
      </c>
      <c r="Q32604" t="s">
        <v>11</v>
      </c>
      <c r="R32604" t="s">
        <v>751</v>
      </c>
      <c r="S32604" t="s">
        <v>11</v>
      </c>
      <c r="T32604" t="s">
        <v>11</v>
      </c>
      <c r="U32604" t="s">
        <v>11</v>
      </c>
      <c r="V32604" t="s">
        <v>11</v>
      </c>
      <c r="W32604">
        <v>0</v>
      </c>
      <c r="X32604" t="s">
        <v>11</v>
      </c>
      <c r="Y32604" t="s">
        <v>11</v>
      </c>
      <c r="Z32604" t="s">
        <v>11</v>
      </c>
      <c r="AA32604" t="s">
        <v>11</v>
      </c>
      <c r="AB32604" t="s">
        <v>17</v>
      </c>
      <c r="AG32604" s="2"/>
      <c r="AH32604" s="2"/>
      <c r="AI32604" t="s">
        <v>11</v>
      </c>
    </row>
    <row r="32605" spans="1:35" x14ac:dyDescent="0.35">
      <c r="A32605">
        <v>4103</v>
      </c>
      <c r="B32605" t="s">
        <v>141722</v>
      </c>
      <c r="C32605" t="s">
        <v>798</v>
      </c>
      <c r="D32605" s="1">
        <v>43159.594247685185</v>
      </c>
      <c r="E32605" t="s">
        <v>26021</v>
      </c>
      <c r="F32605" t="s">
        <v>141723</v>
      </c>
      <c r="G32605" t="s">
        <v>11</v>
      </c>
      <c r="H32605" t="s">
        <v>25955</v>
      </c>
      <c r="I32605" s="1">
        <v>43159.594247685185</v>
      </c>
      <c r="J32605" t="s">
        <v>141724</v>
      </c>
      <c r="K32605" t="s">
        <v>30303</v>
      </c>
      <c r="L32605" t="s">
        <v>25949</v>
      </c>
      <c r="M32605" t="s">
        <v>11</v>
      </c>
      <c r="N32605" t="s">
        <v>11</v>
      </c>
      <c r="O32605" t="s">
        <v>11</v>
      </c>
      <c r="P32605" t="s">
        <v>11</v>
      </c>
      <c r="Q32605" t="s">
        <v>11</v>
      </c>
      <c r="R32605" t="s">
        <v>798</v>
      </c>
      <c r="S32605" t="s">
        <v>11</v>
      </c>
      <c r="T32605" t="s">
        <v>11</v>
      </c>
      <c r="U32605" t="s">
        <v>11</v>
      </c>
      <c r="V32605" t="s">
        <v>11</v>
      </c>
      <c r="W32605">
        <v>0</v>
      </c>
      <c r="X32605" t="s">
        <v>11</v>
      </c>
      <c r="Y32605" t="s">
        <v>11</v>
      </c>
      <c r="Z32605" t="s">
        <v>11</v>
      </c>
      <c r="AA32605" t="s">
        <v>11</v>
      </c>
      <c r="AB32605" t="s">
        <v>17</v>
      </c>
      <c r="AG32605" s="2"/>
      <c r="AH32605" s="2"/>
      <c r="AI32605" t="s">
        <v>11</v>
      </c>
    </row>
    <row r="32606" spans="1:35" x14ac:dyDescent="0.35">
      <c r="A32606">
        <v>4104</v>
      </c>
      <c r="B32606" t="s">
        <v>141725</v>
      </c>
      <c r="C32606" t="s">
        <v>751</v>
      </c>
      <c r="D32606" s="1">
        <v>43159.594722222224</v>
      </c>
      <c r="E32606" t="s">
        <v>26021</v>
      </c>
      <c r="F32606" t="s">
        <v>141726</v>
      </c>
      <c r="G32606" t="s">
        <v>11</v>
      </c>
      <c r="H32606" t="s">
        <v>25955</v>
      </c>
      <c r="I32606" s="1">
        <v>43159.594722222224</v>
      </c>
      <c r="J32606" t="s">
        <v>141727</v>
      </c>
      <c r="K32606" t="s">
        <v>30303</v>
      </c>
      <c r="L32606" t="s">
        <v>25949</v>
      </c>
      <c r="M32606" t="s">
        <v>11</v>
      </c>
      <c r="N32606" t="s">
        <v>11</v>
      </c>
      <c r="O32606" t="s">
        <v>11</v>
      </c>
      <c r="P32606" t="s">
        <v>11</v>
      </c>
      <c r="Q32606" t="s">
        <v>11</v>
      </c>
      <c r="R32606" t="s">
        <v>751</v>
      </c>
      <c r="S32606" t="s">
        <v>11</v>
      </c>
      <c r="T32606" t="s">
        <v>11</v>
      </c>
      <c r="U32606" t="s">
        <v>11</v>
      </c>
      <c r="V32606" t="s">
        <v>11</v>
      </c>
      <c r="W32606">
        <v>0</v>
      </c>
      <c r="X32606" t="s">
        <v>11</v>
      </c>
      <c r="Y32606" t="s">
        <v>11</v>
      </c>
      <c r="Z32606" t="s">
        <v>11</v>
      </c>
      <c r="AA32606" t="s">
        <v>11</v>
      </c>
      <c r="AB32606" t="s">
        <v>17</v>
      </c>
      <c r="AG32606" s="2"/>
      <c r="AH32606" s="2"/>
      <c r="AI32606" t="s">
        <v>11</v>
      </c>
    </row>
    <row r="32607" spans="1:35" x14ac:dyDescent="0.35">
      <c r="A32607">
        <v>4105</v>
      </c>
      <c r="B32607" t="s">
        <v>141728</v>
      </c>
      <c r="C32607" t="s">
        <v>751</v>
      </c>
      <c r="D32607" s="1">
        <v>43159.595185185186</v>
      </c>
      <c r="E32607" t="s">
        <v>26021</v>
      </c>
      <c r="F32607" t="s">
        <v>141729</v>
      </c>
      <c r="G32607" t="s">
        <v>11</v>
      </c>
      <c r="H32607" t="s">
        <v>25955</v>
      </c>
      <c r="I32607" s="1">
        <v>43159.595185185186</v>
      </c>
      <c r="J32607" t="s">
        <v>141730</v>
      </c>
      <c r="K32607" t="s">
        <v>30303</v>
      </c>
      <c r="L32607" t="s">
        <v>25949</v>
      </c>
      <c r="M32607" t="s">
        <v>11</v>
      </c>
      <c r="N32607" t="s">
        <v>11</v>
      </c>
      <c r="O32607" t="s">
        <v>11</v>
      </c>
      <c r="P32607" t="s">
        <v>11</v>
      </c>
      <c r="Q32607" t="s">
        <v>11</v>
      </c>
      <c r="R32607" t="s">
        <v>751</v>
      </c>
      <c r="S32607" t="s">
        <v>11</v>
      </c>
      <c r="T32607" t="s">
        <v>11</v>
      </c>
      <c r="U32607" t="s">
        <v>11</v>
      </c>
      <c r="V32607" t="s">
        <v>11</v>
      </c>
      <c r="W32607">
        <v>0</v>
      </c>
      <c r="X32607" t="s">
        <v>11</v>
      </c>
      <c r="Y32607" t="s">
        <v>11</v>
      </c>
      <c r="Z32607" t="s">
        <v>11</v>
      </c>
      <c r="AA32607" t="s">
        <v>11</v>
      </c>
      <c r="AB32607" t="s">
        <v>17</v>
      </c>
      <c r="AG32607" s="2"/>
      <c r="AH32607" s="2"/>
      <c r="AI32607" t="s">
        <v>11</v>
      </c>
    </row>
    <row r="32608" spans="1:35" x14ac:dyDescent="0.35">
      <c r="A32608">
        <v>4106</v>
      </c>
      <c r="B32608" t="s">
        <v>141731</v>
      </c>
      <c r="C32608" t="s">
        <v>751</v>
      </c>
      <c r="D32608" s="1">
        <v>43159.596516203703</v>
      </c>
      <c r="E32608" t="s">
        <v>26021</v>
      </c>
      <c r="F32608" t="s">
        <v>141732</v>
      </c>
      <c r="G32608" t="s">
        <v>11</v>
      </c>
      <c r="H32608" t="s">
        <v>25955</v>
      </c>
      <c r="I32608" s="1">
        <v>43159.596516203703</v>
      </c>
      <c r="J32608" t="s">
        <v>141733</v>
      </c>
      <c r="K32608" t="s">
        <v>30303</v>
      </c>
      <c r="L32608" t="s">
        <v>25949</v>
      </c>
      <c r="M32608" t="s">
        <v>11</v>
      </c>
      <c r="N32608" t="s">
        <v>11</v>
      </c>
      <c r="O32608" t="s">
        <v>11</v>
      </c>
      <c r="P32608" t="s">
        <v>11</v>
      </c>
      <c r="Q32608" t="s">
        <v>11</v>
      </c>
      <c r="R32608" t="s">
        <v>751</v>
      </c>
      <c r="S32608" t="s">
        <v>11</v>
      </c>
      <c r="T32608" t="s">
        <v>11</v>
      </c>
      <c r="U32608" t="s">
        <v>11</v>
      </c>
      <c r="V32608" t="s">
        <v>11</v>
      </c>
      <c r="W32608">
        <v>0</v>
      </c>
      <c r="X32608" t="s">
        <v>11</v>
      </c>
      <c r="Y32608" t="s">
        <v>11</v>
      </c>
      <c r="Z32608" t="s">
        <v>11</v>
      </c>
      <c r="AA32608" t="s">
        <v>11</v>
      </c>
      <c r="AB32608" t="s">
        <v>17</v>
      </c>
      <c r="AG32608" s="2"/>
      <c r="AH32608" s="2"/>
      <c r="AI32608" t="s">
        <v>11</v>
      </c>
    </row>
    <row r="32609" spans="1:35" x14ac:dyDescent="0.35">
      <c r="A32609">
        <v>4107</v>
      </c>
      <c r="B32609" t="s">
        <v>141734</v>
      </c>
      <c r="C32609" t="s">
        <v>751</v>
      </c>
      <c r="D32609" s="1">
        <v>43159.597048611111</v>
      </c>
      <c r="E32609" t="s">
        <v>26021</v>
      </c>
      <c r="F32609" t="s">
        <v>141735</v>
      </c>
      <c r="G32609" t="s">
        <v>11</v>
      </c>
      <c r="H32609" t="s">
        <v>25955</v>
      </c>
      <c r="I32609" s="1">
        <v>43159.597048611111</v>
      </c>
      <c r="J32609" t="s">
        <v>141736</v>
      </c>
      <c r="K32609" t="s">
        <v>30303</v>
      </c>
      <c r="L32609" t="s">
        <v>25949</v>
      </c>
      <c r="M32609" t="s">
        <v>11</v>
      </c>
      <c r="N32609" t="s">
        <v>11</v>
      </c>
      <c r="O32609" t="s">
        <v>11</v>
      </c>
      <c r="P32609" t="s">
        <v>11</v>
      </c>
      <c r="Q32609" t="s">
        <v>11</v>
      </c>
      <c r="R32609" t="s">
        <v>751</v>
      </c>
      <c r="S32609" t="s">
        <v>11</v>
      </c>
      <c r="T32609" t="s">
        <v>11</v>
      </c>
      <c r="U32609" t="s">
        <v>11</v>
      </c>
      <c r="V32609" t="s">
        <v>11</v>
      </c>
      <c r="W32609">
        <v>0</v>
      </c>
      <c r="X32609" t="s">
        <v>11</v>
      </c>
      <c r="Y32609" t="s">
        <v>11</v>
      </c>
      <c r="Z32609" t="s">
        <v>11</v>
      </c>
      <c r="AA32609" t="s">
        <v>11</v>
      </c>
      <c r="AB32609" t="s">
        <v>17</v>
      </c>
      <c r="AG32609" s="2"/>
      <c r="AH32609" s="2"/>
      <c r="AI32609" t="s">
        <v>11</v>
      </c>
    </row>
    <row r="32610" spans="1:35" x14ac:dyDescent="0.35">
      <c r="A32610">
        <v>4108</v>
      </c>
      <c r="B32610" t="s">
        <v>141737</v>
      </c>
      <c r="C32610" t="s">
        <v>751</v>
      </c>
      <c r="D32610" s="1">
        <v>43159.597615740742</v>
      </c>
      <c r="E32610" t="s">
        <v>26021</v>
      </c>
      <c r="F32610" t="s">
        <v>141738</v>
      </c>
      <c r="G32610" t="s">
        <v>11</v>
      </c>
      <c r="H32610" t="s">
        <v>25955</v>
      </c>
      <c r="I32610" s="1">
        <v>43159.597615740742</v>
      </c>
      <c r="J32610" t="s">
        <v>141739</v>
      </c>
      <c r="K32610" t="s">
        <v>30303</v>
      </c>
      <c r="L32610" t="s">
        <v>25949</v>
      </c>
      <c r="M32610" t="s">
        <v>11</v>
      </c>
      <c r="N32610" t="s">
        <v>11</v>
      </c>
      <c r="O32610" t="s">
        <v>11</v>
      </c>
      <c r="P32610" t="s">
        <v>11</v>
      </c>
      <c r="Q32610" t="s">
        <v>11</v>
      </c>
      <c r="R32610" t="s">
        <v>751</v>
      </c>
      <c r="S32610" t="s">
        <v>11</v>
      </c>
      <c r="T32610" t="s">
        <v>11</v>
      </c>
      <c r="U32610" t="s">
        <v>11</v>
      </c>
      <c r="V32610" t="s">
        <v>11</v>
      </c>
      <c r="W32610">
        <v>0</v>
      </c>
      <c r="X32610" t="s">
        <v>11</v>
      </c>
      <c r="Y32610" t="s">
        <v>11</v>
      </c>
      <c r="Z32610" t="s">
        <v>11</v>
      </c>
      <c r="AA32610" t="s">
        <v>11</v>
      </c>
      <c r="AB32610" t="s">
        <v>17</v>
      </c>
      <c r="AG32610" s="2"/>
      <c r="AH32610" s="2"/>
      <c r="AI32610" t="s">
        <v>11</v>
      </c>
    </row>
    <row r="32611" spans="1:35" x14ac:dyDescent="0.35">
      <c r="A32611">
        <v>4109</v>
      </c>
      <c r="B32611" t="s">
        <v>141740</v>
      </c>
      <c r="C32611" t="s">
        <v>751</v>
      </c>
      <c r="D32611" s="1">
        <v>43159.59784722222</v>
      </c>
      <c r="E32611" t="s">
        <v>26021</v>
      </c>
      <c r="F32611" t="s">
        <v>92522</v>
      </c>
      <c r="G32611" t="s">
        <v>11</v>
      </c>
      <c r="H32611" t="s">
        <v>25955</v>
      </c>
      <c r="I32611" s="1">
        <v>43159.59784722222</v>
      </c>
      <c r="J32611" t="s">
        <v>92523</v>
      </c>
      <c r="K32611" t="s">
        <v>30303</v>
      </c>
      <c r="L32611" t="s">
        <v>25949</v>
      </c>
      <c r="M32611" t="s">
        <v>11</v>
      </c>
      <c r="N32611" t="s">
        <v>11</v>
      </c>
      <c r="O32611" t="s">
        <v>11</v>
      </c>
      <c r="P32611" t="s">
        <v>11</v>
      </c>
      <c r="Q32611" t="s">
        <v>11</v>
      </c>
      <c r="R32611" t="s">
        <v>751</v>
      </c>
      <c r="S32611" t="s">
        <v>11</v>
      </c>
      <c r="T32611" t="s">
        <v>11</v>
      </c>
      <c r="U32611" t="s">
        <v>11</v>
      </c>
      <c r="V32611" t="s">
        <v>11</v>
      </c>
      <c r="W32611">
        <v>0</v>
      </c>
      <c r="X32611" t="s">
        <v>11</v>
      </c>
      <c r="Y32611" t="s">
        <v>11</v>
      </c>
      <c r="Z32611" t="s">
        <v>11</v>
      </c>
      <c r="AA32611" t="s">
        <v>11</v>
      </c>
      <c r="AB32611" t="s">
        <v>17</v>
      </c>
      <c r="AG32611" s="2"/>
      <c r="AH32611" s="2"/>
      <c r="AI32611" t="s">
        <v>11</v>
      </c>
    </row>
    <row r="32612" spans="1:35" x14ac:dyDescent="0.35">
      <c r="A32612">
        <v>4110</v>
      </c>
      <c r="B32612" t="s">
        <v>141741</v>
      </c>
      <c r="C32612" t="s">
        <v>33665</v>
      </c>
      <c r="D32612" s="1">
        <v>43159.598553240743</v>
      </c>
      <c r="E32612" t="s">
        <v>26021</v>
      </c>
      <c r="F32612" t="s">
        <v>141742</v>
      </c>
      <c r="G32612" t="s">
        <v>11</v>
      </c>
      <c r="H32612" t="s">
        <v>25955</v>
      </c>
      <c r="I32612" s="1">
        <v>43159.598553240743</v>
      </c>
      <c r="J32612" t="s">
        <v>141743</v>
      </c>
      <c r="K32612" t="s">
        <v>30303</v>
      </c>
      <c r="L32612" t="s">
        <v>25949</v>
      </c>
      <c r="M32612" t="s">
        <v>11</v>
      </c>
      <c r="N32612" t="s">
        <v>11</v>
      </c>
      <c r="O32612" t="s">
        <v>11</v>
      </c>
      <c r="P32612" t="s">
        <v>11</v>
      </c>
      <c r="Q32612" t="s">
        <v>11</v>
      </c>
      <c r="R32612" t="s">
        <v>33665</v>
      </c>
      <c r="S32612" t="s">
        <v>11</v>
      </c>
      <c r="T32612" t="s">
        <v>11</v>
      </c>
      <c r="U32612" t="s">
        <v>11</v>
      </c>
      <c r="V32612" t="s">
        <v>11</v>
      </c>
      <c r="W32612">
        <v>0</v>
      </c>
      <c r="X32612" t="s">
        <v>11</v>
      </c>
      <c r="Y32612" t="s">
        <v>11</v>
      </c>
      <c r="Z32612" t="s">
        <v>11</v>
      </c>
      <c r="AA32612" t="s">
        <v>11</v>
      </c>
      <c r="AB32612" t="s">
        <v>17</v>
      </c>
      <c r="AG32612" s="2"/>
      <c r="AH32612" s="2"/>
      <c r="AI32612" t="s">
        <v>11</v>
      </c>
    </row>
    <row r="32613" spans="1:35" x14ac:dyDescent="0.35">
      <c r="A32613">
        <v>4111</v>
      </c>
      <c r="B32613" t="s">
        <v>141744</v>
      </c>
      <c r="C32613" t="s">
        <v>751</v>
      </c>
      <c r="D32613" s="1">
        <v>43159.598726851851</v>
      </c>
      <c r="E32613" t="s">
        <v>26021</v>
      </c>
      <c r="F32613" t="s">
        <v>141745</v>
      </c>
      <c r="G32613" t="s">
        <v>11</v>
      </c>
      <c r="H32613" t="s">
        <v>25955</v>
      </c>
      <c r="I32613" s="1">
        <v>43159.598726851851</v>
      </c>
      <c r="J32613" t="s">
        <v>141746</v>
      </c>
      <c r="K32613" t="s">
        <v>30303</v>
      </c>
      <c r="L32613" t="s">
        <v>25949</v>
      </c>
      <c r="M32613" t="s">
        <v>11</v>
      </c>
      <c r="N32613" t="s">
        <v>11</v>
      </c>
      <c r="O32613" t="s">
        <v>11</v>
      </c>
      <c r="P32613" t="s">
        <v>11</v>
      </c>
      <c r="Q32613" t="s">
        <v>11</v>
      </c>
      <c r="R32613" t="s">
        <v>751</v>
      </c>
      <c r="S32613" t="s">
        <v>11</v>
      </c>
      <c r="T32613" t="s">
        <v>11</v>
      </c>
      <c r="U32613" t="s">
        <v>11</v>
      </c>
      <c r="V32613" t="s">
        <v>11</v>
      </c>
      <c r="W32613">
        <v>0</v>
      </c>
      <c r="X32613" t="s">
        <v>11</v>
      </c>
      <c r="Y32613" t="s">
        <v>11</v>
      </c>
      <c r="Z32613" t="s">
        <v>11</v>
      </c>
      <c r="AA32613" t="s">
        <v>11</v>
      </c>
      <c r="AB32613" t="s">
        <v>17</v>
      </c>
      <c r="AG32613" s="2"/>
      <c r="AH32613" s="2"/>
      <c r="AI32613" t="s">
        <v>11</v>
      </c>
    </row>
    <row r="32614" spans="1:35" x14ac:dyDescent="0.35">
      <c r="A32614">
        <v>4112</v>
      </c>
      <c r="B32614" t="s">
        <v>141747</v>
      </c>
      <c r="C32614" t="s">
        <v>53210</v>
      </c>
      <c r="D32614" s="1">
        <v>43159.599247685182</v>
      </c>
      <c r="E32614" t="s">
        <v>26021</v>
      </c>
      <c r="F32614" t="s">
        <v>141748</v>
      </c>
      <c r="G32614" t="s">
        <v>27037</v>
      </c>
      <c r="H32614" t="s">
        <v>25955</v>
      </c>
      <c r="I32614" s="1">
        <v>43159.599247685182</v>
      </c>
      <c r="J32614" t="s">
        <v>87927</v>
      </c>
      <c r="K32614" t="s">
        <v>30303</v>
      </c>
      <c r="L32614" t="s">
        <v>25949</v>
      </c>
      <c r="M32614" t="s">
        <v>11</v>
      </c>
      <c r="N32614" t="s">
        <v>11</v>
      </c>
      <c r="O32614" t="s">
        <v>11</v>
      </c>
      <c r="P32614" t="s">
        <v>25960</v>
      </c>
      <c r="Q32614" t="s">
        <v>11</v>
      </c>
      <c r="R32614" t="s">
        <v>53210</v>
      </c>
      <c r="S32614" t="s">
        <v>11</v>
      </c>
      <c r="T32614" t="s">
        <v>11</v>
      </c>
      <c r="U32614" t="s">
        <v>11</v>
      </c>
      <c r="V32614" t="s">
        <v>11</v>
      </c>
      <c r="W32614">
        <v>0</v>
      </c>
      <c r="X32614" t="s">
        <v>11</v>
      </c>
      <c r="Y32614" t="s">
        <v>11</v>
      </c>
      <c r="Z32614" t="s">
        <v>11</v>
      </c>
      <c r="AA32614" t="s">
        <v>11</v>
      </c>
      <c r="AB32614" t="s">
        <v>17</v>
      </c>
      <c r="AG32614" s="2"/>
      <c r="AH32614" s="2"/>
      <c r="AI32614" t="s">
        <v>11</v>
      </c>
    </row>
    <row r="32615" spans="1:35" x14ac:dyDescent="0.35">
      <c r="A32615">
        <v>4113</v>
      </c>
      <c r="B32615" t="s">
        <v>141749</v>
      </c>
      <c r="C32615" t="s">
        <v>751</v>
      </c>
      <c r="D32615" s="1">
        <v>43159.599259259259</v>
      </c>
      <c r="E32615" t="s">
        <v>26021</v>
      </c>
      <c r="F32615" t="s">
        <v>141750</v>
      </c>
      <c r="G32615" t="s">
        <v>11</v>
      </c>
      <c r="H32615" t="s">
        <v>25955</v>
      </c>
      <c r="I32615" s="1">
        <v>43159.599259259259</v>
      </c>
      <c r="J32615" t="s">
        <v>141751</v>
      </c>
      <c r="K32615" t="s">
        <v>30303</v>
      </c>
      <c r="L32615" t="s">
        <v>25949</v>
      </c>
      <c r="M32615" t="s">
        <v>11</v>
      </c>
      <c r="N32615" t="s">
        <v>11</v>
      </c>
      <c r="O32615" t="s">
        <v>11</v>
      </c>
      <c r="P32615" t="s">
        <v>11</v>
      </c>
      <c r="Q32615" t="s">
        <v>11</v>
      </c>
      <c r="R32615" t="s">
        <v>751</v>
      </c>
      <c r="S32615" t="s">
        <v>11</v>
      </c>
      <c r="T32615" t="s">
        <v>11</v>
      </c>
      <c r="U32615" t="s">
        <v>11</v>
      </c>
      <c r="V32615" t="s">
        <v>11</v>
      </c>
      <c r="W32615">
        <v>0</v>
      </c>
      <c r="X32615" t="s">
        <v>11</v>
      </c>
      <c r="Y32615" t="s">
        <v>11</v>
      </c>
      <c r="Z32615" t="s">
        <v>11</v>
      </c>
      <c r="AA32615" t="s">
        <v>11</v>
      </c>
      <c r="AB32615" t="s">
        <v>17</v>
      </c>
      <c r="AG32615" s="2"/>
      <c r="AH32615" s="2"/>
      <c r="AI32615" t="s">
        <v>11</v>
      </c>
    </row>
    <row r="32616" spans="1:35" x14ac:dyDescent="0.35">
      <c r="A32616">
        <v>4114</v>
      </c>
      <c r="B32616" t="s">
        <v>141752</v>
      </c>
      <c r="C32616" t="s">
        <v>751</v>
      </c>
      <c r="D32616" s="1">
        <v>43159.600092592591</v>
      </c>
      <c r="E32616" t="s">
        <v>26021</v>
      </c>
      <c r="F32616" t="s">
        <v>141753</v>
      </c>
      <c r="G32616" t="s">
        <v>11</v>
      </c>
      <c r="H32616" t="s">
        <v>25955</v>
      </c>
      <c r="I32616" s="1">
        <v>43159.600092592591</v>
      </c>
      <c r="J32616" t="s">
        <v>141754</v>
      </c>
      <c r="K32616" t="s">
        <v>30303</v>
      </c>
      <c r="L32616" t="s">
        <v>25949</v>
      </c>
      <c r="M32616" t="s">
        <v>11</v>
      </c>
      <c r="N32616" t="s">
        <v>11</v>
      </c>
      <c r="O32616" t="s">
        <v>11</v>
      </c>
      <c r="P32616" t="s">
        <v>11</v>
      </c>
      <c r="Q32616" t="s">
        <v>11</v>
      </c>
      <c r="R32616" t="s">
        <v>751</v>
      </c>
      <c r="S32616" t="s">
        <v>11</v>
      </c>
      <c r="T32616" t="s">
        <v>11</v>
      </c>
      <c r="U32616" t="s">
        <v>11</v>
      </c>
      <c r="V32616" t="s">
        <v>11</v>
      </c>
      <c r="W32616">
        <v>0</v>
      </c>
      <c r="X32616" t="s">
        <v>11</v>
      </c>
      <c r="Y32616" t="s">
        <v>11</v>
      </c>
      <c r="Z32616" t="s">
        <v>11</v>
      </c>
      <c r="AA32616" t="s">
        <v>11</v>
      </c>
      <c r="AB32616" t="s">
        <v>17</v>
      </c>
      <c r="AG32616" s="2"/>
      <c r="AH32616" s="2"/>
      <c r="AI32616" t="s">
        <v>11</v>
      </c>
    </row>
    <row r="32617" spans="1:35" x14ac:dyDescent="0.35">
      <c r="A32617">
        <v>4115</v>
      </c>
      <c r="B32617" t="s">
        <v>141755</v>
      </c>
      <c r="C32617" t="s">
        <v>751</v>
      </c>
      <c r="D32617" s="1">
        <v>43159.600474537037</v>
      </c>
      <c r="E32617" t="s">
        <v>26021</v>
      </c>
      <c r="F32617" t="s">
        <v>141756</v>
      </c>
      <c r="G32617" t="s">
        <v>11</v>
      </c>
      <c r="H32617" t="s">
        <v>25955</v>
      </c>
      <c r="I32617" s="1">
        <v>43159.600474537037</v>
      </c>
      <c r="J32617" t="s">
        <v>141757</v>
      </c>
      <c r="K32617" t="s">
        <v>30303</v>
      </c>
      <c r="L32617" t="s">
        <v>25949</v>
      </c>
      <c r="M32617" t="s">
        <v>11</v>
      </c>
      <c r="N32617" t="s">
        <v>11</v>
      </c>
      <c r="O32617" t="s">
        <v>11</v>
      </c>
      <c r="P32617" t="s">
        <v>11</v>
      </c>
      <c r="Q32617" t="s">
        <v>11</v>
      </c>
      <c r="R32617" t="s">
        <v>751</v>
      </c>
      <c r="S32617" t="s">
        <v>11</v>
      </c>
      <c r="T32617" t="s">
        <v>11</v>
      </c>
      <c r="U32617" t="s">
        <v>11</v>
      </c>
      <c r="V32617" t="s">
        <v>11</v>
      </c>
      <c r="W32617">
        <v>0</v>
      </c>
      <c r="X32617" t="s">
        <v>11</v>
      </c>
      <c r="Y32617" t="s">
        <v>11</v>
      </c>
      <c r="Z32617" t="s">
        <v>11</v>
      </c>
      <c r="AA32617" t="s">
        <v>11</v>
      </c>
      <c r="AB32617" t="s">
        <v>17</v>
      </c>
      <c r="AG32617" s="2"/>
      <c r="AH32617" s="2"/>
      <c r="AI32617" t="s">
        <v>11</v>
      </c>
    </row>
    <row r="32618" spans="1:35" x14ac:dyDescent="0.35">
      <c r="A32618">
        <v>4116</v>
      </c>
      <c r="B32618" t="s">
        <v>141758</v>
      </c>
      <c r="C32618" t="s">
        <v>751</v>
      </c>
      <c r="D32618" s="1">
        <v>43159.601388888892</v>
      </c>
      <c r="E32618" t="s">
        <v>26021</v>
      </c>
      <c r="F32618" t="s">
        <v>141759</v>
      </c>
      <c r="G32618" t="s">
        <v>11</v>
      </c>
      <c r="H32618" t="s">
        <v>25955</v>
      </c>
      <c r="I32618" s="1">
        <v>43159.601388888892</v>
      </c>
      <c r="J32618" t="s">
        <v>19347</v>
      </c>
      <c r="K32618" t="s">
        <v>30303</v>
      </c>
      <c r="L32618" t="s">
        <v>25949</v>
      </c>
      <c r="M32618" t="s">
        <v>11</v>
      </c>
      <c r="N32618" t="s">
        <v>11</v>
      </c>
      <c r="O32618" t="s">
        <v>11</v>
      </c>
      <c r="P32618" t="s">
        <v>11</v>
      </c>
      <c r="Q32618" t="s">
        <v>11</v>
      </c>
      <c r="R32618" t="s">
        <v>751</v>
      </c>
      <c r="S32618" t="s">
        <v>11</v>
      </c>
      <c r="T32618" t="s">
        <v>11</v>
      </c>
      <c r="U32618" t="s">
        <v>11</v>
      </c>
      <c r="V32618" t="s">
        <v>11</v>
      </c>
      <c r="W32618">
        <v>0</v>
      </c>
      <c r="X32618" t="s">
        <v>11</v>
      </c>
      <c r="Y32618" t="s">
        <v>11</v>
      </c>
      <c r="Z32618" t="s">
        <v>11</v>
      </c>
      <c r="AA32618" t="s">
        <v>11</v>
      </c>
      <c r="AB32618" t="s">
        <v>17</v>
      </c>
      <c r="AG32618" s="2"/>
      <c r="AH32618" s="2"/>
      <c r="AI32618" t="s">
        <v>11</v>
      </c>
    </row>
    <row r="32619" spans="1:35" x14ac:dyDescent="0.35">
      <c r="A32619">
        <v>4117</v>
      </c>
      <c r="B32619" t="s">
        <v>141760</v>
      </c>
      <c r="C32619" t="s">
        <v>751</v>
      </c>
      <c r="D32619" s="1">
        <v>43159.602511574078</v>
      </c>
      <c r="E32619" t="s">
        <v>26021</v>
      </c>
      <c r="F32619" t="s">
        <v>141761</v>
      </c>
      <c r="G32619" t="s">
        <v>11</v>
      </c>
      <c r="H32619" t="s">
        <v>25955</v>
      </c>
      <c r="I32619" s="1">
        <v>43159.602511574078</v>
      </c>
      <c r="J32619" t="s">
        <v>141762</v>
      </c>
      <c r="K32619" t="s">
        <v>30303</v>
      </c>
      <c r="L32619" t="s">
        <v>25949</v>
      </c>
      <c r="M32619" t="s">
        <v>11</v>
      </c>
      <c r="N32619" t="s">
        <v>11</v>
      </c>
      <c r="O32619" t="s">
        <v>11</v>
      </c>
      <c r="P32619" t="s">
        <v>11</v>
      </c>
      <c r="Q32619" t="s">
        <v>11</v>
      </c>
      <c r="R32619" t="s">
        <v>751</v>
      </c>
      <c r="S32619" t="s">
        <v>11</v>
      </c>
      <c r="T32619" t="s">
        <v>11</v>
      </c>
      <c r="U32619" t="s">
        <v>11</v>
      </c>
      <c r="V32619" t="s">
        <v>11</v>
      </c>
      <c r="W32619">
        <v>0</v>
      </c>
      <c r="X32619" t="s">
        <v>11</v>
      </c>
      <c r="Y32619" t="s">
        <v>11</v>
      </c>
      <c r="Z32619" t="s">
        <v>11</v>
      </c>
      <c r="AA32619" t="s">
        <v>11</v>
      </c>
      <c r="AB32619" t="s">
        <v>17</v>
      </c>
      <c r="AG32619" s="2"/>
      <c r="AH32619" s="2"/>
      <c r="AI32619" t="s">
        <v>11</v>
      </c>
    </row>
    <row r="32620" spans="1:35" x14ac:dyDescent="0.35">
      <c r="A32620">
        <v>4118</v>
      </c>
      <c r="B32620" t="s">
        <v>141763</v>
      </c>
      <c r="C32620" t="s">
        <v>96475</v>
      </c>
      <c r="D32620" s="1">
        <v>43159.604201388887</v>
      </c>
      <c r="E32620" t="s">
        <v>26021</v>
      </c>
      <c r="F32620" t="s">
        <v>141764</v>
      </c>
      <c r="G32620" t="s">
        <v>11</v>
      </c>
      <c r="H32620" t="s">
        <v>25955</v>
      </c>
      <c r="I32620" s="1">
        <v>43159.604201388887</v>
      </c>
      <c r="J32620" t="s">
        <v>141765</v>
      </c>
      <c r="K32620" t="s">
        <v>30303</v>
      </c>
      <c r="L32620" t="s">
        <v>25949</v>
      </c>
      <c r="M32620" t="s">
        <v>11</v>
      </c>
      <c r="N32620" t="s">
        <v>11</v>
      </c>
      <c r="O32620" t="s">
        <v>11</v>
      </c>
      <c r="P32620" t="s">
        <v>11</v>
      </c>
      <c r="Q32620" t="s">
        <v>11</v>
      </c>
      <c r="R32620" t="s">
        <v>96475</v>
      </c>
      <c r="S32620" t="s">
        <v>11</v>
      </c>
      <c r="T32620" t="s">
        <v>11</v>
      </c>
      <c r="U32620" t="s">
        <v>11</v>
      </c>
      <c r="V32620" t="s">
        <v>11</v>
      </c>
      <c r="W32620">
        <v>0</v>
      </c>
      <c r="X32620" t="s">
        <v>11</v>
      </c>
      <c r="Y32620" t="s">
        <v>11</v>
      </c>
      <c r="Z32620" t="s">
        <v>11</v>
      </c>
      <c r="AA32620" t="s">
        <v>11</v>
      </c>
      <c r="AB32620" t="s">
        <v>17</v>
      </c>
      <c r="AG32620" s="2"/>
      <c r="AH32620" s="2"/>
      <c r="AI32620" t="s">
        <v>11</v>
      </c>
    </row>
    <row r="32621" spans="1:35" x14ac:dyDescent="0.35">
      <c r="A32621">
        <v>4119</v>
      </c>
      <c r="B32621" t="s">
        <v>141766</v>
      </c>
      <c r="C32621" t="s">
        <v>65874</v>
      </c>
      <c r="D32621" s="1">
        <v>43159.605312500003</v>
      </c>
      <c r="E32621" t="s">
        <v>26021</v>
      </c>
      <c r="F32621" t="s">
        <v>141767</v>
      </c>
      <c r="G32621" t="s">
        <v>11</v>
      </c>
      <c r="H32621" t="s">
        <v>25955</v>
      </c>
      <c r="I32621" s="1">
        <v>43159.605312500003</v>
      </c>
      <c r="J32621" t="s">
        <v>141768</v>
      </c>
      <c r="K32621" t="s">
        <v>30303</v>
      </c>
      <c r="L32621" t="s">
        <v>25949</v>
      </c>
      <c r="M32621" t="s">
        <v>11</v>
      </c>
      <c r="N32621" t="s">
        <v>11</v>
      </c>
      <c r="O32621" t="s">
        <v>11</v>
      </c>
      <c r="P32621" t="s">
        <v>11</v>
      </c>
      <c r="Q32621" t="s">
        <v>11</v>
      </c>
      <c r="R32621" t="s">
        <v>65874</v>
      </c>
      <c r="S32621" t="s">
        <v>11</v>
      </c>
      <c r="T32621" t="s">
        <v>11</v>
      </c>
      <c r="U32621" t="s">
        <v>11</v>
      </c>
      <c r="V32621" t="s">
        <v>11</v>
      </c>
      <c r="W32621">
        <v>0</v>
      </c>
      <c r="X32621" t="s">
        <v>11</v>
      </c>
      <c r="Y32621" t="s">
        <v>11</v>
      </c>
      <c r="Z32621" t="s">
        <v>11</v>
      </c>
      <c r="AA32621" t="s">
        <v>11</v>
      </c>
      <c r="AB32621" t="s">
        <v>17</v>
      </c>
      <c r="AG32621" s="2"/>
      <c r="AH32621" s="2"/>
      <c r="AI32621" t="s">
        <v>11</v>
      </c>
    </row>
    <row r="32622" spans="1:35" x14ac:dyDescent="0.35">
      <c r="A32622">
        <v>4120</v>
      </c>
      <c r="B32622" t="s">
        <v>141769</v>
      </c>
      <c r="C32622" t="s">
        <v>751</v>
      </c>
      <c r="D32622" s="1">
        <v>43159.606041666666</v>
      </c>
      <c r="E32622" t="s">
        <v>26021</v>
      </c>
      <c r="F32622" t="s">
        <v>141770</v>
      </c>
      <c r="G32622" t="s">
        <v>11</v>
      </c>
      <c r="H32622" t="s">
        <v>25955</v>
      </c>
      <c r="I32622" s="1">
        <v>43159.606041666666</v>
      </c>
      <c r="J32622" t="s">
        <v>141771</v>
      </c>
      <c r="K32622" t="s">
        <v>30303</v>
      </c>
      <c r="L32622" t="s">
        <v>25949</v>
      </c>
      <c r="M32622" t="s">
        <v>11</v>
      </c>
      <c r="N32622" t="s">
        <v>11</v>
      </c>
      <c r="O32622" t="s">
        <v>11</v>
      </c>
      <c r="P32622" t="s">
        <v>11</v>
      </c>
      <c r="Q32622" t="s">
        <v>11</v>
      </c>
      <c r="R32622" t="s">
        <v>751</v>
      </c>
      <c r="S32622" t="s">
        <v>11</v>
      </c>
      <c r="T32622" t="s">
        <v>11</v>
      </c>
      <c r="U32622" t="s">
        <v>11</v>
      </c>
      <c r="V32622" t="s">
        <v>11</v>
      </c>
      <c r="W32622">
        <v>0</v>
      </c>
      <c r="X32622" t="s">
        <v>11</v>
      </c>
      <c r="Y32622" t="s">
        <v>11</v>
      </c>
      <c r="Z32622" t="s">
        <v>11</v>
      </c>
      <c r="AA32622" t="s">
        <v>11</v>
      </c>
      <c r="AB32622" t="s">
        <v>17</v>
      </c>
      <c r="AG32622" s="2"/>
      <c r="AH32622" s="2"/>
      <c r="AI32622" t="s">
        <v>11</v>
      </c>
    </row>
    <row r="32623" spans="1:35" x14ac:dyDescent="0.35">
      <c r="A32623">
        <v>4121</v>
      </c>
      <c r="B32623" t="s">
        <v>141772</v>
      </c>
      <c r="C32623" t="s">
        <v>751</v>
      </c>
      <c r="D32623" s="1">
        <v>43159.606909722221</v>
      </c>
      <c r="E32623" t="s">
        <v>26021</v>
      </c>
      <c r="F32623" t="s">
        <v>141773</v>
      </c>
      <c r="G32623" t="s">
        <v>11</v>
      </c>
      <c r="H32623" t="s">
        <v>25955</v>
      </c>
      <c r="I32623" s="1">
        <v>43159.606909722221</v>
      </c>
      <c r="J32623" t="s">
        <v>141774</v>
      </c>
      <c r="K32623" t="s">
        <v>30303</v>
      </c>
      <c r="L32623" t="s">
        <v>25949</v>
      </c>
      <c r="M32623" t="s">
        <v>11</v>
      </c>
      <c r="N32623" t="s">
        <v>11</v>
      </c>
      <c r="O32623" t="s">
        <v>11</v>
      </c>
      <c r="P32623" t="s">
        <v>11</v>
      </c>
      <c r="Q32623" t="s">
        <v>11</v>
      </c>
      <c r="R32623" t="s">
        <v>751</v>
      </c>
      <c r="S32623" t="s">
        <v>11</v>
      </c>
      <c r="T32623" t="s">
        <v>11</v>
      </c>
      <c r="U32623" t="s">
        <v>11</v>
      </c>
      <c r="V32623" t="s">
        <v>11</v>
      </c>
      <c r="W32623">
        <v>0</v>
      </c>
      <c r="X32623" t="s">
        <v>11</v>
      </c>
      <c r="Y32623" t="s">
        <v>11</v>
      </c>
      <c r="Z32623" t="s">
        <v>11</v>
      </c>
      <c r="AA32623" t="s">
        <v>11</v>
      </c>
      <c r="AB32623" t="s">
        <v>17</v>
      </c>
      <c r="AG32623" s="2"/>
      <c r="AH32623" s="2"/>
      <c r="AI32623" t="s">
        <v>11</v>
      </c>
    </row>
    <row r="32624" spans="1:35" x14ac:dyDescent="0.35">
      <c r="A32624">
        <v>4122</v>
      </c>
      <c r="B32624" t="s">
        <v>141775</v>
      </c>
      <c r="C32624" t="s">
        <v>751</v>
      </c>
      <c r="D32624" s="1">
        <v>43159.607395833336</v>
      </c>
      <c r="E32624" t="s">
        <v>26021</v>
      </c>
      <c r="F32624" t="s">
        <v>141776</v>
      </c>
      <c r="G32624" t="s">
        <v>11</v>
      </c>
      <c r="H32624" t="s">
        <v>25955</v>
      </c>
      <c r="I32624" s="1">
        <v>43159.607395833336</v>
      </c>
      <c r="J32624" t="s">
        <v>141777</v>
      </c>
      <c r="K32624" t="s">
        <v>30303</v>
      </c>
      <c r="L32624" t="s">
        <v>25949</v>
      </c>
      <c r="M32624" t="s">
        <v>11</v>
      </c>
      <c r="N32624" t="s">
        <v>11</v>
      </c>
      <c r="O32624" t="s">
        <v>11</v>
      </c>
      <c r="P32624" t="s">
        <v>11</v>
      </c>
      <c r="Q32624" t="s">
        <v>11</v>
      </c>
      <c r="R32624" t="s">
        <v>751</v>
      </c>
      <c r="S32624" t="s">
        <v>11</v>
      </c>
      <c r="T32624" t="s">
        <v>11</v>
      </c>
      <c r="U32624" t="s">
        <v>11</v>
      </c>
      <c r="V32624" t="s">
        <v>11</v>
      </c>
      <c r="W32624">
        <v>0</v>
      </c>
      <c r="X32624" t="s">
        <v>11</v>
      </c>
      <c r="Y32624" t="s">
        <v>11</v>
      </c>
      <c r="Z32624" t="s">
        <v>11</v>
      </c>
      <c r="AA32624" t="s">
        <v>11</v>
      </c>
      <c r="AB32624" t="s">
        <v>17</v>
      </c>
      <c r="AG32624" s="2"/>
      <c r="AH32624" s="2"/>
      <c r="AI32624" t="s">
        <v>11</v>
      </c>
    </row>
    <row r="32625" spans="1:35" x14ac:dyDescent="0.35">
      <c r="A32625">
        <v>4123</v>
      </c>
      <c r="B32625" t="s">
        <v>141778</v>
      </c>
      <c r="C32625" t="s">
        <v>751</v>
      </c>
      <c r="D32625" s="1">
        <v>43159.608796296299</v>
      </c>
      <c r="E32625" t="s">
        <v>26021</v>
      </c>
      <c r="F32625" t="s">
        <v>141779</v>
      </c>
      <c r="G32625" t="s">
        <v>11</v>
      </c>
      <c r="H32625" t="s">
        <v>25955</v>
      </c>
      <c r="I32625" s="1">
        <v>43159.608796296299</v>
      </c>
      <c r="J32625" t="s">
        <v>141780</v>
      </c>
      <c r="K32625" t="s">
        <v>30303</v>
      </c>
      <c r="L32625" t="s">
        <v>25949</v>
      </c>
      <c r="M32625" t="s">
        <v>11</v>
      </c>
      <c r="N32625" t="s">
        <v>11</v>
      </c>
      <c r="O32625" t="s">
        <v>11</v>
      </c>
      <c r="P32625" t="s">
        <v>11</v>
      </c>
      <c r="Q32625" t="s">
        <v>11</v>
      </c>
      <c r="R32625" t="s">
        <v>751</v>
      </c>
      <c r="S32625" t="s">
        <v>11</v>
      </c>
      <c r="T32625" t="s">
        <v>11</v>
      </c>
      <c r="U32625" t="s">
        <v>11</v>
      </c>
      <c r="V32625" t="s">
        <v>11</v>
      </c>
      <c r="W32625">
        <v>0</v>
      </c>
      <c r="X32625" t="s">
        <v>11</v>
      </c>
      <c r="Y32625" t="s">
        <v>11</v>
      </c>
      <c r="Z32625" t="s">
        <v>11</v>
      </c>
      <c r="AA32625" t="s">
        <v>11</v>
      </c>
      <c r="AB32625" t="s">
        <v>17</v>
      </c>
      <c r="AG32625" s="2"/>
      <c r="AH32625" s="2"/>
      <c r="AI32625" t="s">
        <v>11</v>
      </c>
    </row>
    <row r="32626" spans="1:35" x14ac:dyDescent="0.35">
      <c r="A32626">
        <v>4124</v>
      </c>
      <c r="B32626" t="s">
        <v>141781</v>
      </c>
      <c r="C32626" t="s">
        <v>751</v>
      </c>
      <c r="D32626" s="1">
        <v>43159.610081018516</v>
      </c>
      <c r="E32626" t="s">
        <v>26021</v>
      </c>
      <c r="F32626" t="s">
        <v>141782</v>
      </c>
      <c r="G32626" t="s">
        <v>11</v>
      </c>
      <c r="H32626" t="s">
        <v>25955</v>
      </c>
      <c r="I32626" s="1">
        <v>43159.610081018516</v>
      </c>
      <c r="J32626" t="s">
        <v>51875</v>
      </c>
      <c r="K32626" t="s">
        <v>30303</v>
      </c>
      <c r="L32626" t="s">
        <v>25949</v>
      </c>
      <c r="M32626" t="s">
        <v>11</v>
      </c>
      <c r="N32626" t="s">
        <v>11</v>
      </c>
      <c r="O32626" t="s">
        <v>11</v>
      </c>
      <c r="P32626" t="s">
        <v>11</v>
      </c>
      <c r="Q32626" t="s">
        <v>11</v>
      </c>
      <c r="R32626" t="s">
        <v>751</v>
      </c>
      <c r="S32626" t="s">
        <v>11</v>
      </c>
      <c r="T32626" t="s">
        <v>11</v>
      </c>
      <c r="U32626" t="s">
        <v>11</v>
      </c>
      <c r="V32626" t="s">
        <v>11</v>
      </c>
      <c r="W32626">
        <v>0</v>
      </c>
      <c r="X32626" t="s">
        <v>11</v>
      </c>
      <c r="Y32626" t="s">
        <v>11</v>
      </c>
      <c r="Z32626" t="s">
        <v>11</v>
      </c>
      <c r="AA32626" t="s">
        <v>11</v>
      </c>
      <c r="AB32626" t="s">
        <v>17</v>
      </c>
      <c r="AG32626" s="2"/>
      <c r="AH32626" s="2"/>
      <c r="AI32626" t="s">
        <v>11</v>
      </c>
    </row>
    <row r="32627" spans="1:35" x14ac:dyDescent="0.35">
      <c r="A32627">
        <v>4125</v>
      </c>
      <c r="B32627" t="s">
        <v>141783</v>
      </c>
      <c r="C32627" t="s">
        <v>141784</v>
      </c>
      <c r="D32627" s="1">
        <v>43159.612303240741</v>
      </c>
      <c r="E32627" t="s">
        <v>26021</v>
      </c>
      <c r="F32627" t="s">
        <v>141785</v>
      </c>
      <c r="G32627" t="s">
        <v>11</v>
      </c>
      <c r="H32627" t="s">
        <v>25955</v>
      </c>
      <c r="I32627" s="1">
        <v>43159.612303240741</v>
      </c>
      <c r="J32627" t="s">
        <v>141786</v>
      </c>
      <c r="K32627" t="s">
        <v>30303</v>
      </c>
      <c r="L32627" t="s">
        <v>25949</v>
      </c>
      <c r="M32627" t="s">
        <v>11</v>
      </c>
      <c r="N32627" t="s">
        <v>11</v>
      </c>
      <c r="O32627" t="s">
        <v>11</v>
      </c>
      <c r="P32627" t="s">
        <v>11</v>
      </c>
      <c r="Q32627" t="s">
        <v>11</v>
      </c>
      <c r="R32627" t="s">
        <v>141784</v>
      </c>
      <c r="S32627" t="s">
        <v>11</v>
      </c>
      <c r="T32627" t="s">
        <v>11</v>
      </c>
      <c r="U32627" t="s">
        <v>11</v>
      </c>
      <c r="V32627" t="s">
        <v>11</v>
      </c>
      <c r="W32627">
        <v>0</v>
      </c>
      <c r="X32627" t="s">
        <v>11</v>
      </c>
      <c r="Y32627" t="s">
        <v>11</v>
      </c>
      <c r="Z32627" t="s">
        <v>11</v>
      </c>
      <c r="AA32627" t="s">
        <v>11</v>
      </c>
      <c r="AB32627" t="s">
        <v>17</v>
      </c>
      <c r="AG32627" s="2"/>
      <c r="AH32627" s="2"/>
      <c r="AI32627" t="s">
        <v>11</v>
      </c>
    </row>
    <row r="32628" spans="1:35" x14ac:dyDescent="0.35">
      <c r="A32628">
        <v>4126</v>
      </c>
      <c r="B32628" t="s">
        <v>141787</v>
      </c>
      <c r="C32628" t="s">
        <v>874</v>
      </c>
      <c r="D32628" s="1">
        <v>43159.619305555556</v>
      </c>
      <c r="E32628" t="s">
        <v>26021</v>
      </c>
      <c r="F32628" t="s">
        <v>141788</v>
      </c>
      <c r="G32628" t="s">
        <v>11</v>
      </c>
      <c r="H32628" t="s">
        <v>25955</v>
      </c>
      <c r="I32628" s="1">
        <v>43159.619305555556</v>
      </c>
      <c r="J32628" t="s">
        <v>141789</v>
      </c>
      <c r="K32628" t="s">
        <v>30303</v>
      </c>
      <c r="L32628" t="s">
        <v>25949</v>
      </c>
      <c r="M32628" t="s">
        <v>11</v>
      </c>
      <c r="N32628" t="s">
        <v>11</v>
      </c>
      <c r="O32628" t="s">
        <v>11</v>
      </c>
      <c r="P32628" t="s">
        <v>11</v>
      </c>
      <c r="Q32628" t="s">
        <v>11</v>
      </c>
      <c r="R32628" t="s">
        <v>874</v>
      </c>
      <c r="S32628" t="s">
        <v>11</v>
      </c>
      <c r="T32628" t="s">
        <v>11</v>
      </c>
      <c r="U32628" t="s">
        <v>11</v>
      </c>
      <c r="V32628" t="s">
        <v>11</v>
      </c>
      <c r="W32628">
        <v>0</v>
      </c>
      <c r="X32628" t="s">
        <v>11</v>
      </c>
      <c r="Y32628" t="s">
        <v>11</v>
      </c>
      <c r="Z32628" t="s">
        <v>11</v>
      </c>
      <c r="AA32628" t="s">
        <v>11</v>
      </c>
      <c r="AB32628" t="s">
        <v>17</v>
      </c>
      <c r="AG32628" s="2"/>
      <c r="AH32628" s="2"/>
      <c r="AI32628" t="s">
        <v>11</v>
      </c>
    </row>
    <row r="32629" spans="1:35" x14ac:dyDescent="0.35">
      <c r="A32629">
        <v>4127</v>
      </c>
      <c r="B32629" t="s">
        <v>141790</v>
      </c>
      <c r="C32629" t="s">
        <v>874</v>
      </c>
      <c r="D32629" s="1">
        <v>43159.620381944442</v>
      </c>
      <c r="E32629" t="s">
        <v>26021</v>
      </c>
      <c r="F32629" t="s">
        <v>141791</v>
      </c>
      <c r="G32629" t="s">
        <v>11</v>
      </c>
      <c r="H32629" t="s">
        <v>25955</v>
      </c>
      <c r="I32629" s="1">
        <v>43159.620381944442</v>
      </c>
      <c r="J32629" t="s">
        <v>141792</v>
      </c>
      <c r="K32629" t="s">
        <v>30303</v>
      </c>
      <c r="L32629" t="s">
        <v>25949</v>
      </c>
      <c r="M32629" t="s">
        <v>11</v>
      </c>
      <c r="N32629" t="s">
        <v>11</v>
      </c>
      <c r="O32629" t="s">
        <v>11</v>
      </c>
      <c r="P32629" t="s">
        <v>11</v>
      </c>
      <c r="Q32629" t="s">
        <v>11</v>
      </c>
      <c r="R32629" t="s">
        <v>874</v>
      </c>
      <c r="S32629" t="s">
        <v>11</v>
      </c>
      <c r="T32629" t="s">
        <v>11</v>
      </c>
      <c r="U32629" t="s">
        <v>11</v>
      </c>
      <c r="V32629" t="s">
        <v>11</v>
      </c>
      <c r="W32629">
        <v>0</v>
      </c>
      <c r="X32629" t="s">
        <v>11</v>
      </c>
      <c r="Y32629" t="s">
        <v>11</v>
      </c>
      <c r="Z32629" t="s">
        <v>11</v>
      </c>
      <c r="AA32629" t="s">
        <v>11</v>
      </c>
      <c r="AB32629" t="s">
        <v>17</v>
      </c>
      <c r="AG32629" s="2"/>
      <c r="AH32629" s="2"/>
      <c r="AI32629" t="s">
        <v>11</v>
      </c>
    </row>
    <row r="32630" spans="1:35" x14ac:dyDescent="0.35">
      <c r="A32630">
        <v>4128</v>
      </c>
      <c r="B32630" t="s">
        <v>141793</v>
      </c>
      <c r="C32630" t="s">
        <v>874</v>
      </c>
      <c r="D32630" s="1">
        <v>43159.621446759258</v>
      </c>
      <c r="E32630" t="s">
        <v>26021</v>
      </c>
      <c r="F32630" t="s">
        <v>141794</v>
      </c>
      <c r="G32630" t="s">
        <v>11</v>
      </c>
      <c r="H32630" t="s">
        <v>25955</v>
      </c>
      <c r="I32630" s="1">
        <v>43159.621446759258</v>
      </c>
      <c r="J32630" t="s">
        <v>141795</v>
      </c>
      <c r="K32630" t="s">
        <v>30303</v>
      </c>
      <c r="L32630" t="s">
        <v>25949</v>
      </c>
      <c r="M32630" t="s">
        <v>11</v>
      </c>
      <c r="N32630" t="s">
        <v>11</v>
      </c>
      <c r="O32630" t="s">
        <v>11</v>
      </c>
      <c r="P32630" t="s">
        <v>11</v>
      </c>
      <c r="Q32630" t="s">
        <v>11</v>
      </c>
      <c r="R32630" t="s">
        <v>874</v>
      </c>
      <c r="S32630" t="s">
        <v>11</v>
      </c>
      <c r="T32630" t="s">
        <v>11</v>
      </c>
      <c r="U32630" t="s">
        <v>11</v>
      </c>
      <c r="V32630" t="s">
        <v>11</v>
      </c>
      <c r="W32630">
        <v>0</v>
      </c>
      <c r="X32630" t="s">
        <v>11</v>
      </c>
      <c r="Y32630" t="s">
        <v>11</v>
      </c>
      <c r="Z32630" t="s">
        <v>11</v>
      </c>
      <c r="AA32630" t="s">
        <v>11</v>
      </c>
      <c r="AB32630" t="s">
        <v>17</v>
      </c>
      <c r="AG32630" s="2"/>
      <c r="AH32630" s="2"/>
      <c r="AI32630" t="s">
        <v>11</v>
      </c>
    </row>
    <row r="32631" spans="1:35" x14ac:dyDescent="0.35">
      <c r="A32631">
        <v>4129</v>
      </c>
      <c r="B32631" t="s">
        <v>141796</v>
      </c>
      <c r="C32631" t="s">
        <v>751</v>
      </c>
      <c r="D32631" s="1">
        <v>43159.622569444444</v>
      </c>
      <c r="E32631" t="s">
        <v>26021</v>
      </c>
      <c r="F32631" t="s">
        <v>141797</v>
      </c>
      <c r="G32631" t="s">
        <v>11</v>
      </c>
      <c r="H32631" t="s">
        <v>25955</v>
      </c>
      <c r="I32631" s="1">
        <v>43159.622569444444</v>
      </c>
      <c r="J32631" t="s">
        <v>141798</v>
      </c>
      <c r="K32631" t="s">
        <v>30303</v>
      </c>
      <c r="L32631" t="s">
        <v>25949</v>
      </c>
      <c r="M32631" t="s">
        <v>11</v>
      </c>
      <c r="N32631" t="s">
        <v>11</v>
      </c>
      <c r="O32631" t="s">
        <v>11</v>
      </c>
      <c r="P32631" t="s">
        <v>11</v>
      </c>
      <c r="Q32631" t="s">
        <v>11</v>
      </c>
      <c r="R32631" t="s">
        <v>751</v>
      </c>
      <c r="S32631" t="s">
        <v>11</v>
      </c>
      <c r="T32631" t="s">
        <v>11</v>
      </c>
      <c r="U32631" t="s">
        <v>11</v>
      </c>
      <c r="V32631" t="s">
        <v>11</v>
      </c>
      <c r="W32631">
        <v>0</v>
      </c>
      <c r="X32631" t="s">
        <v>11</v>
      </c>
      <c r="Y32631" t="s">
        <v>11</v>
      </c>
      <c r="Z32631" t="s">
        <v>11</v>
      </c>
      <c r="AA32631" t="s">
        <v>11</v>
      </c>
      <c r="AB32631" t="s">
        <v>17</v>
      </c>
      <c r="AG32631" s="2"/>
      <c r="AH32631" s="2"/>
      <c r="AI32631" t="s">
        <v>11</v>
      </c>
    </row>
    <row r="32632" spans="1:35" x14ac:dyDescent="0.35">
      <c r="A32632">
        <v>4130</v>
      </c>
      <c r="B32632" t="s">
        <v>141799</v>
      </c>
      <c r="C32632" t="s">
        <v>751</v>
      </c>
      <c r="D32632" s="1">
        <v>43159.623159722221</v>
      </c>
      <c r="E32632" t="s">
        <v>26021</v>
      </c>
      <c r="F32632" t="s">
        <v>141800</v>
      </c>
      <c r="G32632" t="s">
        <v>11</v>
      </c>
      <c r="H32632" t="s">
        <v>25955</v>
      </c>
      <c r="I32632" s="1">
        <v>43159.623159722221</v>
      </c>
      <c r="J32632" t="s">
        <v>141801</v>
      </c>
      <c r="K32632" t="s">
        <v>30303</v>
      </c>
      <c r="L32632" t="s">
        <v>25949</v>
      </c>
      <c r="M32632" t="s">
        <v>11</v>
      </c>
      <c r="N32632" t="s">
        <v>11</v>
      </c>
      <c r="O32632" t="s">
        <v>11</v>
      </c>
      <c r="P32632" t="s">
        <v>11</v>
      </c>
      <c r="Q32632" t="s">
        <v>11</v>
      </c>
      <c r="R32632" t="s">
        <v>751</v>
      </c>
      <c r="S32632" t="s">
        <v>11</v>
      </c>
      <c r="T32632" t="s">
        <v>11</v>
      </c>
      <c r="U32632" t="s">
        <v>11</v>
      </c>
      <c r="V32632" t="s">
        <v>11</v>
      </c>
      <c r="W32632">
        <v>0</v>
      </c>
      <c r="X32632" t="s">
        <v>11</v>
      </c>
      <c r="Y32632" t="s">
        <v>11</v>
      </c>
      <c r="Z32632" t="s">
        <v>11</v>
      </c>
      <c r="AA32632" t="s">
        <v>11</v>
      </c>
      <c r="AB32632" t="s">
        <v>17</v>
      </c>
      <c r="AG32632" s="2"/>
      <c r="AH32632" s="2"/>
      <c r="AI32632" t="s">
        <v>11</v>
      </c>
    </row>
    <row r="32633" spans="1:35" x14ac:dyDescent="0.35">
      <c r="A32633">
        <v>4131</v>
      </c>
      <c r="B32633" t="s">
        <v>141802</v>
      </c>
      <c r="C32633" t="s">
        <v>751</v>
      </c>
      <c r="D32633" s="1">
        <v>43159.62363425926</v>
      </c>
      <c r="E32633" t="s">
        <v>26021</v>
      </c>
      <c r="F32633" t="s">
        <v>141803</v>
      </c>
      <c r="G32633" t="s">
        <v>11</v>
      </c>
      <c r="H32633" t="s">
        <v>25955</v>
      </c>
      <c r="I32633" s="1">
        <v>43159.62363425926</v>
      </c>
      <c r="J32633" t="s">
        <v>141804</v>
      </c>
      <c r="K32633" t="s">
        <v>30303</v>
      </c>
      <c r="L32633" t="s">
        <v>25949</v>
      </c>
      <c r="M32633" t="s">
        <v>11</v>
      </c>
      <c r="N32633" t="s">
        <v>11</v>
      </c>
      <c r="O32633" t="s">
        <v>11</v>
      </c>
      <c r="P32633" t="s">
        <v>11</v>
      </c>
      <c r="Q32633" t="s">
        <v>11</v>
      </c>
      <c r="R32633" t="s">
        <v>751</v>
      </c>
      <c r="S32633" t="s">
        <v>11</v>
      </c>
      <c r="T32633" t="s">
        <v>11</v>
      </c>
      <c r="U32633" t="s">
        <v>11</v>
      </c>
      <c r="V32633" t="s">
        <v>11</v>
      </c>
      <c r="W32633">
        <v>0</v>
      </c>
      <c r="X32633" t="s">
        <v>11</v>
      </c>
      <c r="Y32633" t="s">
        <v>11</v>
      </c>
      <c r="Z32633" t="s">
        <v>11</v>
      </c>
      <c r="AA32633" t="s">
        <v>11</v>
      </c>
      <c r="AB32633" t="s">
        <v>17</v>
      </c>
      <c r="AG32633" s="2"/>
      <c r="AH32633" s="2"/>
      <c r="AI32633" t="s">
        <v>11</v>
      </c>
    </row>
    <row r="32634" spans="1:35" x14ac:dyDescent="0.35">
      <c r="A32634">
        <v>4132</v>
      </c>
      <c r="B32634" t="s">
        <v>141805</v>
      </c>
      <c r="C32634" t="s">
        <v>51826</v>
      </c>
      <c r="D32634" s="1">
        <v>43159.624062499999</v>
      </c>
      <c r="E32634" t="s">
        <v>26021</v>
      </c>
      <c r="F32634" t="s">
        <v>141806</v>
      </c>
      <c r="G32634" t="s">
        <v>11</v>
      </c>
      <c r="H32634" t="s">
        <v>25955</v>
      </c>
      <c r="I32634" s="1">
        <v>43159.624062499999</v>
      </c>
      <c r="J32634" t="s">
        <v>141807</v>
      </c>
      <c r="K32634" t="s">
        <v>30303</v>
      </c>
      <c r="L32634" t="s">
        <v>25949</v>
      </c>
      <c r="M32634" t="s">
        <v>11</v>
      </c>
      <c r="N32634" t="s">
        <v>11</v>
      </c>
      <c r="O32634" t="s">
        <v>11</v>
      </c>
      <c r="P32634" t="s">
        <v>11</v>
      </c>
      <c r="Q32634" t="s">
        <v>11</v>
      </c>
      <c r="R32634" t="s">
        <v>51826</v>
      </c>
      <c r="S32634" t="s">
        <v>11</v>
      </c>
      <c r="T32634" t="s">
        <v>11</v>
      </c>
      <c r="U32634" t="s">
        <v>11</v>
      </c>
      <c r="V32634" t="s">
        <v>11</v>
      </c>
      <c r="W32634">
        <v>0</v>
      </c>
      <c r="X32634" t="s">
        <v>11</v>
      </c>
      <c r="Y32634" t="s">
        <v>11</v>
      </c>
      <c r="Z32634" t="s">
        <v>11</v>
      </c>
      <c r="AA32634" t="s">
        <v>11</v>
      </c>
      <c r="AB32634" t="s">
        <v>17</v>
      </c>
      <c r="AG32634" s="2"/>
      <c r="AH32634" s="2"/>
      <c r="AI32634" t="s">
        <v>11</v>
      </c>
    </row>
    <row r="32635" spans="1:35" x14ac:dyDescent="0.35">
      <c r="A32635">
        <v>4133</v>
      </c>
      <c r="B32635" t="s">
        <v>141808</v>
      </c>
      <c r="C32635" t="s">
        <v>60831</v>
      </c>
      <c r="D32635" s="1">
        <v>43159.624444444446</v>
      </c>
      <c r="E32635" t="s">
        <v>26021</v>
      </c>
      <c r="F32635" t="s">
        <v>141809</v>
      </c>
      <c r="G32635" t="s">
        <v>11</v>
      </c>
      <c r="H32635" t="s">
        <v>25955</v>
      </c>
      <c r="I32635" s="1">
        <v>43159.624444444446</v>
      </c>
      <c r="J32635" t="s">
        <v>22867</v>
      </c>
      <c r="K32635" t="s">
        <v>30303</v>
      </c>
      <c r="L32635" t="s">
        <v>25949</v>
      </c>
      <c r="M32635" t="s">
        <v>11</v>
      </c>
      <c r="N32635" t="s">
        <v>11</v>
      </c>
      <c r="O32635" t="s">
        <v>11</v>
      </c>
      <c r="P32635" t="s">
        <v>11</v>
      </c>
      <c r="Q32635" t="s">
        <v>11</v>
      </c>
      <c r="R32635" t="s">
        <v>60831</v>
      </c>
      <c r="S32635" t="s">
        <v>11</v>
      </c>
      <c r="T32635" t="s">
        <v>11</v>
      </c>
      <c r="U32635" t="s">
        <v>11</v>
      </c>
      <c r="V32635" t="s">
        <v>11</v>
      </c>
      <c r="W32635">
        <v>0</v>
      </c>
      <c r="X32635" t="s">
        <v>11</v>
      </c>
      <c r="Y32635" t="s">
        <v>11</v>
      </c>
      <c r="Z32635" t="s">
        <v>11</v>
      </c>
      <c r="AA32635" t="s">
        <v>11</v>
      </c>
      <c r="AB32635" t="s">
        <v>17</v>
      </c>
      <c r="AG32635" s="2"/>
      <c r="AH32635" s="2"/>
      <c r="AI32635" t="s">
        <v>11</v>
      </c>
    </row>
    <row r="32636" spans="1:35" x14ac:dyDescent="0.35">
      <c r="A32636">
        <v>4134</v>
      </c>
      <c r="B32636" t="s">
        <v>141810</v>
      </c>
      <c r="C32636" t="s">
        <v>751</v>
      </c>
      <c r="D32636" s="1">
        <v>43159.624548611115</v>
      </c>
      <c r="E32636" t="s">
        <v>26021</v>
      </c>
      <c r="F32636" t="s">
        <v>141811</v>
      </c>
      <c r="G32636" t="s">
        <v>11</v>
      </c>
      <c r="H32636" t="s">
        <v>25955</v>
      </c>
      <c r="I32636" s="1">
        <v>43159.624548611115</v>
      </c>
      <c r="J32636" t="s">
        <v>141812</v>
      </c>
      <c r="K32636" t="s">
        <v>30303</v>
      </c>
      <c r="L32636" t="s">
        <v>25949</v>
      </c>
      <c r="M32636" t="s">
        <v>11</v>
      </c>
      <c r="N32636" t="s">
        <v>11</v>
      </c>
      <c r="O32636" t="s">
        <v>11</v>
      </c>
      <c r="P32636" t="s">
        <v>11</v>
      </c>
      <c r="Q32636" t="s">
        <v>11</v>
      </c>
      <c r="R32636" t="s">
        <v>751</v>
      </c>
      <c r="S32636" t="s">
        <v>11</v>
      </c>
      <c r="T32636" t="s">
        <v>11</v>
      </c>
      <c r="U32636" t="s">
        <v>11</v>
      </c>
      <c r="V32636" t="s">
        <v>11</v>
      </c>
      <c r="W32636">
        <v>0</v>
      </c>
      <c r="X32636" t="s">
        <v>11</v>
      </c>
      <c r="Y32636" t="s">
        <v>11</v>
      </c>
      <c r="Z32636" t="s">
        <v>11</v>
      </c>
      <c r="AA32636" t="s">
        <v>11</v>
      </c>
      <c r="AB32636" t="s">
        <v>17</v>
      </c>
      <c r="AG32636" s="2"/>
      <c r="AH32636" s="2"/>
      <c r="AI32636" t="s">
        <v>11</v>
      </c>
    </row>
    <row r="32637" spans="1:35" x14ac:dyDescent="0.35">
      <c r="A32637">
        <v>4135</v>
      </c>
      <c r="B32637" t="s">
        <v>141813</v>
      </c>
      <c r="C32637" t="s">
        <v>96503</v>
      </c>
      <c r="D32637" s="1">
        <v>43159.625127314815</v>
      </c>
      <c r="E32637" t="s">
        <v>26021</v>
      </c>
      <c r="F32637" t="s">
        <v>141814</v>
      </c>
      <c r="G32637" t="s">
        <v>11</v>
      </c>
      <c r="H32637" t="s">
        <v>25955</v>
      </c>
      <c r="I32637" s="1">
        <v>43159.625127314815</v>
      </c>
      <c r="J32637" t="s">
        <v>141815</v>
      </c>
      <c r="K32637" t="s">
        <v>30303</v>
      </c>
      <c r="L32637" t="s">
        <v>25949</v>
      </c>
      <c r="M32637" t="s">
        <v>11</v>
      </c>
      <c r="N32637" t="s">
        <v>11</v>
      </c>
      <c r="O32637" t="s">
        <v>11</v>
      </c>
      <c r="P32637" t="s">
        <v>11</v>
      </c>
      <c r="Q32637" t="s">
        <v>11</v>
      </c>
      <c r="R32637" t="s">
        <v>96503</v>
      </c>
      <c r="S32637" t="s">
        <v>11</v>
      </c>
      <c r="T32637" t="s">
        <v>11</v>
      </c>
      <c r="U32637" t="s">
        <v>11</v>
      </c>
      <c r="V32637" t="s">
        <v>11</v>
      </c>
      <c r="W32637">
        <v>0</v>
      </c>
      <c r="X32637" t="s">
        <v>11</v>
      </c>
      <c r="Y32637" t="s">
        <v>11</v>
      </c>
      <c r="Z32637" t="s">
        <v>11</v>
      </c>
      <c r="AA32637" t="s">
        <v>11</v>
      </c>
      <c r="AB32637" t="s">
        <v>17</v>
      </c>
      <c r="AG32637" s="2"/>
      <c r="AH32637" s="2"/>
      <c r="AI32637" t="s">
        <v>11</v>
      </c>
    </row>
    <row r="32638" spans="1:35" x14ac:dyDescent="0.35">
      <c r="A32638">
        <v>4136</v>
      </c>
      <c r="B32638" t="s">
        <v>141816</v>
      </c>
      <c r="C32638" t="s">
        <v>751</v>
      </c>
      <c r="D32638" s="1">
        <v>43159.62572916667</v>
      </c>
      <c r="E32638" t="s">
        <v>26021</v>
      </c>
      <c r="F32638" t="s">
        <v>141817</v>
      </c>
      <c r="G32638" t="s">
        <v>11</v>
      </c>
      <c r="H32638" t="s">
        <v>25955</v>
      </c>
      <c r="I32638" s="1">
        <v>43159.62572916667</v>
      </c>
      <c r="J32638" t="s">
        <v>141818</v>
      </c>
      <c r="K32638" t="s">
        <v>30303</v>
      </c>
      <c r="L32638" t="s">
        <v>25949</v>
      </c>
      <c r="M32638" t="s">
        <v>11</v>
      </c>
      <c r="N32638" t="s">
        <v>11</v>
      </c>
      <c r="O32638" t="s">
        <v>11</v>
      </c>
      <c r="P32638" t="s">
        <v>11</v>
      </c>
      <c r="Q32638" t="s">
        <v>11</v>
      </c>
      <c r="R32638" t="s">
        <v>751</v>
      </c>
      <c r="S32638" t="s">
        <v>11</v>
      </c>
      <c r="T32638" t="s">
        <v>11</v>
      </c>
      <c r="U32638" t="s">
        <v>11</v>
      </c>
      <c r="V32638" t="s">
        <v>11</v>
      </c>
      <c r="W32638">
        <v>0</v>
      </c>
      <c r="X32638" t="s">
        <v>11</v>
      </c>
      <c r="Y32638" t="s">
        <v>11</v>
      </c>
      <c r="Z32638" t="s">
        <v>11</v>
      </c>
      <c r="AA32638" t="s">
        <v>11</v>
      </c>
      <c r="AB32638" t="s">
        <v>17</v>
      </c>
      <c r="AG32638" s="2"/>
      <c r="AH32638" s="2"/>
      <c r="AI32638" t="s">
        <v>11</v>
      </c>
    </row>
    <row r="32639" spans="1:35" x14ac:dyDescent="0.35">
      <c r="A32639">
        <v>4137</v>
      </c>
      <c r="B32639" t="s">
        <v>141819</v>
      </c>
      <c r="C32639" t="s">
        <v>751</v>
      </c>
      <c r="D32639" s="1">
        <v>43159.626203703701</v>
      </c>
      <c r="E32639" t="s">
        <v>26021</v>
      </c>
      <c r="F32639" t="s">
        <v>141820</v>
      </c>
      <c r="G32639" t="s">
        <v>11</v>
      </c>
      <c r="H32639" t="s">
        <v>25955</v>
      </c>
      <c r="I32639" s="1">
        <v>43159.626203703701</v>
      </c>
      <c r="J32639" t="s">
        <v>141821</v>
      </c>
      <c r="K32639" t="s">
        <v>30303</v>
      </c>
      <c r="L32639" t="s">
        <v>25949</v>
      </c>
      <c r="M32639" t="s">
        <v>11</v>
      </c>
      <c r="N32639" t="s">
        <v>11</v>
      </c>
      <c r="O32639" t="s">
        <v>11</v>
      </c>
      <c r="P32639" t="s">
        <v>11</v>
      </c>
      <c r="Q32639" t="s">
        <v>11</v>
      </c>
      <c r="R32639" t="s">
        <v>751</v>
      </c>
      <c r="S32639" t="s">
        <v>11</v>
      </c>
      <c r="T32639" t="s">
        <v>11</v>
      </c>
      <c r="U32639" t="s">
        <v>11</v>
      </c>
      <c r="V32639" t="s">
        <v>11</v>
      </c>
      <c r="W32639">
        <v>0</v>
      </c>
      <c r="X32639" t="s">
        <v>11</v>
      </c>
      <c r="Y32639" t="s">
        <v>11</v>
      </c>
      <c r="Z32639" t="s">
        <v>11</v>
      </c>
      <c r="AA32639" t="s">
        <v>11</v>
      </c>
      <c r="AB32639" t="s">
        <v>17</v>
      </c>
      <c r="AG32639" s="2"/>
      <c r="AH32639" s="2"/>
      <c r="AI32639" t="s">
        <v>11</v>
      </c>
    </row>
    <row r="32640" spans="1:35" x14ac:dyDescent="0.35">
      <c r="A32640">
        <v>4138</v>
      </c>
      <c r="B32640" t="s">
        <v>141822</v>
      </c>
      <c r="C32640" t="s">
        <v>751</v>
      </c>
      <c r="D32640" s="1">
        <v>43159.626643518517</v>
      </c>
      <c r="E32640" t="s">
        <v>26021</v>
      </c>
      <c r="F32640" t="s">
        <v>141823</v>
      </c>
      <c r="G32640" t="s">
        <v>11</v>
      </c>
      <c r="H32640" t="s">
        <v>25955</v>
      </c>
      <c r="I32640" s="1">
        <v>43159.626643518517</v>
      </c>
      <c r="J32640" t="s">
        <v>141824</v>
      </c>
      <c r="K32640" t="s">
        <v>30303</v>
      </c>
      <c r="L32640" t="s">
        <v>25949</v>
      </c>
      <c r="M32640" t="s">
        <v>11</v>
      </c>
      <c r="N32640" t="s">
        <v>11</v>
      </c>
      <c r="O32640" t="s">
        <v>11</v>
      </c>
      <c r="P32640" t="s">
        <v>11</v>
      </c>
      <c r="Q32640" t="s">
        <v>11</v>
      </c>
      <c r="R32640" t="s">
        <v>751</v>
      </c>
      <c r="S32640" t="s">
        <v>11</v>
      </c>
      <c r="T32640" t="s">
        <v>11</v>
      </c>
      <c r="U32640" t="s">
        <v>11</v>
      </c>
      <c r="V32640" t="s">
        <v>11</v>
      </c>
      <c r="W32640">
        <v>0</v>
      </c>
      <c r="X32640" t="s">
        <v>11</v>
      </c>
      <c r="Y32640" t="s">
        <v>11</v>
      </c>
      <c r="Z32640" t="s">
        <v>11</v>
      </c>
      <c r="AA32640" t="s">
        <v>11</v>
      </c>
      <c r="AB32640" t="s">
        <v>17</v>
      </c>
      <c r="AG32640" s="2"/>
      <c r="AH32640" s="2"/>
      <c r="AI32640" t="s">
        <v>11</v>
      </c>
    </row>
    <row r="32641" spans="1:35" x14ac:dyDescent="0.35">
      <c r="A32641">
        <v>4139</v>
      </c>
      <c r="B32641" t="s">
        <v>141825</v>
      </c>
      <c r="C32641" t="s">
        <v>751</v>
      </c>
      <c r="D32641" s="1">
        <v>43159.627129629633</v>
      </c>
      <c r="E32641" t="s">
        <v>26021</v>
      </c>
      <c r="F32641" t="s">
        <v>141826</v>
      </c>
      <c r="G32641" t="s">
        <v>11</v>
      </c>
      <c r="H32641" t="s">
        <v>25955</v>
      </c>
      <c r="I32641" s="1">
        <v>43159.627129629633</v>
      </c>
      <c r="J32641" t="s">
        <v>141827</v>
      </c>
      <c r="K32641" t="s">
        <v>30303</v>
      </c>
      <c r="L32641" t="s">
        <v>25949</v>
      </c>
      <c r="M32641" t="s">
        <v>11</v>
      </c>
      <c r="N32641" t="s">
        <v>11</v>
      </c>
      <c r="O32641" t="s">
        <v>11</v>
      </c>
      <c r="P32641" t="s">
        <v>11</v>
      </c>
      <c r="Q32641" t="s">
        <v>11</v>
      </c>
      <c r="R32641" t="s">
        <v>751</v>
      </c>
      <c r="S32641" t="s">
        <v>11</v>
      </c>
      <c r="T32641" t="s">
        <v>11</v>
      </c>
      <c r="U32641" t="s">
        <v>11</v>
      </c>
      <c r="V32641" t="s">
        <v>11</v>
      </c>
      <c r="W32641">
        <v>0</v>
      </c>
      <c r="X32641" t="s">
        <v>11</v>
      </c>
      <c r="Y32641" t="s">
        <v>11</v>
      </c>
      <c r="Z32641" t="s">
        <v>11</v>
      </c>
      <c r="AA32641" t="s">
        <v>11</v>
      </c>
      <c r="AB32641" t="s">
        <v>17</v>
      </c>
      <c r="AG32641" s="2"/>
      <c r="AH32641" s="2"/>
      <c r="AI32641" t="s">
        <v>11</v>
      </c>
    </row>
    <row r="32642" spans="1:35" x14ac:dyDescent="0.35">
      <c r="A32642">
        <v>4140</v>
      </c>
      <c r="B32642" t="s">
        <v>141828</v>
      </c>
      <c r="C32642" t="s">
        <v>751</v>
      </c>
      <c r="D32642" s="1">
        <v>43159.627581018518</v>
      </c>
      <c r="E32642" t="s">
        <v>26021</v>
      </c>
      <c r="F32642" t="s">
        <v>141829</v>
      </c>
      <c r="G32642" t="s">
        <v>11</v>
      </c>
      <c r="H32642" t="s">
        <v>25955</v>
      </c>
      <c r="I32642" s="1">
        <v>43159.627581018518</v>
      </c>
      <c r="J32642" t="s">
        <v>141830</v>
      </c>
      <c r="K32642" t="s">
        <v>30303</v>
      </c>
      <c r="L32642" t="s">
        <v>25949</v>
      </c>
      <c r="M32642" t="s">
        <v>11</v>
      </c>
      <c r="N32642" t="s">
        <v>11</v>
      </c>
      <c r="O32642" t="s">
        <v>11</v>
      </c>
      <c r="P32642" t="s">
        <v>11</v>
      </c>
      <c r="Q32642" t="s">
        <v>11</v>
      </c>
      <c r="R32642" t="s">
        <v>751</v>
      </c>
      <c r="S32642" t="s">
        <v>11</v>
      </c>
      <c r="T32642" t="s">
        <v>11</v>
      </c>
      <c r="U32642" t="s">
        <v>11</v>
      </c>
      <c r="V32642" t="s">
        <v>11</v>
      </c>
      <c r="W32642">
        <v>0</v>
      </c>
      <c r="X32642" t="s">
        <v>11</v>
      </c>
      <c r="Y32642" t="s">
        <v>11</v>
      </c>
      <c r="Z32642" t="s">
        <v>11</v>
      </c>
      <c r="AA32642" t="s">
        <v>11</v>
      </c>
      <c r="AB32642" t="s">
        <v>17</v>
      </c>
      <c r="AG32642" s="2"/>
      <c r="AH32642" s="2"/>
      <c r="AI32642" t="s">
        <v>11</v>
      </c>
    </row>
    <row r="32643" spans="1:35" x14ac:dyDescent="0.35">
      <c r="A32643">
        <v>4141</v>
      </c>
      <c r="B32643" t="s">
        <v>141831</v>
      </c>
      <c r="C32643" t="s">
        <v>141520</v>
      </c>
      <c r="D32643" s="1">
        <v>43159.627951388888</v>
      </c>
      <c r="E32643" t="s">
        <v>26021</v>
      </c>
      <c r="F32643" t="s">
        <v>141832</v>
      </c>
      <c r="G32643" t="s">
        <v>11</v>
      </c>
      <c r="H32643" t="s">
        <v>25955</v>
      </c>
      <c r="I32643" s="1">
        <v>43159.627951388888</v>
      </c>
      <c r="J32643" t="s">
        <v>141833</v>
      </c>
      <c r="K32643" t="s">
        <v>30303</v>
      </c>
      <c r="L32643" t="s">
        <v>25949</v>
      </c>
      <c r="M32643" t="s">
        <v>11</v>
      </c>
      <c r="N32643" t="s">
        <v>11</v>
      </c>
      <c r="O32643" t="s">
        <v>11</v>
      </c>
      <c r="P32643" t="s">
        <v>11</v>
      </c>
      <c r="Q32643" t="s">
        <v>11</v>
      </c>
      <c r="R32643" t="s">
        <v>141520</v>
      </c>
      <c r="S32643" t="s">
        <v>11</v>
      </c>
      <c r="T32643" t="s">
        <v>11</v>
      </c>
      <c r="U32643" t="s">
        <v>11</v>
      </c>
      <c r="V32643" t="s">
        <v>11</v>
      </c>
      <c r="W32643">
        <v>0</v>
      </c>
      <c r="X32643" t="s">
        <v>11</v>
      </c>
      <c r="Y32643" t="s">
        <v>11</v>
      </c>
      <c r="Z32643" t="s">
        <v>11</v>
      </c>
      <c r="AA32643" t="s">
        <v>11</v>
      </c>
      <c r="AB32643" t="s">
        <v>17</v>
      </c>
      <c r="AG32643" s="2"/>
      <c r="AH32643" s="2"/>
      <c r="AI32643" t="s">
        <v>11</v>
      </c>
    </row>
    <row r="32644" spans="1:35" x14ac:dyDescent="0.35">
      <c r="A32644">
        <v>4142</v>
      </c>
      <c r="B32644" t="s">
        <v>141834</v>
      </c>
      <c r="C32644" t="s">
        <v>141835</v>
      </c>
      <c r="D32644" s="1">
        <v>43159.629594907405</v>
      </c>
      <c r="E32644" t="s">
        <v>26021</v>
      </c>
      <c r="F32644" t="s">
        <v>141836</v>
      </c>
      <c r="G32644" t="s">
        <v>11</v>
      </c>
      <c r="H32644" t="s">
        <v>25955</v>
      </c>
      <c r="I32644" s="1">
        <v>43159.629594907405</v>
      </c>
      <c r="J32644" t="s">
        <v>141837</v>
      </c>
      <c r="K32644" t="s">
        <v>30303</v>
      </c>
      <c r="L32644" t="s">
        <v>25949</v>
      </c>
      <c r="M32644" t="s">
        <v>11</v>
      </c>
      <c r="N32644" t="s">
        <v>11</v>
      </c>
      <c r="O32644" t="s">
        <v>11</v>
      </c>
      <c r="P32644" t="s">
        <v>11</v>
      </c>
      <c r="Q32644" t="s">
        <v>11</v>
      </c>
      <c r="R32644" t="s">
        <v>141835</v>
      </c>
      <c r="S32644" t="s">
        <v>11</v>
      </c>
      <c r="T32644" t="s">
        <v>11</v>
      </c>
      <c r="U32644" t="s">
        <v>11</v>
      </c>
      <c r="V32644" t="s">
        <v>11</v>
      </c>
      <c r="W32644">
        <v>0</v>
      </c>
      <c r="X32644" t="s">
        <v>11</v>
      </c>
      <c r="Y32644" t="s">
        <v>11</v>
      </c>
      <c r="Z32644" t="s">
        <v>11</v>
      </c>
      <c r="AA32644" t="s">
        <v>11</v>
      </c>
      <c r="AB32644" t="s">
        <v>17</v>
      </c>
      <c r="AG32644" s="2"/>
      <c r="AH32644" s="2"/>
      <c r="AI32644" t="s">
        <v>11</v>
      </c>
    </row>
    <row r="32645" spans="1:35" x14ac:dyDescent="0.35">
      <c r="A32645">
        <v>4143</v>
      </c>
      <c r="B32645" t="s">
        <v>141838</v>
      </c>
      <c r="C32645" t="s">
        <v>751</v>
      </c>
      <c r="D32645" s="1">
        <v>43159.630023148151</v>
      </c>
      <c r="E32645" t="s">
        <v>26021</v>
      </c>
      <c r="F32645" t="s">
        <v>141839</v>
      </c>
      <c r="G32645" t="s">
        <v>11</v>
      </c>
      <c r="H32645" t="s">
        <v>25955</v>
      </c>
      <c r="I32645" s="1">
        <v>43159.630023148151</v>
      </c>
      <c r="J32645" t="s">
        <v>141840</v>
      </c>
      <c r="K32645" t="s">
        <v>30303</v>
      </c>
      <c r="L32645" t="s">
        <v>25949</v>
      </c>
      <c r="M32645" t="s">
        <v>11</v>
      </c>
      <c r="N32645" t="s">
        <v>11</v>
      </c>
      <c r="O32645" t="s">
        <v>11</v>
      </c>
      <c r="P32645" t="s">
        <v>11</v>
      </c>
      <c r="Q32645" t="s">
        <v>11</v>
      </c>
      <c r="R32645" t="s">
        <v>751</v>
      </c>
      <c r="S32645" t="s">
        <v>11</v>
      </c>
      <c r="T32645" t="s">
        <v>11</v>
      </c>
      <c r="U32645" t="s">
        <v>11</v>
      </c>
      <c r="V32645" t="s">
        <v>11</v>
      </c>
      <c r="W32645">
        <v>0</v>
      </c>
      <c r="X32645" t="s">
        <v>11</v>
      </c>
      <c r="Y32645" t="s">
        <v>11</v>
      </c>
      <c r="Z32645" t="s">
        <v>11</v>
      </c>
      <c r="AA32645" t="s">
        <v>11</v>
      </c>
      <c r="AB32645" t="s">
        <v>17</v>
      </c>
      <c r="AG32645" s="2"/>
      <c r="AH32645" s="2"/>
      <c r="AI32645" t="s">
        <v>11</v>
      </c>
    </row>
    <row r="32646" spans="1:35" x14ac:dyDescent="0.35">
      <c r="A32646">
        <v>4144</v>
      </c>
      <c r="B32646" t="s">
        <v>141841</v>
      </c>
      <c r="C32646" t="s">
        <v>751</v>
      </c>
      <c r="D32646" s="1">
        <v>43159.63045138889</v>
      </c>
      <c r="E32646" t="s">
        <v>26021</v>
      </c>
      <c r="F32646" t="s">
        <v>141842</v>
      </c>
      <c r="G32646" t="s">
        <v>11</v>
      </c>
      <c r="H32646" t="s">
        <v>25955</v>
      </c>
      <c r="I32646" s="1">
        <v>43159.63045138889</v>
      </c>
      <c r="J32646" t="s">
        <v>17058</v>
      </c>
      <c r="K32646" t="s">
        <v>30303</v>
      </c>
      <c r="L32646" t="s">
        <v>25949</v>
      </c>
      <c r="M32646" t="s">
        <v>11</v>
      </c>
      <c r="N32646" t="s">
        <v>11</v>
      </c>
      <c r="O32646" t="s">
        <v>11</v>
      </c>
      <c r="P32646" t="s">
        <v>11</v>
      </c>
      <c r="Q32646" t="s">
        <v>11</v>
      </c>
      <c r="R32646" t="s">
        <v>751</v>
      </c>
      <c r="S32646" t="s">
        <v>11</v>
      </c>
      <c r="T32646" t="s">
        <v>11</v>
      </c>
      <c r="U32646" t="s">
        <v>11</v>
      </c>
      <c r="V32646" t="s">
        <v>11</v>
      </c>
      <c r="W32646">
        <v>0</v>
      </c>
      <c r="X32646" t="s">
        <v>11</v>
      </c>
      <c r="Y32646" t="s">
        <v>11</v>
      </c>
      <c r="Z32646" t="s">
        <v>11</v>
      </c>
      <c r="AA32646" t="s">
        <v>11</v>
      </c>
      <c r="AB32646" t="s">
        <v>17</v>
      </c>
      <c r="AG32646" s="2"/>
      <c r="AH32646" s="2"/>
      <c r="AI32646" t="s">
        <v>11</v>
      </c>
    </row>
    <row r="32647" spans="1:35" x14ac:dyDescent="0.35">
      <c r="A32647">
        <v>4145</v>
      </c>
      <c r="B32647" t="s">
        <v>141843</v>
      </c>
      <c r="C32647" t="s">
        <v>751</v>
      </c>
      <c r="D32647" s="1">
        <v>43159.631562499999</v>
      </c>
      <c r="E32647" t="s">
        <v>26021</v>
      </c>
      <c r="F32647" t="s">
        <v>141844</v>
      </c>
      <c r="G32647" t="s">
        <v>11</v>
      </c>
      <c r="H32647" t="s">
        <v>25955</v>
      </c>
      <c r="I32647" s="1">
        <v>43159.631562499999</v>
      </c>
      <c r="J32647" t="s">
        <v>141845</v>
      </c>
      <c r="K32647" t="s">
        <v>30303</v>
      </c>
      <c r="L32647" t="s">
        <v>25949</v>
      </c>
      <c r="M32647" t="s">
        <v>11</v>
      </c>
      <c r="N32647" t="s">
        <v>11</v>
      </c>
      <c r="O32647" t="s">
        <v>11</v>
      </c>
      <c r="P32647" t="s">
        <v>11</v>
      </c>
      <c r="Q32647" t="s">
        <v>11</v>
      </c>
      <c r="R32647" t="s">
        <v>751</v>
      </c>
      <c r="S32647" t="s">
        <v>11</v>
      </c>
      <c r="T32647" t="s">
        <v>11</v>
      </c>
      <c r="U32647" t="s">
        <v>11</v>
      </c>
      <c r="V32647" t="s">
        <v>11</v>
      </c>
      <c r="W32647">
        <v>0</v>
      </c>
      <c r="X32647" t="s">
        <v>11</v>
      </c>
      <c r="Y32647" t="s">
        <v>11</v>
      </c>
      <c r="Z32647" t="s">
        <v>11</v>
      </c>
      <c r="AA32647" t="s">
        <v>11</v>
      </c>
      <c r="AB32647" t="s">
        <v>17</v>
      </c>
      <c r="AG32647" s="2"/>
      <c r="AH32647" s="2"/>
      <c r="AI32647" t="s">
        <v>11</v>
      </c>
    </row>
    <row r="32648" spans="1:35" x14ac:dyDescent="0.35">
      <c r="A32648">
        <v>4146</v>
      </c>
      <c r="B32648" t="s">
        <v>141846</v>
      </c>
      <c r="C32648" t="s">
        <v>141847</v>
      </c>
      <c r="D32648" s="1">
        <v>43159.632118055553</v>
      </c>
      <c r="E32648" t="s">
        <v>26021</v>
      </c>
      <c r="F32648" t="s">
        <v>141848</v>
      </c>
      <c r="G32648" t="s">
        <v>11</v>
      </c>
      <c r="H32648" t="s">
        <v>25955</v>
      </c>
      <c r="I32648" s="1">
        <v>43159.632118055553</v>
      </c>
      <c r="J32648" t="s">
        <v>141849</v>
      </c>
      <c r="K32648" t="s">
        <v>30303</v>
      </c>
      <c r="L32648" t="s">
        <v>25949</v>
      </c>
      <c r="M32648" t="s">
        <v>11</v>
      </c>
      <c r="N32648" t="s">
        <v>11</v>
      </c>
      <c r="O32648" t="s">
        <v>11</v>
      </c>
      <c r="P32648" t="s">
        <v>11</v>
      </c>
      <c r="Q32648" t="s">
        <v>11</v>
      </c>
      <c r="R32648" t="s">
        <v>141847</v>
      </c>
      <c r="S32648" t="s">
        <v>11</v>
      </c>
      <c r="T32648" t="s">
        <v>11</v>
      </c>
      <c r="U32648" t="s">
        <v>11</v>
      </c>
      <c r="V32648" t="s">
        <v>11</v>
      </c>
      <c r="W32648">
        <v>0</v>
      </c>
      <c r="X32648" t="s">
        <v>11</v>
      </c>
      <c r="Y32648" t="s">
        <v>11</v>
      </c>
      <c r="Z32648" t="s">
        <v>11</v>
      </c>
      <c r="AA32648" t="s">
        <v>11</v>
      </c>
      <c r="AB32648" t="s">
        <v>17</v>
      </c>
      <c r="AG32648" s="2"/>
      <c r="AH32648" s="2"/>
      <c r="AI32648" t="s">
        <v>11</v>
      </c>
    </row>
    <row r="32649" spans="1:35" x14ac:dyDescent="0.35">
      <c r="A32649">
        <v>4147</v>
      </c>
      <c r="B32649" t="s">
        <v>141850</v>
      </c>
      <c r="C32649" t="s">
        <v>51826</v>
      </c>
      <c r="D32649" s="1">
        <v>43159.632453703707</v>
      </c>
      <c r="E32649" t="s">
        <v>26021</v>
      </c>
      <c r="F32649" t="s">
        <v>141851</v>
      </c>
      <c r="G32649" t="s">
        <v>11</v>
      </c>
      <c r="H32649" t="s">
        <v>25955</v>
      </c>
      <c r="I32649" s="1">
        <v>44418.448888888888</v>
      </c>
      <c r="J32649" t="s">
        <v>6741</v>
      </c>
      <c r="K32649" t="s">
        <v>30303</v>
      </c>
      <c r="L32649" t="s">
        <v>25983</v>
      </c>
      <c r="M32649" t="s">
        <v>11</v>
      </c>
      <c r="N32649" t="s">
        <v>11</v>
      </c>
      <c r="O32649" t="s">
        <v>11</v>
      </c>
      <c r="P32649" t="s">
        <v>11</v>
      </c>
      <c r="Q32649" t="s">
        <v>11</v>
      </c>
      <c r="R32649" t="s">
        <v>51826</v>
      </c>
      <c r="S32649" t="s">
        <v>11</v>
      </c>
      <c r="T32649" t="s">
        <v>11</v>
      </c>
      <c r="U32649" t="s">
        <v>11</v>
      </c>
      <c r="V32649" t="s">
        <v>11</v>
      </c>
      <c r="W32649">
        <v>0</v>
      </c>
      <c r="X32649" t="s">
        <v>11</v>
      </c>
      <c r="Y32649" t="s">
        <v>11</v>
      </c>
      <c r="Z32649" t="s">
        <v>11</v>
      </c>
      <c r="AA32649" t="s">
        <v>11</v>
      </c>
      <c r="AB32649" t="s">
        <v>17</v>
      </c>
      <c r="AG32649" s="2"/>
      <c r="AH32649" s="2"/>
      <c r="AI32649" t="s">
        <v>141852</v>
      </c>
    </row>
    <row r="32650" spans="1:35" x14ac:dyDescent="0.35">
      <c r="A32650">
        <v>4148</v>
      </c>
      <c r="B32650" t="s">
        <v>141853</v>
      </c>
      <c r="C32650" t="s">
        <v>751</v>
      </c>
      <c r="D32650" s="1">
        <v>43159.632928240739</v>
      </c>
      <c r="E32650" t="s">
        <v>26021</v>
      </c>
      <c r="F32650" t="s">
        <v>141854</v>
      </c>
      <c r="G32650" t="s">
        <v>11</v>
      </c>
      <c r="H32650" t="s">
        <v>25955</v>
      </c>
      <c r="I32650" s="1">
        <v>43159.632928240739</v>
      </c>
      <c r="J32650" t="s">
        <v>2217</v>
      </c>
      <c r="K32650" t="s">
        <v>30303</v>
      </c>
      <c r="L32650" t="s">
        <v>25949</v>
      </c>
      <c r="M32650" t="s">
        <v>11</v>
      </c>
      <c r="N32650" t="s">
        <v>11</v>
      </c>
      <c r="O32650" t="s">
        <v>11</v>
      </c>
      <c r="P32650" t="s">
        <v>11</v>
      </c>
      <c r="Q32650" t="s">
        <v>11</v>
      </c>
      <c r="R32650" t="s">
        <v>751</v>
      </c>
      <c r="S32650" t="s">
        <v>11</v>
      </c>
      <c r="T32650" t="s">
        <v>11</v>
      </c>
      <c r="U32650" t="s">
        <v>11</v>
      </c>
      <c r="V32650" t="s">
        <v>11</v>
      </c>
      <c r="W32650">
        <v>0</v>
      </c>
      <c r="X32650" t="s">
        <v>11</v>
      </c>
      <c r="Y32650" t="s">
        <v>11</v>
      </c>
      <c r="Z32650" t="s">
        <v>11</v>
      </c>
      <c r="AA32650" t="s">
        <v>11</v>
      </c>
      <c r="AB32650" t="s">
        <v>17</v>
      </c>
      <c r="AG32650" s="2"/>
      <c r="AH32650" s="2"/>
      <c r="AI32650" t="s">
        <v>11</v>
      </c>
    </row>
    <row r="32651" spans="1:35" x14ac:dyDescent="0.35">
      <c r="A32651">
        <v>4149</v>
      </c>
      <c r="B32651" t="s">
        <v>141855</v>
      </c>
      <c r="C32651" t="s">
        <v>751</v>
      </c>
      <c r="D32651" s="1">
        <v>43159.633472222224</v>
      </c>
      <c r="E32651" t="s">
        <v>26021</v>
      </c>
      <c r="F32651" t="s">
        <v>141856</v>
      </c>
      <c r="G32651" t="s">
        <v>11</v>
      </c>
      <c r="H32651" t="s">
        <v>25955</v>
      </c>
      <c r="I32651" s="1">
        <v>43159.633472222224</v>
      </c>
      <c r="J32651" t="s">
        <v>141857</v>
      </c>
      <c r="K32651" t="s">
        <v>30303</v>
      </c>
      <c r="L32651" t="s">
        <v>25949</v>
      </c>
      <c r="M32651" t="s">
        <v>11</v>
      </c>
      <c r="N32651" t="s">
        <v>11</v>
      </c>
      <c r="O32651" t="s">
        <v>11</v>
      </c>
      <c r="P32651" t="s">
        <v>11</v>
      </c>
      <c r="Q32651" t="s">
        <v>11</v>
      </c>
      <c r="R32651" t="s">
        <v>751</v>
      </c>
      <c r="S32651" t="s">
        <v>11</v>
      </c>
      <c r="T32651" t="s">
        <v>11</v>
      </c>
      <c r="U32651" t="s">
        <v>11</v>
      </c>
      <c r="V32651" t="s">
        <v>11</v>
      </c>
      <c r="W32651">
        <v>0</v>
      </c>
      <c r="X32651" t="s">
        <v>11</v>
      </c>
      <c r="Y32651" t="s">
        <v>11</v>
      </c>
      <c r="Z32651" t="s">
        <v>11</v>
      </c>
      <c r="AA32651" t="s">
        <v>11</v>
      </c>
      <c r="AB32651" t="s">
        <v>17</v>
      </c>
      <c r="AG32651" s="2"/>
      <c r="AH32651" s="2"/>
      <c r="AI32651" t="s">
        <v>11</v>
      </c>
    </row>
    <row r="32652" spans="1:35" x14ac:dyDescent="0.35">
      <c r="A32652">
        <v>4150</v>
      </c>
      <c r="B32652" t="s">
        <v>141858</v>
      </c>
      <c r="C32652" t="s">
        <v>751</v>
      </c>
      <c r="D32652" s="1">
        <v>43159.634236111109</v>
      </c>
      <c r="E32652" t="s">
        <v>26021</v>
      </c>
      <c r="F32652" t="s">
        <v>141859</v>
      </c>
      <c r="G32652" t="s">
        <v>11</v>
      </c>
      <c r="H32652" t="s">
        <v>25955</v>
      </c>
      <c r="I32652" s="1">
        <v>43159.634236111109</v>
      </c>
      <c r="J32652" t="s">
        <v>141860</v>
      </c>
      <c r="K32652" t="s">
        <v>30303</v>
      </c>
      <c r="L32652" t="s">
        <v>25949</v>
      </c>
      <c r="M32652" t="s">
        <v>11</v>
      </c>
      <c r="N32652" t="s">
        <v>11</v>
      </c>
      <c r="O32652" t="s">
        <v>11</v>
      </c>
      <c r="P32652" t="s">
        <v>11</v>
      </c>
      <c r="Q32652" t="s">
        <v>11</v>
      </c>
      <c r="R32652" t="s">
        <v>751</v>
      </c>
      <c r="S32652" t="s">
        <v>11</v>
      </c>
      <c r="T32652" t="s">
        <v>11</v>
      </c>
      <c r="U32652" t="s">
        <v>11</v>
      </c>
      <c r="V32652" t="s">
        <v>11</v>
      </c>
      <c r="W32652">
        <v>0</v>
      </c>
      <c r="X32652" t="s">
        <v>11</v>
      </c>
      <c r="Y32652" t="s">
        <v>11</v>
      </c>
      <c r="Z32652" t="s">
        <v>11</v>
      </c>
      <c r="AA32652" t="s">
        <v>11</v>
      </c>
      <c r="AB32652" t="s">
        <v>17</v>
      </c>
      <c r="AG32652" s="2"/>
      <c r="AH32652" s="2"/>
      <c r="AI32652" t="s">
        <v>11</v>
      </c>
    </row>
    <row r="32653" spans="1:35" x14ac:dyDescent="0.35">
      <c r="A32653">
        <v>4151</v>
      </c>
      <c r="B32653" t="s">
        <v>141861</v>
      </c>
      <c r="C32653" t="s">
        <v>751</v>
      </c>
      <c r="D32653" s="1">
        <v>43159.635439814818</v>
      </c>
      <c r="E32653" t="s">
        <v>26021</v>
      </c>
      <c r="F32653" t="s">
        <v>141862</v>
      </c>
      <c r="G32653" t="s">
        <v>11</v>
      </c>
      <c r="H32653" t="s">
        <v>25955</v>
      </c>
      <c r="I32653" s="1">
        <v>43159.635439814818</v>
      </c>
      <c r="J32653" t="s">
        <v>141863</v>
      </c>
      <c r="K32653" t="s">
        <v>30303</v>
      </c>
      <c r="L32653" t="s">
        <v>25949</v>
      </c>
      <c r="M32653" t="s">
        <v>11</v>
      </c>
      <c r="N32653" t="s">
        <v>11</v>
      </c>
      <c r="O32653" t="s">
        <v>11</v>
      </c>
      <c r="P32653" t="s">
        <v>11</v>
      </c>
      <c r="Q32653" t="s">
        <v>11</v>
      </c>
      <c r="R32653" t="s">
        <v>751</v>
      </c>
      <c r="S32653" t="s">
        <v>11</v>
      </c>
      <c r="T32653" t="s">
        <v>11</v>
      </c>
      <c r="U32653" t="s">
        <v>11</v>
      </c>
      <c r="V32653" t="s">
        <v>11</v>
      </c>
      <c r="W32653">
        <v>0</v>
      </c>
      <c r="X32653" t="s">
        <v>11</v>
      </c>
      <c r="Y32653" t="s">
        <v>11</v>
      </c>
      <c r="Z32653" t="s">
        <v>11</v>
      </c>
      <c r="AA32653" t="s">
        <v>11</v>
      </c>
      <c r="AB32653" t="s">
        <v>17</v>
      </c>
      <c r="AG32653" s="2"/>
      <c r="AH32653" s="2"/>
      <c r="AI32653" t="s">
        <v>11</v>
      </c>
    </row>
    <row r="32654" spans="1:35" x14ac:dyDescent="0.35">
      <c r="A32654">
        <v>4152</v>
      </c>
      <c r="B32654" t="s">
        <v>141864</v>
      </c>
      <c r="C32654" t="s">
        <v>751</v>
      </c>
      <c r="D32654" s="1">
        <v>43159.635937500003</v>
      </c>
      <c r="E32654" t="s">
        <v>26021</v>
      </c>
      <c r="F32654" t="s">
        <v>141865</v>
      </c>
      <c r="G32654" t="s">
        <v>11</v>
      </c>
      <c r="H32654" t="s">
        <v>25955</v>
      </c>
      <c r="I32654" s="1">
        <v>43159.635937500003</v>
      </c>
      <c r="J32654" t="s">
        <v>141866</v>
      </c>
      <c r="K32654" t="s">
        <v>30303</v>
      </c>
      <c r="L32654" t="s">
        <v>25949</v>
      </c>
      <c r="M32654" t="s">
        <v>11</v>
      </c>
      <c r="N32654" t="s">
        <v>11</v>
      </c>
      <c r="O32654" t="s">
        <v>11</v>
      </c>
      <c r="P32654" t="s">
        <v>11</v>
      </c>
      <c r="Q32654" t="s">
        <v>11</v>
      </c>
      <c r="R32654" t="s">
        <v>751</v>
      </c>
      <c r="S32654" t="s">
        <v>11</v>
      </c>
      <c r="T32654" t="s">
        <v>11</v>
      </c>
      <c r="U32654" t="s">
        <v>11</v>
      </c>
      <c r="V32654" t="s">
        <v>11</v>
      </c>
      <c r="W32654">
        <v>0</v>
      </c>
      <c r="X32654" t="s">
        <v>11</v>
      </c>
      <c r="Y32654" t="s">
        <v>11</v>
      </c>
      <c r="Z32654" t="s">
        <v>11</v>
      </c>
      <c r="AA32654" t="s">
        <v>11</v>
      </c>
      <c r="AB32654" t="s">
        <v>17</v>
      </c>
      <c r="AG32654" s="2"/>
      <c r="AH32654" s="2"/>
      <c r="AI32654" t="s">
        <v>11</v>
      </c>
    </row>
    <row r="32655" spans="1:35" x14ac:dyDescent="0.35">
      <c r="A32655">
        <v>4153</v>
      </c>
      <c r="B32655" t="s">
        <v>141867</v>
      </c>
      <c r="C32655" t="s">
        <v>51826</v>
      </c>
      <c r="D32655" s="1">
        <v>43159.636412037034</v>
      </c>
      <c r="E32655" t="s">
        <v>26021</v>
      </c>
      <c r="F32655" t="s">
        <v>141868</v>
      </c>
      <c r="G32655" t="s">
        <v>11</v>
      </c>
      <c r="H32655" t="s">
        <v>25955</v>
      </c>
      <c r="I32655" s="1">
        <v>43159.636412037034</v>
      </c>
      <c r="J32655" t="s">
        <v>141869</v>
      </c>
      <c r="K32655" t="s">
        <v>30303</v>
      </c>
      <c r="L32655" t="s">
        <v>25949</v>
      </c>
      <c r="M32655" t="s">
        <v>11</v>
      </c>
      <c r="N32655" t="s">
        <v>11</v>
      </c>
      <c r="O32655" t="s">
        <v>11</v>
      </c>
      <c r="P32655" t="s">
        <v>11</v>
      </c>
      <c r="Q32655" t="s">
        <v>11</v>
      </c>
      <c r="R32655" t="s">
        <v>51826</v>
      </c>
      <c r="S32655" t="s">
        <v>11</v>
      </c>
      <c r="T32655" t="s">
        <v>11</v>
      </c>
      <c r="U32655" t="s">
        <v>11</v>
      </c>
      <c r="V32655" t="s">
        <v>11</v>
      </c>
      <c r="W32655">
        <v>0</v>
      </c>
      <c r="X32655" t="s">
        <v>11</v>
      </c>
      <c r="Y32655" t="s">
        <v>11</v>
      </c>
      <c r="Z32655" t="s">
        <v>11</v>
      </c>
      <c r="AA32655" t="s">
        <v>11</v>
      </c>
      <c r="AB32655" t="s">
        <v>17</v>
      </c>
      <c r="AG32655" s="2"/>
      <c r="AH32655" s="2"/>
      <c r="AI32655" t="s">
        <v>11</v>
      </c>
    </row>
    <row r="32656" spans="1:35" x14ac:dyDescent="0.35">
      <c r="A32656">
        <v>4154</v>
      </c>
      <c r="B32656" t="s">
        <v>141870</v>
      </c>
      <c r="C32656" t="s">
        <v>141871</v>
      </c>
      <c r="D32656" s="1">
        <v>43159.636793981481</v>
      </c>
      <c r="E32656" t="s">
        <v>26021</v>
      </c>
      <c r="F32656" t="s">
        <v>141872</v>
      </c>
      <c r="G32656" t="s">
        <v>27037</v>
      </c>
      <c r="H32656" t="s">
        <v>25955</v>
      </c>
      <c r="I32656" s="1">
        <v>43159.636793981481</v>
      </c>
      <c r="J32656" t="s">
        <v>141873</v>
      </c>
      <c r="K32656" t="s">
        <v>30303</v>
      </c>
      <c r="L32656" t="s">
        <v>25949</v>
      </c>
      <c r="M32656" t="s">
        <v>11</v>
      </c>
      <c r="N32656" t="s">
        <v>11</v>
      </c>
      <c r="O32656" t="s">
        <v>11</v>
      </c>
      <c r="P32656" t="s">
        <v>25960</v>
      </c>
      <c r="Q32656" t="s">
        <v>11</v>
      </c>
      <c r="R32656" t="s">
        <v>141871</v>
      </c>
      <c r="S32656" t="s">
        <v>11</v>
      </c>
      <c r="T32656" t="s">
        <v>11</v>
      </c>
      <c r="U32656" t="s">
        <v>11</v>
      </c>
      <c r="V32656" t="s">
        <v>11</v>
      </c>
      <c r="W32656">
        <v>0</v>
      </c>
      <c r="X32656" t="s">
        <v>11</v>
      </c>
      <c r="Y32656" t="s">
        <v>14</v>
      </c>
      <c r="Z32656" t="s">
        <v>11</v>
      </c>
      <c r="AA32656" t="s">
        <v>11</v>
      </c>
      <c r="AB32656" t="s">
        <v>17</v>
      </c>
      <c r="AC32656" t="s">
        <v>141874</v>
      </c>
      <c r="AD32656" t="s">
        <v>11</v>
      </c>
      <c r="AE32656">
        <v>2010</v>
      </c>
      <c r="AG32656" s="2"/>
      <c r="AH32656" s="2"/>
      <c r="AI32656" t="s">
        <v>11</v>
      </c>
    </row>
    <row r="32657" spans="1:35" x14ac:dyDescent="0.35">
      <c r="A32657">
        <v>4155</v>
      </c>
      <c r="B32657" t="s">
        <v>141875</v>
      </c>
      <c r="C32657" t="s">
        <v>898</v>
      </c>
      <c r="D32657" s="1">
        <v>43159.64434027778</v>
      </c>
      <c r="E32657" t="s">
        <v>26021</v>
      </c>
      <c r="F32657" t="s">
        <v>141876</v>
      </c>
      <c r="G32657" t="s">
        <v>11</v>
      </c>
      <c r="H32657" t="s">
        <v>25955</v>
      </c>
      <c r="I32657" s="1">
        <v>43626.743506944447</v>
      </c>
      <c r="J32657" t="s">
        <v>141877</v>
      </c>
      <c r="K32657" t="s">
        <v>30303</v>
      </c>
      <c r="L32657" t="s">
        <v>83895</v>
      </c>
      <c r="M32657" t="s">
        <v>11</v>
      </c>
      <c r="N32657" t="s">
        <v>11</v>
      </c>
      <c r="O32657" t="s">
        <v>11</v>
      </c>
      <c r="P32657" t="s">
        <v>11</v>
      </c>
      <c r="Q32657" t="s">
        <v>11</v>
      </c>
      <c r="R32657" t="s">
        <v>898</v>
      </c>
      <c r="S32657" t="s">
        <v>11</v>
      </c>
      <c r="T32657" t="s">
        <v>11</v>
      </c>
      <c r="U32657" t="s">
        <v>11</v>
      </c>
      <c r="V32657" t="s">
        <v>11</v>
      </c>
      <c r="W32657">
        <v>2043.14</v>
      </c>
      <c r="X32657" t="s">
        <v>11</v>
      </c>
      <c r="Y32657" t="s">
        <v>11</v>
      </c>
      <c r="Z32657" t="s">
        <v>11</v>
      </c>
      <c r="AA32657" t="s">
        <v>11</v>
      </c>
      <c r="AB32657" t="s">
        <v>17</v>
      </c>
      <c r="AF32657" t="s">
        <v>31303</v>
      </c>
      <c r="AG32657" s="2">
        <v>43199</v>
      </c>
      <c r="AH32657" s="2">
        <v>43199</v>
      </c>
      <c r="AI32657" t="s">
        <v>11</v>
      </c>
    </row>
    <row r="32658" spans="1:35" x14ac:dyDescent="0.35">
      <c r="A32658">
        <v>4156</v>
      </c>
      <c r="B32658" t="s">
        <v>141878</v>
      </c>
      <c r="C32658" t="s">
        <v>51404</v>
      </c>
      <c r="D32658" s="1">
        <v>43159.644988425927</v>
      </c>
      <c r="E32658" t="s">
        <v>26021</v>
      </c>
      <c r="F32658" t="s">
        <v>32594</v>
      </c>
      <c r="G32658" t="s">
        <v>11</v>
      </c>
      <c r="H32658" t="s">
        <v>25955</v>
      </c>
      <c r="I32658" s="1">
        <v>43159.644988425927</v>
      </c>
      <c r="J32658" t="s">
        <v>32595</v>
      </c>
      <c r="K32658" t="s">
        <v>30303</v>
      </c>
      <c r="L32658" t="s">
        <v>25949</v>
      </c>
      <c r="M32658" t="s">
        <v>11</v>
      </c>
      <c r="N32658" t="s">
        <v>11</v>
      </c>
      <c r="O32658" t="s">
        <v>11</v>
      </c>
      <c r="P32658" t="s">
        <v>11</v>
      </c>
      <c r="Q32658" t="s">
        <v>11</v>
      </c>
      <c r="R32658" t="s">
        <v>51404</v>
      </c>
      <c r="S32658" t="s">
        <v>11</v>
      </c>
      <c r="T32658" t="s">
        <v>11</v>
      </c>
      <c r="U32658" t="s">
        <v>11</v>
      </c>
      <c r="V32658" t="s">
        <v>11</v>
      </c>
      <c r="W32658">
        <v>0</v>
      </c>
      <c r="X32658" t="s">
        <v>11</v>
      </c>
      <c r="Y32658" t="s">
        <v>11</v>
      </c>
      <c r="Z32658" t="s">
        <v>11</v>
      </c>
      <c r="AA32658" t="s">
        <v>11</v>
      </c>
      <c r="AB32658" t="s">
        <v>17</v>
      </c>
      <c r="AG32658" s="2"/>
      <c r="AH32658" s="2"/>
      <c r="AI32658" t="s">
        <v>11</v>
      </c>
    </row>
    <row r="32659" spans="1:35" x14ac:dyDescent="0.35">
      <c r="A32659">
        <v>4157</v>
      </c>
      <c r="B32659" t="s">
        <v>141879</v>
      </c>
      <c r="C32659" t="s">
        <v>874</v>
      </c>
      <c r="D32659" s="1">
        <v>43159.645162037035</v>
      </c>
      <c r="E32659" t="s">
        <v>26021</v>
      </c>
      <c r="F32659" t="s">
        <v>141880</v>
      </c>
      <c r="G32659" t="s">
        <v>11</v>
      </c>
      <c r="H32659" t="s">
        <v>25955</v>
      </c>
      <c r="I32659" s="1">
        <v>43159.645162037035</v>
      </c>
      <c r="J32659" t="s">
        <v>141881</v>
      </c>
      <c r="K32659" t="s">
        <v>30303</v>
      </c>
      <c r="L32659" t="s">
        <v>25949</v>
      </c>
      <c r="M32659" t="s">
        <v>11</v>
      </c>
      <c r="N32659" t="s">
        <v>11</v>
      </c>
      <c r="O32659" t="s">
        <v>11</v>
      </c>
      <c r="P32659" t="s">
        <v>11</v>
      </c>
      <c r="Q32659" t="s">
        <v>11</v>
      </c>
      <c r="R32659" t="s">
        <v>874</v>
      </c>
      <c r="S32659" t="s">
        <v>11</v>
      </c>
      <c r="T32659" t="s">
        <v>11</v>
      </c>
      <c r="U32659" t="s">
        <v>11</v>
      </c>
      <c r="V32659" t="s">
        <v>11</v>
      </c>
      <c r="W32659">
        <v>0</v>
      </c>
      <c r="X32659" t="s">
        <v>11</v>
      </c>
      <c r="Y32659" t="s">
        <v>11</v>
      </c>
      <c r="Z32659" t="s">
        <v>11</v>
      </c>
      <c r="AA32659" t="s">
        <v>11</v>
      </c>
      <c r="AB32659" t="s">
        <v>17</v>
      </c>
      <c r="AG32659" s="2"/>
      <c r="AH32659" s="2"/>
      <c r="AI32659" t="s">
        <v>11</v>
      </c>
    </row>
    <row r="32660" spans="1:35" x14ac:dyDescent="0.35">
      <c r="A32660">
        <v>4158</v>
      </c>
      <c r="B32660" t="s">
        <v>141882</v>
      </c>
      <c r="C32660" t="s">
        <v>141883</v>
      </c>
      <c r="D32660" s="1">
        <v>43159.64603009259</v>
      </c>
      <c r="E32660" t="s">
        <v>8680</v>
      </c>
      <c r="F32660" t="s">
        <v>41317</v>
      </c>
      <c r="G32660" t="s">
        <v>26737</v>
      </c>
      <c r="H32660" t="s">
        <v>25955</v>
      </c>
      <c r="I32660" s="1">
        <v>43159.64603009259</v>
      </c>
      <c r="J32660" t="s">
        <v>6456</v>
      </c>
      <c r="K32660" t="s">
        <v>30303</v>
      </c>
      <c r="L32660" t="s">
        <v>25949</v>
      </c>
      <c r="M32660" t="s">
        <v>11</v>
      </c>
      <c r="N32660" t="s">
        <v>11</v>
      </c>
      <c r="O32660" t="s">
        <v>11</v>
      </c>
      <c r="P32660" t="s">
        <v>25960</v>
      </c>
      <c r="Q32660" t="s">
        <v>11</v>
      </c>
      <c r="R32660" t="s">
        <v>141883</v>
      </c>
      <c r="S32660" t="s">
        <v>11</v>
      </c>
      <c r="T32660" t="s">
        <v>141884</v>
      </c>
      <c r="U32660" t="s">
        <v>11</v>
      </c>
      <c r="V32660" t="s">
        <v>11</v>
      </c>
      <c r="W32660">
        <v>0</v>
      </c>
      <c r="X32660" t="s">
        <v>11</v>
      </c>
      <c r="Y32660" t="s">
        <v>11</v>
      </c>
      <c r="Z32660" t="s">
        <v>11</v>
      </c>
      <c r="AA32660" t="s">
        <v>11</v>
      </c>
      <c r="AB32660" t="s">
        <v>17</v>
      </c>
      <c r="AF32660" t="s">
        <v>11</v>
      </c>
      <c r="AG32660" s="2"/>
      <c r="AH32660" s="2"/>
      <c r="AI32660" t="s">
        <v>11</v>
      </c>
    </row>
    <row r="32661" spans="1:35" x14ac:dyDescent="0.35">
      <c r="A32661">
        <v>4159</v>
      </c>
      <c r="B32661" t="s">
        <v>141885</v>
      </c>
      <c r="C32661" t="s">
        <v>751</v>
      </c>
      <c r="D32661" s="1">
        <v>43159.661759259259</v>
      </c>
      <c r="E32661" t="s">
        <v>26021</v>
      </c>
      <c r="F32661" t="s">
        <v>141886</v>
      </c>
      <c r="G32661" t="s">
        <v>11</v>
      </c>
      <c r="H32661" t="s">
        <v>25955</v>
      </c>
      <c r="I32661" s="1">
        <v>43159.661759259259</v>
      </c>
      <c r="J32661" t="s">
        <v>141887</v>
      </c>
      <c r="K32661" t="s">
        <v>30303</v>
      </c>
      <c r="L32661" t="s">
        <v>25949</v>
      </c>
      <c r="M32661" t="s">
        <v>11</v>
      </c>
      <c r="N32661" t="s">
        <v>11</v>
      </c>
      <c r="O32661" t="s">
        <v>11</v>
      </c>
      <c r="P32661" t="s">
        <v>11</v>
      </c>
      <c r="Q32661" t="s">
        <v>11</v>
      </c>
      <c r="R32661" t="s">
        <v>751</v>
      </c>
      <c r="S32661" t="s">
        <v>11</v>
      </c>
      <c r="T32661" t="s">
        <v>11</v>
      </c>
      <c r="U32661" t="s">
        <v>11</v>
      </c>
      <c r="V32661" t="s">
        <v>11</v>
      </c>
      <c r="W32661">
        <v>0</v>
      </c>
      <c r="X32661" t="s">
        <v>11</v>
      </c>
      <c r="Y32661" t="s">
        <v>11</v>
      </c>
      <c r="Z32661" t="s">
        <v>11</v>
      </c>
      <c r="AA32661" t="s">
        <v>11</v>
      </c>
      <c r="AB32661" t="s">
        <v>17</v>
      </c>
      <c r="AG32661" s="2"/>
      <c r="AH32661" s="2"/>
      <c r="AI32661" t="s">
        <v>11</v>
      </c>
    </row>
    <row r="32662" spans="1:35" x14ac:dyDescent="0.35">
      <c r="A32662">
        <v>4160</v>
      </c>
      <c r="B32662" t="s">
        <v>141888</v>
      </c>
      <c r="C32662" t="s">
        <v>96475</v>
      </c>
      <c r="D32662" s="1">
        <v>43159.662893518522</v>
      </c>
      <c r="E32662" t="s">
        <v>26021</v>
      </c>
      <c r="F32662" t="s">
        <v>141889</v>
      </c>
      <c r="G32662" t="s">
        <v>11</v>
      </c>
      <c r="H32662" t="s">
        <v>25955</v>
      </c>
      <c r="I32662" s="1">
        <v>43159.662893518522</v>
      </c>
      <c r="J32662" t="s">
        <v>141890</v>
      </c>
      <c r="K32662" t="s">
        <v>30303</v>
      </c>
      <c r="L32662" t="s">
        <v>25949</v>
      </c>
      <c r="M32662" t="s">
        <v>11</v>
      </c>
      <c r="N32662" t="s">
        <v>11</v>
      </c>
      <c r="O32662" t="s">
        <v>11</v>
      </c>
      <c r="P32662" t="s">
        <v>11</v>
      </c>
      <c r="Q32662" t="s">
        <v>11</v>
      </c>
      <c r="R32662" t="s">
        <v>96475</v>
      </c>
      <c r="S32662" t="s">
        <v>11</v>
      </c>
      <c r="T32662" t="s">
        <v>11</v>
      </c>
      <c r="U32662" t="s">
        <v>11</v>
      </c>
      <c r="V32662" t="s">
        <v>11</v>
      </c>
      <c r="W32662">
        <v>0</v>
      </c>
      <c r="X32662" t="s">
        <v>11</v>
      </c>
      <c r="Y32662" t="s">
        <v>11</v>
      </c>
      <c r="Z32662" t="s">
        <v>11</v>
      </c>
      <c r="AA32662" t="s">
        <v>11</v>
      </c>
      <c r="AB32662" t="s">
        <v>17</v>
      </c>
      <c r="AG32662" s="2"/>
      <c r="AH32662" s="2"/>
      <c r="AI32662" t="s">
        <v>11</v>
      </c>
    </row>
    <row r="32663" spans="1:35" x14ac:dyDescent="0.35">
      <c r="A32663">
        <v>4161</v>
      </c>
      <c r="B32663" t="s">
        <v>141891</v>
      </c>
      <c r="C32663" t="s">
        <v>751</v>
      </c>
      <c r="D32663" s="1">
        <v>43159.663402777776</v>
      </c>
      <c r="E32663" t="s">
        <v>26021</v>
      </c>
      <c r="F32663" t="s">
        <v>141892</v>
      </c>
      <c r="G32663" t="s">
        <v>11</v>
      </c>
      <c r="H32663" t="s">
        <v>25955</v>
      </c>
      <c r="I32663" s="1">
        <v>43159.663402777776</v>
      </c>
      <c r="J32663" t="s">
        <v>141893</v>
      </c>
      <c r="K32663" t="s">
        <v>30303</v>
      </c>
      <c r="L32663" t="s">
        <v>25949</v>
      </c>
      <c r="M32663" t="s">
        <v>11</v>
      </c>
      <c r="N32663" t="s">
        <v>11</v>
      </c>
      <c r="O32663" t="s">
        <v>11</v>
      </c>
      <c r="P32663" t="s">
        <v>11</v>
      </c>
      <c r="Q32663" t="s">
        <v>11</v>
      </c>
      <c r="R32663" t="s">
        <v>751</v>
      </c>
      <c r="S32663" t="s">
        <v>11</v>
      </c>
      <c r="T32663" t="s">
        <v>11</v>
      </c>
      <c r="U32663" t="s">
        <v>11</v>
      </c>
      <c r="V32663" t="s">
        <v>11</v>
      </c>
      <c r="W32663">
        <v>0</v>
      </c>
      <c r="X32663" t="s">
        <v>11</v>
      </c>
      <c r="Y32663" t="s">
        <v>11</v>
      </c>
      <c r="Z32663" t="s">
        <v>11</v>
      </c>
      <c r="AA32663" t="s">
        <v>11</v>
      </c>
      <c r="AB32663" t="s">
        <v>17</v>
      </c>
      <c r="AG32663" s="2"/>
      <c r="AH32663" s="2"/>
      <c r="AI32663" t="s">
        <v>11</v>
      </c>
    </row>
    <row r="32664" spans="1:35" x14ac:dyDescent="0.35">
      <c r="A32664">
        <v>4162</v>
      </c>
      <c r="B32664" t="s">
        <v>141894</v>
      </c>
      <c r="C32664" t="s">
        <v>751</v>
      </c>
      <c r="D32664" s="1">
        <v>43159.663888888892</v>
      </c>
      <c r="E32664" t="s">
        <v>26021</v>
      </c>
      <c r="F32664" t="s">
        <v>141895</v>
      </c>
      <c r="G32664" t="s">
        <v>11</v>
      </c>
      <c r="H32664" t="s">
        <v>25955</v>
      </c>
      <c r="I32664" s="1">
        <v>43159.663888888892</v>
      </c>
      <c r="J32664" t="s">
        <v>141896</v>
      </c>
      <c r="K32664" t="s">
        <v>30303</v>
      </c>
      <c r="L32664" t="s">
        <v>25949</v>
      </c>
      <c r="M32664" t="s">
        <v>11</v>
      </c>
      <c r="N32664" t="s">
        <v>11</v>
      </c>
      <c r="O32664" t="s">
        <v>11</v>
      </c>
      <c r="P32664" t="s">
        <v>11</v>
      </c>
      <c r="Q32664" t="s">
        <v>11</v>
      </c>
      <c r="R32664" t="s">
        <v>751</v>
      </c>
      <c r="S32664" t="s">
        <v>11</v>
      </c>
      <c r="T32664" t="s">
        <v>11</v>
      </c>
      <c r="U32664" t="s">
        <v>11</v>
      </c>
      <c r="V32664" t="s">
        <v>11</v>
      </c>
      <c r="W32664">
        <v>0</v>
      </c>
      <c r="X32664" t="s">
        <v>11</v>
      </c>
      <c r="Y32664" t="s">
        <v>11</v>
      </c>
      <c r="Z32664" t="s">
        <v>11</v>
      </c>
      <c r="AA32664" t="s">
        <v>11</v>
      </c>
      <c r="AB32664" t="s">
        <v>17</v>
      </c>
      <c r="AG32664" s="2"/>
      <c r="AH32664" s="2"/>
      <c r="AI32664" t="s">
        <v>11</v>
      </c>
    </row>
    <row r="32665" spans="1:35" x14ac:dyDescent="0.35">
      <c r="A32665">
        <v>4163</v>
      </c>
      <c r="B32665" t="s">
        <v>141897</v>
      </c>
      <c r="C32665" t="s">
        <v>751</v>
      </c>
      <c r="D32665" s="1">
        <v>43159.664305555554</v>
      </c>
      <c r="E32665" t="s">
        <v>26021</v>
      </c>
      <c r="F32665" t="s">
        <v>141898</v>
      </c>
      <c r="G32665" t="s">
        <v>11</v>
      </c>
      <c r="H32665" t="s">
        <v>25955</v>
      </c>
      <c r="I32665" s="1">
        <v>43159.664305555554</v>
      </c>
      <c r="J32665" t="s">
        <v>141899</v>
      </c>
      <c r="K32665" t="s">
        <v>30303</v>
      </c>
      <c r="L32665" t="s">
        <v>25949</v>
      </c>
      <c r="M32665" t="s">
        <v>11</v>
      </c>
      <c r="N32665" t="s">
        <v>11</v>
      </c>
      <c r="O32665" t="s">
        <v>11</v>
      </c>
      <c r="P32665" t="s">
        <v>11</v>
      </c>
      <c r="Q32665" t="s">
        <v>11</v>
      </c>
      <c r="R32665" t="s">
        <v>751</v>
      </c>
      <c r="S32665" t="s">
        <v>11</v>
      </c>
      <c r="T32665" t="s">
        <v>11</v>
      </c>
      <c r="U32665" t="s">
        <v>11</v>
      </c>
      <c r="V32665" t="s">
        <v>11</v>
      </c>
      <c r="W32665">
        <v>0</v>
      </c>
      <c r="X32665" t="s">
        <v>11</v>
      </c>
      <c r="Y32665" t="s">
        <v>11</v>
      </c>
      <c r="Z32665" t="s">
        <v>11</v>
      </c>
      <c r="AA32665" t="s">
        <v>11</v>
      </c>
      <c r="AB32665" t="s">
        <v>17</v>
      </c>
      <c r="AG32665" s="2"/>
      <c r="AH32665" s="2"/>
      <c r="AI32665" t="s">
        <v>11</v>
      </c>
    </row>
    <row r="32666" spans="1:35" x14ac:dyDescent="0.35">
      <c r="A32666">
        <v>4164</v>
      </c>
      <c r="B32666" t="s">
        <v>141900</v>
      </c>
      <c r="C32666" t="s">
        <v>751</v>
      </c>
      <c r="D32666" s="1">
        <v>43159.665694444448</v>
      </c>
      <c r="E32666" t="s">
        <v>26021</v>
      </c>
      <c r="F32666" t="s">
        <v>141901</v>
      </c>
      <c r="G32666" t="s">
        <v>11</v>
      </c>
      <c r="H32666" t="s">
        <v>25955</v>
      </c>
      <c r="I32666" s="1">
        <v>43159.665694444448</v>
      </c>
      <c r="J32666" t="s">
        <v>141902</v>
      </c>
      <c r="K32666" t="s">
        <v>30303</v>
      </c>
      <c r="L32666" t="s">
        <v>25949</v>
      </c>
      <c r="M32666" t="s">
        <v>11</v>
      </c>
      <c r="N32666" t="s">
        <v>11</v>
      </c>
      <c r="O32666" t="s">
        <v>11</v>
      </c>
      <c r="P32666" t="s">
        <v>11</v>
      </c>
      <c r="Q32666" t="s">
        <v>11</v>
      </c>
      <c r="R32666" t="s">
        <v>751</v>
      </c>
      <c r="S32666" t="s">
        <v>11</v>
      </c>
      <c r="T32666" t="s">
        <v>11</v>
      </c>
      <c r="U32666" t="s">
        <v>11</v>
      </c>
      <c r="V32666" t="s">
        <v>11</v>
      </c>
      <c r="W32666">
        <v>0</v>
      </c>
      <c r="X32666" t="s">
        <v>11</v>
      </c>
      <c r="Y32666" t="s">
        <v>11</v>
      </c>
      <c r="Z32666" t="s">
        <v>11</v>
      </c>
      <c r="AA32666" t="s">
        <v>11</v>
      </c>
      <c r="AB32666" t="s">
        <v>17</v>
      </c>
      <c r="AG32666" s="2"/>
      <c r="AH32666" s="2"/>
      <c r="AI32666" t="s">
        <v>11</v>
      </c>
    </row>
    <row r="32667" spans="1:35" x14ac:dyDescent="0.35">
      <c r="A32667">
        <v>4165</v>
      </c>
      <c r="B32667" t="s">
        <v>141903</v>
      </c>
      <c r="C32667" t="s">
        <v>751</v>
      </c>
      <c r="D32667" s="1">
        <v>43159.666122685187</v>
      </c>
      <c r="E32667" t="s">
        <v>26021</v>
      </c>
      <c r="F32667" t="s">
        <v>141904</v>
      </c>
      <c r="G32667" t="s">
        <v>11</v>
      </c>
      <c r="H32667" t="s">
        <v>25955</v>
      </c>
      <c r="I32667" s="1">
        <v>43159.666122685187</v>
      </c>
      <c r="J32667" t="s">
        <v>141905</v>
      </c>
      <c r="K32667" t="s">
        <v>30303</v>
      </c>
      <c r="L32667" t="s">
        <v>25949</v>
      </c>
      <c r="M32667" t="s">
        <v>11</v>
      </c>
      <c r="N32667" t="s">
        <v>11</v>
      </c>
      <c r="O32667" t="s">
        <v>11</v>
      </c>
      <c r="P32667" t="s">
        <v>11</v>
      </c>
      <c r="Q32667" t="s">
        <v>11</v>
      </c>
      <c r="R32667" t="s">
        <v>751</v>
      </c>
      <c r="S32667" t="s">
        <v>11</v>
      </c>
      <c r="T32667" t="s">
        <v>11</v>
      </c>
      <c r="U32667" t="s">
        <v>11</v>
      </c>
      <c r="V32667" t="s">
        <v>11</v>
      </c>
      <c r="W32667">
        <v>0</v>
      </c>
      <c r="X32667" t="s">
        <v>11</v>
      </c>
      <c r="Y32667" t="s">
        <v>11</v>
      </c>
      <c r="Z32667" t="s">
        <v>11</v>
      </c>
      <c r="AA32667" t="s">
        <v>11</v>
      </c>
      <c r="AB32667" t="s">
        <v>17</v>
      </c>
      <c r="AG32667" s="2"/>
      <c r="AH32667" s="2"/>
      <c r="AI32667" t="s">
        <v>11</v>
      </c>
    </row>
    <row r="32668" spans="1:35" x14ac:dyDescent="0.35">
      <c r="A32668">
        <v>4166</v>
      </c>
      <c r="B32668" t="s">
        <v>141906</v>
      </c>
      <c r="C32668" t="s">
        <v>751</v>
      </c>
      <c r="D32668" s="1">
        <v>43159.666527777779</v>
      </c>
      <c r="E32668" t="s">
        <v>26021</v>
      </c>
      <c r="F32668" t="s">
        <v>141907</v>
      </c>
      <c r="G32668" t="s">
        <v>11</v>
      </c>
      <c r="H32668" t="s">
        <v>25955</v>
      </c>
      <c r="I32668" s="1">
        <v>43159.666527777779</v>
      </c>
      <c r="J32668" t="s">
        <v>25368</v>
      </c>
      <c r="K32668" t="s">
        <v>30303</v>
      </c>
      <c r="L32668" t="s">
        <v>25949</v>
      </c>
      <c r="M32668" t="s">
        <v>11</v>
      </c>
      <c r="N32668" t="s">
        <v>11</v>
      </c>
      <c r="O32668" t="s">
        <v>11</v>
      </c>
      <c r="P32668" t="s">
        <v>11</v>
      </c>
      <c r="Q32668" t="s">
        <v>11</v>
      </c>
      <c r="R32668" t="s">
        <v>751</v>
      </c>
      <c r="S32668" t="s">
        <v>11</v>
      </c>
      <c r="T32668" t="s">
        <v>11</v>
      </c>
      <c r="U32668" t="s">
        <v>11</v>
      </c>
      <c r="V32668" t="s">
        <v>11</v>
      </c>
      <c r="W32668">
        <v>0</v>
      </c>
      <c r="X32668" t="s">
        <v>11</v>
      </c>
      <c r="Y32668" t="s">
        <v>11</v>
      </c>
      <c r="Z32668" t="s">
        <v>11</v>
      </c>
      <c r="AA32668" t="s">
        <v>11</v>
      </c>
      <c r="AB32668" t="s">
        <v>17</v>
      </c>
      <c r="AG32668" s="2"/>
      <c r="AH32668" s="2"/>
      <c r="AI32668" t="s">
        <v>11</v>
      </c>
    </row>
    <row r="32669" spans="1:35" x14ac:dyDescent="0.35">
      <c r="A32669">
        <v>4167</v>
      </c>
      <c r="B32669" t="s">
        <v>141908</v>
      </c>
      <c r="C32669" t="s">
        <v>96475</v>
      </c>
      <c r="D32669" s="1">
        <v>43159.667696759258</v>
      </c>
      <c r="E32669" t="s">
        <v>26021</v>
      </c>
      <c r="F32669" t="s">
        <v>141909</v>
      </c>
      <c r="G32669" t="s">
        <v>11</v>
      </c>
      <c r="H32669" t="s">
        <v>25955</v>
      </c>
      <c r="I32669" s="1">
        <v>43159.667696759258</v>
      </c>
      <c r="J32669" t="s">
        <v>141910</v>
      </c>
      <c r="K32669" t="s">
        <v>30303</v>
      </c>
      <c r="L32669" t="s">
        <v>25949</v>
      </c>
      <c r="M32669" t="s">
        <v>11</v>
      </c>
      <c r="N32669" t="s">
        <v>11</v>
      </c>
      <c r="O32669" t="s">
        <v>11</v>
      </c>
      <c r="P32669" t="s">
        <v>11</v>
      </c>
      <c r="Q32669" t="s">
        <v>11</v>
      </c>
      <c r="R32669" t="s">
        <v>96475</v>
      </c>
      <c r="S32669" t="s">
        <v>11</v>
      </c>
      <c r="T32669" t="s">
        <v>11</v>
      </c>
      <c r="U32669" t="s">
        <v>11</v>
      </c>
      <c r="V32669" t="s">
        <v>11</v>
      </c>
      <c r="W32669">
        <v>0</v>
      </c>
      <c r="X32669" t="s">
        <v>11</v>
      </c>
      <c r="Y32669" t="s">
        <v>11</v>
      </c>
      <c r="Z32669" t="s">
        <v>11</v>
      </c>
      <c r="AA32669" t="s">
        <v>11</v>
      </c>
      <c r="AB32669" t="s">
        <v>17</v>
      </c>
      <c r="AG32669" s="2"/>
      <c r="AH32669" s="2"/>
      <c r="AI32669" t="s">
        <v>11</v>
      </c>
    </row>
    <row r="32670" spans="1:35" x14ac:dyDescent="0.35">
      <c r="A32670">
        <v>4168</v>
      </c>
      <c r="B32670" t="s">
        <v>141911</v>
      </c>
      <c r="C32670" t="s">
        <v>751</v>
      </c>
      <c r="D32670" s="1">
        <v>43159.668078703704</v>
      </c>
      <c r="E32670" t="s">
        <v>26021</v>
      </c>
      <c r="F32670" t="s">
        <v>40939</v>
      </c>
      <c r="G32670" t="s">
        <v>11</v>
      </c>
      <c r="H32670" t="s">
        <v>25955</v>
      </c>
      <c r="I32670" s="1">
        <v>43159.668078703704</v>
      </c>
      <c r="J32670" t="s">
        <v>40940</v>
      </c>
      <c r="K32670" t="s">
        <v>30303</v>
      </c>
      <c r="L32670" t="s">
        <v>25949</v>
      </c>
      <c r="M32670" t="s">
        <v>11</v>
      </c>
      <c r="N32670" t="s">
        <v>11</v>
      </c>
      <c r="O32670" t="s">
        <v>11</v>
      </c>
      <c r="P32670" t="s">
        <v>11</v>
      </c>
      <c r="Q32670" t="s">
        <v>11</v>
      </c>
      <c r="R32670" t="s">
        <v>751</v>
      </c>
      <c r="S32670" t="s">
        <v>11</v>
      </c>
      <c r="T32670" t="s">
        <v>11</v>
      </c>
      <c r="U32670" t="s">
        <v>11</v>
      </c>
      <c r="V32670" t="s">
        <v>11</v>
      </c>
      <c r="W32670">
        <v>0</v>
      </c>
      <c r="X32670" t="s">
        <v>11</v>
      </c>
      <c r="Y32670" t="s">
        <v>11</v>
      </c>
      <c r="Z32670" t="s">
        <v>11</v>
      </c>
      <c r="AA32670" t="s">
        <v>11</v>
      </c>
      <c r="AB32670" t="s">
        <v>17</v>
      </c>
      <c r="AG32670" s="2"/>
      <c r="AH32670" s="2"/>
      <c r="AI32670" t="s">
        <v>11</v>
      </c>
    </row>
    <row r="32671" spans="1:35" x14ac:dyDescent="0.35">
      <c r="A32671">
        <v>4169</v>
      </c>
      <c r="B32671" t="s">
        <v>141912</v>
      </c>
      <c r="C32671" t="s">
        <v>751</v>
      </c>
      <c r="D32671" s="1">
        <v>43159.669027777774</v>
      </c>
      <c r="E32671" t="s">
        <v>26021</v>
      </c>
      <c r="F32671" t="s">
        <v>141913</v>
      </c>
      <c r="G32671" t="s">
        <v>11</v>
      </c>
      <c r="H32671" t="s">
        <v>25955</v>
      </c>
      <c r="I32671" s="1">
        <v>43159.669027777774</v>
      </c>
      <c r="J32671" t="s">
        <v>141914</v>
      </c>
      <c r="K32671" t="s">
        <v>30303</v>
      </c>
      <c r="L32671" t="s">
        <v>25949</v>
      </c>
      <c r="M32671" t="s">
        <v>11</v>
      </c>
      <c r="N32671" t="s">
        <v>11</v>
      </c>
      <c r="O32671" t="s">
        <v>11</v>
      </c>
      <c r="P32671" t="s">
        <v>11</v>
      </c>
      <c r="Q32671" t="s">
        <v>11</v>
      </c>
      <c r="R32671" t="s">
        <v>751</v>
      </c>
      <c r="S32671" t="s">
        <v>11</v>
      </c>
      <c r="T32671" t="s">
        <v>11</v>
      </c>
      <c r="U32671" t="s">
        <v>11</v>
      </c>
      <c r="V32671" t="s">
        <v>11</v>
      </c>
      <c r="W32671">
        <v>0</v>
      </c>
      <c r="X32671" t="s">
        <v>11</v>
      </c>
      <c r="Y32671" t="s">
        <v>11</v>
      </c>
      <c r="Z32671" t="s">
        <v>11</v>
      </c>
      <c r="AA32671" t="s">
        <v>11</v>
      </c>
      <c r="AB32671" t="s">
        <v>17</v>
      </c>
      <c r="AG32671" s="2"/>
      <c r="AH32671" s="2"/>
      <c r="AI32671" t="s">
        <v>11</v>
      </c>
    </row>
    <row r="32672" spans="1:35" x14ac:dyDescent="0.35">
      <c r="A32672">
        <v>4170</v>
      </c>
      <c r="B32672" t="s">
        <v>141915</v>
      </c>
      <c r="C32672" t="s">
        <v>751</v>
      </c>
      <c r="D32672" s="1">
        <v>43159.66946759259</v>
      </c>
      <c r="E32672" t="s">
        <v>26021</v>
      </c>
      <c r="F32672" t="s">
        <v>46186</v>
      </c>
      <c r="G32672" t="s">
        <v>11</v>
      </c>
      <c r="H32672" t="s">
        <v>25955</v>
      </c>
      <c r="I32672" s="1">
        <v>43159.66946759259</v>
      </c>
      <c r="J32672" t="s">
        <v>25121</v>
      </c>
      <c r="K32672" t="s">
        <v>30303</v>
      </c>
      <c r="L32672" t="s">
        <v>25949</v>
      </c>
      <c r="M32672" t="s">
        <v>11</v>
      </c>
      <c r="N32672" t="s">
        <v>11</v>
      </c>
      <c r="O32672" t="s">
        <v>11</v>
      </c>
      <c r="P32672" t="s">
        <v>11</v>
      </c>
      <c r="Q32672" t="s">
        <v>11</v>
      </c>
      <c r="R32672" t="s">
        <v>751</v>
      </c>
      <c r="S32672" t="s">
        <v>11</v>
      </c>
      <c r="T32672" t="s">
        <v>11</v>
      </c>
      <c r="U32672" t="s">
        <v>11</v>
      </c>
      <c r="V32672" t="s">
        <v>11</v>
      </c>
      <c r="W32672">
        <v>0</v>
      </c>
      <c r="X32672" t="s">
        <v>11</v>
      </c>
      <c r="Y32672" t="s">
        <v>11</v>
      </c>
      <c r="Z32672" t="s">
        <v>11</v>
      </c>
      <c r="AA32672" t="s">
        <v>11</v>
      </c>
      <c r="AB32672" t="s">
        <v>17</v>
      </c>
      <c r="AG32672" s="2"/>
      <c r="AH32672" s="2"/>
      <c r="AI32672" t="s">
        <v>11</v>
      </c>
    </row>
    <row r="32673" spans="1:35" x14ac:dyDescent="0.35">
      <c r="A32673">
        <v>4171</v>
      </c>
      <c r="B32673" t="s">
        <v>141916</v>
      </c>
      <c r="C32673" t="s">
        <v>96750</v>
      </c>
      <c r="D32673" s="1">
        <v>43159.671215277776</v>
      </c>
      <c r="E32673" t="s">
        <v>26021</v>
      </c>
      <c r="F32673" t="s">
        <v>102918</v>
      </c>
      <c r="G32673" t="s">
        <v>11</v>
      </c>
      <c r="H32673" t="s">
        <v>25955</v>
      </c>
      <c r="I32673" s="1">
        <v>43159.671215277776</v>
      </c>
      <c r="J32673" t="s">
        <v>5202</v>
      </c>
      <c r="K32673" t="s">
        <v>30303</v>
      </c>
      <c r="L32673" t="s">
        <v>25949</v>
      </c>
      <c r="M32673" t="s">
        <v>11</v>
      </c>
      <c r="N32673" t="s">
        <v>11</v>
      </c>
      <c r="O32673" t="s">
        <v>11</v>
      </c>
      <c r="P32673" t="s">
        <v>11</v>
      </c>
      <c r="Q32673" t="s">
        <v>11</v>
      </c>
      <c r="R32673" t="s">
        <v>96750</v>
      </c>
      <c r="S32673" t="s">
        <v>11</v>
      </c>
      <c r="T32673" t="s">
        <v>11</v>
      </c>
      <c r="U32673" t="s">
        <v>11</v>
      </c>
      <c r="V32673" t="s">
        <v>11</v>
      </c>
      <c r="W32673">
        <v>0</v>
      </c>
      <c r="X32673" t="s">
        <v>11</v>
      </c>
      <c r="Y32673" t="s">
        <v>11</v>
      </c>
      <c r="Z32673" t="s">
        <v>11</v>
      </c>
      <c r="AA32673" t="s">
        <v>11</v>
      </c>
      <c r="AB32673" t="s">
        <v>17</v>
      </c>
      <c r="AG32673" s="2"/>
      <c r="AH32673" s="2"/>
      <c r="AI32673" t="s">
        <v>11</v>
      </c>
    </row>
    <row r="32674" spans="1:35" x14ac:dyDescent="0.35">
      <c r="A32674">
        <v>4172</v>
      </c>
      <c r="B32674" t="s">
        <v>141917</v>
      </c>
      <c r="C32674" t="s">
        <v>751</v>
      </c>
      <c r="D32674" s="1">
        <v>43159.672592592593</v>
      </c>
      <c r="E32674" t="s">
        <v>26021</v>
      </c>
      <c r="F32674" t="s">
        <v>141918</v>
      </c>
      <c r="G32674" t="s">
        <v>11</v>
      </c>
      <c r="H32674" t="s">
        <v>25955</v>
      </c>
      <c r="I32674" s="1">
        <v>43159.672592592593</v>
      </c>
      <c r="J32674" t="s">
        <v>141919</v>
      </c>
      <c r="K32674" t="s">
        <v>30303</v>
      </c>
      <c r="L32674" t="s">
        <v>25949</v>
      </c>
      <c r="M32674" t="s">
        <v>11</v>
      </c>
      <c r="N32674" t="s">
        <v>11</v>
      </c>
      <c r="O32674" t="s">
        <v>11</v>
      </c>
      <c r="P32674" t="s">
        <v>11</v>
      </c>
      <c r="Q32674" t="s">
        <v>11</v>
      </c>
      <c r="R32674" t="s">
        <v>751</v>
      </c>
      <c r="S32674" t="s">
        <v>11</v>
      </c>
      <c r="T32674" t="s">
        <v>11</v>
      </c>
      <c r="U32674" t="s">
        <v>11</v>
      </c>
      <c r="V32674" t="s">
        <v>11</v>
      </c>
      <c r="W32674">
        <v>0</v>
      </c>
      <c r="X32674" t="s">
        <v>11</v>
      </c>
      <c r="Y32674" t="s">
        <v>11</v>
      </c>
      <c r="Z32674" t="s">
        <v>11</v>
      </c>
      <c r="AA32674" t="s">
        <v>11</v>
      </c>
      <c r="AB32674" t="s">
        <v>17</v>
      </c>
      <c r="AG32674" s="2"/>
      <c r="AH32674" s="2"/>
      <c r="AI32674" t="s">
        <v>11</v>
      </c>
    </row>
    <row r="32675" spans="1:35" x14ac:dyDescent="0.35">
      <c r="A32675">
        <v>4173</v>
      </c>
      <c r="B32675" t="s">
        <v>141920</v>
      </c>
      <c r="C32675" t="s">
        <v>141921</v>
      </c>
      <c r="D32675" s="1">
        <v>43159.673148148147</v>
      </c>
      <c r="E32675" t="s">
        <v>26021</v>
      </c>
      <c r="F32675" t="s">
        <v>141922</v>
      </c>
      <c r="G32675" t="s">
        <v>11</v>
      </c>
      <c r="H32675" t="s">
        <v>25955</v>
      </c>
      <c r="I32675" s="1">
        <v>43159.673148148147</v>
      </c>
      <c r="J32675" t="s">
        <v>17724</v>
      </c>
      <c r="K32675" t="s">
        <v>30303</v>
      </c>
      <c r="L32675" t="s">
        <v>25949</v>
      </c>
      <c r="M32675" t="s">
        <v>11</v>
      </c>
      <c r="N32675" t="s">
        <v>11</v>
      </c>
      <c r="O32675" t="s">
        <v>11</v>
      </c>
      <c r="P32675" t="s">
        <v>11</v>
      </c>
      <c r="Q32675" t="s">
        <v>11</v>
      </c>
      <c r="R32675" t="s">
        <v>141921</v>
      </c>
      <c r="S32675" t="s">
        <v>11</v>
      </c>
      <c r="T32675" t="s">
        <v>11</v>
      </c>
      <c r="U32675" t="s">
        <v>11</v>
      </c>
      <c r="V32675" t="s">
        <v>11</v>
      </c>
      <c r="W32675">
        <v>0</v>
      </c>
      <c r="X32675" t="s">
        <v>11</v>
      </c>
      <c r="Y32675" t="s">
        <v>11</v>
      </c>
      <c r="Z32675" t="s">
        <v>11</v>
      </c>
      <c r="AA32675" t="s">
        <v>11</v>
      </c>
      <c r="AB32675" t="s">
        <v>17</v>
      </c>
      <c r="AG32675" s="2"/>
      <c r="AH32675" s="2"/>
      <c r="AI32675" t="s">
        <v>11</v>
      </c>
    </row>
    <row r="32676" spans="1:35" x14ac:dyDescent="0.35">
      <c r="A32676">
        <v>4174</v>
      </c>
      <c r="B32676" t="s">
        <v>141923</v>
      </c>
      <c r="C32676" t="s">
        <v>96503</v>
      </c>
      <c r="D32676" s="1">
        <v>43159.673611111109</v>
      </c>
      <c r="E32676" t="s">
        <v>26021</v>
      </c>
      <c r="F32676" t="s">
        <v>141924</v>
      </c>
      <c r="G32676" t="s">
        <v>11</v>
      </c>
      <c r="H32676" t="s">
        <v>25955</v>
      </c>
      <c r="I32676" s="1">
        <v>43159.673611111109</v>
      </c>
      <c r="J32676" t="s">
        <v>141925</v>
      </c>
      <c r="K32676" t="s">
        <v>30303</v>
      </c>
      <c r="L32676" t="s">
        <v>25949</v>
      </c>
      <c r="M32676" t="s">
        <v>11</v>
      </c>
      <c r="N32676" t="s">
        <v>11</v>
      </c>
      <c r="O32676" t="s">
        <v>11</v>
      </c>
      <c r="P32676" t="s">
        <v>11</v>
      </c>
      <c r="Q32676" t="s">
        <v>11</v>
      </c>
      <c r="R32676" t="s">
        <v>96503</v>
      </c>
      <c r="S32676" t="s">
        <v>11</v>
      </c>
      <c r="T32676" t="s">
        <v>11</v>
      </c>
      <c r="U32676" t="s">
        <v>11</v>
      </c>
      <c r="V32676" t="s">
        <v>11</v>
      </c>
      <c r="W32676">
        <v>0</v>
      </c>
      <c r="X32676" t="s">
        <v>11</v>
      </c>
      <c r="Y32676" t="s">
        <v>11</v>
      </c>
      <c r="Z32676" t="s">
        <v>11</v>
      </c>
      <c r="AA32676" t="s">
        <v>11</v>
      </c>
      <c r="AB32676" t="s">
        <v>17</v>
      </c>
      <c r="AG32676" s="2"/>
      <c r="AH32676" s="2"/>
      <c r="AI32676" t="s">
        <v>11</v>
      </c>
    </row>
    <row r="32677" spans="1:35" x14ac:dyDescent="0.35">
      <c r="A32677">
        <v>4175</v>
      </c>
      <c r="B32677" t="s">
        <v>141926</v>
      </c>
      <c r="C32677" t="s">
        <v>751</v>
      </c>
      <c r="D32677" s="1">
        <v>43159.674293981479</v>
      </c>
      <c r="E32677" t="s">
        <v>26021</v>
      </c>
      <c r="F32677" t="s">
        <v>141927</v>
      </c>
      <c r="G32677" t="s">
        <v>11</v>
      </c>
      <c r="H32677" t="s">
        <v>25955</v>
      </c>
      <c r="I32677" s="1">
        <v>43159.674293981479</v>
      </c>
      <c r="J32677" t="s">
        <v>23911</v>
      </c>
      <c r="K32677" t="s">
        <v>30303</v>
      </c>
      <c r="L32677" t="s">
        <v>25949</v>
      </c>
      <c r="M32677" t="s">
        <v>11</v>
      </c>
      <c r="N32677" t="s">
        <v>11</v>
      </c>
      <c r="O32677" t="s">
        <v>11</v>
      </c>
      <c r="P32677" t="s">
        <v>11</v>
      </c>
      <c r="Q32677" t="s">
        <v>11</v>
      </c>
      <c r="R32677" t="s">
        <v>751</v>
      </c>
      <c r="S32677" t="s">
        <v>11</v>
      </c>
      <c r="T32677" t="s">
        <v>11</v>
      </c>
      <c r="U32677" t="s">
        <v>11</v>
      </c>
      <c r="V32677" t="s">
        <v>11</v>
      </c>
      <c r="W32677">
        <v>0</v>
      </c>
      <c r="X32677" t="s">
        <v>11</v>
      </c>
      <c r="Y32677" t="s">
        <v>11</v>
      </c>
      <c r="Z32677" t="s">
        <v>11</v>
      </c>
      <c r="AA32677" t="s">
        <v>11</v>
      </c>
      <c r="AB32677" t="s">
        <v>17</v>
      </c>
      <c r="AG32677" s="2"/>
      <c r="AH32677" s="2"/>
      <c r="AI32677" t="s">
        <v>11</v>
      </c>
    </row>
    <row r="32678" spans="1:35" x14ac:dyDescent="0.35">
      <c r="A32678">
        <v>4176</v>
      </c>
      <c r="B32678" t="s">
        <v>141928</v>
      </c>
      <c r="C32678" t="s">
        <v>141929</v>
      </c>
      <c r="D32678" s="1">
        <v>43159.67528935185</v>
      </c>
      <c r="E32678" t="s">
        <v>26021</v>
      </c>
      <c r="F32678" t="s">
        <v>141930</v>
      </c>
      <c r="G32678" t="s">
        <v>11</v>
      </c>
      <c r="H32678" t="s">
        <v>25955</v>
      </c>
      <c r="I32678" s="1">
        <v>43159.67528935185</v>
      </c>
      <c r="J32678" t="s">
        <v>141931</v>
      </c>
      <c r="K32678" t="s">
        <v>30303</v>
      </c>
      <c r="L32678" t="s">
        <v>25949</v>
      </c>
      <c r="M32678" t="s">
        <v>11</v>
      </c>
      <c r="N32678" t="s">
        <v>11</v>
      </c>
      <c r="O32678" t="s">
        <v>11</v>
      </c>
      <c r="P32678" t="s">
        <v>11</v>
      </c>
      <c r="Q32678" t="s">
        <v>11</v>
      </c>
      <c r="R32678" t="s">
        <v>141929</v>
      </c>
      <c r="S32678" t="s">
        <v>11</v>
      </c>
      <c r="T32678" t="s">
        <v>11</v>
      </c>
      <c r="U32678" t="s">
        <v>11</v>
      </c>
      <c r="V32678" t="s">
        <v>11</v>
      </c>
      <c r="W32678">
        <v>0</v>
      </c>
      <c r="X32678" t="s">
        <v>11</v>
      </c>
      <c r="Y32678" t="s">
        <v>11</v>
      </c>
      <c r="Z32678" t="s">
        <v>11</v>
      </c>
      <c r="AA32678" t="s">
        <v>11</v>
      </c>
      <c r="AB32678" t="s">
        <v>17</v>
      </c>
      <c r="AG32678" s="2"/>
      <c r="AH32678" s="2"/>
      <c r="AI32678" t="s">
        <v>11</v>
      </c>
    </row>
    <row r="32679" spans="1:35" x14ac:dyDescent="0.35">
      <c r="A32679">
        <v>4177</v>
      </c>
      <c r="B32679" t="s">
        <v>141932</v>
      </c>
      <c r="C32679" t="s">
        <v>751</v>
      </c>
      <c r="D32679" s="1">
        <v>43159.676261574074</v>
      </c>
      <c r="E32679" t="s">
        <v>26021</v>
      </c>
      <c r="F32679" t="s">
        <v>141933</v>
      </c>
      <c r="G32679" t="s">
        <v>11</v>
      </c>
      <c r="H32679" t="s">
        <v>25955</v>
      </c>
      <c r="I32679" s="1">
        <v>43159.676261574074</v>
      </c>
      <c r="J32679" t="s">
        <v>141934</v>
      </c>
      <c r="K32679" t="s">
        <v>30303</v>
      </c>
      <c r="L32679" t="s">
        <v>25949</v>
      </c>
      <c r="M32679" t="s">
        <v>11</v>
      </c>
      <c r="N32679" t="s">
        <v>11</v>
      </c>
      <c r="O32679" t="s">
        <v>11</v>
      </c>
      <c r="P32679" t="s">
        <v>11</v>
      </c>
      <c r="Q32679" t="s">
        <v>11</v>
      </c>
      <c r="R32679" t="s">
        <v>751</v>
      </c>
      <c r="S32679" t="s">
        <v>11</v>
      </c>
      <c r="T32679" t="s">
        <v>11</v>
      </c>
      <c r="U32679" t="s">
        <v>11</v>
      </c>
      <c r="V32679" t="s">
        <v>11</v>
      </c>
      <c r="W32679">
        <v>0</v>
      </c>
      <c r="X32679" t="s">
        <v>11</v>
      </c>
      <c r="Y32679" t="s">
        <v>11</v>
      </c>
      <c r="Z32679" t="s">
        <v>11</v>
      </c>
      <c r="AA32679" t="s">
        <v>11</v>
      </c>
      <c r="AB32679" t="s">
        <v>17</v>
      </c>
      <c r="AG32679" s="2"/>
      <c r="AH32679" s="2"/>
      <c r="AI32679" t="s">
        <v>11</v>
      </c>
    </row>
    <row r="32680" spans="1:35" x14ac:dyDescent="0.35">
      <c r="A32680">
        <v>4178</v>
      </c>
      <c r="B32680" t="s">
        <v>141935</v>
      </c>
      <c r="C32680" t="s">
        <v>141929</v>
      </c>
      <c r="D32680" s="1">
        <v>43159.676527777781</v>
      </c>
      <c r="E32680" t="s">
        <v>26021</v>
      </c>
      <c r="F32680" t="s">
        <v>141936</v>
      </c>
      <c r="G32680" t="s">
        <v>11</v>
      </c>
      <c r="H32680" t="s">
        <v>25955</v>
      </c>
      <c r="I32680" s="1">
        <v>43159.676527777781</v>
      </c>
      <c r="J32680" t="s">
        <v>22239</v>
      </c>
      <c r="K32680" t="s">
        <v>30303</v>
      </c>
      <c r="L32680" t="s">
        <v>25949</v>
      </c>
      <c r="M32680" t="s">
        <v>11</v>
      </c>
      <c r="N32680" t="s">
        <v>11</v>
      </c>
      <c r="O32680" t="s">
        <v>11</v>
      </c>
      <c r="P32680" t="s">
        <v>11</v>
      </c>
      <c r="Q32680" t="s">
        <v>11</v>
      </c>
      <c r="R32680" t="s">
        <v>141929</v>
      </c>
      <c r="S32680" t="s">
        <v>11</v>
      </c>
      <c r="T32680" t="s">
        <v>11</v>
      </c>
      <c r="U32680" t="s">
        <v>11</v>
      </c>
      <c r="V32680" t="s">
        <v>11</v>
      </c>
      <c r="W32680">
        <v>0</v>
      </c>
      <c r="X32680" t="s">
        <v>11</v>
      </c>
      <c r="Y32680" t="s">
        <v>11</v>
      </c>
      <c r="Z32680" t="s">
        <v>11</v>
      </c>
      <c r="AA32680" t="s">
        <v>11</v>
      </c>
      <c r="AB32680" t="s">
        <v>17</v>
      </c>
      <c r="AG32680" s="2"/>
      <c r="AH32680" s="2"/>
      <c r="AI32680" t="s">
        <v>11</v>
      </c>
    </row>
    <row r="32681" spans="1:35" x14ac:dyDescent="0.35">
      <c r="A32681">
        <v>4179</v>
      </c>
      <c r="B32681" t="s">
        <v>141937</v>
      </c>
      <c r="C32681" t="s">
        <v>751</v>
      </c>
      <c r="D32681" s="1">
        <v>43159.676828703705</v>
      </c>
      <c r="E32681" t="s">
        <v>26021</v>
      </c>
      <c r="F32681" t="s">
        <v>141938</v>
      </c>
      <c r="G32681" t="s">
        <v>11</v>
      </c>
      <c r="H32681" t="s">
        <v>25955</v>
      </c>
      <c r="I32681" s="1">
        <v>43159.676828703705</v>
      </c>
      <c r="J32681" t="s">
        <v>141939</v>
      </c>
      <c r="K32681" t="s">
        <v>30303</v>
      </c>
      <c r="L32681" t="s">
        <v>25949</v>
      </c>
      <c r="M32681" t="s">
        <v>11</v>
      </c>
      <c r="N32681" t="s">
        <v>11</v>
      </c>
      <c r="O32681" t="s">
        <v>11</v>
      </c>
      <c r="P32681" t="s">
        <v>11</v>
      </c>
      <c r="Q32681" t="s">
        <v>11</v>
      </c>
      <c r="R32681" t="s">
        <v>751</v>
      </c>
      <c r="S32681" t="s">
        <v>11</v>
      </c>
      <c r="T32681" t="s">
        <v>11</v>
      </c>
      <c r="U32681" t="s">
        <v>11</v>
      </c>
      <c r="V32681" t="s">
        <v>11</v>
      </c>
      <c r="W32681">
        <v>0</v>
      </c>
      <c r="X32681" t="s">
        <v>11</v>
      </c>
      <c r="Y32681" t="s">
        <v>11</v>
      </c>
      <c r="Z32681" t="s">
        <v>11</v>
      </c>
      <c r="AA32681" t="s">
        <v>11</v>
      </c>
      <c r="AB32681" t="s">
        <v>17</v>
      </c>
      <c r="AG32681" s="2"/>
      <c r="AH32681" s="2"/>
      <c r="AI32681" t="s">
        <v>11</v>
      </c>
    </row>
    <row r="32682" spans="1:35" x14ac:dyDescent="0.35">
      <c r="A32682">
        <v>4180</v>
      </c>
      <c r="B32682" t="s">
        <v>141940</v>
      </c>
      <c r="C32682" t="s">
        <v>141929</v>
      </c>
      <c r="D32682" s="1">
        <v>43159.677025462966</v>
      </c>
      <c r="E32682" t="s">
        <v>26021</v>
      </c>
      <c r="F32682" t="s">
        <v>141941</v>
      </c>
      <c r="G32682" t="s">
        <v>11</v>
      </c>
      <c r="H32682" t="s">
        <v>25955</v>
      </c>
      <c r="I32682" s="1">
        <v>43159.677025462966</v>
      </c>
      <c r="J32682" t="s">
        <v>141942</v>
      </c>
      <c r="K32682" t="s">
        <v>30303</v>
      </c>
      <c r="L32682" t="s">
        <v>25949</v>
      </c>
      <c r="M32682" t="s">
        <v>11</v>
      </c>
      <c r="N32682" t="s">
        <v>11</v>
      </c>
      <c r="O32682" t="s">
        <v>11</v>
      </c>
      <c r="P32682" t="s">
        <v>11</v>
      </c>
      <c r="Q32682" t="s">
        <v>11</v>
      </c>
      <c r="R32682" t="s">
        <v>141929</v>
      </c>
      <c r="S32682" t="s">
        <v>11</v>
      </c>
      <c r="T32682" t="s">
        <v>11</v>
      </c>
      <c r="U32682" t="s">
        <v>11</v>
      </c>
      <c r="V32682" t="s">
        <v>11</v>
      </c>
      <c r="W32682">
        <v>0</v>
      </c>
      <c r="X32682" t="s">
        <v>11</v>
      </c>
      <c r="Y32682" t="s">
        <v>11</v>
      </c>
      <c r="Z32682" t="s">
        <v>11</v>
      </c>
      <c r="AA32682" t="s">
        <v>11</v>
      </c>
      <c r="AB32682" t="s">
        <v>17</v>
      </c>
      <c r="AG32682" s="2"/>
      <c r="AH32682" s="2"/>
      <c r="AI32682" t="s">
        <v>11</v>
      </c>
    </row>
    <row r="32683" spans="1:35" x14ac:dyDescent="0.35">
      <c r="A32683">
        <v>4181</v>
      </c>
      <c r="B32683" t="s">
        <v>141943</v>
      </c>
      <c r="C32683" t="s">
        <v>95505</v>
      </c>
      <c r="D32683" s="1">
        <v>43159.677824074075</v>
      </c>
      <c r="E32683" t="s">
        <v>26021</v>
      </c>
      <c r="F32683" t="s">
        <v>141944</v>
      </c>
      <c r="G32683" t="s">
        <v>11</v>
      </c>
      <c r="H32683" t="s">
        <v>25955</v>
      </c>
      <c r="I32683" s="1">
        <v>43159.677824074075</v>
      </c>
      <c r="J32683" t="s">
        <v>141945</v>
      </c>
      <c r="K32683" t="s">
        <v>30303</v>
      </c>
      <c r="L32683" t="s">
        <v>25949</v>
      </c>
      <c r="M32683" t="s">
        <v>11</v>
      </c>
      <c r="N32683" t="s">
        <v>11</v>
      </c>
      <c r="O32683" t="s">
        <v>11</v>
      </c>
      <c r="P32683" t="s">
        <v>11</v>
      </c>
      <c r="Q32683" t="s">
        <v>11</v>
      </c>
      <c r="R32683" t="s">
        <v>95505</v>
      </c>
      <c r="S32683" t="s">
        <v>11</v>
      </c>
      <c r="T32683" t="s">
        <v>11</v>
      </c>
      <c r="U32683" t="s">
        <v>11</v>
      </c>
      <c r="V32683" t="s">
        <v>11</v>
      </c>
      <c r="W32683">
        <v>0</v>
      </c>
      <c r="X32683" t="s">
        <v>11</v>
      </c>
      <c r="Y32683" t="s">
        <v>11</v>
      </c>
      <c r="Z32683" t="s">
        <v>11</v>
      </c>
      <c r="AA32683" t="s">
        <v>11</v>
      </c>
      <c r="AB32683" t="s">
        <v>17</v>
      </c>
      <c r="AG32683" s="2"/>
      <c r="AH32683" s="2"/>
      <c r="AI32683" t="s">
        <v>11</v>
      </c>
    </row>
    <row r="32684" spans="1:35" x14ac:dyDescent="0.35">
      <c r="A32684">
        <v>4182</v>
      </c>
      <c r="B32684" t="s">
        <v>141946</v>
      </c>
      <c r="C32684" t="s">
        <v>95505</v>
      </c>
      <c r="D32684" s="1">
        <v>43159.678368055553</v>
      </c>
      <c r="E32684" t="s">
        <v>26021</v>
      </c>
      <c r="F32684" t="s">
        <v>141947</v>
      </c>
      <c r="G32684" t="s">
        <v>11</v>
      </c>
      <c r="H32684" t="s">
        <v>25955</v>
      </c>
      <c r="I32684" s="1">
        <v>43159.678368055553</v>
      </c>
      <c r="J32684" t="s">
        <v>141948</v>
      </c>
      <c r="K32684" t="s">
        <v>30303</v>
      </c>
      <c r="L32684" t="s">
        <v>25949</v>
      </c>
      <c r="M32684" t="s">
        <v>11</v>
      </c>
      <c r="N32684" t="s">
        <v>11</v>
      </c>
      <c r="O32684" t="s">
        <v>11</v>
      </c>
      <c r="P32684" t="s">
        <v>11</v>
      </c>
      <c r="Q32684" t="s">
        <v>11</v>
      </c>
      <c r="R32684" t="s">
        <v>95505</v>
      </c>
      <c r="S32684" t="s">
        <v>11</v>
      </c>
      <c r="T32684" t="s">
        <v>11</v>
      </c>
      <c r="U32684" t="s">
        <v>11</v>
      </c>
      <c r="V32684" t="s">
        <v>11</v>
      </c>
      <c r="W32684">
        <v>0</v>
      </c>
      <c r="X32684" t="s">
        <v>11</v>
      </c>
      <c r="Y32684" t="s">
        <v>11</v>
      </c>
      <c r="Z32684" t="s">
        <v>11</v>
      </c>
      <c r="AA32684" t="s">
        <v>11</v>
      </c>
      <c r="AB32684" t="s">
        <v>17</v>
      </c>
      <c r="AG32684" s="2"/>
      <c r="AH32684" s="2"/>
      <c r="AI32684" t="s">
        <v>11</v>
      </c>
    </row>
    <row r="32685" spans="1:35" x14ac:dyDescent="0.35">
      <c r="A32685">
        <v>4183</v>
      </c>
      <c r="B32685" t="s">
        <v>141949</v>
      </c>
      <c r="C32685" t="s">
        <v>751</v>
      </c>
      <c r="D32685" s="1">
        <v>43159.678564814814</v>
      </c>
      <c r="E32685" t="s">
        <v>26021</v>
      </c>
      <c r="F32685" t="s">
        <v>141950</v>
      </c>
      <c r="G32685" t="s">
        <v>11</v>
      </c>
      <c r="H32685" t="s">
        <v>25955</v>
      </c>
      <c r="I32685" s="1">
        <v>43159.678564814814</v>
      </c>
      <c r="J32685" t="s">
        <v>61920</v>
      </c>
      <c r="K32685" t="s">
        <v>30303</v>
      </c>
      <c r="L32685" t="s">
        <v>25949</v>
      </c>
      <c r="M32685" t="s">
        <v>11</v>
      </c>
      <c r="N32685" t="s">
        <v>11</v>
      </c>
      <c r="O32685" t="s">
        <v>11</v>
      </c>
      <c r="P32685" t="s">
        <v>11</v>
      </c>
      <c r="Q32685" t="s">
        <v>11</v>
      </c>
      <c r="R32685" t="s">
        <v>751</v>
      </c>
      <c r="S32685" t="s">
        <v>11</v>
      </c>
      <c r="T32685" t="s">
        <v>11</v>
      </c>
      <c r="U32685" t="s">
        <v>11</v>
      </c>
      <c r="V32685" t="s">
        <v>11</v>
      </c>
      <c r="W32685">
        <v>0</v>
      </c>
      <c r="X32685" t="s">
        <v>11</v>
      </c>
      <c r="Y32685" t="s">
        <v>11</v>
      </c>
      <c r="Z32685" t="s">
        <v>11</v>
      </c>
      <c r="AA32685" t="s">
        <v>11</v>
      </c>
      <c r="AB32685" t="s">
        <v>17</v>
      </c>
      <c r="AG32685" s="2"/>
      <c r="AH32685" s="2"/>
      <c r="AI32685" t="s">
        <v>11</v>
      </c>
    </row>
    <row r="32686" spans="1:35" x14ac:dyDescent="0.35">
      <c r="A32686">
        <v>4184</v>
      </c>
      <c r="B32686" t="s">
        <v>141951</v>
      </c>
      <c r="C32686" t="s">
        <v>751</v>
      </c>
      <c r="D32686" s="1">
        <v>43159.678900462961</v>
      </c>
      <c r="E32686" t="s">
        <v>26021</v>
      </c>
      <c r="F32686" t="s">
        <v>141952</v>
      </c>
      <c r="G32686" t="s">
        <v>11</v>
      </c>
      <c r="H32686" t="s">
        <v>25955</v>
      </c>
      <c r="I32686" s="1">
        <v>43159.678900462961</v>
      </c>
      <c r="J32686" t="s">
        <v>141953</v>
      </c>
      <c r="K32686" t="s">
        <v>30303</v>
      </c>
      <c r="L32686" t="s">
        <v>25949</v>
      </c>
      <c r="M32686" t="s">
        <v>11</v>
      </c>
      <c r="N32686" t="s">
        <v>11</v>
      </c>
      <c r="O32686" t="s">
        <v>11</v>
      </c>
      <c r="P32686" t="s">
        <v>11</v>
      </c>
      <c r="Q32686" t="s">
        <v>11</v>
      </c>
      <c r="R32686" t="s">
        <v>751</v>
      </c>
      <c r="S32686" t="s">
        <v>11</v>
      </c>
      <c r="T32686" t="s">
        <v>11</v>
      </c>
      <c r="U32686" t="s">
        <v>11</v>
      </c>
      <c r="V32686" t="s">
        <v>11</v>
      </c>
      <c r="W32686">
        <v>0</v>
      </c>
      <c r="X32686" t="s">
        <v>11</v>
      </c>
      <c r="Y32686" t="s">
        <v>11</v>
      </c>
      <c r="Z32686" t="s">
        <v>11</v>
      </c>
      <c r="AA32686" t="s">
        <v>11</v>
      </c>
      <c r="AB32686" t="s">
        <v>17</v>
      </c>
      <c r="AG32686" s="2"/>
      <c r="AH32686" s="2"/>
      <c r="AI32686" t="s">
        <v>11</v>
      </c>
    </row>
    <row r="32687" spans="1:35" x14ac:dyDescent="0.35">
      <c r="A32687">
        <v>4185</v>
      </c>
      <c r="B32687" t="s">
        <v>141954</v>
      </c>
      <c r="C32687" t="s">
        <v>141955</v>
      </c>
      <c r="D32687" s="1">
        <v>43159.6794212963</v>
      </c>
      <c r="E32687" t="s">
        <v>26021</v>
      </c>
      <c r="F32687" t="s">
        <v>141956</v>
      </c>
      <c r="G32687" t="s">
        <v>11</v>
      </c>
      <c r="H32687" t="s">
        <v>25955</v>
      </c>
      <c r="I32687" s="1">
        <v>43159.6794212963</v>
      </c>
      <c r="J32687" t="s">
        <v>141957</v>
      </c>
      <c r="K32687" t="s">
        <v>30303</v>
      </c>
      <c r="L32687" t="s">
        <v>25949</v>
      </c>
      <c r="M32687" t="s">
        <v>11</v>
      </c>
      <c r="N32687" t="s">
        <v>11</v>
      </c>
      <c r="O32687" t="s">
        <v>11</v>
      </c>
      <c r="P32687" t="s">
        <v>11</v>
      </c>
      <c r="Q32687" t="s">
        <v>11</v>
      </c>
      <c r="R32687" t="s">
        <v>141955</v>
      </c>
      <c r="S32687" t="s">
        <v>11</v>
      </c>
      <c r="T32687" t="s">
        <v>11</v>
      </c>
      <c r="U32687" t="s">
        <v>11</v>
      </c>
      <c r="V32687" t="s">
        <v>11</v>
      </c>
      <c r="W32687">
        <v>0</v>
      </c>
      <c r="X32687" t="s">
        <v>11</v>
      </c>
      <c r="Y32687" t="s">
        <v>11</v>
      </c>
      <c r="Z32687" t="s">
        <v>11</v>
      </c>
      <c r="AA32687" t="s">
        <v>11</v>
      </c>
      <c r="AB32687" t="s">
        <v>17</v>
      </c>
      <c r="AG32687" s="2"/>
      <c r="AH32687" s="2"/>
      <c r="AI32687" t="s">
        <v>11</v>
      </c>
    </row>
    <row r="32688" spans="1:35" x14ac:dyDescent="0.35">
      <c r="A32688">
        <v>4186</v>
      </c>
      <c r="B32688" t="s">
        <v>141958</v>
      </c>
      <c r="C32688" t="s">
        <v>751</v>
      </c>
      <c r="D32688" s="1">
        <v>43159.680081018516</v>
      </c>
      <c r="E32688" t="s">
        <v>26021</v>
      </c>
      <c r="F32688" t="s">
        <v>141959</v>
      </c>
      <c r="G32688" t="s">
        <v>11</v>
      </c>
      <c r="H32688" t="s">
        <v>25955</v>
      </c>
      <c r="I32688" s="1">
        <v>43159.680081018516</v>
      </c>
      <c r="J32688" t="s">
        <v>141960</v>
      </c>
      <c r="K32688" t="s">
        <v>30303</v>
      </c>
      <c r="L32688" t="s">
        <v>25949</v>
      </c>
      <c r="M32688" t="s">
        <v>11</v>
      </c>
      <c r="N32688" t="s">
        <v>11</v>
      </c>
      <c r="O32688" t="s">
        <v>11</v>
      </c>
      <c r="P32688" t="s">
        <v>11</v>
      </c>
      <c r="Q32688" t="s">
        <v>11</v>
      </c>
      <c r="R32688" t="s">
        <v>751</v>
      </c>
      <c r="S32688" t="s">
        <v>11</v>
      </c>
      <c r="T32688" t="s">
        <v>11</v>
      </c>
      <c r="U32688" t="s">
        <v>11</v>
      </c>
      <c r="V32688" t="s">
        <v>11</v>
      </c>
      <c r="W32688">
        <v>0</v>
      </c>
      <c r="X32688" t="s">
        <v>11</v>
      </c>
      <c r="Y32688" t="s">
        <v>11</v>
      </c>
      <c r="Z32688" t="s">
        <v>11</v>
      </c>
      <c r="AA32688" t="s">
        <v>11</v>
      </c>
      <c r="AB32688" t="s">
        <v>17</v>
      </c>
      <c r="AG32688" s="2"/>
      <c r="AH32688" s="2"/>
      <c r="AI32688" t="s">
        <v>11</v>
      </c>
    </row>
    <row r="32689" spans="1:35" x14ac:dyDescent="0.35">
      <c r="A32689">
        <v>4187</v>
      </c>
      <c r="B32689" t="s">
        <v>141961</v>
      </c>
      <c r="C32689" t="s">
        <v>60451</v>
      </c>
      <c r="D32689" s="1">
        <v>43159.680659722224</v>
      </c>
      <c r="E32689" t="s">
        <v>26021</v>
      </c>
      <c r="F32689" t="s">
        <v>141962</v>
      </c>
      <c r="G32689" t="s">
        <v>11</v>
      </c>
      <c r="H32689" t="s">
        <v>25955</v>
      </c>
      <c r="I32689" s="1">
        <v>43159.680659722224</v>
      </c>
      <c r="J32689" t="s">
        <v>141963</v>
      </c>
      <c r="K32689" t="s">
        <v>30303</v>
      </c>
      <c r="L32689" t="s">
        <v>25949</v>
      </c>
      <c r="M32689" t="s">
        <v>11</v>
      </c>
      <c r="N32689" t="s">
        <v>11</v>
      </c>
      <c r="O32689" t="s">
        <v>11</v>
      </c>
      <c r="P32689" t="s">
        <v>11</v>
      </c>
      <c r="Q32689" t="s">
        <v>11</v>
      </c>
      <c r="R32689" t="s">
        <v>60451</v>
      </c>
      <c r="S32689" t="s">
        <v>11</v>
      </c>
      <c r="T32689" t="s">
        <v>11</v>
      </c>
      <c r="U32689" t="s">
        <v>11</v>
      </c>
      <c r="V32689" t="s">
        <v>11</v>
      </c>
      <c r="W32689">
        <v>0</v>
      </c>
      <c r="X32689" t="s">
        <v>11</v>
      </c>
      <c r="Y32689" t="s">
        <v>11</v>
      </c>
      <c r="Z32689" t="s">
        <v>11</v>
      </c>
      <c r="AA32689" t="s">
        <v>11</v>
      </c>
      <c r="AB32689" t="s">
        <v>17</v>
      </c>
      <c r="AG32689" s="2"/>
      <c r="AH32689" s="2"/>
      <c r="AI32689" t="s">
        <v>11</v>
      </c>
    </row>
    <row r="32690" spans="1:35" x14ac:dyDescent="0.35">
      <c r="A32690">
        <v>4188</v>
      </c>
      <c r="B32690" t="s">
        <v>141964</v>
      </c>
      <c r="C32690" t="s">
        <v>141955</v>
      </c>
      <c r="D32690" s="1">
        <v>43159.682025462964</v>
      </c>
      <c r="E32690" t="s">
        <v>26021</v>
      </c>
      <c r="F32690" t="s">
        <v>141965</v>
      </c>
      <c r="G32690" t="s">
        <v>11</v>
      </c>
      <c r="H32690" t="s">
        <v>25955</v>
      </c>
      <c r="I32690" s="1">
        <v>43159.682025462964</v>
      </c>
      <c r="J32690" t="s">
        <v>141966</v>
      </c>
      <c r="K32690" t="s">
        <v>30303</v>
      </c>
      <c r="L32690" t="s">
        <v>25949</v>
      </c>
      <c r="M32690" t="s">
        <v>11</v>
      </c>
      <c r="N32690" t="s">
        <v>11</v>
      </c>
      <c r="O32690" t="s">
        <v>11</v>
      </c>
      <c r="P32690" t="s">
        <v>11</v>
      </c>
      <c r="Q32690" t="s">
        <v>11</v>
      </c>
      <c r="R32690" t="s">
        <v>141955</v>
      </c>
      <c r="S32690" t="s">
        <v>11</v>
      </c>
      <c r="T32690" t="s">
        <v>11</v>
      </c>
      <c r="U32690" t="s">
        <v>11</v>
      </c>
      <c r="V32690" t="s">
        <v>11</v>
      </c>
      <c r="W32690">
        <v>0</v>
      </c>
      <c r="X32690" t="s">
        <v>11</v>
      </c>
      <c r="Y32690" t="s">
        <v>11</v>
      </c>
      <c r="Z32690" t="s">
        <v>11</v>
      </c>
      <c r="AA32690" t="s">
        <v>11</v>
      </c>
      <c r="AB32690" t="s">
        <v>17</v>
      </c>
      <c r="AG32690" s="2"/>
      <c r="AH32690" s="2"/>
      <c r="AI32690" t="s">
        <v>11</v>
      </c>
    </row>
    <row r="32691" spans="1:35" x14ac:dyDescent="0.35">
      <c r="A32691">
        <v>4189</v>
      </c>
      <c r="B32691" t="s">
        <v>141967</v>
      </c>
      <c r="C32691" t="s">
        <v>141968</v>
      </c>
      <c r="D32691" s="1">
        <v>43159.68236111111</v>
      </c>
      <c r="E32691" t="s">
        <v>26021</v>
      </c>
      <c r="F32691" t="s">
        <v>141969</v>
      </c>
      <c r="G32691" t="s">
        <v>11</v>
      </c>
      <c r="H32691" t="s">
        <v>25955</v>
      </c>
      <c r="I32691" s="1">
        <v>43159.68236111111</v>
      </c>
      <c r="J32691" t="s">
        <v>141970</v>
      </c>
      <c r="K32691" t="s">
        <v>30303</v>
      </c>
      <c r="L32691" t="s">
        <v>25949</v>
      </c>
      <c r="M32691" t="s">
        <v>11</v>
      </c>
      <c r="N32691" t="s">
        <v>11</v>
      </c>
      <c r="O32691" t="s">
        <v>11</v>
      </c>
      <c r="P32691" t="s">
        <v>11</v>
      </c>
      <c r="Q32691" t="s">
        <v>11</v>
      </c>
      <c r="R32691" t="s">
        <v>141968</v>
      </c>
      <c r="S32691" t="s">
        <v>11</v>
      </c>
      <c r="T32691" t="s">
        <v>11</v>
      </c>
      <c r="U32691" t="s">
        <v>11</v>
      </c>
      <c r="V32691" t="s">
        <v>11</v>
      </c>
      <c r="W32691">
        <v>0</v>
      </c>
      <c r="X32691" t="s">
        <v>11</v>
      </c>
      <c r="Y32691" t="s">
        <v>11</v>
      </c>
      <c r="Z32691" t="s">
        <v>11</v>
      </c>
      <c r="AA32691" t="s">
        <v>11</v>
      </c>
      <c r="AB32691" t="s">
        <v>17</v>
      </c>
      <c r="AG32691" s="2"/>
      <c r="AH32691" s="2"/>
      <c r="AI32691" t="s">
        <v>11</v>
      </c>
    </row>
    <row r="32692" spans="1:35" x14ac:dyDescent="0.35">
      <c r="A32692">
        <v>4190</v>
      </c>
      <c r="B32692" t="s">
        <v>141971</v>
      </c>
      <c r="C32692" t="s">
        <v>60451</v>
      </c>
      <c r="D32692" s="1">
        <v>43159.683564814812</v>
      </c>
      <c r="E32692" t="s">
        <v>26021</v>
      </c>
      <c r="F32692" t="s">
        <v>141972</v>
      </c>
      <c r="G32692" t="s">
        <v>11</v>
      </c>
      <c r="H32692" t="s">
        <v>25955</v>
      </c>
      <c r="I32692" s="1">
        <v>43159.683564814812</v>
      </c>
      <c r="J32692" t="s">
        <v>141973</v>
      </c>
      <c r="K32692" t="s">
        <v>30303</v>
      </c>
      <c r="L32692" t="s">
        <v>25949</v>
      </c>
      <c r="M32692" t="s">
        <v>11</v>
      </c>
      <c r="N32692" t="s">
        <v>11</v>
      </c>
      <c r="O32692" t="s">
        <v>11</v>
      </c>
      <c r="P32692" t="s">
        <v>11</v>
      </c>
      <c r="Q32692" t="s">
        <v>11</v>
      </c>
      <c r="R32692" t="s">
        <v>60451</v>
      </c>
      <c r="S32692" t="s">
        <v>11</v>
      </c>
      <c r="T32692" t="s">
        <v>11</v>
      </c>
      <c r="U32692" t="s">
        <v>11</v>
      </c>
      <c r="V32692" t="s">
        <v>11</v>
      </c>
      <c r="W32692">
        <v>0</v>
      </c>
      <c r="X32692" t="s">
        <v>11</v>
      </c>
      <c r="Y32692" t="s">
        <v>11</v>
      </c>
      <c r="Z32692" t="s">
        <v>11</v>
      </c>
      <c r="AA32692" t="s">
        <v>11</v>
      </c>
      <c r="AB32692" t="s">
        <v>17</v>
      </c>
      <c r="AG32692" s="2"/>
      <c r="AH32692" s="2"/>
      <c r="AI32692" t="s">
        <v>11</v>
      </c>
    </row>
    <row r="32693" spans="1:35" x14ac:dyDescent="0.35">
      <c r="A32693">
        <v>4191</v>
      </c>
      <c r="B32693" t="s">
        <v>141974</v>
      </c>
      <c r="C32693" t="s">
        <v>141975</v>
      </c>
      <c r="D32693" s="1">
        <v>43159.689918981479</v>
      </c>
      <c r="E32693" t="s">
        <v>26021</v>
      </c>
      <c r="F32693" t="s">
        <v>141976</v>
      </c>
      <c r="G32693" t="s">
        <v>11</v>
      </c>
      <c r="H32693" t="s">
        <v>25955</v>
      </c>
      <c r="I32693" s="1">
        <v>43159.689918981479</v>
      </c>
      <c r="J32693" t="s">
        <v>141977</v>
      </c>
      <c r="K32693" t="s">
        <v>30303</v>
      </c>
      <c r="L32693" t="s">
        <v>25949</v>
      </c>
      <c r="M32693" t="s">
        <v>11</v>
      </c>
      <c r="N32693" t="s">
        <v>11</v>
      </c>
      <c r="O32693" t="s">
        <v>11</v>
      </c>
      <c r="P32693" t="s">
        <v>11</v>
      </c>
      <c r="Q32693" t="s">
        <v>11</v>
      </c>
      <c r="R32693" t="s">
        <v>141975</v>
      </c>
      <c r="S32693" t="s">
        <v>11</v>
      </c>
      <c r="T32693" t="s">
        <v>11</v>
      </c>
      <c r="U32693" t="s">
        <v>11</v>
      </c>
      <c r="V32693" t="s">
        <v>11</v>
      </c>
      <c r="W32693">
        <v>0</v>
      </c>
      <c r="X32693" t="s">
        <v>11</v>
      </c>
      <c r="Y32693" t="s">
        <v>11</v>
      </c>
      <c r="Z32693" t="s">
        <v>11</v>
      </c>
      <c r="AA32693" t="s">
        <v>11</v>
      </c>
      <c r="AB32693" t="s">
        <v>17</v>
      </c>
      <c r="AG32693" s="2"/>
      <c r="AH32693" s="2"/>
      <c r="AI32693" t="s">
        <v>11</v>
      </c>
    </row>
    <row r="32694" spans="1:35" x14ac:dyDescent="0.35">
      <c r="A32694">
        <v>4192</v>
      </c>
      <c r="B32694" t="s">
        <v>141978</v>
      </c>
      <c r="C32694" t="s">
        <v>141955</v>
      </c>
      <c r="D32694" s="1">
        <v>43159.692083333335</v>
      </c>
      <c r="E32694" t="s">
        <v>26021</v>
      </c>
      <c r="F32694" t="s">
        <v>141979</v>
      </c>
      <c r="G32694" t="s">
        <v>11</v>
      </c>
      <c r="H32694" t="s">
        <v>25955</v>
      </c>
      <c r="I32694" s="1">
        <v>43159.692083333335</v>
      </c>
      <c r="J32694" t="s">
        <v>141980</v>
      </c>
      <c r="K32694" t="s">
        <v>30303</v>
      </c>
      <c r="L32694" t="s">
        <v>25949</v>
      </c>
      <c r="M32694" t="s">
        <v>11</v>
      </c>
      <c r="N32694" t="s">
        <v>11</v>
      </c>
      <c r="O32694" t="s">
        <v>11</v>
      </c>
      <c r="P32694" t="s">
        <v>11</v>
      </c>
      <c r="Q32694" t="s">
        <v>11</v>
      </c>
      <c r="R32694" t="s">
        <v>141955</v>
      </c>
      <c r="S32694" t="s">
        <v>11</v>
      </c>
      <c r="T32694" t="s">
        <v>11</v>
      </c>
      <c r="U32694" t="s">
        <v>11</v>
      </c>
      <c r="V32694" t="s">
        <v>11</v>
      </c>
      <c r="W32694">
        <v>0</v>
      </c>
      <c r="X32694" t="s">
        <v>11</v>
      </c>
      <c r="Y32694" t="s">
        <v>11</v>
      </c>
      <c r="Z32694" t="s">
        <v>11</v>
      </c>
      <c r="AA32694" t="s">
        <v>11</v>
      </c>
      <c r="AB32694" t="s">
        <v>17</v>
      </c>
      <c r="AG32694" s="2"/>
      <c r="AH32694" s="2"/>
      <c r="AI32694" t="s">
        <v>11</v>
      </c>
    </row>
    <row r="32695" spans="1:35" x14ac:dyDescent="0.35">
      <c r="A32695">
        <v>4193</v>
      </c>
      <c r="B32695" t="s">
        <v>141981</v>
      </c>
      <c r="C32695" t="s">
        <v>751</v>
      </c>
      <c r="D32695" s="1">
        <v>43159.70784722222</v>
      </c>
      <c r="E32695" t="s">
        <v>26021</v>
      </c>
      <c r="F32695" t="s">
        <v>141982</v>
      </c>
      <c r="G32695" t="s">
        <v>11</v>
      </c>
      <c r="H32695" t="s">
        <v>25955</v>
      </c>
      <c r="I32695" s="1">
        <v>43159.70784722222</v>
      </c>
      <c r="J32695" t="s">
        <v>141983</v>
      </c>
      <c r="K32695" t="s">
        <v>30303</v>
      </c>
      <c r="L32695" t="s">
        <v>25949</v>
      </c>
      <c r="M32695" t="s">
        <v>11</v>
      </c>
      <c r="N32695" t="s">
        <v>11</v>
      </c>
      <c r="O32695" t="s">
        <v>11</v>
      </c>
      <c r="P32695" t="s">
        <v>11</v>
      </c>
      <c r="Q32695" t="s">
        <v>11</v>
      </c>
      <c r="R32695" t="s">
        <v>751</v>
      </c>
      <c r="S32695" t="s">
        <v>11</v>
      </c>
      <c r="T32695" t="s">
        <v>11</v>
      </c>
      <c r="U32695" t="s">
        <v>11</v>
      </c>
      <c r="V32695" t="s">
        <v>11</v>
      </c>
      <c r="W32695">
        <v>0</v>
      </c>
      <c r="X32695" t="s">
        <v>11</v>
      </c>
      <c r="Y32695" t="s">
        <v>11</v>
      </c>
      <c r="Z32695" t="s">
        <v>11</v>
      </c>
      <c r="AA32695" t="s">
        <v>11</v>
      </c>
      <c r="AB32695" t="s">
        <v>17</v>
      </c>
      <c r="AG32695" s="2"/>
      <c r="AH32695" s="2"/>
      <c r="AI32695" t="s">
        <v>11</v>
      </c>
    </row>
    <row r="32696" spans="1:35" x14ac:dyDescent="0.35">
      <c r="A32696">
        <v>4194</v>
      </c>
      <c r="B32696" t="s">
        <v>141984</v>
      </c>
      <c r="C32696" t="s">
        <v>51826</v>
      </c>
      <c r="D32696" s="1">
        <v>43159.708506944444</v>
      </c>
      <c r="E32696" t="s">
        <v>26021</v>
      </c>
      <c r="F32696" t="s">
        <v>141985</v>
      </c>
      <c r="G32696" t="s">
        <v>11</v>
      </c>
      <c r="H32696" t="s">
        <v>25955</v>
      </c>
      <c r="I32696" s="1">
        <v>43159.708506944444</v>
      </c>
      <c r="J32696" t="s">
        <v>141986</v>
      </c>
      <c r="K32696" t="s">
        <v>30303</v>
      </c>
      <c r="L32696" t="s">
        <v>25949</v>
      </c>
      <c r="M32696" t="s">
        <v>11</v>
      </c>
      <c r="N32696" t="s">
        <v>11</v>
      </c>
      <c r="O32696" t="s">
        <v>11</v>
      </c>
      <c r="P32696" t="s">
        <v>11</v>
      </c>
      <c r="Q32696" t="s">
        <v>11</v>
      </c>
      <c r="R32696" t="s">
        <v>51826</v>
      </c>
      <c r="S32696" t="s">
        <v>11</v>
      </c>
      <c r="T32696" t="s">
        <v>11</v>
      </c>
      <c r="U32696" t="s">
        <v>11</v>
      </c>
      <c r="V32696" t="s">
        <v>11</v>
      </c>
      <c r="W32696">
        <v>0</v>
      </c>
      <c r="X32696" t="s">
        <v>11</v>
      </c>
      <c r="Y32696" t="s">
        <v>11</v>
      </c>
      <c r="Z32696" t="s">
        <v>11</v>
      </c>
      <c r="AA32696" t="s">
        <v>11</v>
      </c>
      <c r="AB32696" t="s">
        <v>17</v>
      </c>
      <c r="AG32696" s="2"/>
      <c r="AH32696" s="2"/>
      <c r="AI32696" t="s">
        <v>11</v>
      </c>
    </row>
    <row r="32697" spans="1:35" x14ac:dyDescent="0.35">
      <c r="A32697">
        <v>4195</v>
      </c>
      <c r="B32697" t="s">
        <v>141987</v>
      </c>
      <c r="C32697" t="s">
        <v>751</v>
      </c>
      <c r="D32697" s="1">
        <v>43159.710462962961</v>
      </c>
      <c r="E32697" t="s">
        <v>26021</v>
      </c>
      <c r="F32697" t="s">
        <v>141988</v>
      </c>
      <c r="G32697" t="s">
        <v>11</v>
      </c>
      <c r="H32697" t="s">
        <v>25955</v>
      </c>
      <c r="I32697" s="1">
        <v>43159.710462962961</v>
      </c>
      <c r="J32697" t="s">
        <v>141989</v>
      </c>
      <c r="K32697" t="s">
        <v>30303</v>
      </c>
      <c r="L32697" t="s">
        <v>25949</v>
      </c>
      <c r="M32697" t="s">
        <v>11</v>
      </c>
      <c r="N32697" t="s">
        <v>11</v>
      </c>
      <c r="O32697" t="s">
        <v>11</v>
      </c>
      <c r="P32697" t="s">
        <v>11</v>
      </c>
      <c r="Q32697" t="s">
        <v>11</v>
      </c>
      <c r="R32697" t="s">
        <v>751</v>
      </c>
      <c r="S32697" t="s">
        <v>11</v>
      </c>
      <c r="T32697" t="s">
        <v>11</v>
      </c>
      <c r="U32697" t="s">
        <v>11</v>
      </c>
      <c r="V32697" t="s">
        <v>11</v>
      </c>
      <c r="W32697">
        <v>0</v>
      </c>
      <c r="X32697" t="s">
        <v>11</v>
      </c>
      <c r="Y32697" t="s">
        <v>11</v>
      </c>
      <c r="Z32697" t="s">
        <v>11</v>
      </c>
      <c r="AA32697" t="s">
        <v>11</v>
      </c>
      <c r="AB32697" t="s">
        <v>17</v>
      </c>
      <c r="AG32697" s="2"/>
      <c r="AH32697" s="2"/>
      <c r="AI32697" t="s">
        <v>11</v>
      </c>
    </row>
    <row r="32698" spans="1:35" x14ac:dyDescent="0.35">
      <c r="A32698">
        <v>4196</v>
      </c>
      <c r="B32698" t="s">
        <v>141990</v>
      </c>
      <c r="C32698" t="s">
        <v>751</v>
      </c>
      <c r="D32698" s="1">
        <v>43159.711087962962</v>
      </c>
      <c r="E32698" t="s">
        <v>26021</v>
      </c>
      <c r="F32698" t="s">
        <v>141991</v>
      </c>
      <c r="G32698" t="s">
        <v>11</v>
      </c>
      <c r="H32698" t="s">
        <v>25955</v>
      </c>
      <c r="I32698" s="1">
        <v>43159.711087962962</v>
      </c>
      <c r="J32698" t="s">
        <v>141992</v>
      </c>
      <c r="K32698" t="s">
        <v>30303</v>
      </c>
      <c r="L32698" t="s">
        <v>25949</v>
      </c>
      <c r="M32698" t="s">
        <v>11</v>
      </c>
      <c r="N32698" t="s">
        <v>11</v>
      </c>
      <c r="O32698" t="s">
        <v>11</v>
      </c>
      <c r="P32698" t="s">
        <v>11</v>
      </c>
      <c r="Q32698" t="s">
        <v>11</v>
      </c>
      <c r="R32698" t="s">
        <v>751</v>
      </c>
      <c r="S32698" t="s">
        <v>11</v>
      </c>
      <c r="T32698" t="s">
        <v>11</v>
      </c>
      <c r="U32698" t="s">
        <v>11</v>
      </c>
      <c r="V32698" t="s">
        <v>11</v>
      </c>
      <c r="W32698">
        <v>0</v>
      </c>
      <c r="X32698" t="s">
        <v>11</v>
      </c>
      <c r="Y32698" t="s">
        <v>11</v>
      </c>
      <c r="Z32698" t="s">
        <v>11</v>
      </c>
      <c r="AA32698" t="s">
        <v>11</v>
      </c>
      <c r="AB32698" t="s">
        <v>17</v>
      </c>
      <c r="AG32698" s="2"/>
      <c r="AH32698" s="2"/>
      <c r="AI32698" t="s">
        <v>11</v>
      </c>
    </row>
    <row r="32699" spans="1:35" x14ac:dyDescent="0.35">
      <c r="A32699">
        <v>4197</v>
      </c>
      <c r="B32699" t="s">
        <v>141993</v>
      </c>
      <c r="C32699" t="s">
        <v>751</v>
      </c>
      <c r="D32699" s="1">
        <v>43159.711446759262</v>
      </c>
      <c r="E32699" t="s">
        <v>26021</v>
      </c>
      <c r="F32699" t="s">
        <v>141994</v>
      </c>
      <c r="G32699" t="s">
        <v>11</v>
      </c>
      <c r="H32699" t="s">
        <v>25955</v>
      </c>
      <c r="I32699" s="1">
        <v>43159.711446759262</v>
      </c>
      <c r="J32699" t="s">
        <v>141995</v>
      </c>
      <c r="K32699" t="s">
        <v>30303</v>
      </c>
      <c r="L32699" t="s">
        <v>25949</v>
      </c>
      <c r="M32699" t="s">
        <v>11</v>
      </c>
      <c r="N32699" t="s">
        <v>11</v>
      </c>
      <c r="O32699" t="s">
        <v>11</v>
      </c>
      <c r="P32699" t="s">
        <v>11</v>
      </c>
      <c r="Q32699" t="s">
        <v>11</v>
      </c>
      <c r="R32699" t="s">
        <v>751</v>
      </c>
      <c r="S32699" t="s">
        <v>11</v>
      </c>
      <c r="T32699" t="s">
        <v>11</v>
      </c>
      <c r="U32699" t="s">
        <v>11</v>
      </c>
      <c r="V32699" t="s">
        <v>11</v>
      </c>
      <c r="W32699">
        <v>0</v>
      </c>
      <c r="X32699" t="s">
        <v>11</v>
      </c>
      <c r="Y32699" t="s">
        <v>11</v>
      </c>
      <c r="Z32699" t="s">
        <v>11</v>
      </c>
      <c r="AA32699" t="s">
        <v>11</v>
      </c>
      <c r="AB32699" t="s">
        <v>17</v>
      </c>
      <c r="AG32699" s="2"/>
      <c r="AH32699" s="2"/>
      <c r="AI32699" t="s">
        <v>11</v>
      </c>
    </row>
    <row r="32700" spans="1:35" x14ac:dyDescent="0.35">
      <c r="A32700">
        <v>4198</v>
      </c>
      <c r="B32700" t="s">
        <v>141996</v>
      </c>
      <c r="C32700" t="s">
        <v>751</v>
      </c>
      <c r="D32700" s="1">
        <v>43159.712789351855</v>
      </c>
      <c r="E32700" t="s">
        <v>26021</v>
      </c>
      <c r="F32700" t="s">
        <v>141997</v>
      </c>
      <c r="G32700" t="s">
        <v>11</v>
      </c>
      <c r="H32700" t="s">
        <v>25955</v>
      </c>
      <c r="I32700" s="1">
        <v>43159.712789351855</v>
      </c>
      <c r="J32700" t="s">
        <v>141998</v>
      </c>
      <c r="K32700" t="s">
        <v>30303</v>
      </c>
      <c r="L32700" t="s">
        <v>25949</v>
      </c>
      <c r="M32700" t="s">
        <v>11</v>
      </c>
      <c r="N32700" t="s">
        <v>11</v>
      </c>
      <c r="O32700" t="s">
        <v>11</v>
      </c>
      <c r="P32700" t="s">
        <v>11</v>
      </c>
      <c r="Q32700" t="s">
        <v>11</v>
      </c>
      <c r="R32700" t="s">
        <v>751</v>
      </c>
      <c r="S32700" t="s">
        <v>11</v>
      </c>
      <c r="T32700" t="s">
        <v>11</v>
      </c>
      <c r="U32700" t="s">
        <v>11</v>
      </c>
      <c r="V32700" t="s">
        <v>11</v>
      </c>
      <c r="W32700">
        <v>0</v>
      </c>
      <c r="X32700" t="s">
        <v>11</v>
      </c>
      <c r="Y32700" t="s">
        <v>11</v>
      </c>
      <c r="Z32700" t="s">
        <v>11</v>
      </c>
      <c r="AA32700" t="s">
        <v>11</v>
      </c>
      <c r="AB32700" t="s">
        <v>17</v>
      </c>
      <c r="AG32700" s="2"/>
      <c r="AH32700" s="2"/>
      <c r="AI32700" t="s">
        <v>11</v>
      </c>
    </row>
    <row r="32701" spans="1:35" x14ac:dyDescent="0.35">
      <c r="A32701">
        <v>4199</v>
      </c>
      <c r="B32701" t="s">
        <v>141999</v>
      </c>
      <c r="C32701" t="s">
        <v>751</v>
      </c>
      <c r="D32701" s="1">
        <v>43159.713229166664</v>
      </c>
      <c r="E32701" t="s">
        <v>26021</v>
      </c>
      <c r="F32701" t="s">
        <v>142000</v>
      </c>
      <c r="G32701" t="s">
        <v>11</v>
      </c>
      <c r="H32701" t="s">
        <v>25955</v>
      </c>
      <c r="I32701" s="1">
        <v>44049.642442129632</v>
      </c>
      <c r="J32701" t="s">
        <v>16852</v>
      </c>
      <c r="K32701" t="s">
        <v>30303</v>
      </c>
      <c r="L32701" t="s">
        <v>25983</v>
      </c>
      <c r="M32701" t="s">
        <v>11</v>
      </c>
      <c r="N32701" t="s">
        <v>11</v>
      </c>
      <c r="O32701" t="s">
        <v>11</v>
      </c>
      <c r="P32701" t="s">
        <v>11</v>
      </c>
      <c r="Q32701" t="s">
        <v>11</v>
      </c>
      <c r="R32701" t="s">
        <v>751</v>
      </c>
      <c r="S32701" t="s">
        <v>11</v>
      </c>
      <c r="T32701" t="s">
        <v>11</v>
      </c>
      <c r="U32701" t="s">
        <v>11</v>
      </c>
      <c r="V32701" t="s">
        <v>11</v>
      </c>
      <c r="W32701">
        <v>0</v>
      </c>
      <c r="X32701" t="s">
        <v>11</v>
      </c>
      <c r="Y32701" t="s">
        <v>11</v>
      </c>
      <c r="Z32701" t="s">
        <v>11</v>
      </c>
      <c r="AA32701" t="s">
        <v>11</v>
      </c>
      <c r="AB32701" t="s">
        <v>17</v>
      </c>
      <c r="AG32701" s="2"/>
      <c r="AH32701" s="2"/>
      <c r="AI32701" t="s">
        <v>142001</v>
      </c>
    </row>
    <row r="32702" spans="1:35" x14ac:dyDescent="0.35">
      <c r="A32702">
        <v>4200</v>
      </c>
      <c r="B32702" t="s">
        <v>142002</v>
      </c>
      <c r="C32702" t="s">
        <v>751</v>
      </c>
      <c r="D32702" s="1">
        <v>43159.713680555556</v>
      </c>
      <c r="E32702" t="s">
        <v>26021</v>
      </c>
      <c r="F32702" t="s">
        <v>142003</v>
      </c>
      <c r="G32702" t="s">
        <v>11</v>
      </c>
      <c r="H32702" t="s">
        <v>25955</v>
      </c>
      <c r="I32702" s="1">
        <v>43159.713680555556</v>
      </c>
      <c r="J32702" t="s">
        <v>142004</v>
      </c>
      <c r="K32702" t="s">
        <v>30303</v>
      </c>
      <c r="L32702" t="s">
        <v>25949</v>
      </c>
      <c r="M32702" t="s">
        <v>11</v>
      </c>
      <c r="N32702" t="s">
        <v>11</v>
      </c>
      <c r="O32702" t="s">
        <v>11</v>
      </c>
      <c r="P32702" t="s">
        <v>11</v>
      </c>
      <c r="Q32702" t="s">
        <v>11</v>
      </c>
      <c r="R32702" t="s">
        <v>751</v>
      </c>
      <c r="S32702" t="s">
        <v>11</v>
      </c>
      <c r="T32702" t="s">
        <v>11</v>
      </c>
      <c r="U32702" t="s">
        <v>11</v>
      </c>
      <c r="V32702" t="s">
        <v>11</v>
      </c>
      <c r="W32702">
        <v>0</v>
      </c>
      <c r="X32702" t="s">
        <v>11</v>
      </c>
      <c r="Y32702" t="s">
        <v>11</v>
      </c>
      <c r="Z32702" t="s">
        <v>11</v>
      </c>
      <c r="AA32702" t="s">
        <v>11</v>
      </c>
      <c r="AB32702" t="s">
        <v>17</v>
      </c>
      <c r="AG32702" s="2"/>
      <c r="AH32702" s="2"/>
      <c r="AI32702" t="s">
        <v>11</v>
      </c>
    </row>
    <row r="32703" spans="1:35" x14ac:dyDescent="0.35">
      <c r="A32703">
        <v>4201</v>
      </c>
      <c r="B32703" t="s">
        <v>142005</v>
      </c>
      <c r="C32703" t="s">
        <v>60451</v>
      </c>
      <c r="D32703" s="1">
        <v>43159.715717592589</v>
      </c>
      <c r="E32703" t="s">
        <v>26021</v>
      </c>
      <c r="F32703" t="s">
        <v>142006</v>
      </c>
      <c r="G32703" t="s">
        <v>11</v>
      </c>
      <c r="H32703" t="s">
        <v>25955</v>
      </c>
      <c r="I32703" s="1">
        <v>43159.715717592589</v>
      </c>
      <c r="J32703" t="s">
        <v>142007</v>
      </c>
      <c r="K32703" t="s">
        <v>30303</v>
      </c>
      <c r="L32703" t="s">
        <v>25949</v>
      </c>
      <c r="M32703" t="s">
        <v>11</v>
      </c>
      <c r="N32703" t="s">
        <v>11</v>
      </c>
      <c r="O32703" t="s">
        <v>11</v>
      </c>
      <c r="P32703" t="s">
        <v>11</v>
      </c>
      <c r="Q32703" t="s">
        <v>11</v>
      </c>
      <c r="R32703" t="s">
        <v>60451</v>
      </c>
      <c r="S32703" t="s">
        <v>11</v>
      </c>
      <c r="T32703" t="s">
        <v>11</v>
      </c>
      <c r="U32703" t="s">
        <v>11</v>
      </c>
      <c r="V32703" t="s">
        <v>11</v>
      </c>
      <c r="W32703">
        <v>0</v>
      </c>
      <c r="X32703" t="s">
        <v>11</v>
      </c>
      <c r="Y32703" t="s">
        <v>11</v>
      </c>
      <c r="Z32703" t="s">
        <v>11</v>
      </c>
      <c r="AA32703" t="s">
        <v>11</v>
      </c>
      <c r="AB32703" t="s">
        <v>17</v>
      </c>
      <c r="AG32703" s="2"/>
      <c r="AH32703" s="2"/>
      <c r="AI32703" t="s">
        <v>11</v>
      </c>
    </row>
    <row r="32704" spans="1:35" x14ac:dyDescent="0.35">
      <c r="A32704">
        <v>4202</v>
      </c>
      <c r="B32704" t="s">
        <v>142008</v>
      </c>
      <c r="C32704" t="s">
        <v>142009</v>
      </c>
      <c r="D32704" s="1">
        <v>43159.716180555559</v>
      </c>
      <c r="E32704" t="s">
        <v>26021</v>
      </c>
      <c r="F32704" t="s">
        <v>142010</v>
      </c>
      <c r="G32704" t="s">
        <v>11</v>
      </c>
      <c r="H32704" t="s">
        <v>25955</v>
      </c>
      <c r="I32704" s="1">
        <v>43159.716180555559</v>
      </c>
      <c r="J32704" t="s">
        <v>142011</v>
      </c>
      <c r="K32704" t="s">
        <v>30303</v>
      </c>
      <c r="L32704" t="s">
        <v>25949</v>
      </c>
      <c r="M32704" t="s">
        <v>11</v>
      </c>
      <c r="N32704" t="s">
        <v>11</v>
      </c>
      <c r="O32704" t="s">
        <v>11</v>
      </c>
      <c r="P32704" t="s">
        <v>11</v>
      </c>
      <c r="Q32704" t="s">
        <v>11</v>
      </c>
      <c r="R32704" t="s">
        <v>142009</v>
      </c>
      <c r="S32704" t="s">
        <v>11</v>
      </c>
      <c r="T32704" t="s">
        <v>11</v>
      </c>
      <c r="U32704" t="s">
        <v>11</v>
      </c>
      <c r="V32704" t="s">
        <v>11</v>
      </c>
      <c r="W32704">
        <v>0</v>
      </c>
      <c r="X32704" t="s">
        <v>11</v>
      </c>
      <c r="Y32704" t="s">
        <v>11</v>
      </c>
      <c r="Z32704" t="s">
        <v>11</v>
      </c>
      <c r="AA32704" t="s">
        <v>11</v>
      </c>
      <c r="AB32704" t="s">
        <v>17</v>
      </c>
      <c r="AG32704" s="2"/>
      <c r="AH32704" s="2"/>
      <c r="AI32704" t="s">
        <v>11</v>
      </c>
    </row>
    <row r="32705" spans="1:35" x14ac:dyDescent="0.35">
      <c r="A32705">
        <v>4203</v>
      </c>
      <c r="B32705" t="s">
        <v>142012</v>
      </c>
      <c r="C32705" t="s">
        <v>751</v>
      </c>
      <c r="D32705" s="1">
        <v>43159.717662037037</v>
      </c>
      <c r="E32705" t="s">
        <v>26021</v>
      </c>
      <c r="F32705" t="s">
        <v>142013</v>
      </c>
      <c r="G32705" t="s">
        <v>11</v>
      </c>
      <c r="H32705" t="s">
        <v>25955</v>
      </c>
      <c r="I32705" s="1">
        <v>43159.717662037037</v>
      </c>
      <c r="J32705" t="s">
        <v>142014</v>
      </c>
      <c r="K32705" t="s">
        <v>30303</v>
      </c>
      <c r="L32705" t="s">
        <v>25949</v>
      </c>
      <c r="M32705" t="s">
        <v>11</v>
      </c>
      <c r="N32705" t="s">
        <v>11</v>
      </c>
      <c r="O32705" t="s">
        <v>11</v>
      </c>
      <c r="P32705" t="s">
        <v>11</v>
      </c>
      <c r="Q32705" t="s">
        <v>11</v>
      </c>
      <c r="R32705" t="s">
        <v>751</v>
      </c>
      <c r="S32705" t="s">
        <v>11</v>
      </c>
      <c r="T32705" t="s">
        <v>11</v>
      </c>
      <c r="U32705" t="s">
        <v>11</v>
      </c>
      <c r="V32705" t="s">
        <v>11</v>
      </c>
      <c r="W32705">
        <v>0</v>
      </c>
      <c r="X32705" t="s">
        <v>11</v>
      </c>
      <c r="Y32705" t="s">
        <v>11</v>
      </c>
      <c r="Z32705" t="s">
        <v>11</v>
      </c>
      <c r="AA32705" t="s">
        <v>11</v>
      </c>
      <c r="AB32705" t="s">
        <v>17</v>
      </c>
      <c r="AG32705" s="2"/>
      <c r="AH32705" s="2"/>
      <c r="AI32705" t="s">
        <v>11</v>
      </c>
    </row>
    <row r="32706" spans="1:35" x14ac:dyDescent="0.35">
      <c r="A32706">
        <v>4204</v>
      </c>
      <c r="B32706" t="s">
        <v>142015</v>
      </c>
      <c r="C32706" t="s">
        <v>751</v>
      </c>
      <c r="D32706" s="1">
        <v>43159.718055555553</v>
      </c>
      <c r="E32706" t="s">
        <v>26021</v>
      </c>
      <c r="F32706" t="s">
        <v>142016</v>
      </c>
      <c r="G32706" t="s">
        <v>11</v>
      </c>
      <c r="H32706" t="s">
        <v>25955</v>
      </c>
      <c r="I32706" s="1">
        <v>43159.718055555553</v>
      </c>
      <c r="J32706" t="s">
        <v>142017</v>
      </c>
      <c r="K32706" t="s">
        <v>30303</v>
      </c>
      <c r="L32706" t="s">
        <v>25949</v>
      </c>
      <c r="M32706" t="s">
        <v>11</v>
      </c>
      <c r="N32706" t="s">
        <v>11</v>
      </c>
      <c r="O32706" t="s">
        <v>11</v>
      </c>
      <c r="P32706" t="s">
        <v>11</v>
      </c>
      <c r="Q32706" t="s">
        <v>11</v>
      </c>
      <c r="R32706" t="s">
        <v>751</v>
      </c>
      <c r="S32706" t="s">
        <v>11</v>
      </c>
      <c r="T32706" t="s">
        <v>11</v>
      </c>
      <c r="U32706" t="s">
        <v>11</v>
      </c>
      <c r="V32706" t="s">
        <v>11</v>
      </c>
      <c r="W32706">
        <v>0</v>
      </c>
      <c r="X32706" t="s">
        <v>11</v>
      </c>
      <c r="Y32706" t="s">
        <v>11</v>
      </c>
      <c r="Z32706" t="s">
        <v>11</v>
      </c>
      <c r="AA32706" t="s">
        <v>11</v>
      </c>
      <c r="AB32706" t="s">
        <v>17</v>
      </c>
      <c r="AG32706" s="2"/>
      <c r="AH32706" s="2"/>
      <c r="AI32706" t="s">
        <v>11</v>
      </c>
    </row>
    <row r="32707" spans="1:35" x14ac:dyDescent="0.35">
      <c r="A32707">
        <v>4205</v>
      </c>
      <c r="B32707" t="s">
        <v>142018</v>
      </c>
      <c r="C32707" t="s">
        <v>751</v>
      </c>
      <c r="D32707" s="1">
        <v>43159.720659722225</v>
      </c>
      <c r="E32707" t="s">
        <v>26021</v>
      </c>
      <c r="F32707" t="s">
        <v>142019</v>
      </c>
      <c r="G32707" t="s">
        <v>11</v>
      </c>
      <c r="H32707" t="s">
        <v>25955</v>
      </c>
      <c r="I32707" s="1">
        <v>44151.494212962964</v>
      </c>
      <c r="J32707" t="s">
        <v>19172</v>
      </c>
      <c r="K32707" t="s">
        <v>30303</v>
      </c>
      <c r="L32707" t="s">
        <v>25949</v>
      </c>
      <c r="M32707" t="s">
        <v>11</v>
      </c>
      <c r="N32707" t="s">
        <v>11</v>
      </c>
      <c r="O32707" t="s">
        <v>11</v>
      </c>
      <c r="P32707" t="s">
        <v>11</v>
      </c>
      <c r="Q32707" t="s">
        <v>11</v>
      </c>
      <c r="R32707" t="s">
        <v>751</v>
      </c>
      <c r="S32707" t="s">
        <v>11</v>
      </c>
      <c r="T32707" t="s">
        <v>11</v>
      </c>
      <c r="U32707" t="s">
        <v>11</v>
      </c>
      <c r="V32707" t="s">
        <v>11</v>
      </c>
      <c r="W32707">
        <v>0</v>
      </c>
      <c r="X32707" t="s">
        <v>11</v>
      </c>
      <c r="Y32707" t="s">
        <v>11</v>
      </c>
      <c r="Z32707" t="s">
        <v>11</v>
      </c>
      <c r="AA32707" t="s">
        <v>11</v>
      </c>
      <c r="AB32707" t="s">
        <v>17</v>
      </c>
      <c r="AG32707" s="2"/>
      <c r="AH32707" s="2"/>
      <c r="AI32707" t="s">
        <v>11</v>
      </c>
    </row>
    <row r="32708" spans="1:35" x14ac:dyDescent="0.35">
      <c r="A32708">
        <v>4206</v>
      </c>
      <c r="B32708" t="s">
        <v>142020</v>
      </c>
      <c r="C32708" t="s">
        <v>751</v>
      </c>
      <c r="D32708" s="1">
        <v>43159.721215277779</v>
      </c>
      <c r="E32708" t="s">
        <v>26021</v>
      </c>
      <c r="F32708" t="s">
        <v>142021</v>
      </c>
      <c r="G32708" t="s">
        <v>11</v>
      </c>
      <c r="H32708" t="s">
        <v>25955</v>
      </c>
      <c r="I32708" s="1">
        <v>43159.721215277779</v>
      </c>
      <c r="J32708" t="s">
        <v>142022</v>
      </c>
      <c r="K32708" t="s">
        <v>30303</v>
      </c>
      <c r="L32708" t="s">
        <v>25949</v>
      </c>
      <c r="M32708" t="s">
        <v>11</v>
      </c>
      <c r="N32708" t="s">
        <v>11</v>
      </c>
      <c r="O32708" t="s">
        <v>11</v>
      </c>
      <c r="P32708" t="s">
        <v>11</v>
      </c>
      <c r="Q32708" t="s">
        <v>11</v>
      </c>
      <c r="R32708" t="s">
        <v>751</v>
      </c>
      <c r="S32708" t="s">
        <v>11</v>
      </c>
      <c r="T32708" t="s">
        <v>11</v>
      </c>
      <c r="U32708" t="s">
        <v>11</v>
      </c>
      <c r="V32708" t="s">
        <v>11</v>
      </c>
      <c r="W32708">
        <v>0</v>
      </c>
      <c r="X32708" t="s">
        <v>11</v>
      </c>
      <c r="Y32708" t="s">
        <v>11</v>
      </c>
      <c r="Z32708" t="s">
        <v>11</v>
      </c>
      <c r="AA32708" t="s">
        <v>11</v>
      </c>
      <c r="AB32708" t="s">
        <v>17</v>
      </c>
      <c r="AG32708" s="2"/>
      <c r="AH32708" s="2"/>
      <c r="AI32708" t="s">
        <v>11</v>
      </c>
    </row>
    <row r="32709" spans="1:35" x14ac:dyDescent="0.35">
      <c r="A32709">
        <v>4207</v>
      </c>
      <c r="B32709" t="s">
        <v>142023</v>
      </c>
      <c r="C32709" t="s">
        <v>751</v>
      </c>
      <c r="D32709" s="1">
        <v>43159.721886574072</v>
      </c>
      <c r="E32709" t="s">
        <v>26021</v>
      </c>
      <c r="F32709" t="s">
        <v>142024</v>
      </c>
      <c r="G32709" t="s">
        <v>11</v>
      </c>
      <c r="H32709" t="s">
        <v>25955</v>
      </c>
      <c r="I32709" s="1">
        <v>43159.721886574072</v>
      </c>
      <c r="J32709" t="s">
        <v>142025</v>
      </c>
      <c r="K32709" t="s">
        <v>30303</v>
      </c>
      <c r="L32709" t="s">
        <v>25949</v>
      </c>
      <c r="M32709" t="s">
        <v>11</v>
      </c>
      <c r="N32709" t="s">
        <v>11</v>
      </c>
      <c r="O32709" t="s">
        <v>11</v>
      </c>
      <c r="P32709" t="s">
        <v>11</v>
      </c>
      <c r="Q32709" t="s">
        <v>11</v>
      </c>
      <c r="R32709" t="s">
        <v>751</v>
      </c>
      <c r="S32709" t="s">
        <v>11</v>
      </c>
      <c r="T32709" t="s">
        <v>11</v>
      </c>
      <c r="U32709" t="s">
        <v>11</v>
      </c>
      <c r="V32709" t="s">
        <v>11</v>
      </c>
      <c r="W32709">
        <v>0</v>
      </c>
      <c r="X32709" t="s">
        <v>11</v>
      </c>
      <c r="Y32709" t="s">
        <v>11</v>
      </c>
      <c r="Z32709" t="s">
        <v>11</v>
      </c>
      <c r="AA32709" t="s">
        <v>11</v>
      </c>
      <c r="AB32709" t="s">
        <v>17</v>
      </c>
      <c r="AG32709" s="2"/>
      <c r="AH32709" s="2"/>
      <c r="AI32709" t="s">
        <v>11</v>
      </c>
    </row>
    <row r="32710" spans="1:35" x14ac:dyDescent="0.35">
      <c r="A32710">
        <v>4208</v>
      </c>
      <c r="B32710" t="s">
        <v>142026</v>
      </c>
      <c r="C32710" t="s">
        <v>142027</v>
      </c>
      <c r="D32710" s="1">
        <v>43159.723321759258</v>
      </c>
      <c r="E32710" t="s">
        <v>26021</v>
      </c>
      <c r="F32710" t="s">
        <v>142028</v>
      </c>
      <c r="G32710" t="s">
        <v>29272</v>
      </c>
      <c r="H32710" t="s">
        <v>25955</v>
      </c>
      <c r="I32710" s="1">
        <v>43159.723321759258</v>
      </c>
      <c r="J32710" t="s">
        <v>142029</v>
      </c>
      <c r="K32710" t="s">
        <v>30303</v>
      </c>
      <c r="L32710" t="s">
        <v>25949</v>
      </c>
      <c r="M32710" t="s">
        <v>11</v>
      </c>
      <c r="N32710" t="s">
        <v>11</v>
      </c>
      <c r="O32710" t="s">
        <v>11</v>
      </c>
      <c r="P32710" t="s">
        <v>25960</v>
      </c>
      <c r="Q32710" t="s">
        <v>11</v>
      </c>
      <c r="R32710" t="s">
        <v>142027</v>
      </c>
      <c r="S32710" t="s">
        <v>11</v>
      </c>
      <c r="T32710" t="s">
        <v>11</v>
      </c>
      <c r="U32710" t="s">
        <v>11</v>
      </c>
      <c r="V32710" t="s">
        <v>11</v>
      </c>
      <c r="W32710">
        <v>0</v>
      </c>
      <c r="X32710" t="s">
        <v>11</v>
      </c>
      <c r="Y32710" t="s">
        <v>14</v>
      </c>
      <c r="Z32710" t="s">
        <v>11</v>
      </c>
      <c r="AA32710" t="s">
        <v>11</v>
      </c>
      <c r="AB32710" t="s">
        <v>17</v>
      </c>
      <c r="AC32710" t="s">
        <v>142030</v>
      </c>
      <c r="AD32710" t="s">
        <v>11</v>
      </c>
      <c r="AE32710">
        <v>2009</v>
      </c>
      <c r="AG32710" s="2"/>
      <c r="AH32710" s="2"/>
      <c r="AI32710" t="s">
        <v>11</v>
      </c>
    </row>
    <row r="32711" spans="1:35" x14ac:dyDescent="0.35">
      <c r="A32711">
        <v>4209</v>
      </c>
      <c r="B32711" t="s">
        <v>142031</v>
      </c>
      <c r="C32711" t="s">
        <v>751</v>
      </c>
      <c r="D32711" s="1">
        <v>43159.72388888889</v>
      </c>
      <c r="E32711" t="s">
        <v>26021</v>
      </c>
      <c r="F32711" t="s">
        <v>142032</v>
      </c>
      <c r="G32711" t="s">
        <v>11</v>
      </c>
      <c r="H32711" t="s">
        <v>25955</v>
      </c>
      <c r="I32711" s="1">
        <v>43159.72388888889</v>
      </c>
      <c r="J32711" t="s">
        <v>142033</v>
      </c>
      <c r="K32711" t="s">
        <v>30303</v>
      </c>
      <c r="L32711" t="s">
        <v>25949</v>
      </c>
      <c r="M32711" t="s">
        <v>11</v>
      </c>
      <c r="N32711" t="s">
        <v>11</v>
      </c>
      <c r="O32711" t="s">
        <v>11</v>
      </c>
      <c r="P32711" t="s">
        <v>11</v>
      </c>
      <c r="Q32711" t="s">
        <v>11</v>
      </c>
      <c r="R32711" t="s">
        <v>751</v>
      </c>
      <c r="S32711" t="s">
        <v>11</v>
      </c>
      <c r="T32711" t="s">
        <v>11</v>
      </c>
      <c r="U32711" t="s">
        <v>11</v>
      </c>
      <c r="V32711" t="s">
        <v>11</v>
      </c>
      <c r="W32711">
        <v>0</v>
      </c>
      <c r="X32711" t="s">
        <v>11</v>
      </c>
      <c r="Y32711" t="s">
        <v>11</v>
      </c>
      <c r="Z32711" t="s">
        <v>11</v>
      </c>
      <c r="AA32711" t="s">
        <v>11</v>
      </c>
      <c r="AB32711" t="s">
        <v>17</v>
      </c>
      <c r="AG32711" s="2"/>
      <c r="AH32711" s="2"/>
      <c r="AI32711" t="s">
        <v>11</v>
      </c>
    </row>
    <row r="32712" spans="1:35" x14ac:dyDescent="0.35">
      <c r="A32712">
        <v>4210</v>
      </c>
      <c r="B32712" t="s">
        <v>142034</v>
      </c>
      <c r="C32712" t="s">
        <v>751</v>
      </c>
      <c r="D32712" s="1">
        <v>43159.72446759259</v>
      </c>
      <c r="E32712" t="s">
        <v>26021</v>
      </c>
      <c r="F32712" t="s">
        <v>142035</v>
      </c>
      <c r="G32712" t="s">
        <v>11</v>
      </c>
      <c r="H32712" t="s">
        <v>25955</v>
      </c>
      <c r="I32712" s="1">
        <v>43159.72446759259</v>
      </c>
      <c r="J32712" t="s">
        <v>142036</v>
      </c>
      <c r="K32712" t="s">
        <v>30303</v>
      </c>
      <c r="L32712" t="s">
        <v>25949</v>
      </c>
      <c r="M32712" t="s">
        <v>11</v>
      </c>
      <c r="N32712" t="s">
        <v>11</v>
      </c>
      <c r="O32712" t="s">
        <v>11</v>
      </c>
      <c r="P32712" t="s">
        <v>11</v>
      </c>
      <c r="Q32712" t="s">
        <v>11</v>
      </c>
      <c r="R32712" t="s">
        <v>751</v>
      </c>
      <c r="S32712" t="s">
        <v>11</v>
      </c>
      <c r="T32712" t="s">
        <v>11</v>
      </c>
      <c r="U32712" t="s">
        <v>11</v>
      </c>
      <c r="V32712" t="s">
        <v>11</v>
      </c>
      <c r="W32712">
        <v>0</v>
      </c>
      <c r="X32712" t="s">
        <v>11</v>
      </c>
      <c r="Y32712" t="s">
        <v>11</v>
      </c>
      <c r="Z32712" t="s">
        <v>11</v>
      </c>
      <c r="AA32712" t="s">
        <v>11</v>
      </c>
      <c r="AB32712" t="s">
        <v>17</v>
      </c>
      <c r="AG32712" s="2"/>
      <c r="AH32712" s="2"/>
      <c r="AI32712" t="s">
        <v>11</v>
      </c>
    </row>
    <row r="32713" spans="1:35" x14ac:dyDescent="0.35">
      <c r="A32713">
        <v>4211</v>
      </c>
      <c r="B32713" t="s">
        <v>142037</v>
      </c>
      <c r="C32713" t="s">
        <v>751</v>
      </c>
      <c r="D32713" s="1">
        <v>43159.725624999999</v>
      </c>
      <c r="E32713" t="s">
        <v>26021</v>
      </c>
      <c r="F32713" t="s">
        <v>142038</v>
      </c>
      <c r="G32713" t="s">
        <v>11</v>
      </c>
      <c r="H32713" t="s">
        <v>25955</v>
      </c>
      <c r="I32713" s="1">
        <v>43159.725624999999</v>
      </c>
      <c r="J32713" t="s">
        <v>142039</v>
      </c>
      <c r="K32713" t="s">
        <v>30303</v>
      </c>
      <c r="L32713" t="s">
        <v>25949</v>
      </c>
      <c r="M32713" t="s">
        <v>11</v>
      </c>
      <c r="N32713" t="s">
        <v>11</v>
      </c>
      <c r="O32713" t="s">
        <v>11</v>
      </c>
      <c r="P32713" t="s">
        <v>11</v>
      </c>
      <c r="Q32713" t="s">
        <v>11</v>
      </c>
      <c r="R32713" t="s">
        <v>751</v>
      </c>
      <c r="S32713" t="s">
        <v>11</v>
      </c>
      <c r="T32713" t="s">
        <v>11</v>
      </c>
      <c r="U32713" t="s">
        <v>11</v>
      </c>
      <c r="V32713" t="s">
        <v>11</v>
      </c>
      <c r="W32713">
        <v>0</v>
      </c>
      <c r="X32713" t="s">
        <v>11</v>
      </c>
      <c r="Y32713" t="s">
        <v>11</v>
      </c>
      <c r="Z32713" t="s">
        <v>11</v>
      </c>
      <c r="AA32713" t="s">
        <v>11</v>
      </c>
      <c r="AB32713" t="s">
        <v>17</v>
      </c>
      <c r="AG32713" s="2"/>
      <c r="AH32713" s="2"/>
      <c r="AI32713" t="s">
        <v>11</v>
      </c>
    </row>
    <row r="32714" spans="1:35" x14ac:dyDescent="0.35">
      <c r="A32714">
        <v>4212</v>
      </c>
      <c r="B32714" t="s">
        <v>142040</v>
      </c>
      <c r="C32714" t="s">
        <v>751</v>
      </c>
      <c r="D32714" s="1">
        <v>43159.726226851853</v>
      </c>
      <c r="E32714" t="s">
        <v>26021</v>
      </c>
      <c r="F32714" t="s">
        <v>142041</v>
      </c>
      <c r="G32714" t="s">
        <v>11</v>
      </c>
      <c r="H32714" t="s">
        <v>25955</v>
      </c>
      <c r="I32714" s="1">
        <v>43159.726226851853</v>
      </c>
      <c r="J32714" t="s">
        <v>142042</v>
      </c>
      <c r="K32714" t="s">
        <v>30303</v>
      </c>
      <c r="L32714" t="s">
        <v>25949</v>
      </c>
      <c r="M32714" t="s">
        <v>11</v>
      </c>
      <c r="N32714" t="s">
        <v>11</v>
      </c>
      <c r="O32714" t="s">
        <v>11</v>
      </c>
      <c r="P32714" t="s">
        <v>11</v>
      </c>
      <c r="Q32714" t="s">
        <v>11</v>
      </c>
      <c r="R32714" t="s">
        <v>751</v>
      </c>
      <c r="S32714" t="s">
        <v>11</v>
      </c>
      <c r="T32714" t="s">
        <v>11</v>
      </c>
      <c r="U32714" t="s">
        <v>11</v>
      </c>
      <c r="V32714" t="s">
        <v>11</v>
      </c>
      <c r="W32714">
        <v>0</v>
      </c>
      <c r="X32714" t="s">
        <v>11</v>
      </c>
      <c r="Y32714" t="s">
        <v>11</v>
      </c>
      <c r="Z32714" t="s">
        <v>11</v>
      </c>
      <c r="AA32714" t="s">
        <v>11</v>
      </c>
      <c r="AB32714" t="s">
        <v>17</v>
      </c>
      <c r="AG32714" s="2"/>
      <c r="AH32714" s="2"/>
      <c r="AI32714" t="s">
        <v>11</v>
      </c>
    </row>
    <row r="32715" spans="1:35" x14ac:dyDescent="0.35">
      <c r="A32715">
        <v>4213</v>
      </c>
      <c r="B32715" t="s">
        <v>142043</v>
      </c>
      <c r="C32715" t="s">
        <v>751</v>
      </c>
      <c r="D32715" s="1">
        <v>43159.7265625</v>
      </c>
      <c r="E32715" t="s">
        <v>26021</v>
      </c>
      <c r="F32715" t="s">
        <v>142044</v>
      </c>
      <c r="G32715" t="s">
        <v>11</v>
      </c>
      <c r="H32715" t="s">
        <v>25955</v>
      </c>
      <c r="I32715" s="1">
        <v>43159.7265625</v>
      </c>
      <c r="J32715" t="s">
        <v>142045</v>
      </c>
      <c r="K32715" t="s">
        <v>30303</v>
      </c>
      <c r="L32715" t="s">
        <v>25949</v>
      </c>
      <c r="M32715" t="s">
        <v>11</v>
      </c>
      <c r="N32715" t="s">
        <v>11</v>
      </c>
      <c r="O32715" t="s">
        <v>11</v>
      </c>
      <c r="P32715" t="s">
        <v>11</v>
      </c>
      <c r="Q32715" t="s">
        <v>11</v>
      </c>
      <c r="R32715" t="s">
        <v>751</v>
      </c>
      <c r="S32715" t="s">
        <v>11</v>
      </c>
      <c r="T32715" t="s">
        <v>11</v>
      </c>
      <c r="U32715" t="s">
        <v>11</v>
      </c>
      <c r="V32715" t="s">
        <v>11</v>
      </c>
      <c r="W32715">
        <v>0</v>
      </c>
      <c r="X32715" t="s">
        <v>11</v>
      </c>
      <c r="Y32715" t="s">
        <v>11</v>
      </c>
      <c r="Z32715" t="s">
        <v>11</v>
      </c>
      <c r="AA32715" t="s">
        <v>11</v>
      </c>
      <c r="AB32715" t="s">
        <v>17</v>
      </c>
      <c r="AG32715" s="2"/>
      <c r="AH32715" s="2"/>
      <c r="AI32715" t="s">
        <v>11</v>
      </c>
    </row>
    <row r="32716" spans="1:35" x14ac:dyDescent="0.35">
      <c r="A32716">
        <v>4214</v>
      </c>
      <c r="B32716" t="s">
        <v>142046</v>
      </c>
      <c r="C32716" t="s">
        <v>51826</v>
      </c>
      <c r="D32716" s="1">
        <v>43159.727731481478</v>
      </c>
      <c r="E32716" t="s">
        <v>26021</v>
      </c>
      <c r="F32716" t="s">
        <v>142047</v>
      </c>
      <c r="G32716" t="s">
        <v>11</v>
      </c>
      <c r="H32716" t="s">
        <v>25955</v>
      </c>
      <c r="I32716" s="1">
        <v>43159.727731481478</v>
      </c>
      <c r="J32716" t="s">
        <v>142048</v>
      </c>
      <c r="K32716" t="s">
        <v>30303</v>
      </c>
      <c r="L32716" t="s">
        <v>25949</v>
      </c>
      <c r="M32716" t="s">
        <v>11</v>
      </c>
      <c r="N32716" t="s">
        <v>11</v>
      </c>
      <c r="O32716" t="s">
        <v>11</v>
      </c>
      <c r="P32716" t="s">
        <v>11</v>
      </c>
      <c r="Q32716" t="s">
        <v>11</v>
      </c>
      <c r="R32716" t="s">
        <v>51826</v>
      </c>
      <c r="S32716" t="s">
        <v>11</v>
      </c>
      <c r="T32716" t="s">
        <v>11</v>
      </c>
      <c r="U32716" t="s">
        <v>11</v>
      </c>
      <c r="V32716" t="s">
        <v>11</v>
      </c>
      <c r="W32716">
        <v>0</v>
      </c>
      <c r="X32716" t="s">
        <v>11</v>
      </c>
      <c r="Y32716" t="s">
        <v>11</v>
      </c>
      <c r="Z32716" t="s">
        <v>11</v>
      </c>
      <c r="AA32716" t="s">
        <v>11</v>
      </c>
      <c r="AB32716" t="s">
        <v>17</v>
      </c>
      <c r="AG32716" s="2"/>
      <c r="AH32716" s="2"/>
      <c r="AI32716" t="s">
        <v>11</v>
      </c>
    </row>
    <row r="32717" spans="1:35" x14ac:dyDescent="0.35">
      <c r="A32717">
        <v>4215</v>
      </c>
      <c r="B32717" t="s">
        <v>142049</v>
      </c>
      <c r="C32717" t="s">
        <v>51826</v>
      </c>
      <c r="D32717" s="1">
        <v>43159.728645833333</v>
      </c>
      <c r="E32717" t="s">
        <v>26021</v>
      </c>
      <c r="F32717" t="s">
        <v>142050</v>
      </c>
      <c r="G32717" t="s">
        <v>11</v>
      </c>
      <c r="H32717" t="s">
        <v>25955</v>
      </c>
      <c r="I32717" s="1">
        <v>43159.728645833333</v>
      </c>
      <c r="J32717" t="s">
        <v>142051</v>
      </c>
      <c r="K32717" t="s">
        <v>30303</v>
      </c>
      <c r="L32717" t="s">
        <v>25949</v>
      </c>
      <c r="M32717" t="s">
        <v>11</v>
      </c>
      <c r="N32717" t="s">
        <v>11</v>
      </c>
      <c r="O32717" t="s">
        <v>11</v>
      </c>
      <c r="P32717" t="s">
        <v>11</v>
      </c>
      <c r="Q32717" t="s">
        <v>11</v>
      </c>
      <c r="R32717" t="s">
        <v>51826</v>
      </c>
      <c r="S32717" t="s">
        <v>11</v>
      </c>
      <c r="T32717" t="s">
        <v>11</v>
      </c>
      <c r="U32717" t="s">
        <v>11</v>
      </c>
      <c r="V32717" t="s">
        <v>11</v>
      </c>
      <c r="W32717">
        <v>0</v>
      </c>
      <c r="X32717" t="s">
        <v>11</v>
      </c>
      <c r="Y32717" t="s">
        <v>11</v>
      </c>
      <c r="Z32717" t="s">
        <v>11</v>
      </c>
      <c r="AA32717" t="s">
        <v>11</v>
      </c>
      <c r="AB32717" t="s">
        <v>17</v>
      </c>
      <c r="AG32717" s="2"/>
      <c r="AH32717" s="2"/>
      <c r="AI32717" t="s">
        <v>11</v>
      </c>
    </row>
    <row r="32718" spans="1:35" x14ac:dyDescent="0.35">
      <c r="A32718">
        <v>4216</v>
      </c>
      <c r="B32718" t="s">
        <v>142052</v>
      </c>
      <c r="C32718" t="s">
        <v>751</v>
      </c>
      <c r="D32718" s="1">
        <v>43159.729062500002</v>
      </c>
      <c r="E32718" t="s">
        <v>26021</v>
      </c>
      <c r="F32718" t="s">
        <v>142053</v>
      </c>
      <c r="G32718" t="s">
        <v>11</v>
      </c>
      <c r="H32718" t="s">
        <v>25955</v>
      </c>
      <c r="I32718" s="1">
        <v>43159.729062500002</v>
      </c>
      <c r="J32718" t="s">
        <v>142054</v>
      </c>
      <c r="K32718" t="s">
        <v>30303</v>
      </c>
      <c r="L32718" t="s">
        <v>25949</v>
      </c>
      <c r="M32718" t="s">
        <v>11</v>
      </c>
      <c r="N32718" t="s">
        <v>11</v>
      </c>
      <c r="O32718" t="s">
        <v>11</v>
      </c>
      <c r="P32718" t="s">
        <v>11</v>
      </c>
      <c r="Q32718" t="s">
        <v>11</v>
      </c>
      <c r="R32718" t="s">
        <v>751</v>
      </c>
      <c r="S32718" t="s">
        <v>11</v>
      </c>
      <c r="T32718" t="s">
        <v>11</v>
      </c>
      <c r="U32718" t="s">
        <v>11</v>
      </c>
      <c r="V32718" t="s">
        <v>11</v>
      </c>
      <c r="W32718">
        <v>0</v>
      </c>
      <c r="X32718" t="s">
        <v>11</v>
      </c>
      <c r="Y32718" t="s">
        <v>11</v>
      </c>
      <c r="Z32718" t="s">
        <v>11</v>
      </c>
      <c r="AA32718" t="s">
        <v>11</v>
      </c>
      <c r="AB32718" t="s">
        <v>17</v>
      </c>
      <c r="AG32718" s="2"/>
      <c r="AH32718" s="2"/>
      <c r="AI32718" t="s">
        <v>11</v>
      </c>
    </row>
    <row r="32719" spans="1:35" x14ac:dyDescent="0.35">
      <c r="A32719">
        <v>4217</v>
      </c>
      <c r="B32719" t="s">
        <v>142055</v>
      </c>
      <c r="C32719" t="s">
        <v>751</v>
      </c>
      <c r="D32719" s="1">
        <v>43159.729490740741</v>
      </c>
      <c r="E32719" t="s">
        <v>26021</v>
      </c>
      <c r="F32719" t="s">
        <v>142056</v>
      </c>
      <c r="G32719" t="s">
        <v>11</v>
      </c>
      <c r="H32719" t="s">
        <v>25955</v>
      </c>
      <c r="I32719" s="1">
        <v>43159.729490740741</v>
      </c>
      <c r="J32719" t="s">
        <v>23490</v>
      </c>
      <c r="K32719" t="s">
        <v>30303</v>
      </c>
      <c r="L32719" t="s">
        <v>25949</v>
      </c>
      <c r="M32719" t="s">
        <v>11</v>
      </c>
      <c r="N32719" t="s">
        <v>11</v>
      </c>
      <c r="O32719" t="s">
        <v>11</v>
      </c>
      <c r="P32719" t="s">
        <v>11</v>
      </c>
      <c r="Q32719" t="s">
        <v>11</v>
      </c>
      <c r="R32719" t="s">
        <v>751</v>
      </c>
      <c r="S32719" t="s">
        <v>11</v>
      </c>
      <c r="T32719" t="s">
        <v>11</v>
      </c>
      <c r="U32719" t="s">
        <v>11</v>
      </c>
      <c r="V32719" t="s">
        <v>11</v>
      </c>
      <c r="W32719">
        <v>0</v>
      </c>
      <c r="X32719" t="s">
        <v>11</v>
      </c>
      <c r="Y32719" t="s">
        <v>11</v>
      </c>
      <c r="Z32719" t="s">
        <v>11</v>
      </c>
      <c r="AA32719" t="s">
        <v>11</v>
      </c>
      <c r="AB32719" t="s">
        <v>17</v>
      </c>
      <c r="AG32719" s="2"/>
      <c r="AH32719" s="2"/>
      <c r="AI32719" t="s">
        <v>11</v>
      </c>
    </row>
    <row r="32720" spans="1:35" x14ac:dyDescent="0.35">
      <c r="A32720">
        <v>4218</v>
      </c>
      <c r="B32720" t="s">
        <v>142057</v>
      </c>
      <c r="C32720" t="s">
        <v>751</v>
      </c>
      <c r="D32720" s="1">
        <v>43159.729953703703</v>
      </c>
      <c r="E32720" t="s">
        <v>26021</v>
      </c>
      <c r="F32720" t="s">
        <v>142058</v>
      </c>
      <c r="G32720" t="s">
        <v>11</v>
      </c>
      <c r="H32720" t="s">
        <v>25955</v>
      </c>
      <c r="I32720" s="1">
        <v>44028.617789351854</v>
      </c>
      <c r="J32720" t="s">
        <v>142059</v>
      </c>
      <c r="K32720" t="s">
        <v>30303</v>
      </c>
      <c r="L32720" t="s">
        <v>25983</v>
      </c>
      <c r="M32720" t="s">
        <v>11</v>
      </c>
      <c r="N32720" t="s">
        <v>11</v>
      </c>
      <c r="O32720" t="s">
        <v>11</v>
      </c>
      <c r="P32720" t="s">
        <v>11</v>
      </c>
      <c r="Q32720" t="s">
        <v>11</v>
      </c>
      <c r="R32720" t="s">
        <v>751</v>
      </c>
      <c r="S32720" t="s">
        <v>11</v>
      </c>
      <c r="T32720" t="s">
        <v>11</v>
      </c>
      <c r="U32720" t="s">
        <v>11</v>
      </c>
      <c r="V32720" t="s">
        <v>11</v>
      </c>
      <c r="W32720">
        <v>0</v>
      </c>
      <c r="X32720" t="s">
        <v>11</v>
      </c>
      <c r="Y32720" t="s">
        <v>11</v>
      </c>
      <c r="Z32720" t="s">
        <v>11</v>
      </c>
      <c r="AA32720" t="s">
        <v>11</v>
      </c>
      <c r="AB32720" t="s">
        <v>17</v>
      </c>
      <c r="AG32720" s="2"/>
      <c r="AH32720" s="2"/>
      <c r="AI32720" t="s">
        <v>142060</v>
      </c>
    </row>
    <row r="32721" spans="1:35" x14ac:dyDescent="0.35">
      <c r="A32721">
        <v>4219</v>
      </c>
      <c r="B32721" t="s">
        <v>142061</v>
      </c>
      <c r="C32721" t="s">
        <v>751</v>
      </c>
      <c r="D32721" s="1">
        <v>43159.730393518519</v>
      </c>
      <c r="E32721" t="s">
        <v>26021</v>
      </c>
      <c r="F32721" t="s">
        <v>142062</v>
      </c>
      <c r="G32721" t="s">
        <v>11</v>
      </c>
      <c r="H32721" t="s">
        <v>25955</v>
      </c>
      <c r="I32721" s="1">
        <v>43159.730393518519</v>
      </c>
      <c r="J32721" t="s">
        <v>142063</v>
      </c>
      <c r="K32721" t="s">
        <v>30303</v>
      </c>
      <c r="L32721" t="s">
        <v>25949</v>
      </c>
      <c r="M32721" t="s">
        <v>11</v>
      </c>
      <c r="N32721" t="s">
        <v>11</v>
      </c>
      <c r="O32721" t="s">
        <v>11</v>
      </c>
      <c r="P32721" t="s">
        <v>11</v>
      </c>
      <c r="Q32721" t="s">
        <v>11</v>
      </c>
      <c r="R32721" t="s">
        <v>751</v>
      </c>
      <c r="S32721" t="s">
        <v>11</v>
      </c>
      <c r="T32721" t="s">
        <v>11</v>
      </c>
      <c r="U32721" t="s">
        <v>11</v>
      </c>
      <c r="V32721" t="s">
        <v>11</v>
      </c>
      <c r="W32721">
        <v>0</v>
      </c>
      <c r="X32721" t="s">
        <v>11</v>
      </c>
      <c r="Y32721" t="s">
        <v>11</v>
      </c>
      <c r="Z32721" t="s">
        <v>11</v>
      </c>
      <c r="AA32721" t="s">
        <v>11</v>
      </c>
      <c r="AB32721" t="s">
        <v>17</v>
      </c>
      <c r="AG32721" s="2"/>
      <c r="AH32721" s="2"/>
      <c r="AI32721" t="s">
        <v>11</v>
      </c>
    </row>
    <row r="32722" spans="1:35" x14ac:dyDescent="0.35">
      <c r="A32722">
        <v>4220</v>
      </c>
      <c r="B32722" t="s">
        <v>142064</v>
      </c>
      <c r="C32722" t="s">
        <v>751</v>
      </c>
      <c r="D32722" s="1">
        <v>43159.73159722222</v>
      </c>
      <c r="E32722" t="s">
        <v>26021</v>
      </c>
      <c r="F32722" t="s">
        <v>142065</v>
      </c>
      <c r="G32722" t="s">
        <v>11</v>
      </c>
      <c r="H32722" t="s">
        <v>25955</v>
      </c>
      <c r="I32722" s="1">
        <v>43159.73159722222</v>
      </c>
      <c r="J32722" t="s">
        <v>142066</v>
      </c>
      <c r="K32722" t="s">
        <v>30303</v>
      </c>
      <c r="L32722" t="s">
        <v>25949</v>
      </c>
      <c r="M32722" t="s">
        <v>11</v>
      </c>
      <c r="N32722" t="s">
        <v>11</v>
      </c>
      <c r="O32722" t="s">
        <v>11</v>
      </c>
      <c r="P32722" t="s">
        <v>11</v>
      </c>
      <c r="Q32722" t="s">
        <v>11</v>
      </c>
      <c r="R32722" t="s">
        <v>751</v>
      </c>
      <c r="S32722" t="s">
        <v>11</v>
      </c>
      <c r="T32722" t="s">
        <v>11</v>
      </c>
      <c r="U32722" t="s">
        <v>11</v>
      </c>
      <c r="V32722" t="s">
        <v>11</v>
      </c>
      <c r="W32722">
        <v>0</v>
      </c>
      <c r="X32722" t="s">
        <v>11</v>
      </c>
      <c r="Y32722" t="s">
        <v>11</v>
      </c>
      <c r="Z32722" t="s">
        <v>11</v>
      </c>
      <c r="AA32722" t="s">
        <v>11</v>
      </c>
      <c r="AB32722" t="s">
        <v>17</v>
      </c>
      <c r="AG32722" s="2"/>
      <c r="AH32722" s="2"/>
      <c r="AI32722" t="s">
        <v>11</v>
      </c>
    </row>
    <row r="32723" spans="1:35" x14ac:dyDescent="0.35">
      <c r="A32723">
        <v>4221</v>
      </c>
      <c r="B32723" t="s">
        <v>142067</v>
      </c>
      <c r="C32723" t="s">
        <v>751</v>
      </c>
      <c r="D32723" s="1">
        <v>43159.736527777779</v>
      </c>
      <c r="E32723" t="s">
        <v>26021</v>
      </c>
      <c r="F32723" t="s">
        <v>62117</v>
      </c>
      <c r="G32723" t="s">
        <v>11</v>
      </c>
      <c r="H32723" t="s">
        <v>25955</v>
      </c>
      <c r="I32723" s="1">
        <v>43159.736527777779</v>
      </c>
      <c r="J32723" t="s">
        <v>23484</v>
      </c>
      <c r="K32723" t="s">
        <v>30303</v>
      </c>
      <c r="L32723" t="s">
        <v>25949</v>
      </c>
      <c r="M32723" t="s">
        <v>11</v>
      </c>
      <c r="N32723" t="s">
        <v>11</v>
      </c>
      <c r="O32723" t="s">
        <v>11</v>
      </c>
      <c r="P32723" t="s">
        <v>11</v>
      </c>
      <c r="Q32723" t="s">
        <v>11</v>
      </c>
      <c r="R32723" t="s">
        <v>751</v>
      </c>
      <c r="S32723" t="s">
        <v>11</v>
      </c>
      <c r="T32723" t="s">
        <v>11</v>
      </c>
      <c r="U32723" t="s">
        <v>11</v>
      </c>
      <c r="V32723" t="s">
        <v>11</v>
      </c>
      <c r="W32723">
        <v>0</v>
      </c>
      <c r="X32723" t="s">
        <v>11</v>
      </c>
      <c r="Y32723" t="s">
        <v>11</v>
      </c>
      <c r="Z32723" t="s">
        <v>11</v>
      </c>
      <c r="AA32723" t="s">
        <v>11</v>
      </c>
      <c r="AB32723" t="s">
        <v>17</v>
      </c>
      <c r="AG32723" s="2"/>
      <c r="AH32723" s="2"/>
      <c r="AI32723" t="s">
        <v>11</v>
      </c>
    </row>
    <row r="32724" spans="1:35" x14ac:dyDescent="0.35">
      <c r="A32724">
        <v>4222</v>
      </c>
      <c r="B32724" t="s">
        <v>142068</v>
      </c>
      <c r="C32724" t="s">
        <v>751</v>
      </c>
      <c r="D32724" s="1">
        <v>43159.737141203703</v>
      </c>
      <c r="E32724" t="s">
        <v>26021</v>
      </c>
      <c r="F32724" t="s">
        <v>142069</v>
      </c>
      <c r="G32724" t="s">
        <v>11</v>
      </c>
      <c r="H32724" t="s">
        <v>25955</v>
      </c>
      <c r="I32724" s="1">
        <v>43159.737141203703</v>
      </c>
      <c r="J32724" t="s">
        <v>21529</v>
      </c>
      <c r="K32724" t="s">
        <v>30303</v>
      </c>
      <c r="L32724" t="s">
        <v>25949</v>
      </c>
      <c r="M32724" t="s">
        <v>11</v>
      </c>
      <c r="N32724" t="s">
        <v>11</v>
      </c>
      <c r="O32724" t="s">
        <v>11</v>
      </c>
      <c r="P32724" t="s">
        <v>11</v>
      </c>
      <c r="Q32724" t="s">
        <v>11</v>
      </c>
      <c r="R32724" t="s">
        <v>751</v>
      </c>
      <c r="S32724" t="s">
        <v>11</v>
      </c>
      <c r="T32724" t="s">
        <v>11</v>
      </c>
      <c r="U32724" t="s">
        <v>11</v>
      </c>
      <c r="V32724" t="s">
        <v>11</v>
      </c>
      <c r="W32724">
        <v>0</v>
      </c>
      <c r="X32724" t="s">
        <v>11</v>
      </c>
      <c r="Y32724" t="s">
        <v>11</v>
      </c>
      <c r="Z32724" t="s">
        <v>11</v>
      </c>
      <c r="AA32724" t="s">
        <v>11</v>
      </c>
      <c r="AB32724" t="s">
        <v>17</v>
      </c>
      <c r="AG32724" s="2"/>
      <c r="AH32724" s="2"/>
      <c r="AI32724" t="s">
        <v>11</v>
      </c>
    </row>
    <row r="32725" spans="1:35" x14ac:dyDescent="0.35">
      <c r="A32725">
        <v>4223</v>
      </c>
      <c r="B32725" t="s">
        <v>142070</v>
      </c>
      <c r="C32725" t="s">
        <v>751</v>
      </c>
      <c r="D32725" s="1">
        <v>43159.738136574073</v>
      </c>
      <c r="E32725" t="s">
        <v>26021</v>
      </c>
      <c r="F32725" t="s">
        <v>142071</v>
      </c>
      <c r="G32725" t="s">
        <v>11</v>
      </c>
      <c r="H32725" t="s">
        <v>25955</v>
      </c>
      <c r="I32725" s="1">
        <v>43159.738136574073</v>
      </c>
      <c r="J32725" t="s">
        <v>142072</v>
      </c>
      <c r="K32725" t="s">
        <v>30303</v>
      </c>
      <c r="L32725" t="s">
        <v>25949</v>
      </c>
      <c r="M32725" t="s">
        <v>11</v>
      </c>
      <c r="N32725" t="s">
        <v>11</v>
      </c>
      <c r="O32725" t="s">
        <v>11</v>
      </c>
      <c r="P32725" t="s">
        <v>11</v>
      </c>
      <c r="Q32725" t="s">
        <v>11</v>
      </c>
      <c r="R32725" t="s">
        <v>751</v>
      </c>
      <c r="S32725" t="s">
        <v>11</v>
      </c>
      <c r="T32725" t="s">
        <v>11</v>
      </c>
      <c r="U32725" t="s">
        <v>11</v>
      </c>
      <c r="V32725" t="s">
        <v>11</v>
      </c>
      <c r="W32725">
        <v>0</v>
      </c>
      <c r="X32725" t="s">
        <v>11</v>
      </c>
      <c r="Y32725" t="s">
        <v>11</v>
      </c>
      <c r="Z32725" t="s">
        <v>11</v>
      </c>
      <c r="AA32725" t="s">
        <v>11</v>
      </c>
      <c r="AB32725" t="s">
        <v>17</v>
      </c>
      <c r="AG32725" s="2"/>
      <c r="AH32725" s="2"/>
      <c r="AI32725" t="s">
        <v>11</v>
      </c>
    </row>
    <row r="32726" spans="1:35" x14ac:dyDescent="0.35">
      <c r="A32726">
        <v>4224</v>
      </c>
      <c r="B32726" t="s">
        <v>142073</v>
      </c>
      <c r="C32726" t="s">
        <v>751</v>
      </c>
      <c r="D32726" s="1">
        <v>43159.738564814812</v>
      </c>
      <c r="E32726" t="s">
        <v>26021</v>
      </c>
      <c r="F32726" t="s">
        <v>142074</v>
      </c>
      <c r="G32726" t="s">
        <v>11</v>
      </c>
      <c r="H32726" t="s">
        <v>25955</v>
      </c>
      <c r="I32726" s="1">
        <v>43159.738564814812</v>
      </c>
      <c r="J32726" t="s">
        <v>142075</v>
      </c>
      <c r="K32726" t="s">
        <v>30303</v>
      </c>
      <c r="L32726" t="s">
        <v>25949</v>
      </c>
      <c r="M32726" t="s">
        <v>11</v>
      </c>
      <c r="N32726" t="s">
        <v>11</v>
      </c>
      <c r="O32726" t="s">
        <v>11</v>
      </c>
      <c r="P32726" t="s">
        <v>11</v>
      </c>
      <c r="Q32726" t="s">
        <v>11</v>
      </c>
      <c r="R32726" t="s">
        <v>751</v>
      </c>
      <c r="S32726" t="s">
        <v>11</v>
      </c>
      <c r="T32726" t="s">
        <v>11</v>
      </c>
      <c r="U32726" t="s">
        <v>11</v>
      </c>
      <c r="V32726" t="s">
        <v>11</v>
      </c>
      <c r="W32726">
        <v>0</v>
      </c>
      <c r="X32726" t="s">
        <v>11</v>
      </c>
      <c r="Y32726" t="s">
        <v>11</v>
      </c>
      <c r="Z32726" t="s">
        <v>11</v>
      </c>
      <c r="AA32726" t="s">
        <v>11</v>
      </c>
      <c r="AB32726" t="s">
        <v>17</v>
      </c>
      <c r="AG32726" s="2"/>
      <c r="AH32726" s="2"/>
      <c r="AI32726" t="s">
        <v>11</v>
      </c>
    </row>
    <row r="32727" spans="1:35" x14ac:dyDescent="0.35">
      <c r="A32727">
        <v>4225</v>
      </c>
      <c r="B32727" t="s">
        <v>142076</v>
      </c>
      <c r="C32727" t="s">
        <v>751</v>
      </c>
      <c r="D32727" s="1">
        <v>43159.739074074074</v>
      </c>
      <c r="E32727" t="s">
        <v>26021</v>
      </c>
      <c r="F32727" t="s">
        <v>142077</v>
      </c>
      <c r="G32727" t="s">
        <v>11</v>
      </c>
      <c r="H32727" t="s">
        <v>25955</v>
      </c>
      <c r="I32727" s="1">
        <v>43159.739074074074</v>
      </c>
      <c r="J32727" t="s">
        <v>142078</v>
      </c>
      <c r="K32727" t="s">
        <v>30303</v>
      </c>
      <c r="L32727" t="s">
        <v>25949</v>
      </c>
      <c r="M32727" t="s">
        <v>11</v>
      </c>
      <c r="N32727" t="s">
        <v>11</v>
      </c>
      <c r="O32727" t="s">
        <v>11</v>
      </c>
      <c r="P32727" t="s">
        <v>11</v>
      </c>
      <c r="Q32727" t="s">
        <v>11</v>
      </c>
      <c r="R32727" t="s">
        <v>751</v>
      </c>
      <c r="S32727" t="s">
        <v>11</v>
      </c>
      <c r="T32727" t="s">
        <v>11</v>
      </c>
      <c r="U32727" t="s">
        <v>11</v>
      </c>
      <c r="V32727" t="s">
        <v>11</v>
      </c>
      <c r="W32727">
        <v>0</v>
      </c>
      <c r="X32727" t="s">
        <v>11</v>
      </c>
      <c r="Y32727" t="s">
        <v>11</v>
      </c>
      <c r="Z32727" t="s">
        <v>11</v>
      </c>
      <c r="AA32727" t="s">
        <v>11</v>
      </c>
      <c r="AB32727" t="s">
        <v>17</v>
      </c>
      <c r="AG32727" s="2"/>
      <c r="AH32727" s="2"/>
      <c r="AI32727" t="s">
        <v>11</v>
      </c>
    </row>
    <row r="32728" spans="1:35" x14ac:dyDescent="0.35">
      <c r="A32728">
        <v>4226</v>
      </c>
      <c r="B32728" t="s">
        <v>142079</v>
      </c>
      <c r="C32728" t="s">
        <v>751</v>
      </c>
      <c r="D32728" s="1">
        <v>43159.73914351852</v>
      </c>
      <c r="E32728" t="s">
        <v>26021</v>
      </c>
      <c r="F32728" t="s">
        <v>142080</v>
      </c>
      <c r="G32728" t="s">
        <v>11</v>
      </c>
      <c r="H32728" t="s">
        <v>25955</v>
      </c>
      <c r="I32728" s="1">
        <v>43159.73914351852</v>
      </c>
      <c r="J32728" t="s">
        <v>142078</v>
      </c>
      <c r="K32728" t="s">
        <v>30303</v>
      </c>
      <c r="L32728" t="s">
        <v>25949</v>
      </c>
      <c r="M32728" t="s">
        <v>11</v>
      </c>
      <c r="N32728" t="s">
        <v>11</v>
      </c>
      <c r="O32728" t="s">
        <v>11</v>
      </c>
      <c r="P32728" t="s">
        <v>11</v>
      </c>
      <c r="Q32728" t="s">
        <v>11</v>
      </c>
      <c r="R32728" t="s">
        <v>751</v>
      </c>
      <c r="S32728" t="s">
        <v>11</v>
      </c>
      <c r="T32728" t="s">
        <v>11</v>
      </c>
      <c r="U32728" t="s">
        <v>11</v>
      </c>
      <c r="V32728" t="s">
        <v>11</v>
      </c>
      <c r="W32728">
        <v>0</v>
      </c>
      <c r="X32728" t="s">
        <v>11</v>
      </c>
      <c r="Y32728" t="s">
        <v>11</v>
      </c>
      <c r="Z32728" t="s">
        <v>11</v>
      </c>
      <c r="AA32728" t="s">
        <v>11</v>
      </c>
      <c r="AB32728" t="s">
        <v>17</v>
      </c>
      <c r="AG32728" s="2"/>
      <c r="AH32728" s="2"/>
      <c r="AI32728" t="s">
        <v>11</v>
      </c>
    </row>
    <row r="32729" spans="1:35" x14ac:dyDescent="0.35">
      <c r="A32729">
        <v>4227</v>
      </c>
      <c r="B32729" t="s">
        <v>142081</v>
      </c>
      <c r="C32729" t="s">
        <v>751</v>
      </c>
      <c r="D32729" s="1">
        <v>43159.739918981482</v>
      </c>
      <c r="E32729" t="s">
        <v>26021</v>
      </c>
      <c r="F32729" t="s">
        <v>142082</v>
      </c>
      <c r="G32729" t="s">
        <v>11</v>
      </c>
      <c r="H32729" t="s">
        <v>25955</v>
      </c>
      <c r="I32729" s="1">
        <v>43159.739918981482</v>
      </c>
      <c r="J32729" t="s">
        <v>142083</v>
      </c>
      <c r="K32729" t="s">
        <v>30303</v>
      </c>
      <c r="L32729" t="s">
        <v>25949</v>
      </c>
      <c r="M32729" t="s">
        <v>11</v>
      </c>
      <c r="N32729" t="s">
        <v>11</v>
      </c>
      <c r="O32729" t="s">
        <v>11</v>
      </c>
      <c r="P32729" t="s">
        <v>11</v>
      </c>
      <c r="Q32729" t="s">
        <v>11</v>
      </c>
      <c r="R32729" t="s">
        <v>751</v>
      </c>
      <c r="S32729" t="s">
        <v>11</v>
      </c>
      <c r="T32729" t="s">
        <v>11</v>
      </c>
      <c r="U32729" t="s">
        <v>11</v>
      </c>
      <c r="V32729" t="s">
        <v>11</v>
      </c>
      <c r="W32729">
        <v>0</v>
      </c>
      <c r="X32729" t="s">
        <v>11</v>
      </c>
      <c r="Y32729" t="s">
        <v>11</v>
      </c>
      <c r="Z32729" t="s">
        <v>11</v>
      </c>
      <c r="AA32729" t="s">
        <v>11</v>
      </c>
      <c r="AB32729" t="s">
        <v>17</v>
      </c>
      <c r="AG32729" s="2"/>
      <c r="AH32729" s="2"/>
      <c r="AI32729" t="s">
        <v>11</v>
      </c>
    </row>
    <row r="32730" spans="1:35" x14ac:dyDescent="0.35">
      <c r="A32730">
        <v>4228</v>
      </c>
      <c r="B32730" t="s">
        <v>142084</v>
      </c>
      <c r="C32730" t="s">
        <v>751</v>
      </c>
      <c r="D32730" s="1">
        <v>43159.741481481484</v>
      </c>
      <c r="E32730" t="s">
        <v>26021</v>
      </c>
      <c r="F32730" t="s">
        <v>142085</v>
      </c>
      <c r="G32730" t="s">
        <v>11</v>
      </c>
      <c r="H32730" t="s">
        <v>25955</v>
      </c>
      <c r="I32730" s="1">
        <v>43677.577141203707</v>
      </c>
      <c r="J32730" t="s">
        <v>142086</v>
      </c>
      <c r="K32730" t="s">
        <v>30303</v>
      </c>
      <c r="L32730" t="s">
        <v>25983</v>
      </c>
      <c r="M32730" t="s">
        <v>11</v>
      </c>
      <c r="N32730" t="s">
        <v>11</v>
      </c>
      <c r="O32730" t="s">
        <v>11</v>
      </c>
      <c r="P32730" t="s">
        <v>11</v>
      </c>
      <c r="Q32730" t="s">
        <v>11</v>
      </c>
      <c r="R32730" t="s">
        <v>751</v>
      </c>
      <c r="S32730" t="s">
        <v>11</v>
      </c>
      <c r="T32730" t="s">
        <v>11</v>
      </c>
      <c r="U32730" t="s">
        <v>11</v>
      </c>
      <c r="V32730" t="s">
        <v>11</v>
      </c>
      <c r="W32730">
        <v>0</v>
      </c>
      <c r="X32730" t="s">
        <v>11</v>
      </c>
      <c r="Y32730" t="s">
        <v>11</v>
      </c>
      <c r="Z32730" t="s">
        <v>11</v>
      </c>
      <c r="AA32730" t="s">
        <v>11</v>
      </c>
      <c r="AB32730" t="s">
        <v>17</v>
      </c>
      <c r="AG32730" s="2"/>
      <c r="AH32730" s="2"/>
      <c r="AI32730" t="s">
        <v>27340</v>
      </c>
    </row>
    <row r="32731" spans="1:35" x14ac:dyDescent="0.35">
      <c r="A32731">
        <v>4229</v>
      </c>
      <c r="B32731" t="s">
        <v>142087</v>
      </c>
      <c r="C32731" t="s">
        <v>36356</v>
      </c>
      <c r="D32731" s="1">
        <v>43160.031828703701</v>
      </c>
      <c r="E32731" t="s">
        <v>26021</v>
      </c>
      <c r="F32731" t="s">
        <v>142088</v>
      </c>
      <c r="G32731" t="s">
        <v>11</v>
      </c>
      <c r="H32731" t="s">
        <v>25955</v>
      </c>
      <c r="I32731" s="1">
        <v>43160.031828703701</v>
      </c>
      <c r="J32731" t="s">
        <v>141537</v>
      </c>
      <c r="K32731" t="s">
        <v>30303</v>
      </c>
      <c r="L32731" t="s">
        <v>141538</v>
      </c>
      <c r="M32731" t="s">
        <v>11</v>
      </c>
      <c r="N32731" t="s">
        <v>11</v>
      </c>
      <c r="O32731" t="s">
        <v>11</v>
      </c>
      <c r="P32731" t="s">
        <v>11</v>
      </c>
      <c r="Q32731" t="s">
        <v>11</v>
      </c>
      <c r="R32731" t="s">
        <v>36356</v>
      </c>
      <c r="S32731" t="s">
        <v>11</v>
      </c>
      <c r="T32731" t="s">
        <v>11</v>
      </c>
      <c r="U32731" t="s">
        <v>11</v>
      </c>
      <c r="V32731" t="s">
        <v>11</v>
      </c>
      <c r="W32731">
        <v>0</v>
      </c>
      <c r="X32731" t="s">
        <v>11</v>
      </c>
      <c r="Y32731" t="s">
        <v>11</v>
      </c>
      <c r="Z32731" t="s">
        <v>11</v>
      </c>
      <c r="AA32731" t="s">
        <v>11</v>
      </c>
      <c r="AB32731" t="s">
        <v>17</v>
      </c>
      <c r="AG32731" s="2"/>
      <c r="AH32731" s="2"/>
      <c r="AI32731" t="s">
        <v>11</v>
      </c>
    </row>
    <row r="32732" spans="1:35" x14ac:dyDescent="0.35">
      <c r="A32732">
        <v>4230</v>
      </c>
      <c r="B32732" t="s">
        <v>142089</v>
      </c>
      <c r="C32732" t="s">
        <v>53210</v>
      </c>
      <c r="D32732" s="1">
        <v>43160.33425925926</v>
      </c>
      <c r="E32732" t="s">
        <v>26021</v>
      </c>
      <c r="F32732" t="s">
        <v>142090</v>
      </c>
      <c r="G32732" t="s">
        <v>11</v>
      </c>
      <c r="H32732" t="s">
        <v>25955</v>
      </c>
      <c r="I32732" s="1">
        <v>43489.582291666666</v>
      </c>
      <c r="J32732" t="s">
        <v>9837</v>
      </c>
      <c r="K32732" t="s">
        <v>30303</v>
      </c>
      <c r="L32732" t="s">
        <v>25983</v>
      </c>
      <c r="M32732" t="s">
        <v>11</v>
      </c>
      <c r="N32732" t="s">
        <v>11</v>
      </c>
      <c r="O32732" t="s">
        <v>11</v>
      </c>
      <c r="P32732" t="s">
        <v>11</v>
      </c>
      <c r="Q32732" t="s">
        <v>11</v>
      </c>
      <c r="R32732" t="s">
        <v>53210</v>
      </c>
      <c r="S32732" t="s">
        <v>11</v>
      </c>
      <c r="T32732" t="s">
        <v>11</v>
      </c>
      <c r="U32732" t="s">
        <v>11</v>
      </c>
      <c r="V32732" t="s">
        <v>11</v>
      </c>
      <c r="W32732">
        <v>0</v>
      </c>
      <c r="X32732" t="s">
        <v>11</v>
      </c>
      <c r="Y32732" t="s">
        <v>11</v>
      </c>
      <c r="Z32732" t="s">
        <v>11</v>
      </c>
      <c r="AA32732" t="s">
        <v>11</v>
      </c>
      <c r="AB32732" t="s">
        <v>17</v>
      </c>
      <c r="AG32732" s="2"/>
      <c r="AH32732" s="2"/>
      <c r="AI32732" t="s">
        <v>142091</v>
      </c>
    </row>
    <row r="32733" spans="1:35" x14ac:dyDescent="0.35">
      <c r="A32733">
        <v>4231</v>
      </c>
      <c r="B32733" t="s">
        <v>142092</v>
      </c>
      <c r="C32733" t="s">
        <v>92372</v>
      </c>
      <c r="D32733" s="1">
        <v>43160.411666666667</v>
      </c>
      <c r="E32733" t="s">
        <v>26021</v>
      </c>
      <c r="F32733" t="s">
        <v>142093</v>
      </c>
      <c r="G32733" t="s">
        <v>11</v>
      </c>
      <c r="H32733" t="s">
        <v>25955</v>
      </c>
      <c r="I32733" s="1">
        <v>43160.411666666667</v>
      </c>
      <c r="J32733" t="s">
        <v>142094</v>
      </c>
      <c r="K32733" t="s">
        <v>30303</v>
      </c>
      <c r="L32733" t="s">
        <v>25949</v>
      </c>
      <c r="M32733" t="s">
        <v>11</v>
      </c>
      <c r="N32733" t="s">
        <v>11</v>
      </c>
      <c r="O32733" t="s">
        <v>11</v>
      </c>
      <c r="P32733" t="s">
        <v>11</v>
      </c>
      <c r="Q32733" t="s">
        <v>11</v>
      </c>
      <c r="R32733" t="s">
        <v>92372</v>
      </c>
      <c r="S32733" t="s">
        <v>11</v>
      </c>
      <c r="T32733" t="s">
        <v>11</v>
      </c>
      <c r="U32733" t="s">
        <v>11</v>
      </c>
      <c r="V32733" t="s">
        <v>11</v>
      </c>
      <c r="W32733">
        <v>0</v>
      </c>
      <c r="X32733" t="s">
        <v>11</v>
      </c>
      <c r="Y32733" t="s">
        <v>11</v>
      </c>
      <c r="Z32733" t="s">
        <v>11</v>
      </c>
      <c r="AA32733" t="s">
        <v>11</v>
      </c>
      <c r="AB32733" t="s">
        <v>17</v>
      </c>
      <c r="AF32733" t="s">
        <v>11</v>
      </c>
      <c r="AG32733" s="2"/>
      <c r="AH32733" s="2"/>
      <c r="AI32733" t="s">
        <v>11</v>
      </c>
    </row>
    <row r="32734" spans="1:35" x14ac:dyDescent="0.35">
      <c r="A32734">
        <v>4232</v>
      </c>
      <c r="B32734" t="s">
        <v>142095</v>
      </c>
      <c r="C32734" t="s">
        <v>96746</v>
      </c>
      <c r="D32734" s="1">
        <v>43160.434166666666</v>
      </c>
      <c r="E32734" t="s">
        <v>26021</v>
      </c>
      <c r="F32734" t="s">
        <v>142096</v>
      </c>
      <c r="G32734" t="s">
        <v>25954</v>
      </c>
      <c r="H32734" t="s">
        <v>25955</v>
      </c>
      <c r="I32734" s="1">
        <v>43160.434166666666</v>
      </c>
      <c r="J32734" t="s">
        <v>142097</v>
      </c>
      <c r="K32734" t="s">
        <v>30303</v>
      </c>
      <c r="L32734" t="s">
        <v>142098</v>
      </c>
      <c r="M32734" t="s">
        <v>11</v>
      </c>
      <c r="N32734" t="s">
        <v>25979</v>
      </c>
      <c r="O32734" t="s">
        <v>11</v>
      </c>
      <c r="P32734" t="s">
        <v>25960</v>
      </c>
      <c r="Q32734" t="s">
        <v>11</v>
      </c>
      <c r="R32734" t="s">
        <v>96746</v>
      </c>
      <c r="S32734" t="s">
        <v>11</v>
      </c>
      <c r="T32734" t="s">
        <v>142099</v>
      </c>
      <c r="U32734" t="s">
        <v>11</v>
      </c>
      <c r="V32734" t="s">
        <v>11</v>
      </c>
      <c r="W32734">
        <v>8000</v>
      </c>
      <c r="X32734" t="s">
        <v>11</v>
      </c>
      <c r="Y32734" t="s">
        <v>188</v>
      </c>
      <c r="Z32734" t="s">
        <v>11</v>
      </c>
      <c r="AA32734" t="s">
        <v>11</v>
      </c>
      <c r="AB32734" t="s">
        <v>17</v>
      </c>
      <c r="AC32734" t="s">
        <v>53926</v>
      </c>
      <c r="AD32734" t="s">
        <v>11</v>
      </c>
      <c r="AE32734">
        <v>2012</v>
      </c>
      <c r="AG32734" s="2"/>
      <c r="AH32734" s="2"/>
      <c r="AI32734" t="s">
        <v>11</v>
      </c>
    </row>
    <row r="32735" spans="1:35" x14ac:dyDescent="0.35">
      <c r="A32735">
        <v>4233</v>
      </c>
      <c r="B32735" t="s">
        <v>142100</v>
      </c>
      <c r="C32735" t="s">
        <v>51826</v>
      </c>
      <c r="D32735" s="1">
        <v>43160.439027777778</v>
      </c>
      <c r="E32735" t="s">
        <v>26021</v>
      </c>
      <c r="F32735" t="s">
        <v>142101</v>
      </c>
      <c r="G32735" t="s">
        <v>25954</v>
      </c>
      <c r="H32735" t="s">
        <v>25955</v>
      </c>
      <c r="I32735" s="1">
        <v>43160.439027777778</v>
      </c>
      <c r="J32735" t="s">
        <v>25890</v>
      </c>
      <c r="K32735" t="s">
        <v>30303</v>
      </c>
      <c r="L32735" t="s">
        <v>142102</v>
      </c>
      <c r="M32735" t="s">
        <v>11</v>
      </c>
      <c r="N32735" t="s">
        <v>25979</v>
      </c>
      <c r="O32735" t="s">
        <v>11</v>
      </c>
      <c r="P32735" t="s">
        <v>25960</v>
      </c>
      <c r="Q32735" t="s">
        <v>11</v>
      </c>
      <c r="R32735" t="s">
        <v>51826</v>
      </c>
      <c r="S32735" t="s">
        <v>11</v>
      </c>
      <c r="T32735" t="s">
        <v>142103</v>
      </c>
      <c r="U32735" t="s">
        <v>11</v>
      </c>
      <c r="V32735" t="s">
        <v>11</v>
      </c>
      <c r="W32735">
        <v>5700</v>
      </c>
      <c r="X32735" t="s">
        <v>11</v>
      </c>
      <c r="Y32735" t="s">
        <v>14</v>
      </c>
      <c r="Z32735" t="s">
        <v>11</v>
      </c>
      <c r="AA32735" t="s">
        <v>11</v>
      </c>
      <c r="AB32735" t="s">
        <v>17</v>
      </c>
      <c r="AC32735" t="s">
        <v>142104</v>
      </c>
      <c r="AD32735" t="s">
        <v>28214</v>
      </c>
      <c r="AE32735">
        <v>1999</v>
      </c>
      <c r="AG32735" s="2"/>
      <c r="AH32735" s="2"/>
      <c r="AI32735" t="s">
        <v>11</v>
      </c>
    </row>
    <row r="32736" spans="1:35" x14ac:dyDescent="0.35">
      <c r="A32736">
        <v>4234</v>
      </c>
      <c r="B32736" t="s">
        <v>142105</v>
      </c>
      <c r="C32736" t="s">
        <v>203</v>
      </c>
      <c r="D32736" s="1">
        <v>43160.594247685185</v>
      </c>
      <c r="E32736" t="s">
        <v>26021</v>
      </c>
      <c r="F32736" t="s">
        <v>142106</v>
      </c>
      <c r="G32736" t="s">
        <v>26883</v>
      </c>
      <c r="H32736" t="s">
        <v>25955</v>
      </c>
      <c r="I32736" s="1">
        <v>43160.594247685185</v>
      </c>
      <c r="J32736" t="s">
        <v>142107</v>
      </c>
      <c r="K32736" t="s">
        <v>30303</v>
      </c>
      <c r="L32736" t="s">
        <v>142108</v>
      </c>
      <c r="M32736" t="s">
        <v>11</v>
      </c>
      <c r="N32736" t="s">
        <v>25979</v>
      </c>
      <c r="O32736" t="s">
        <v>11</v>
      </c>
      <c r="P32736" t="s">
        <v>26272</v>
      </c>
      <c r="Q32736" t="s">
        <v>11</v>
      </c>
      <c r="R32736" t="s">
        <v>203</v>
      </c>
      <c r="S32736" t="s">
        <v>11</v>
      </c>
      <c r="T32736" t="s">
        <v>142109</v>
      </c>
      <c r="U32736" t="s">
        <v>11</v>
      </c>
      <c r="V32736" t="s">
        <v>11</v>
      </c>
      <c r="W32736">
        <v>8500</v>
      </c>
      <c r="X32736" t="s">
        <v>11</v>
      </c>
      <c r="Y32736" t="s">
        <v>188</v>
      </c>
      <c r="Z32736" t="s">
        <v>11</v>
      </c>
      <c r="AA32736" t="s">
        <v>11</v>
      </c>
      <c r="AB32736" t="s">
        <v>17</v>
      </c>
      <c r="AC32736" t="s">
        <v>142110</v>
      </c>
      <c r="AD32736" t="s">
        <v>11</v>
      </c>
      <c r="AE32736">
        <v>2016</v>
      </c>
      <c r="AG32736" s="2"/>
      <c r="AH32736" s="2"/>
      <c r="AI32736" t="s">
        <v>11</v>
      </c>
    </row>
    <row r="32737" spans="1:35" x14ac:dyDescent="0.35">
      <c r="A32737">
        <v>4235</v>
      </c>
      <c r="B32737" t="s">
        <v>142111</v>
      </c>
      <c r="C32737" t="s">
        <v>142112</v>
      </c>
      <c r="D32737" s="1">
        <v>43160.652789351851</v>
      </c>
      <c r="E32737" t="s">
        <v>26021</v>
      </c>
      <c r="F32737" t="s">
        <v>95859</v>
      </c>
      <c r="G32737" t="s">
        <v>26432</v>
      </c>
      <c r="H32737" t="s">
        <v>25955</v>
      </c>
      <c r="I32737" s="1">
        <v>43160.652789351851</v>
      </c>
      <c r="J32737" t="s">
        <v>95860</v>
      </c>
      <c r="K32737" t="s">
        <v>30303</v>
      </c>
      <c r="L32737" t="s">
        <v>142113</v>
      </c>
      <c r="M32737" t="s">
        <v>11</v>
      </c>
      <c r="N32737" t="s">
        <v>25979</v>
      </c>
      <c r="O32737" t="s">
        <v>11</v>
      </c>
      <c r="P32737" t="s">
        <v>25960</v>
      </c>
      <c r="Q32737" t="s">
        <v>11</v>
      </c>
      <c r="R32737" t="s">
        <v>142112</v>
      </c>
      <c r="S32737" t="s">
        <v>11</v>
      </c>
      <c r="T32737" t="s">
        <v>142114</v>
      </c>
      <c r="U32737" t="s">
        <v>11</v>
      </c>
      <c r="V32737" t="s">
        <v>11</v>
      </c>
      <c r="W32737">
        <v>11000</v>
      </c>
      <c r="X32737" t="s">
        <v>11</v>
      </c>
      <c r="Y32737" t="s">
        <v>188</v>
      </c>
      <c r="Z32737" t="s">
        <v>11</v>
      </c>
      <c r="AA32737" t="s">
        <v>11</v>
      </c>
      <c r="AB32737" t="s">
        <v>17</v>
      </c>
      <c r="AC32737" t="s">
        <v>31734</v>
      </c>
      <c r="AD32737" t="s">
        <v>11</v>
      </c>
      <c r="AE32737">
        <v>1994</v>
      </c>
      <c r="AG32737" s="2"/>
      <c r="AH32737" s="2"/>
      <c r="AI32737" t="s">
        <v>11</v>
      </c>
    </row>
    <row r="32738" spans="1:35" x14ac:dyDescent="0.35">
      <c r="A32738">
        <v>4236</v>
      </c>
      <c r="B32738" t="s">
        <v>142115</v>
      </c>
      <c r="C32738" t="s">
        <v>399</v>
      </c>
      <c r="D32738" s="1">
        <v>43160.654421296298</v>
      </c>
      <c r="E32738" t="s">
        <v>26021</v>
      </c>
      <c r="F32738" t="s">
        <v>142116</v>
      </c>
      <c r="G32738" t="s">
        <v>26041</v>
      </c>
      <c r="H32738" t="s">
        <v>25955</v>
      </c>
      <c r="I32738" s="1">
        <v>43160.654421296298</v>
      </c>
      <c r="J32738" t="s">
        <v>95101</v>
      </c>
      <c r="K32738" t="s">
        <v>30303</v>
      </c>
      <c r="L32738" t="s">
        <v>95102</v>
      </c>
      <c r="M32738" t="s">
        <v>11</v>
      </c>
      <c r="N32738" t="s">
        <v>25979</v>
      </c>
      <c r="O32738" t="s">
        <v>11</v>
      </c>
      <c r="P32738" t="s">
        <v>25960</v>
      </c>
      <c r="Q32738" t="s">
        <v>11</v>
      </c>
      <c r="R32738" t="s">
        <v>399</v>
      </c>
      <c r="S32738" t="s">
        <v>11</v>
      </c>
      <c r="T32738" t="s">
        <v>95103</v>
      </c>
      <c r="U32738" t="s">
        <v>11</v>
      </c>
      <c r="V32738" t="s">
        <v>11</v>
      </c>
      <c r="W32738">
        <v>10000</v>
      </c>
      <c r="X32738" t="s">
        <v>11</v>
      </c>
      <c r="Y32738" t="s">
        <v>14</v>
      </c>
      <c r="Z32738" t="s">
        <v>11</v>
      </c>
      <c r="AA32738" t="s">
        <v>11</v>
      </c>
      <c r="AB32738" t="s">
        <v>17</v>
      </c>
      <c r="AC32738" t="s">
        <v>95104</v>
      </c>
      <c r="AD32738" t="s">
        <v>11</v>
      </c>
      <c r="AE32738">
        <v>0</v>
      </c>
      <c r="AG32738" s="2"/>
      <c r="AH32738" s="2"/>
      <c r="AI32738" t="s">
        <v>11</v>
      </c>
    </row>
    <row r="32739" spans="1:35" x14ac:dyDescent="0.35">
      <c r="A32739">
        <v>4237</v>
      </c>
      <c r="B32739" t="s">
        <v>142117</v>
      </c>
      <c r="C32739" t="s">
        <v>142118</v>
      </c>
      <c r="D32739" s="1">
        <v>43161.362187500003</v>
      </c>
      <c r="E32739" t="s">
        <v>26021</v>
      </c>
      <c r="F32739" t="s">
        <v>142119</v>
      </c>
      <c r="G32739" t="s">
        <v>25954</v>
      </c>
      <c r="H32739" t="s">
        <v>25955</v>
      </c>
      <c r="I32739" s="1">
        <v>43161.362187500003</v>
      </c>
      <c r="J32739" t="s">
        <v>142120</v>
      </c>
      <c r="K32739" t="s">
        <v>30303</v>
      </c>
      <c r="L32739" t="s">
        <v>142121</v>
      </c>
      <c r="M32739" t="s">
        <v>11</v>
      </c>
      <c r="N32739" t="s">
        <v>25979</v>
      </c>
      <c r="O32739" t="s">
        <v>11</v>
      </c>
      <c r="P32739" t="s">
        <v>25960</v>
      </c>
      <c r="Q32739" t="s">
        <v>11</v>
      </c>
      <c r="R32739" t="s">
        <v>142118</v>
      </c>
      <c r="S32739" t="s">
        <v>11</v>
      </c>
      <c r="T32739" t="s">
        <v>142122</v>
      </c>
      <c r="U32739" t="s">
        <v>11</v>
      </c>
      <c r="V32739" t="s">
        <v>11</v>
      </c>
      <c r="W32739">
        <v>25000</v>
      </c>
      <c r="X32739" t="s">
        <v>11</v>
      </c>
      <c r="Y32739" t="s">
        <v>14</v>
      </c>
      <c r="Z32739" t="s">
        <v>11</v>
      </c>
      <c r="AA32739" t="s">
        <v>11</v>
      </c>
      <c r="AB32739" t="s">
        <v>17</v>
      </c>
      <c r="AC32739" t="s">
        <v>142123</v>
      </c>
      <c r="AD32739" t="s">
        <v>26873</v>
      </c>
      <c r="AE32739">
        <v>2007</v>
      </c>
      <c r="AG32739" s="2"/>
      <c r="AH32739" s="2"/>
      <c r="AI32739" t="s">
        <v>11</v>
      </c>
    </row>
    <row r="32740" spans="1:35" x14ac:dyDescent="0.35">
      <c r="A32740">
        <v>4238</v>
      </c>
      <c r="B32740" t="s">
        <v>142124</v>
      </c>
      <c r="C32740" t="s">
        <v>31494</v>
      </c>
      <c r="D32740" s="1">
        <v>43161.407500000001</v>
      </c>
      <c r="E32740" t="s">
        <v>26021</v>
      </c>
      <c r="F32740" t="s">
        <v>142125</v>
      </c>
      <c r="G32740" t="s">
        <v>25954</v>
      </c>
      <c r="H32740" t="s">
        <v>25955</v>
      </c>
      <c r="I32740" s="1">
        <v>43161.407500000001</v>
      </c>
      <c r="J32740" t="s">
        <v>142126</v>
      </c>
      <c r="K32740" t="s">
        <v>30303</v>
      </c>
      <c r="L32740" t="s">
        <v>142127</v>
      </c>
      <c r="M32740" t="s">
        <v>11</v>
      </c>
      <c r="N32740" t="s">
        <v>25979</v>
      </c>
      <c r="O32740" t="s">
        <v>11</v>
      </c>
      <c r="P32740" t="s">
        <v>25960</v>
      </c>
      <c r="Q32740" t="s">
        <v>11</v>
      </c>
      <c r="R32740" t="s">
        <v>31494</v>
      </c>
      <c r="S32740" t="s">
        <v>11</v>
      </c>
      <c r="T32740" t="s">
        <v>142128</v>
      </c>
      <c r="U32740" t="s">
        <v>11</v>
      </c>
      <c r="V32740" t="s">
        <v>11</v>
      </c>
      <c r="W32740">
        <v>9000</v>
      </c>
      <c r="X32740" t="s">
        <v>11</v>
      </c>
      <c r="Y32740" t="s">
        <v>14</v>
      </c>
      <c r="Z32740" t="s">
        <v>11</v>
      </c>
      <c r="AA32740" t="s">
        <v>11</v>
      </c>
      <c r="AB32740" t="s">
        <v>17</v>
      </c>
      <c r="AC32740" t="s">
        <v>142129</v>
      </c>
      <c r="AD32740" t="s">
        <v>11</v>
      </c>
      <c r="AE32740">
        <v>1993</v>
      </c>
      <c r="AG32740" s="2"/>
      <c r="AH32740" s="2"/>
      <c r="AI32740" t="s">
        <v>11</v>
      </c>
    </row>
    <row r="32741" spans="1:35" x14ac:dyDescent="0.35">
      <c r="A32741">
        <v>4239</v>
      </c>
      <c r="B32741" t="s">
        <v>142130</v>
      </c>
      <c r="C32741" t="s">
        <v>142131</v>
      </c>
      <c r="D32741" s="1">
        <v>43161.972303240742</v>
      </c>
      <c r="E32741" t="s">
        <v>26021</v>
      </c>
      <c r="F32741" t="s">
        <v>142132</v>
      </c>
      <c r="G32741" t="s">
        <v>25954</v>
      </c>
      <c r="H32741" t="s">
        <v>25955</v>
      </c>
      <c r="I32741" s="1">
        <v>43161.972303240742</v>
      </c>
      <c r="J32741" t="s">
        <v>142133</v>
      </c>
      <c r="K32741" t="s">
        <v>30303</v>
      </c>
      <c r="L32741" t="s">
        <v>142134</v>
      </c>
      <c r="M32741" t="s">
        <v>11</v>
      </c>
      <c r="N32741" t="s">
        <v>25979</v>
      </c>
      <c r="O32741" t="s">
        <v>11</v>
      </c>
      <c r="P32741" t="s">
        <v>25960</v>
      </c>
      <c r="Q32741" t="s">
        <v>11</v>
      </c>
      <c r="R32741" t="s">
        <v>142131</v>
      </c>
      <c r="S32741" t="s">
        <v>11</v>
      </c>
      <c r="T32741" t="s">
        <v>142135</v>
      </c>
      <c r="U32741" t="s">
        <v>11</v>
      </c>
      <c r="V32741" t="s">
        <v>11</v>
      </c>
      <c r="W32741">
        <v>15000</v>
      </c>
      <c r="X32741" t="s">
        <v>11</v>
      </c>
      <c r="Y32741" t="s">
        <v>188</v>
      </c>
      <c r="Z32741" t="s">
        <v>11</v>
      </c>
      <c r="AA32741" t="s">
        <v>11</v>
      </c>
      <c r="AB32741" t="s">
        <v>17</v>
      </c>
      <c r="AC32741" t="s">
        <v>31611</v>
      </c>
      <c r="AD32741" t="s">
        <v>11</v>
      </c>
      <c r="AE32741">
        <v>2006</v>
      </c>
      <c r="AG32741" s="2"/>
      <c r="AH32741" s="2"/>
      <c r="AI32741" t="s">
        <v>11</v>
      </c>
    </row>
    <row r="32742" spans="1:35" x14ac:dyDescent="0.35">
      <c r="A32742">
        <v>4240</v>
      </c>
      <c r="B32742" t="s">
        <v>142136</v>
      </c>
      <c r="C32742" t="s">
        <v>247</v>
      </c>
      <c r="D32742" s="1">
        <v>43163.055960648147</v>
      </c>
      <c r="E32742" t="s">
        <v>26021</v>
      </c>
      <c r="F32742" t="s">
        <v>142137</v>
      </c>
      <c r="G32742" t="s">
        <v>27198</v>
      </c>
      <c r="H32742" t="s">
        <v>25955</v>
      </c>
      <c r="I32742" s="1">
        <v>43163.055960648147</v>
      </c>
      <c r="J32742" t="s">
        <v>142033</v>
      </c>
      <c r="K32742" t="s">
        <v>30303</v>
      </c>
      <c r="L32742" t="s">
        <v>142138</v>
      </c>
      <c r="M32742" t="s">
        <v>11</v>
      </c>
      <c r="N32742" t="s">
        <v>25979</v>
      </c>
      <c r="O32742" t="s">
        <v>11</v>
      </c>
      <c r="P32742" t="s">
        <v>25960</v>
      </c>
      <c r="Q32742" t="s">
        <v>11</v>
      </c>
      <c r="R32742" t="s">
        <v>247</v>
      </c>
      <c r="S32742" t="s">
        <v>11</v>
      </c>
      <c r="T32742" t="s">
        <v>142139</v>
      </c>
      <c r="U32742" t="s">
        <v>11</v>
      </c>
      <c r="V32742" t="s">
        <v>11</v>
      </c>
      <c r="W32742">
        <v>5500</v>
      </c>
      <c r="X32742" t="s">
        <v>11</v>
      </c>
      <c r="Y32742" t="s">
        <v>14</v>
      </c>
      <c r="Z32742" t="s">
        <v>11</v>
      </c>
      <c r="AA32742" t="s">
        <v>11</v>
      </c>
      <c r="AB32742" t="s">
        <v>17</v>
      </c>
      <c r="AC32742" t="s">
        <v>142140</v>
      </c>
      <c r="AD32742" t="s">
        <v>299</v>
      </c>
      <c r="AE32742">
        <v>2021</v>
      </c>
      <c r="AG32742" s="2"/>
      <c r="AH32742" s="2"/>
      <c r="AI32742" t="s">
        <v>11</v>
      </c>
    </row>
    <row r="32743" spans="1:35" x14ac:dyDescent="0.35">
      <c r="A32743">
        <v>4241</v>
      </c>
      <c r="B32743" t="s">
        <v>142141</v>
      </c>
      <c r="C32743" t="s">
        <v>591</v>
      </c>
      <c r="D32743" s="1">
        <v>43164.379583333335</v>
      </c>
      <c r="E32743" t="s">
        <v>26021</v>
      </c>
      <c r="F32743" t="s">
        <v>142142</v>
      </c>
      <c r="G32743" t="s">
        <v>31639</v>
      </c>
      <c r="H32743" t="s">
        <v>25955</v>
      </c>
      <c r="I32743" s="1">
        <v>43164.379583333335</v>
      </c>
      <c r="J32743" t="s">
        <v>31640</v>
      </c>
      <c r="K32743" t="s">
        <v>30303</v>
      </c>
      <c r="L32743" t="s">
        <v>31641</v>
      </c>
      <c r="M32743" t="s">
        <v>11</v>
      </c>
      <c r="N32743" t="s">
        <v>25979</v>
      </c>
      <c r="O32743" t="s">
        <v>11</v>
      </c>
      <c r="P32743" t="s">
        <v>25960</v>
      </c>
      <c r="Q32743" t="s">
        <v>11</v>
      </c>
      <c r="R32743" t="s">
        <v>591</v>
      </c>
      <c r="S32743" t="s">
        <v>11</v>
      </c>
      <c r="T32743" t="s">
        <v>142143</v>
      </c>
      <c r="U32743" t="s">
        <v>11</v>
      </c>
      <c r="V32743" t="s">
        <v>11</v>
      </c>
      <c r="W32743">
        <v>6000</v>
      </c>
      <c r="X32743" t="s">
        <v>11</v>
      </c>
      <c r="Y32743" t="s">
        <v>188</v>
      </c>
      <c r="Z32743" t="s">
        <v>11</v>
      </c>
      <c r="AA32743" t="s">
        <v>11</v>
      </c>
      <c r="AB32743" t="s">
        <v>17</v>
      </c>
      <c r="AC32743" t="s">
        <v>142144</v>
      </c>
      <c r="AD32743" t="s">
        <v>11</v>
      </c>
      <c r="AE32743">
        <v>0</v>
      </c>
      <c r="AG32743" s="2"/>
      <c r="AH32743" s="2"/>
      <c r="AI32743" t="s">
        <v>11</v>
      </c>
    </row>
    <row r="32744" spans="1:35" x14ac:dyDescent="0.35">
      <c r="A32744">
        <v>4242</v>
      </c>
      <c r="B32744" t="s">
        <v>142145</v>
      </c>
      <c r="C32744" t="s">
        <v>834</v>
      </c>
      <c r="D32744" s="1">
        <v>43164.400509259256</v>
      </c>
      <c r="E32744" t="s">
        <v>26021</v>
      </c>
      <c r="F32744" t="s">
        <v>142146</v>
      </c>
      <c r="G32744" t="s">
        <v>25954</v>
      </c>
      <c r="H32744" t="s">
        <v>25955</v>
      </c>
      <c r="I32744" s="1">
        <v>43164.400509259256</v>
      </c>
      <c r="J32744" t="s">
        <v>142147</v>
      </c>
      <c r="K32744" t="s">
        <v>30303</v>
      </c>
      <c r="L32744" t="s">
        <v>95060</v>
      </c>
      <c r="M32744" t="s">
        <v>11</v>
      </c>
      <c r="N32744" t="s">
        <v>25979</v>
      </c>
      <c r="O32744" t="s">
        <v>11</v>
      </c>
      <c r="P32744" t="s">
        <v>25960</v>
      </c>
      <c r="Q32744" t="s">
        <v>11</v>
      </c>
      <c r="R32744" t="s">
        <v>834</v>
      </c>
      <c r="S32744" t="s">
        <v>11</v>
      </c>
      <c r="T32744" t="s">
        <v>142148</v>
      </c>
      <c r="U32744" t="s">
        <v>11</v>
      </c>
      <c r="V32744" t="s">
        <v>11</v>
      </c>
      <c r="W32744">
        <v>10000</v>
      </c>
      <c r="X32744" t="s">
        <v>11</v>
      </c>
      <c r="Y32744" t="s">
        <v>14</v>
      </c>
      <c r="Z32744" t="s">
        <v>11</v>
      </c>
      <c r="AA32744" t="s">
        <v>11</v>
      </c>
      <c r="AB32744" t="s">
        <v>17</v>
      </c>
      <c r="AC32744" t="s">
        <v>142149</v>
      </c>
      <c r="AD32744" t="s">
        <v>29306</v>
      </c>
      <c r="AE32744">
        <v>2006</v>
      </c>
      <c r="AG32744" s="2"/>
      <c r="AH32744" s="2"/>
      <c r="AI32744" t="s">
        <v>11</v>
      </c>
    </row>
    <row r="32745" spans="1:35" x14ac:dyDescent="0.35">
      <c r="A32745">
        <v>4243</v>
      </c>
      <c r="B32745" t="s">
        <v>142150</v>
      </c>
      <c r="C32745" t="s">
        <v>142151</v>
      </c>
      <c r="D32745" s="1">
        <v>43164.51939814815</v>
      </c>
      <c r="E32745" t="s">
        <v>26021</v>
      </c>
      <c r="F32745" t="s">
        <v>142152</v>
      </c>
      <c r="G32745" t="s">
        <v>25954</v>
      </c>
      <c r="H32745" t="s">
        <v>25955</v>
      </c>
      <c r="I32745" s="1">
        <v>43164.51939814815</v>
      </c>
      <c r="J32745" t="s">
        <v>142153</v>
      </c>
      <c r="K32745" t="s">
        <v>30303</v>
      </c>
      <c r="L32745" t="s">
        <v>142154</v>
      </c>
      <c r="M32745" t="s">
        <v>11</v>
      </c>
      <c r="N32745" t="s">
        <v>25979</v>
      </c>
      <c r="O32745" t="s">
        <v>11</v>
      </c>
      <c r="P32745" t="s">
        <v>25960</v>
      </c>
      <c r="Q32745" t="s">
        <v>11</v>
      </c>
      <c r="R32745" t="s">
        <v>142151</v>
      </c>
      <c r="S32745" t="s">
        <v>11</v>
      </c>
      <c r="T32745" t="s">
        <v>142155</v>
      </c>
      <c r="U32745" t="s">
        <v>11</v>
      </c>
      <c r="V32745" t="s">
        <v>11</v>
      </c>
      <c r="W32745">
        <v>5500</v>
      </c>
      <c r="X32745" t="s">
        <v>11</v>
      </c>
      <c r="Y32745" t="s">
        <v>14</v>
      </c>
      <c r="Z32745" t="s">
        <v>11</v>
      </c>
      <c r="AA32745" t="s">
        <v>11</v>
      </c>
      <c r="AB32745" t="s">
        <v>17</v>
      </c>
      <c r="AC32745" t="s">
        <v>142156</v>
      </c>
      <c r="AD32745" t="s">
        <v>25971</v>
      </c>
      <c r="AE32745">
        <v>1984</v>
      </c>
      <c r="AG32745" s="2"/>
      <c r="AH32745" s="2"/>
      <c r="AI32745" t="s">
        <v>11</v>
      </c>
    </row>
    <row r="32746" spans="1:35" x14ac:dyDescent="0.35">
      <c r="A32746">
        <v>4244</v>
      </c>
      <c r="B32746" t="s">
        <v>142157</v>
      </c>
      <c r="C32746" t="s">
        <v>142158</v>
      </c>
      <c r="D32746" s="1">
        <v>43164.62332175926</v>
      </c>
      <c r="E32746" t="s">
        <v>26021</v>
      </c>
      <c r="F32746" t="s">
        <v>142159</v>
      </c>
      <c r="G32746" t="s">
        <v>25954</v>
      </c>
      <c r="H32746" t="s">
        <v>25955</v>
      </c>
      <c r="I32746" s="1">
        <v>43164.62332175926</v>
      </c>
      <c r="J32746" t="s">
        <v>142160</v>
      </c>
      <c r="K32746" t="s">
        <v>30303</v>
      </c>
      <c r="L32746" t="s">
        <v>142161</v>
      </c>
      <c r="M32746" t="s">
        <v>11</v>
      </c>
      <c r="N32746" t="s">
        <v>25979</v>
      </c>
      <c r="O32746" t="s">
        <v>11</v>
      </c>
      <c r="P32746" t="s">
        <v>25960</v>
      </c>
      <c r="Q32746" t="s">
        <v>11</v>
      </c>
      <c r="R32746" t="s">
        <v>142158</v>
      </c>
      <c r="S32746" t="s">
        <v>11</v>
      </c>
      <c r="T32746" t="s">
        <v>142162</v>
      </c>
      <c r="U32746" t="s">
        <v>11</v>
      </c>
      <c r="V32746" t="s">
        <v>11</v>
      </c>
      <c r="W32746">
        <v>10000</v>
      </c>
      <c r="X32746" t="s">
        <v>11</v>
      </c>
      <c r="Y32746" t="s">
        <v>14</v>
      </c>
      <c r="Z32746" t="s">
        <v>11</v>
      </c>
      <c r="AA32746" t="s">
        <v>11</v>
      </c>
      <c r="AB32746" t="s">
        <v>17</v>
      </c>
      <c r="AC32746" t="s">
        <v>142163</v>
      </c>
      <c r="AD32746" t="s">
        <v>25971</v>
      </c>
      <c r="AE32746">
        <v>1988</v>
      </c>
      <c r="AG32746" s="2"/>
      <c r="AH32746" s="2"/>
      <c r="AI32746" t="s">
        <v>11</v>
      </c>
    </row>
    <row r="32747" spans="1:35" x14ac:dyDescent="0.35">
      <c r="A32747">
        <v>4245</v>
      </c>
      <c r="B32747" t="s">
        <v>142164</v>
      </c>
      <c r="C32747" t="s">
        <v>751</v>
      </c>
      <c r="D32747" s="1">
        <v>43164.639143518521</v>
      </c>
      <c r="E32747" t="s">
        <v>26021</v>
      </c>
      <c r="F32747" t="s">
        <v>142165</v>
      </c>
      <c r="G32747" t="s">
        <v>25954</v>
      </c>
      <c r="H32747" t="s">
        <v>25955</v>
      </c>
      <c r="I32747" s="1">
        <v>43164.639143518521</v>
      </c>
      <c r="J32747" t="s">
        <v>142166</v>
      </c>
      <c r="K32747" t="s">
        <v>30303</v>
      </c>
      <c r="L32747" t="s">
        <v>142167</v>
      </c>
      <c r="M32747" t="s">
        <v>11</v>
      </c>
      <c r="N32747" t="s">
        <v>25979</v>
      </c>
      <c r="O32747" t="s">
        <v>11</v>
      </c>
      <c r="P32747" t="s">
        <v>25960</v>
      </c>
      <c r="Q32747" t="s">
        <v>11</v>
      </c>
      <c r="R32747" t="s">
        <v>751</v>
      </c>
      <c r="S32747" t="s">
        <v>11</v>
      </c>
      <c r="T32747" t="s">
        <v>142168</v>
      </c>
      <c r="U32747" t="s">
        <v>11</v>
      </c>
      <c r="V32747" t="s">
        <v>11</v>
      </c>
      <c r="W32747">
        <v>5000</v>
      </c>
      <c r="X32747" t="s">
        <v>11</v>
      </c>
      <c r="Y32747" t="s">
        <v>188</v>
      </c>
      <c r="Z32747" t="s">
        <v>11</v>
      </c>
      <c r="AA32747" t="s">
        <v>11</v>
      </c>
      <c r="AB32747" t="s">
        <v>17</v>
      </c>
      <c r="AC32747" t="s">
        <v>142169</v>
      </c>
      <c r="AD32747" t="s">
        <v>11</v>
      </c>
      <c r="AE32747">
        <v>2014</v>
      </c>
      <c r="AG32747" s="2"/>
      <c r="AH32747" s="2"/>
      <c r="AI32747" t="s">
        <v>11</v>
      </c>
    </row>
    <row r="32748" spans="1:35" x14ac:dyDescent="0.35">
      <c r="A32748">
        <v>4246</v>
      </c>
      <c r="B32748" t="s">
        <v>142170</v>
      </c>
      <c r="C32748" t="s">
        <v>142171</v>
      </c>
      <c r="D32748" s="1">
        <v>43164.694710648146</v>
      </c>
      <c r="E32748" t="s">
        <v>26021</v>
      </c>
      <c r="F32748" t="s">
        <v>142172</v>
      </c>
      <c r="G32748" t="s">
        <v>25954</v>
      </c>
      <c r="H32748" t="s">
        <v>25955</v>
      </c>
      <c r="I32748" s="1">
        <v>43164.694710648146</v>
      </c>
      <c r="J32748" t="s">
        <v>142173</v>
      </c>
      <c r="K32748" t="s">
        <v>30303</v>
      </c>
      <c r="L32748" t="s">
        <v>142174</v>
      </c>
      <c r="M32748" t="s">
        <v>11</v>
      </c>
      <c r="N32748" t="s">
        <v>25979</v>
      </c>
      <c r="O32748" t="s">
        <v>11</v>
      </c>
      <c r="P32748" t="s">
        <v>25960</v>
      </c>
      <c r="Q32748" t="s">
        <v>11</v>
      </c>
      <c r="R32748" t="s">
        <v>142171</v>
      </c>
      <c r="S32748" t="s">
        <v>11</v>
      </c>
      <c r="T32748" t="s">
        <v>142175</v>
      </c>
      <c r="U32748" t="s">
        <v>11</v>
      </c>
      <c r="V32748" t="s">
        <v>11</v>
      </c>
      <c r="W32748">
        <v>16000</v>
      </c>
      <c r="X32748" t="s">
        <v>11</v>
      </c>
      <c r="Y32748" t="s">
        <v>188</v>
      </c>
      <c r="Z32748" t="s">
        <v>11</v>
      </c>
      <c r="AA32748" t="s">
        <v>11</v>
      </c>
      <c r="AB32748" t="s">
        <v>17</v>
      </c>
      <c r="AC32748" t="s">
        <v>34122</v>
      </c>
      <c r="AD32748" t="s">
        <v>11</v>
      </c>
      <c r="AE32748">
        <v>2017</v>
      </c>
      <c r="AG32748" s="2"/>
      <c r="AH32748" s="2"/>
      <c r="AI32748" t="s">
        <v>11</v>
      </c>
    </row>
    <row r="32749" spans="1:35" x14ac:dyDescent="0.35">
      <c r="A32749">
        <v>4247</v>
      </c>
      <c r="B32749" t="s">
        <v>142176</v>
      </c>
      <c r="C32749" t="s">
        <v>142177</v>
      </c>
      <c r="D32749" s="1">
        <v>43165.223391203705</v>
      </c>
      <c r="E32749" t="s">
        <v>26021</v>
      </c>
      <c r="F32749" t="s">
        <v>142178</v>
      </c>
      <c r="G32749" t="s">
        <v>11</v>
      </c>
      <c r="H32749" t="s">
        <v>25955</v>
      </c>
      <c r="I32749" s="1">
        <v>43165.223391203705</v>
      </c>
      <c r="J32749" t="s">
        <v>142179</v>
      </c>
      <c r="K32749" t="s">
        <v>30303</v>
      </c>
      <c r="L32749" t="s">
        <v>142180</v>
      </c>
      <c r="M32749" t="s">
        <v>11</v>
      </c>
      <c r="N32749" t="s">
        <v>25979</v>
      </c>
      <c r="O32749" t="s">
        <v>11</v>
      </c>
      <c r="P32749" t="s">
        <v>11</v>
      </c>
      <c r="Q32749" t="s">
        <v>11</v>
      </c>
      <c r="R32749" t="s">
        <v>142177</v>
      </c>
      <c r="S32749" t="s">
        <v>11</v>
      </c>
      <c r="T32749" t="s">
        <v>142181</v>
      </c>
      <c r="U32749" t="s">
        <v>11</v>
      </c>
      <c r="V32749" t="s">
        <v>11</v>
      </c>
      <c r="W32749">
        <v>17000</v>
      </c>
      <c r="X32749" t="s">
        <v>11</v>
      </c>
      <c r="Y32749" t="s">
        <v>11</v>
      </c>
      <c r="Z32749" t="s">
        <v>11</v>
      </c>
      <c r="AA32749" t="s">
        <v>11</v>
      </c>
      <c r="AB32749" t="s">
        <v>17</v>
      </c>
      <c r="AG32749" s="2"/>
      <c r="AH32749" s="2"/>
      <c r="AI32749" t="s">
        <v>142182</v>
      </c>
    </row>
    <row r="32750" spans="1:35" x14ac:dyDescent="0.35">
      <c r="A32750">
        <v>4248</v>
      </c>
      <c r="B32750" t="s">
        <v>142183</v>
      </c>
      <c r="C32750" t="s">
        <v>142184</v>
      </c>
      <c r="D32750" s="1">
        <v>43165.627650462964</v>
      </c>
      <c r="E32750" t="s">
        <v>26021</v>
      </c>
      <c r="F32750" t="s">
        <v>142185</v>
      </c>
      <c r="G32750" t="s">
        <v>26186</v>
      </c>
      <c r="H32750" t="s">
        <v>25955</v>
      </c>
      <c r="I32750" s="1">
        <v>43165.627650462964</v>
      </c>
      <c r="J32750" t="s">
        <v>12799</v>
      </c>
      <c r="K32750" t="s">
        <v>30303</v>
      </c>
      <c r="L32750" t="s">
        <v>46318</v>
      </c>
      <c r="M32750" t="s">
        <v>11</v>
      </c>
      <c r="N32750" t="s">
        <v>25979</v>
      </c>
      <c r="O32750" t="s">
        <v>11</v>
      </c>
      <c r="P32750" t="s">
        <v>25960</v>
      </c>
      <c r="Q32750" t="s">
        <v>11</v>
      </c>
      <c r="R32750" t="s">
        <v>142184</v>
      </c>
      <c r="S32750" t="s">
        <v>11</v>
      </c>
      <c r="T32750" t="s">
        <v>142186</v>
      </c>
      <c r="U32750" t="s">
        <v>11</v>
      </c>
      <c r="V32750" t="s">
        <v>11</v>
      </c>
      <c r="W32750">
        <v>5000</v>
      </c>
      <c r="X32750" t="s">
        <v>11</v>
      </c>
      <c r="Y32750" t="s">
        <v>14</v>
      </c>
      <c r="Z32750" t="s">
        <v>11</v>
      </c>
      <c r="AA32750" t="s">
        <v>11</v>
      </c>
      <c r="AB32750" t="s">
        <v>17</v>
      </c>
      <c r="AC32750" t="s">
        <v>40558</v>
      </c>
      <c r="AD32750" t="s">
        <v>29306</v>
      </c>
      <c r="AE32750">
        <v>2008</v>
      </c>
      <c r="AG32750" s="2"/>
      <c r="AH32750" s="2"/>
      <c r="AI32750" t="s">
        <v>11</v>
      </c>
    </row>
    <row r="32751" spans="1:35" x14ac:dyDescent="0.35">
      <c r="A32751">
        <v>4249</v>
      </c>
      <c r="B32751" t="s">
        <v>142187</v>
      </c>
      <c r="C32751" t="s">
        <v>31999</v>
      </c>
      <c r="D32751" s="1">
        <v>43165.975393518522</v>
      </c>
      <c r="E32751" t="s">
        <v>26021</v>
      </c>
      <c r="F32751" t="s">
        <v>142188</v>
      </c>
      <c r="G32751" t="s">
        <v>26627</v>
      </c>
      <c r="H32751" t="s">
        <v>25955</v>
      </c>
      <c r="I32751" s="1">
        <v>43165.975393518522</v>
      </c>
      <c r="J32751" t="s">
        <v>142189</v>
      </c>
      <c r="K32751" t="s">
        <v>30303</v>
      </c>
      <c r="L32751" t="s">
        <v>116839</v>
      </c>
      <c r="M32751" t="s">
        <v>11</v>
      </c>
      <c r="N32751" t="s">
        <v>25979</v>
      </c>
      <c r="O32751" t="s">
        <v>11</v>
      </c>
      <c r="P32751" t="s">
        <v>25960</v>
      </c>
      <c r="Q32751" t="s">
        <v>11</v>
      </c>
      <c r="R32751" t="s">
        <v>31999</v>
      </c>
      <c r="S32751" t="s">
        <v>11</v>
      </c>
      <c r="T32751" t="s">
        <v>142190</v>
      </c>
      <c r="U32751" t="s">
        <v>11</v>
      </c>
      <c r="V32751" t="s">
        <v>11</v>
      </c>
      <c r="W32751">
        <v>10000</v>
      </c>
      <c r="X32751" t="s">
        <v>11</v>
      </c>
      <c r="Y32751" t="s">
        <v>188</v>
      </c>
      <c r="Z32751" t="s">
        <v>11</v>
      </c>
      <c r="AA32751" t="s">
        <v>11</v>
      </c>
      <c r="AB32751" t="s">
        <v>17</v>
      </c>
      <c r="AC32751" t="s">
        <v>142191</v>
      </c>
      <c r="AD32751" t="s">
        <v>11</v>
      </c>
      <c r="AE32751">
        <v>2009</v>
      </c>
      <c r="AG32751" s="2"/>
      <c r="AH32751" s="2"/>
      <c r="AI32751" t="s">
        <v>11</v>
      </c>
    </row>
    <row r="32752" spans="1:35" x14ac:dyDescent="0.35">
      <c r="A32752">
        <v>4250</v>
      </c>
      <c r="B32752" t="s">
        <v>142192</v>
      </c>
      <c r="C32752" t="s">
        <v>33647</v>
      </c>
      <c r="D32752" s="1">
        <v>43166.367673611108</v>
      </c>
      <c r="E32752" t="s">
        <v>26021</v>
      </c>
      <c r="F32752" t="s">
        <v>111044</v>
      </c>
      <c r="G32752" t="s">
        <v>26186</v>
      </c>
      <c r="H32752" t="s">
        <v>25955</v>
      </c>
      <c r="I32752" s="1">
        <v>44011.410891203705</v>
      </c>
      <c r="J32752" t="s">
        <v>7898</v>
      </c>
      <c r="K32752" t="s">
        <v>30303</v>
      </c>
      <c r="L32752" t="s">
        <v>45848</v>
      </c>
      <c r="M32752" t="s">
        <v>11</v>
      </c>
      <c r="N32752" t="s">
        <v>25979</v>
      </c>
      <c r="O32752" t="s">
        <v>11</v>
      </c>
      <c r="P32752" t="s">
        <v>25960</v>
      </c>
      <c r="Q32752" t="s">
        <v>11</v>
      </c>
      <c r="R32752" t="s">
        <v>33647</v>
      </c>
      <c r="S32752" t="s">
        <v>11</v>
      </c>
      <c r="T32752" t="s">
        <v>142193</v>
      </c>
      <c r="U32752" t="s">
        <v>11</v>
      </c>
      <c r="V32752" t="s">
        <v>11</v>
      </c>
      <c r="W32752">
        <v>6300</v>
      </c>
      <c r="X32752" t="s">
        <v>11</v>
      </c>
      <c r="Y32752" t="s">
        <v>188</v>
      </c>
      <c r="Z32752" t="s">
        <v>11</v>
      </c>
      <c r="AA32752" t="s">
        <v>11</v>
      </c>
      <c r="AB32752" t="s">
        <v>17</v>
      </c>
      <c r="AC32752" t="s">
        <v>32196</v>
      </c>
      <c r="AD32752" t="s">
        <v>11</v>
      </c>
      <c r="AE32752">
        <v>2013</v>
      </c>
      <c r="AG32752" s="2"/>
      <c r="AH32752" s="2"/>
      <c r="AI32752" t="s">
        <v>11</v>
      </c>
    </row>
    <row r="32753" spans="1:35" x14ac:dyDescent="0.35">
      <c r="A32753">
        <v>4251</v>
      </c>
      <c r="B32753" t="s">
        <v>142194</v>
      </c>
      <c r="C32753" t="s">
        <v>142195</v>
      </c>
      <c r="D32753" s="1">
        <v>43166.391331018516</v>
      </c>
      <c r="E32753" t="s">
        <v>26021</v>
      </c>
      <c r="F32753" t="s">
        <v>142196</v>
      </c>
      <c r="G32753" t="s">
        <v>26023</v>
      </c>
      <c r="H32753" t="s">
        <v>25955</v>
      </c>
      <c r="I32753" s="1">
        <v>43166.391331018516</v>
      </c>
      <c r="J32753" t="s">
        <v>142197</v>
      </c>
      <c r="K32753" t="s">
        <v>30303</v>
      </c>
      <c r="L32753" t="s">
        <v>142198</v>
      </c>
      <c r="M32753" t="s">
        <v>11</v>
      </c>
      <c r="N32753" t="s">
        <v>25979</v>
      </c>
      <c r="O32753" t="s">
        <v>11</v>
      </c>
      <c r="P32753" t="s">
        <v>25960</v>
      </c>
      <c r="Q32753" t="s">
        <v>11</v>
      </c>
      <c r="R32753" t="s">
        <v>142195</v>
      </c>
      <c r="S32753" t="s">
        <v>11</v>
      </c>
      <c r="T32753" t="s">
        <v>142199</v>
      </c>
      <c r="U32753" t="s">
        <v>11</v>
      </c>
      <c r="V32753" t="s">
        <v>11</v>
      </c>
      <c r="W32753">
        <v>12000</v>
      </c>
      <c r="X32753" t="s">
        <v>11</v>
      </c>
      <c r="Y32753" t="s">
        <v>616</v>
      </c>
      <c r="Z32753" t="s">
        <v>11</v>
      </c>
      <c r="AA32753" t="s">
        <v>11</v>
      </c>
      <c r="AB32753" t="s">
        <v>17</v>
      </c>
      <c r="AC32753" t="s">
        <v>142200</v>
      </c>
      <c r="AD32753" t="s">
        <v>11</v>
      </c>
      <c r="AE32753">
        <v>2017</v>
      </c>
      <c r="AG32753" s="2"/>
      <c r="AH32753" s="2"/>
      <c r="AI32753" t="s">
        <v>11</v>
      </c>
    </row>
    <row r="32754" spans="1:35" x14ac:dyDescent="0.35">
      <c r="A32754">
        <v>4252</v>
      </c>
      <c r="B32754" t="s">
        <v>142201</v>
      </c>
      <c r="C32754" t="s">
        <v>142202</v>
      </c>
      <c r="D32754" s="1">
        <v>43166.405115740738</v>
      </c>
      <c r="E32754" t="s">
        <v>26021</v>
      </c>
      <c r="F32754" t="s">
        <v>142203</v>
      </c>
      <c r="G32754" t="s">
        <v>26041</v>
      </c>
      <c r="H32754" t="s">
        <v>25955</v>
      </c>
      <c r="I32754" s="1">
        <v>43166.405115740738</v>
      </c>
      <c r="J32754" t="s">
        <v>142204</v>
      </c>
      <c r="K32754" t="s">
        <v>30303</v>
      </c>
      <c r="L32754" t="s">
        <v>25949</v>
      </c>
      <c r="M32754" t="s">
        <v>11</v>
      </c>
      <c r="N32754" t="s">
        <v>25979</v>
      </c>
      <c r="O32754" t="s">
        <v>11</v>
      </c>
      <c r="P32754" t="s">
        <v>25960</v>
      </c>
      <c r="Q32754" t="s">
        <v>11</v>
      </c>
      <c r="R32754" t="s">
        <v>142202</v>
      </c>
      <c r="S32754" t="s">
        <v>11</v>
      </c>
      <c r="T32754" t="s">
        <v>142205</v>
      </c>
      <c r="U32754" t="s">
        <v>11</v>
      </c>
      <c r="V32754" t="s">
        <v>11</v>
      </c>
      <c r="W32754">
        <v>0</v>
      </c>
      <c r="X32754" t="s">
        <v>11</v>
      </c>
      <c r="Y32754" t="s">
        <v>14</v>
      </c>
      <c r="Z32754" t="s">
        <v>11</v>
      </c>
      <c r="AA32754" t="s">
        <v>11</v>
      </c>
      <c r="AB32754" t="s">
        <v>17</v>
      </c>
      <c r="AC32754" t="s">
        <v>43081</v>
      </c>
      <c r="AD32754" t="s">
        <v>26057</v>
      </c>
      <c r="AE32754">
        <v>2018</v>
      </c>
      <c r="AG32754" s="2"/>
      <c r="AH32754" s="2"/>
      <c r="AI32754" t="s">
        <v>11</v>
      </c>
    </row>
    <row r="32755" spans="1:35" x14ac:dyDescent="0.35">
      <c r="A32755">
        <v>4253</v>
      </c>
      <c r="B32755" t="s">
        <v>142206</v>
      </c>
      <c r="C32755" t="s">
        <v>142207</v>
      </c>
      <c r="D32755" s="1"/>
      <c r="E32755" t="s">
        <v>26021</v>
      </c>
      <c r="F32755" t="s">
        <v>142208</v>
      </c>
      <c r="G32755" t="s">
        <v>25954</v>
      </c>
      <c r="H32755" t="s">
        <v>25955</v>
      </c>
      <c r="I32755" s="1"/>
      <c r="J32755" t="s">
        <v>142209</v>
      </c>
      <c r="K32755" t="s">
        <v>30303</v>
      </c>
      <c r="L32755" t="s">
        <v>142210</v>
      </c>
      <c r="M32755" t="s">
        <v>11</v>
      </c>
      <c r="N32755" t="s">
        <v>25979</v>
      </c>
      <c r="O32755" t="s">
        <v>11</v>
      </c>
      <c r="P32755" t="s">
        <v>25960</v>
      </c>
      <c r="Q32755" t="s">
        <v>11</v>
      </c>
      <c r="R32755" t="s">
        <v>142207</v>
      </c>
      <c r="S32755" t="s">
        <v>11</v>
      </c>
      <c r="T32755" t="s">
        <v>142211</v>
      </c>
      <c r="U32755" t="s">
        <v>11</v>
      </c>
      <c r="V32755" t="s">
        <v>11</v>
      </c>
      <c r="X32755" t="s">
        <v>11</v>
      </c>
      <c r="Y32755" t="s">
        <v>14</v>
      </c>
      <c r="Z32755" t="s">
        <v>11</v>
      </c>
      <c r="AA32755" t="s">
        <v>11</v>
      </c>
      <c r="AB32755" t="s">
        <v>17</v>
      </c>
      <c r="AC32755" t="s">
        <v>142212</v>
      </c>
      <c r="AD32755" t="s">
        <v>11</v>
      </c>
      <c r="AE32755">
        <v>2018</v>
      </c>
      <c r="AG32755" s="2"/>
      <c r="AH32755" s="2"/>
      <c r="AI32755" t="s">
        <v>142213</v>
      </c>
    </row>
    <row r="32756" spans="1:35" x14ac:dyDescent="0.35">
      <c r="A32756">
        <v>4254</v>
      </c>
      <c r="B32756" t="s">
        <v>142214</v>
      </c>
      <c r="C32756" t="s">
        <v>142215</v>
      </c>
      <c r="D32756" s="1">
        <v>43166.534224537034</v>
      </c>
      <c r="E32756" t="s">
        <v>26021</v>
      </c>
      <c r="F32756" t="s">
        <v>142216</v>
      </c>
      <c r="G32756" t="s">
        <v>26883</v>
      </c>
      <c r="H32756" t="s">
        <v>25955</v>
      </c>
      <c r="I32756" s="1">
        <v>43166.534224537034</v>
      </c>
      <c r="J32756" t="s">
        <v>11501</v>
      </c>
      <c r="K32756" t="s">
        <v>30303</v>
      </c>
      <c r="L32756" t="s">
        <v>142217</v>
      </c>
      <c r="M32756" t="s">
        <v>11</v>
      </c>
      <c r="N32756" t="s">
        <v>25979</v>
      </c>
      <c r="O32756" t="s">
        <v>11</v>
      </c>
      <c r="P32756" t="s">
        <v>26272</v>
      </c>
      <c r="Q32756" t="s">
        <v>11</v>
      </c>
      <c r="R32756" t="s">
        <v>142215</v>
      </c>
      <c r="S32756" t="s">
        <v>11</v>
      </c>
      <c r="T32756" t="s">
        <v>142218</v>
      </c>
      <c r="U32756" t="s">
        <v>11</v>
      </c>
      <c r="V32756" t="s">
        <v>11</v>
      </c>
      <c r="W32756">
        <v>8000</v>
      </c>
      <c r="X32756" t="s">
        <v>11</v>
      </c>
      <c r="Y32756" t="s">
        <v>14</v>
      </c>
      <c r="Z32756" t="s">
        <v>11</v>
      </c>
      <c r="AA32756" t="s">
        <v>11</v>
      </c>
      <c r="AB32756" t="s">
        <v>17</v>
      </c>
      <c r="AC32756" t="s">
        <v>31711</v>
      </c>
      <c r="AD32756" t="s">
        <v>27890</v>
      </c>
      <c r="AE32756">
        <v>2018</v>
      </c>
      <c r="AG32756" s="2"/>
      <c r="AH32756" s="2"/>
      <c r="AI32756" t="s">
        <v>11</v>
      </c>
    </row>
    <row r="32757" spans="1:35" x14ac:dyDescent="0.35">
      <c r="A32757">
        <v>4255</v>
      </c>
      <c r="B32757" t="s">
        <v>142219</v>
      </c>
      <c r="C32757" t="s">
        <v>142220</v>
      </c>
      <c r="D32757" s="1">
        <v>43166.629004629627</v>
      </c>
      <c r="E32757" t="s">
        <v>26021</v>
      </c>
      <c r="F32757" t="s">
        <v>142221</v>
      </c>
      <c r="G32757" t="s">
        <v>25954</v>
      </c>
      <c r="H32757" t="s">
        <v>25955</v>
      </c>
      <c r="I32757" s="1">
        <v>43166.629004629627</v>
      </c>
      <c r="J32757" t="s">
        <v>10350</v>
      </c>
      <c r="K32757" t="s">
        <v>30303</v>
      </c>
      <c r="L32757" t="s">
        <v>25949</v>
      </c>
      <c r="M32757" t="s">
        <v>11</v>
      </c>
      <c r="N32757" t="s">
        <v>25979</v>
      </c>
      <c r="O32757" t="s">
        <v>11</v>
      </c>
      <c r="P32757" t="s">
        <v>25960</v>
      </c>
      <c r="Q32757" t="s">
        <v>11</v>
      </c>
      <c r="R32757" t="s">
        <v>142220</v>
      </c>
      <c r="S32757" t="s">
        <v>11</v>
      </c>
      <c r="T32757" t="s">
        <v>142222</v>
      </c>
      <c r="U32757" t="s">
        <v>11</v>
      </c>
      <c r="V32757" t="s">
        <v>11</v>
      </c>
      <c r="W32757">
        <v>5000</v>
      </c>
      <c r="X32757" t="s">
        <v>11</v>
      </c>
      <c r="Y32757" t="s">
        <v>14</v>
      </c>
      <c r="Z32757" t="s">
        <v>11</v>
      </c>
      <c r="AA32757" t="s">
        <v>11</v>
      </c>
      <c r="AB32757" t="s">
        <v>17</v>
      </c>
      <c r="AC32757" t="s">
        <v>142223</v>
      </c>
      <c r="AD32757" t="s">
        <v>28082</v>
      </c>
      <c r="AE32757">
        <v>1993</v>
      </c>
      <c r="AG32757" s="2"/>
      <c r="AH32757" s="2"/>
      <c r="AI32757" t="s">
        <v>11</v>
      </c>
    </row>
    <row r="32758" spans="1:35" x14ac:dyDescent="0.35">
      <c r="A32758">
        <v>4256</v>
      </c>
      <c r="B32758" t="s">
        <v>142224</v>
      </c>
      <c r="C32758" t="s">
        <v>142225</v>
      </c>
      <c r="D32758" s="1">
        <v>43166.642627314817</v>
      </c>
      <c r="E32758" t="s">
        <v>26021</v>
      </c>
      <c r="F32758" t="s">
        <v>142226</v>
      </c>
      <c r="G32758" t="s">
        <v>25954</v>
      </c>
      <c r="H32758" t="s">
        <v>25955</v>
      </c>
      <c r="I32758" s="1">
        <v>43166.642627314817</v>
      </c>
      <c r="J32758" t="s">
        <v>142227</v>
      </c>
      <c r="K32758" t="s">
        <v>30303</v>
      </c>
      <c r="L32758" t="s">
        <v>142228</v>
      </c>
      <c r="M32758" t="s">
        <v>11</v>
      </c>
      <c r="N32758" t="s">
        <v>25979</v>
      </c>
      <c r="O32758" t="s">
        <v>11</v>
      </c>
      <c r="P32758" t="s">
        <v>25960</v>
      </c>
      <c r="Q32758" t="s">
        <v>11</v>
      </c>
      <c r="R32758" t="s">
        <v>142225</v>
      </c>
      <c r="S32758" t="s">
        <v>11</v>
      </c>
      <c r="T32758" t="s">
        <v>142229</v>
      </c>
      <c r="U32758" t="s">
        <v>11</v>
      </c>
      <c r="V32758" t="s">
        <v>11</v>
      </c>
      <c r="W32758">
        <v>8500</v>
      </c>
      <c r="X32758" t="s">
        <v>11</v>
      </c>
      <c r="Y32758" t="s">
        <v>14</v>
      </c>
      <c r="Z32758" t="s">
        <v>11</v>
      </c>
      <c r="AA32758" t="s">
        <v>11</v>
      </c>
      <c r="AB32758" t="s">
        <v>17</v>
      </c>
      <c r="AC32758" t="s">
        <v>123779</v>
      </c>
      <c r="AD32758" t="s">
        <v>28214</v>
      </c>
      <c r="AE32758">
        <v>2005</v>
      </c>
      <c r="AG32758" s="2"/>
      <c r="AH32758" s="2"/>
      <c r="AI32758" t="s">
        <v>11</v>
      </c>
    </row>
    <row r="32759" spans="1:35" x14ac:dyDescent="0.35">
      <c r="A32759">
        <v>4257</v>
      </c>
      <c r="B32759" t="s">
        <v>142230</v>
      </c>
      <c r="C32759" t="s">
        <v>142231</v>
      </c>
      <c r="D32759" s="1">
        <v>43166.653379629628</v>
      </c>
      <c r="E32759" t="s">
        <v>26021</v>
      </c>
      <c r="F32759" t="s">
        <v>142232</v>
      </c>
      <c r="G32759" t="s">
        <v>26432</v>
      </c>
      <c r="H32759" t="s">
        <v>25955</v>
      </c>
      <c r="I32759" s="1">
        <v>43166.653379629628</v>
      </c>
      <c r="J32759" t="s">
        <v>142233</v>
      </c>
      <c r="K32759" t="s">
        <v>30303</v>
      </c>
      <c r="L32759" t="s">
        <v>142234</v>
      </c>
      <c r="M32759" t="s">
        <v>11</v>
      </c>
      <c r="N32759" t="s">
        <v>25979</v>
      </c>
      <c r="O32759" t="s">
        <v>11</v>
      </c>
      <c r="P32759" t="s">
        <v>25960</v>
      </c>
      <c r="Q32759" t="s">
        <v>11</v>
      </c>
      <c r="R32759" t="s">
        <v>142231</v>
      </c>
      <c r="S32759" t="s">
        <v>11</v>
      </c>
      <c r="T32759" t="s">
        <v>142235</v>
      </c>
      <c r="U32759" t="s">
        <v>11</v>
      </c>
      <c r="V32759" t="s">
        <v>11</v>
      </c>
      <c r="W32759">
        <v>6500</v>
      </c>
      <c r="X32759" t="s">
        <v>11</v>
      </c>
      <c r="Y32759" t="s">
        <v>188</v>
      </c>
      <c r="Z32759" t="s">
        <v>11</v>
      </c>
      <c r="AA32759" t="s">
        <v>11</v>
      </c>
      <c r="AB32759" t="s">
        <v>17</v>
      </c>
      <c r="AC32759" t="s">
        <v>31734</v>
      </c>
      <c r="AD32759" t="s">
        <v>299</v>
      </c>
      <c r="AE32759">
        <v>2018</v>
      </c>
      <c r="AG32759" s="2"/>
      <c r="AH32759" s="2"/>
      <c r="AI32759" t="s">
        <v>11</v>
      </c>
    </row>
    <row r="32760" spans="1:35" x14ac:dyDescent="0.35">
      <c r="A32760">
        <v>4258</v>
      </c>
      <c r="B32760" t="s">
        <v>142236</v>
      </c>
      <c r="C32760" t="s">
        <v>751</v>
      </c>
      <c r="D32760" s="1">
        <v>43166.69494212963</v>
      </c>
      <c r="E32760" t="s">
        <v>26021</v>
      </c>
      <c r="F32760" t="s">
        <v>142237</v>
      </c>
      <c r="G32760" t="s">
        <v>25954</v>
      </c>
      <c r="H32760" t="s">
        <v>25955</v>
      </c>
      <c r="I32760" s="1">
        <v>43166.69494212963</v>
      </c>
      <c r="J32760" t="s">
        <v>142238</v>
      </c>
      <c r="K32760" t="s">
        <v>30303</v>
      </c>
      <c r="L32760" t="s">
        <v>142239</v>
      </c>
      <c r="M32760" t="s">
        <v>11</v>
      </c>
      <c r="N32760" t="s">
        <v>25979</v>
      </c>
      <c r="O32760" t="s">
        <v>11</v>
      </c>
      <c r="P32760" t="s">
        <v>25960</v>
      </c>
      <c r="Q32760" t="s">
        <v>11</v>
      </c>
      <c r="R32760" t="s">
        <v>751</v>
      </c>
      <c r="S32760" t="s">
        <v>11</v>
      </c>
      <c r="T32760" t="s">
        <v>142240</v>
      </c>
      <c r="U32760" t="s">
        <v>11</v>
      </c>
      <c r="V32760" t="s">
        <v>11</v>
      </c>
      <c r="W32760">
        <v>6200</v>
      </c>
      <c r="X32760" t="s">
        <v>11</v>
      </c>
      <c r="Y32760" t="s">
        <v>14</v>
      </c>
      <c r="Z32760" t="s">
        <v>11</v>
      </c>
      <c r="AA32760" t="s">
        <v>11</v>
      </c>
      <c r="AB32760" t="s">
        <v>17</v>
      </c>
      <c r="AC32760" t="s">
        <v>142241</v>
      </c>
      <c r="AD32760" t="s">
        <v>29306</v>
      </c>
      <c r="AE32760">
        <v>2009</v>
      </c>
      <c r="AG32760" s="2"/>
      <c r="AH32760" s="2"/>
      <c r="AI32760" t="s">
        <v>11</v>
      </c>
    </row>
    <row r="32761" spans="1:35" x14ac:dyDescent="0.35">
      <c r="A32761">
        <v>4259</v>
      </c>
      <c r="B32761" t="s">
        <v>142242</v>
      </c>
      <c r="C32761" t="s">
        <v>142243</v>
      </c>
      <c r="D32761" s="1">
        <v>43167.024398148147</v>
      </c>
      <c r="E32761" t="s">
        <v>26021</v>
      </c>
      <c r="F32761" t="s">
        <v>142244</v>
      </c>
      <c r="G32761" t="s">
        <v>25954</v>
      </c>
      <c r="H32761" t="s">
        <v>25955</v>
      </c>
      <c r="I32761" s="1">
        <v>43167.024398148147</v>
      </c>
      <c r="J32761" t="s">
        <v>142245</v>
      </c>
      <c r="K32761" t="s">
        <v>30303</v>
      </c>
      <c r="L32761" t="s">
        <v>118988</v>
      </c>
      <c r="M32761" t="s">
        <v>11</v>
      </c>
      <c r="N32761" t="s">
        <v>25979</v>
      </c>
      <c r="O32761" t="s">
        <v>11</v>
      </c>
      <c r="P32761" t="s">
        <v>25960</v>
      </c>
      <c r="Q32761" t="s">
        <v>11</v>
      </c>
      <c r="R32761" t="s">
        <v>142243</v>
      </c>
      <c r="S32761" t="s">
        <v>11</v>
      </c>
      <c r="T32761" t="s">
        <v>142246</v>
      </c>
      <c r="U32761" t="s">
        <v>11</v>
      </c>
      <c r="V32761" t="s">
        <v>11</v>
      </c>
      <c r="W32761">
        <v>12000</v>
      </c>
      <c r="X32761" t="s">
        <v>11</v>
      </c>
      <c r="Y32761" t="s">
        <v>188</v>
      </c>
      <c r="Z32761" t="s">
        <v>11</v>
      </c>
      <c r="AA32761" t="s">
        <v>11</v>
      </c>
      <c r="AB32761" t="s">
        <v>17</v>
      </c>
      <c r="AC32761" t="s">
        <v>142247</v>
      </c>
      <c r="AD32761" t="s">
        <v>11</v>
      </c>
      <c r="AE32761">
        <v>2010</v>
      </c>
      <c r="AG32761" s="2"/>
      <c r="AH32761" s="2"/>
      <c r="AI32761" t="s">
        <v>11</v>
      </c>
    </row>
    <row r="32762" spans="1:35" x14ac:dyDescent="0.35">
      <c r="A32762">
        <v>4260</v>
      </c>
      <c r="B32762" t="s">
        <v>142248</v>
      </c>
      <c r="C32762" t="s">
        <v>142249</v>
      </c>
      <c r="D32762" s="1">
        <v>43167.417523148149</v>
      </c>
      <c r="E32762" t="s">
        <v>8680</v>
      </c>
      <c r="F32762" t="s">
        <v>142250</v>
      </c>
      <c r="G32762" t="s">
        <v>25954</v>
      </c>
      <c r="H32762" t="s">
        <v>25955</v>
      </c>
      <c r="I32762" s="1">
        <v>44280.478460648148</v>
      </c>
      <c r="J32762" t="s">
        <v>6124</v>
      </c>
      <c r="K32762" t="s">
        <v>30303</v>
      </c>
      <c r="L32762" t="s">
        <v>109235</v>
      </c>
      <c r="M32762" t="s">
        <v>25995</v>
      </c>
      <c r="N32762" t="s">
        <v>25979</v>
      </c>
      <c r="O32762" t="s">
        <v>11</v>
      </c>
      <c r="P32762" t="s">
        <v>25960</v>
      </c>
      <c r="Q32762" t="s">
        <v>11</v>
      </c>
      <c r="R32762" t="s">
        <v>142249</v>
      </c>
      <c r="S32762" t="s">
        <v>11</v>
      </c>
      <c r="T32762" t="s">
        <v>109236</v>
      </c>
      <c r="U32762" t="s">
        <v>11</v>
      </c>
      <c r="V32762" t="s">
        <v>11</v>
      </c>
      <c r="W32762">
        <v>5000</v>
      </c>
      <c r="X32762" t="s">
        <v>11</v>
      </c>
      <c r="Y32762" t="s">
        <v>14</v>
      </c>
      <c r="Z32762" t="s">
        <v>26</v>
      </c>
      <c r="AA32762" t="s">
        <v>26</v>
      </c>
      <c r="AB32762" t="s">
        <v>17</v>
      </c>
      <c r="AC32762" t="s">
        <v>34000</v>
      </c>
      <c r="AD32762" t="s">
        <v>11</v>
      </c>
      <c r="AE32762">
        <v>1993</v>
      </c>
      <c r="AG32762" s="2"/>
      <c r="AH32762" s="2"/>
      <c r="AI32762" t="s">
        <v>109237</v>
      </c>
    </row>
    <row r="32763" spans="1:35" x14ac:dyDescent="0.35">
      <c r="A32763">
        <v>4261</v>
      </c>
      <c r="B32763" t="s">
        <v>142251</v>
      </c>
      <c r="C32763" t="s">
        <v>142231</v>
      </c>
      <c r="D32763" s="1">
        <v>43167.626168981478</v>
      </c>
      <c r="E32763" t="s">
        <v>26021</v>
      </c>
      <c r="F32763" t="s">
        <v>142252</v>
      </c>
      <c r="G32763" t="s">
        <v>25954</v>
      </c>
      <c r="H32763" t="s">
        <v>25955</v>
      </c>
      <c r="I32763" s="1">
        <v>43167.626168981478</v>
      </c>
      <c r="J32763" t="s">
        <v>22217</v>
      </c>
      <c r="K32763" t="s">
        <v>30303</v>
      </c>
      <c r="L32763" t="s">
        <v>142253</v>
      </c>
      <c r="M32763" t="s">
        <v>11</v>
      </c>
      <c r="N32763" t="s">
        <v>25979</v>
      </c>
      <c r="O32763" t="s">
        <v>11</v>
      </c>
      <c r="P32763" t="s">
        <v>25960</v>
      </c>
      <c r="Q32763" t="s">
        <v>11</v>
      </c>
      <c r="R32763" t="s">
        <v>142231</v>
      </c>
      <c r="S32763" t="s">
        <v>11</v>
      </c>
      <c r="T32763" t="s">
        <v>142254</v>
      </c>
      <c r="U32763" t="s">
        <v>11</v>
      </c>
      <c r="V32763" t="s">
        <v>11</v>
      </c>
      <c r="W32763">
        <v>6000</v>
      </c>
      <c r="X32763" t="s">
        <v>11</v>
      </c>
      <c r="Y32763" t="s">
        <v>188</v>
      </c>
      <c r="Z32763" t="s">
        <v>11</v>
      </c>
      <c r="AA32763" t="s">
        <v>11</v>
      </c>
      <c r="AB32763" t="s">
        <v>17</v>
      </c>
      <c r="AC32763" t="s">
        <v>142144</v>
      </c>
      <c r="AD32763" t="s">
        <v>11</v>
      </c>
      <c r="AE32763">
        <v>2018</v>
      </c>
      <c r="AG32763" s="2"/>
      <c r="AH32763" s="2"/>
      <c r="AI32763" t="s">
        <v>11</v>
      </c>
    </row>
    <row r="32764" spans="1:35" x14ac:dyDescent="0.35">
      <c r="A32764">
        <v>4262</v>
      </c>
      <c r="B32764" t="s">
        <v>142255</v>
      </c>
      <c r="C32764" t="s">
        <v>28956</v>
      </c>
      <c r="D32764" s="1">
        <v>43167.960289351853</v>
      </c>
      <c r="E32764" t="s">
        <v>26021</v>
      </c>
      <c r="F32764" t="s">
        <v>142256</v>
      </c>
      <c r="G32764" t="s">
        <v>28869</v>
      </c>
      <c r="H32764" t="s">
        <v>25955</v>
      </c>
      <c r="I32764" s="1">
        <v>43167.960289351853</v>
      </c>
      <c r="J32764" t="s">
        <v>142257</v>
      </c>
      <c r="K32764" t="s">
        <v>30303</v>
      </c>
      <c r="L32764" t="s">
        <v>142258</v>
      </c>
      <c r="M32764" t="s">
        <v>11</v>
      </c>
      <c r="N32764" t="s">
        <v>25979</v>
      </c>
      <c r="O32764" t="s">
        <v>11</v>
      </c>
      <c r="P32764" t="s">
        <v>25960</v>
      </c>
      <c r="Q32764" t="s">
        <v>11</v>
      </c>
      <c r="R32764" t="s">
        <v>28956</v>
      </c>
      <c r="S32764" t="s">
        <v>11</v>
      </c>
      <c r="T32764" t="s">
        <v>142259</v>
      </c>
      <c r="U32764" t="s">
        <v>11</v>
      </c>
      <c r="V32764" t="s">
        <v>11</v>
      </c>
      <c r="W32764">
        <v>2500</v>
      </c>
      <c r="X32764" t="s">
        <v>11</v>
      </c>
      <c r="Y32764" t="s">
        <v>14</v>
      </c>
      <c r="Z32764" t="s">
        <v>11</v>
      </c>
      <c r="AA32764" t="s">
        <v>11</v>
      </c>
      <c r="AB32764" t="s">
        <v>17</v>
      </c>
      <c r="AC32764" t="s">
        <v>142260</v>
      </c>
      <c r="AD32764" t="s">
        <v>25971</v>
      </c>
      <c r="AE32764">
        <v>2018</v>
      </c>
      <c r="AG32764" s="2"/>
      <c r="AH32764" s="2"/>
      <c r="AI32764" t="s">
        <v>11</v>
      </c>
    </row>
    <row r="32765" spans="1:35" x14ac:dyDescent="0.35">
      <c r="A32765">
        <v>4263</v>
      </c>
      <c r="B32765" t="s">
        <v>142261</v>
      </c>
      <c r="C32765" t="s">
        <v>35483</v>
      </c>
      <c r="D32765" s="1">
        <v>43168.01421296296</v>
      </c>
      <c r="E32765" t="s">
        <v>26021</v>
      </c>
      <c r="F32765" t="s">
        <v>142262</v>
      </c>
      <c r="G32765" t="s">
        <v>36696</v>
      </c>
      <c r="H32765" t="s">
        <v>25955</v>
      </c>
      <c r="I32765" s="1">
        <v>43168.01421296296</v>
      </c>
      <c r="J32765" t="s">
        <v>142263</v>
      </c>
      <c r="K32765" t="s">
        <v>30303</v>
      </c>
      <c r="L32765" t="s">
        <v>142264</v>
      </c>
      <c r="M32765" t="s">
        <v>11</v>
      </c>
      <c r="N32765" t="s">
        <v>25979</v>
      </c>
      <c r="O32765" t="s">
        <v>11</v>
      </c>
      <c r="P32765" t="s">
        <v>25960</v>
      </c>
      <c r="Q32765" t="s">
        <v>11</v>
      </c>
      <c r="R32765" t="s">
        <v>35483</v>
      </c>
      <c r="S32765" t="s">
        <v>11</v>
      </c>
      <c r="T32765" t="s">
        <v>142265</v>
      </c>
      <c r="U32765" t="s">
        <v>11</v>
      </c>
      <c r="V32765" t="s">
        <v>11</v>
      </c>
      <c r="W32765">
        <v>9500</v>
      </c>
      <c r="X32765" t="s">
        <v>11</v>
      </c>
      <c r="Y32765" t="s">
        <v>56</v>
      </c>
      <c r="Z32765" t="s">
        <v>11</v>
      </c>
      <c r="AA32765" t="s">
        <v>11</v>
      </c>
      <c r="AB32765" t="s">
        <v>17</v>
      </c>
      <c r="AC32765" t="s">
        <v>142266</v>
      </c>
      <c r="AD32765" t="s">
        <v>11</v>
      </c>
      <c r="AE32765">
        <v>2010</v>
      </c>
      <c r="AG32765" s="2"/>
      <c r="AH32765" s="2"/>
      <c r="AI32765" t="s">
        <v>11</v>
      </c>
    </row>
    <row r="32766" spans="1:35" x14ac:dyDescent="0.35">
      <c r="A32766">
        <v>4264</v>
      </c>
      <c r="B32766" t="s">
        <v>142267</v>
      </c>
      <c r="C32766" t="s">
        <v>142268</v>
      </c>
      <c r="D32766" s="1">
        <v>43168.374409722222</v>
      </c>
      <c r="E32766" t="s">
        <v>26021</v>
      </c>
      <c r="F32766" t="s">
        <v>142269</v>
      </c>
      <c r="G32766" t="s">
        <v>25954</v>
      </c>
      <c r="H32766" t="s">
        <v>25955</v>
      </c>
      <c r="I32766" s="1">
        <v>43168.374409722222</v>
      </c>
      <c r="J32766" t="s">
        <v>142270</v>
      </c>
      <c r="K32766" t="s">
        <v>30303</v>
      </c>
      <c r="L32766" t="s">
        <v>25949</v>
      </c>
      <c r="M32766" t="s">
        <v>11</v>
      </c>
      <c r="N32766" t="s">
        <v>25979</v>
      </c>
      <c r="O32766" t="s">
        <v>11</v>
      </c>
      <c r="P32766" t="s">
        <v>25960</v>
      </c>
      <c r="Q32766" t="s">
        <v>11</v>
      </c>
      <c r="R32766" t="s">
        <v>142268</v>
      </c>
      <c r="S32766" t="s">
        <v>11</v>
      </c>
      <c r="T32766" t="s">
        <v>142271</v>
      </c>
      <c r="U32766" t="s">
        <v>11</v>
      </c>
      <c r="V32766" t="s">
        <v>11</v>
      </c>
      <c r="W32766">
        <v>7000</v>
      </c>
      <c r="X32766" t="s">
        <v>11</v>
      </c>
      <c r="Y32766" t="s">
        <v>14</v>
      </c>
      <c r="Z32766" t="s">
        <v>11</v>
      </c>
      <c r="AA32766" t="s">
        <v>11</v>
      </c>
      <c r="AB32766" t="s">
        <v>17</v>
      </c>
      <c r="AC32766" t="s">
        <v>142272</v>
      </c>
      <c r="AD32766" t="s">
        <v>11</v>
      </c>
      <c r="AE32766">
        <v>2002</v>
      </c>
      <c r="AG32766" s="2"/>
      <c r="AH32766" s="2"/>
      <c r="AI32766" t="s">
        <v>11</v>
      </c>
    </row>
    <row r="32767" spans="1:35" x14ac:dyDescent="0.35">
      <c r="A32767">
        <v>4265</v>
      </c>
      <c r="B32767" t="s">
        <v>142273</v>
      </c>
      <c r="C32767" t="s">
        <v>142274</v>
      </c>
      <c r="D32767" s="1">
        <v>43168.380474537036</v>
      </c>
      <c r="E32767" t="s">
        <v>26021</v>
      </c>
      <c r="F32767" t="s">
        <v>142275</v>
      </c>
      <c r="G32767" t="s">
        <v>26883</v>
      </c>
      <c r="H32767" t="s">
        <v>25955</v>
      </c>
      <c r="I32767" s="1">
        <v>43168.380474537036</v>
      </c>
      <c r="J32767" t="s">
        <v>142276</v>
      </c>
      <c r="K32767" t="s">
        <v>30303</v>
      </c>
      <c r="L32767" t="s">
        <v>142277</v>
      </c>
      <c r="M32767" t="s">
        <v>11</v>
      </c>
      <c r="N32767" t="s">
        <v>25979</v>
      </c>
      <c r="O32767" t="s">
        <v>11</v>
      </c>
      <c r="P32767" t="s">
        <v>26272</v>
      </c>
      <c r="Q32767" t="s">
        <v>11</v>
      </c>
      <c r="R32767" t="s">
        <v>142274</v>
      </c>
      <c r="S32767" t="s">
        <v>11</v>
      </c>
      <c r="T32767" t="s">
        <v>142278</v>
      </c>
      <c r="U32767" t="s">
        <v>11</v>
      </c>
      <c r="V32767" t="s">
        <v>11</v>
      </c>
      <c r="W32767">
        <v>9000</v>
      </c>
      <c r="X32767" t="s">
        <v>11</v>
      </c>
      <c r="Y32767" t="s">
        <v>188</v>
      </c>
      <c r="Z32767" t="s">
        <v>11</v>
      </c>
      <c r="AA32767" t="s">
        <v>11</v>
      </c>
      <c r="AB32767" t="s">
        <v>17</v>
      </c>
      <c r="AC32767" t="s">
        <v>31711</v>
      </c>
      <c r="AD32767" t="s">
        <v>28891</v>
      </c>
      <c r="AE32767">
        <v>1996</v>
      </c>
      <c r="AG32767" s="2"/>
      <c r="AH32767" s="2"/>
      <c r="AI32767" t="s">
        <v>11</v>
      </c>
    </row>
    <row r="32768" spans="1:35" x14ac:dyDescent="0.35">
      <c r="A32768">
        <v>4266</v>
      </c>
      <c r="B32768" t="s">
        <v>142279</v>
      </c>
      <c r="C32768" t="s">
        <v>142280</v>
      </c>
      <c r="D32768" s="1">
        <v>43168.587673611109</v>
      </c>
      <c r="E32768" t="s">
        <v>26021</v>
      </c>
      <c r="F32768" t="s">
        <v>142281</v>
      </c>
      <c r="G32768" t="s">
        <v>32150</v>
      </c>
      <c r="H32768" t="s">
        <v>25955</v>
      </c>
      <c r="I32768" s="1">
        <v>43168.587673611109</v>
      </c>
      <c r="J32768" t="s">
        <v>142282</v>
      </c>
      <c r="K32768" t="s">
        <v>30303</v>
      </c>
      <c r="L32768" t="s">
        <v>67893</v>
      </c>
      <c r="M32768" t="s">
        <v>11</v>
      </c>
      <c r="N32768" t="s">
        <v>25979</v>
      </c>
      <c r="O32768" t="s">
        <v>11</v>
      </c>
      <c r="P32768" t="s">
        <v>25960</v>
      </c>
      <c r="Q32768" t="s">
        <v>11</v>
      </c>
      <c r="R32768" t="s">
        <v>142280</v>
      </c>
      <c r="S32768" t="s">
        <v>11</v>
      </c>
      <c r="T32768" t="s">
        <v>142283</v>
      </c>
      <c r="U32768" t="s">
        <v>11</v>
      </c>
      <c r="V32768" t="s">
        <v>11</v>
      </c>
      <c r="W32768">
        <v>5000</v>
      </c>
      <c r="X32768" t="s">
        <v>11</v>
      </c>
      <c r="Y32768" t="s">
        <v>188</v>
      </c>
      <c r="Z32768" t="s">
        <v>11</v>
      </c>
      <c r="AA32768" t="s">
        <v>11</v>
      </c>
      <c r="AB32768" t="s">
        <v>17</v>
      </c>
      <c r="AC32768" t="s">
        <v>142284</v>
      </c>
      <c r="AD32768" t="s">
        <v>28891</v>
      </c>
      <c r="AE32768">
        <v>2013</v>
      </c>
      <c r="AG32768" s="2"/>
      <c r="AH32768" s="2"/>
      <c r="AI32768" t="s">
        <v>11</v>
      </c>
    </row>
    <row r="32769" spans="1:35" x14ac:dyDescent="0.35">
      <c r="A32769">
        <v>4267</v>
      </c>
      <c r="B32769" t="s">
        <v>142285</v>
      </c>
      <c r="C32769" t="s">
        <v>751</v>
      </c>
      <c r="D32769" s="1">
        <v>43168.64371527778</v>
      </c>
      <c r="E32769" t="s">
        <v>26021</v>
      </c>
      <c r="F32769" t="s">
        <v>142286</v>
      </c>
      <c r="G32769" t="s">
        <v>25954</v>
      </c>
      <c r="H32769" t="s">
        <v>25955</v>
      </c>
      <c r="I32769" s="1">
        <v>45382.872974537036</v>
      </c>
      <c r="J32769" t="s">
        <v>142287</v>
      </c>
      <c r="K32769" t="s">
        <v>30303</v>
      </c>
      <c r="L32769" t="s">
        <v>142288</v>
      </c>
      <c r="M32769" t="s">
        <v>11</v>
      </c>
      <c r="N32769" t="s">
        <v>25979</v>
      </c>
      <c r="O32769" t="s">
        <v>11</v>
      </c>
      <c r="P32769" t="s">
        <v>25960</v>
      </c>
      <c r="Q32769" t="s">
        <v>11</v>
      </c>
      <c r="R32769" t="s">
        <v>751</v>
      </c>
      <c r="S32769" t="s">
        <v>11</v>
      </c>
      <c r="T32769" t="s">
        <v>142289</v>
      </c>
      <c r="U32769" t="s">
        <v>11</v>
      </c>
      <c r="V32769" t="s">
        <v>11</v>
      </c>
      <c r="W32769">
        <v>7200</v>
      </c>
      <c r="X32769" t="s">
        <v>11</v>
      </c>
      <c r="Y32769" t="s">
        <v>188</v>
      </c>
      <c r="Z32769" t="s">
        <v>11</v>
      </c>
      <c r="AA32769" t="s">
        <v>11</v>
      </c>
      <c r="AB32769" t="s">
        <v>17</v>
      </c>
      <c r="AC32769" t="s">
        <v>142290</v>
      </c>
      <c r="AD32769" t="s">
        <v>11</v>
      </c>
      <c r="AE32769">
        <v>1999</v>
      </c>
      <c r="AG32769" s="2"/>
      <c r="AH32769" s="2"/>
      <c r="AI32769" t="s">
        <v>11</v>
      </c>
    </row>
    <row r="32770" spans="1:35" x14ac:dyDescent="0.35">
      <c r="A32770">
        <v>4268</v>
      </c>
      <c r="B32770" t="s">
        <v>142291</v>
      </c>
      <c r="C32770" t="s">
        <v>536</v>
      </c>
      <c r="D32770" s="1">
        <v>43168.759780092594</v>
      </c>
      <c r="E32770" t="s">
        <v>26021</v>
      </c>
      <c r="F32770" t="s">
        <v>142292</v>
      </c>
      <c r="G32770" t="s">
        <v>25954</v>
      </c>
      <c r="H32770" t="s">
        <v>25955</v>
      </c>
      <c r="I32770" s="1">
        <v>43168.759780092594</v>
      </c>
      <c r="J32770" t="s">
        <v>142293</v>
      </c>
      <c r="K32770" t="s">
        <v>30303</v>
      </c>
      <c r="L32770" t="s">
        <v>142294</v>
      </c>
      <c r="M32770" t="s">
        <v>11</v>
      </c>
      <c r="N32770" t="s">
        <v>25979</v>
      </c>
      <c r="O32770" t="s">
        <v>11</v>
      </c>
      <c r="P32770" t="s">
        <v>25960</v>
      </c>
      <c r="Q32770" t="s">
        <v>11</v>
      </c>
      <c r="R32770" t="s">
        <v>536</v>
      </c>
      <c r="S32770" t="s">
        <v>11</v>
      </c>
      <c r="T32770" t="s">
        <v>142295</v>
      </c>
      <c r="U32770" t="s">
        <v>11</v>
      </c>
      <c r="V32770" t="s">
        <v>11</v>
      </c>
      <c r="W32770">
        <v>6000</v>
      </c>
      <c r="X32770" t="s">
        <v>11</v>
      </c>
      <c r="Y32770" t="s">
        <v>14</v>
      </c>
      <c r="Z32770" t="s">
        <v>11</v>
      </c>
      <c r="AA32770" t="s">
        <v>11</v>
      </c>
      <c r="AB32770" t="s">
        <v>17</v>
      </c>
      <c r="AC32770" t="s">
        <v>142296</v>
      </c>
      <c r="AD32770" t="s">
        <v>11</v>
      </c>
      <c r="AE32770">
        <v>1987</v>
      </c>
      <c r="AG32770" s="2"/>
      <c r="AH32770" s="2"/>
      <c r="AI32770" t="s">
        <v>11</v>
      </c>
    </row>
    <row r="32771" spans="1:35" x14ac:dyDescent="0.35">
      <c r="A32771">
        <v>4269</v>
      </c>
      <c r="B32771" t="s">
        <v>142297</v>
      </c>
      <c r="C32771" t="s">
        <v>28956</v>
      </c>
      <c r="D32771" s="1">
        <v>43168.834178240744</v>
      </c>
      <c r="E32771" t="s">
        <v>26021</v>
      </c>
      <c r="F32771" t="s">
        <v>142298</v>
      </c>
      <c r="G32771" t="s">
        <v>27198</v>
      </c>
      <c r="H32771" t="s">
        <v>25955</v>
      </c>
      <c r="I32771" s="1">
        <v>43168.834178240744</v>
      </c>
      <c r="J32771" t="s">
        <v>142299</v>
      </c>
      <c r="K32771" t="s">
        <v>30303</v>
      </c>
      <c r="L32771" t="s">
        <v>58864</v>
      </c>
      <c r="M32771" t="s">
        <v>11</v>
      </c>
      <c r="N32771" t="s">
        <v>25979</v>
      </c>
      <c r="O32771" t="s">
        <v>11</v>
      </c>
      <c r="P32771" t="s">
        <v>25960</v>
      </c>
      <c r="Q32771" t="s">
        <v>11</v>
      </c>
      <c r="R32771" t="s">
        <v>28956</v>
      </c>
      <c r="S32771" t="s">
        <v>11</v>
      </c>
      <c r="T32771" t="s">
        <v>142300</v>
      </c>
      <c r="U32771" t="s">
        <v>11</v>
      </c>
      <c r="V32771" t="s">
        <v>11</v>
      </c>
      <c r="W32771">
        <v>26</v>
      </c>
      <c r="X32771" t="s">
        <v>11</v>
      </c>
      <c r="Y32771" t="s">
        <v>14</v>
      </c>
      <c r="Z32771" t="s">
        <v>11</v>
      </c>
      <c r="AA32771" t="s">
        <v>11</v>
      </c>
      <c r="AB32771" t="s">
        <v>17</v>
      </c>
      <c r="AC32771" t="s">
        <v>51831</v>
      </c>
      <c r="AD32771" t="s">
        <v>29306</v>
      </c>
      <c r="AE32771">
        <v>2009</v>
      </c>
      <c r="AG32771" s="2"/>
      <c r="AH32771" s="2"/>
      <c r="AI32771" t="s">
        <v>11</v>
      </c>
    </row>
    <row r="32772" spans="1:35" x14ac:dyDescent="0.35">
      <c r="A32772">
        <v>4270</v>
      </c>
      <c r="B32772" t="s">
        <v>142301</v>
      </c>
      <c r="C32772" t="s">
        <v>28956</v>
      </c>
      <c r="D32772" s="1">
        <v>43168.835543981484</v>
      </c>
      <c r="E32772" t="s">
        <v>26021</v>
      </c>
      <c r="F32772" t="s">
        <v>142302</v>
      </c>
      <c r="G32772" t="s">
        <v>27198</v>
      </c>
      <c r="H32772" t="s">
        <v>25955</v>
      </c>
      <c r="I32772" s="1">
        <v>43168.835543981484</v>
      </c>
      <c r="J32772" t="s">
        <v>142299</v>
      </c>
      <c r="K32772" t="s">
        <v>30303</v>
      </c>
      <c r="L32772" t="s">
        <v>58864</v>
      </c>
      <c r="M32772" t="s">
        <v>11</v>
      </c>
      <c r="N32772" t="s">
        <v>25979</v>
      </c>
      <c r="O32772" t="s">
        <v>11</v>
      </c>
      <c r="P32772" t="s">
        <v>25960</v>
      </c>
      <c r="Q32772" t="s">
        <v>11</v>
      </c>
      <c r="R32772" t="s">
        <v>28956</v>
      </c>
      <c r="S32772" t="s">
        <v>11</v>
      </c>
      <c r="T32772" t="s">
        <v>142300</v>
      </c>
      <c r="U32772" t="s">
        <v>11</v>
      </c>
      <c r="V32772" t="s">
        <v>11</v>
      </c>
      <c r="W32772">
        <v>26</v>
      </c>
      <c r="X32772" t="s">
        <v>11</v>
      </c>
      <c r="Y32772" t="s">
        <v>14</v>
      </c>
      <c r="Z32772" t="s">
        <v>11</v>
      </c>
      <c r="AA32772" t="s">
        <v>11</v>
      </c>
      <c r="AB32772" t="s">
        <v>17</v>
      </c>
      <c r="AC32772" t="s">
        <v>51831</v>
      </c>
      <c r="AD32772" t="s">
        <v>29306</v>
      </c>
      <c r="AE32772">
        <v>0</v>
      </c>
      <c r="AG32772" s="2"/>
      <c r="AH32772" s="2"/>
      <c r="AI32772" t="s">
        <v>11</v>
      </c>
    </row>
    <row r="32773" spans="1:35" x14ac:dyDescent="0.35">
      <c r="A32773">
        <v>4271</v>
      </c>
      <c r="B32773" t="s">
        <v>142303</v>
      </c>
      <c r="C32773" t="s">
        <v>104195</v>
      </c>
      <c r="D32773" s="1">
        <v>43169.78502314815</v>
      </c>
      <c r="E32773" t="s">
        <v>26021</v>
      </c>
      <c r="F32773" t="s">
        <v>142304</v>
      </c>
      <c r="G32773" t="s">
        <v>50393</v>
      </c>
      <c r="H32773" t="s">
        <v>25955</v>
      </c>
      <c r="I32773" s="1">
        <v>43169.78502314815</v>
      </c>
      <c r="J32773" t="s">
        <v>25853</v>
      </c>
      <c r="K32773" t="s">
        <v>30303</v>
      </c>
      <c r="L32773" t="s">
        <v>142305</v>
      </c>
      <c r="M32773" t="s">
        <v>11</v>
      </c>
      <c r="N32773" t="s">
        <v>25979</v>
      </c>
      <c r="O32773" t="s">
        <v>11</v>
      </c>
      <c r="P32773" t="s">
        <v>25960</v>
      </c>
      <c r="Q32773" t="s">
        <v>11</v>
      </c>
      <c r="R32773" t="s">
        <v>104195</v>
      </c>
      <c r="S32773" t="s">
        <v>11</v>
      </c>
      <c r="T32773" t="s">
        <v>69258</v>
      </c>
      <c r="U32773" t="s">
        <v>11</v>
      </c>
      <c r="V32773" t="s">
        <v>11</v>
      </c>
      <c r="W32773">
        <v>4000</v>
      </c>
      <c r="X32773" t="s">
        <v>11</v>
      </c>
      <c r="Y32773" t="s">
        <v>11</v>
      </c>
      <c r="Z32773" t="s">
        <v>11</v>
      </c>
      <c r="AA32773" t="s">
        <v>11</v>
      </c>
      <c r="AB32773" t="s">
        <v>17</v>
      </c>
      <c r="AG32773" s="2"/>
      <c r="AH32773" s="2"/>
      <c r="AI32773" t="s">
        <v>142306</v>
      </c>
    </row>
    <row r="32774" spans="1:35" x14ac:dyDescent="0.35">
      <c r="A32774">
        <v>4272</v>
      </c>
      <c r="B32774" t="s">
        <v>142307</v>
      </c>
      <c r="C32774" t="s">
        <v>383</v>
      </c>
      <c r="D32774" s="1">
        <v>43170.059675925928</v>
      </c>
      <c r="E32774" t="s">
        <v>26021</v>
      </c>
      <c r="F32774" t="s">
        <v>142308</v>
      </c>
      <c r="G32774" t="s">
        <v>26432</v>
      </c>
      <c r="H32774" t="s">
        <v>25955</v>
      </c>
      <c r="I32774" s="1">
        <v>43170.059675925928</v>
      </c>
      <c r="J32774" t="s">
        <v>13441</v>
      </c>
      <c r="K32774" t="s">
        <v>30303</v>
      </c>
      <c r="L32774" t="s">
        <v>142309</v>
      </c>
      <c r="M32774" t="s">
        <v>11</v>
      </c>
      <c r="N32774" t="s">
        <v>25979</v>
      </c>
      <c r="O32774" t="s">
        <v>11</v>
      </c>
      <c r="P32774" t="s">
        <v>25960</v>
      </c>
      <c r="Q32774" t="s">
        <v>11</v>
      </c>
      <c r="R32774" t="s">
        <v>383</v>
      </c>
      <c r="S32774" t="s">
        <v>11</v>
      </c>
      <c r="T32774" t="s">
        <v>142310</v>
      </c>
      <c r="U32774" t="s">
        <v>11</v>
      </c>
      <c r="V32774" t="s">
        <v>11</v>
      </c>
      <c r="W32774">
        <v>5000</v>
      </c>
      <c r="X32774" t="s">
        <v>11</v>
      </c>
      <c r="Y32774" t="s">
        <v>14</v>
      </c>
      <c r="Z32774" t="s">
        <v>11</v>
      </c>
      <c r="AA32774" t="s">
        <v>11</v>
      </c>
      <c r="AB32774" t="s">
        <v>17</v>
      </c>
      <c r="AC32774" t="s">
        <v>142311</v>
      </c>
      <c r="AD32774" t="s">
        <v>26352</v>
      </c>
      <c r="AE32774">
        <v>2009</v>
      </c>
      <c r="AG32774" s="2"/>
      <c r="AH32774" s="2"/>
      <c r="AI32774" t="s">
        <v>11</v>
      </c>
    </row>
    <row r="32775" spans="1:35" x14ac:dyDescent="0.35">
      <c r="A32775">
        <v>4273</v>
      </c>
      <c r="B32775" t="s">
        <v>142312</v>
      </c>
      <c r="C32775" t="s">
        <v>142313</v>
      </c>
      <c r="D32775" s="1">
        <v>43170.667094907411</v>
      </c>
      <c r="E32775" t="s">
        <v>26021</v>
      </c>
      <c r="F32775" t="s">
        <v>142314</v>
      </c>
      <c r="G32775" t="s">
        <v>84778</v>
      </c>
      <c r="H32775" t="s">
        <v>25955</v>
      </c>
      <c r="I32775" s="1">
        <v>43170.667094907411</v>
      </c>
      <c r="J32775" t="s">
        <v>142315</v>
      </c>
      <c r="K32775" t="s">
        <v>30303</v>
      </c>
      <c r="L32775" t="s">
        <v>73463</v>
      </c>
      <c r="M32775" t="s">
        <v>11</v>
      </c>
      <c r="N32775" t="s">
        <v>25979</v>
      </c>
      <c r="O32775" t="s">
        <v>11</v>
      </c>
      <c r="P32775" t="s">
        <v>25960</v>
      </c>
      <c r="Q32775" t="s">
        <v>11</v>
      </c>
      <c r="R32775" t="s">
        <v>142313</v>
      </c>
      <c r="S32775" t="s">
        <v>11</v>
      </c>
      <c r="T32775" t="s">
        <v>142316</v>
      </c>
      <c r="U32775" t="s">
        <v>11</v>
      </c>
      <c r="V32775" t="s">
        <v>11</v>
      </c>
      <c r="W32775">
        <v>5500</v>
      </c>
      <c r="X32775" t="s">
        <v>11</v>
      </c>
      <c r="Y32775" t="s">
        <v>14</v>
      </c>
      <c r="Z32775" t="s">
        <v>11</v>
      </c>
      <c r="AA32775" t="s">
        <v>11</v>
      </c>
      <c r="AB32775" t="s">
        <v>17</v>
      </c>
      <c r="AC32775" t="s">
        <v>142317</v>
      </c>
      <c r="AD32775" t="s">
        <v>11</v>
      </c>
      <c r="AE32775">
        <v>1994</v>
      </c>
      <c r="AG32775" s="2"/>
      <c r="AH32775" s="2"/>
      <c r="AI32775" t="s">
        <v>11</v>
      </c>
    </row>
    <row r="32776" spans="1:35" x14ac:dyDescent="0.35">
      <c r="A32776">
        <v>4274</v>
      </c>
      <c r="B32776" t="s">
        <v>142318</v>
      </c>
      <c r="C32776" t="s">
        <v>142319</v>
      </c>
      <c r="D32776" s="1">
        <v>43170.957060185188</v>
      </c>
      <c r="E32776" t="s">
        <v>26021</v>
      </c>
      <c r="F32776" t="s">
        <v>142320</v>
      </c>
      <c r="G32776" t="s">
        <v>25954</v>
      </c>
      <c r="H32776" t="s">
        <v>25955</v>
      </c>
      <c r="I32776" s="1">
        <v>43170.957060185188</v>
      </c>
      <c r="J32776" t="s">
        <v>142321</v>
      </c>
      <c r="K32776" t="s">
        <v>30303</v>
      </c>
      <c r="L32776" t="s">
        <v>142322</v>
      </c>
      <c r="M32776" t="s">
        <v>11</v>
      </c>
      <c r="N32776" t="s">
        <v>25979</v>
      </c>
      <c r="O32776" t="s">
        <v>11</v>
      </c>
      <c r="P32776" t="s">
        <v>25960</v>
      </c>
      <c r="Q32776" t="s">
        <v>11</v>
      </c>
      <c r="R32776" t="s">
        <v>142319</v>
      </c>
      <c r="S32776" t="s">
        <v>11</v>
      </c>
      <c r="T32776" t="s">
        <v>142323</v>
      </c>
      <c r="U32776" t="s">
        <v>11</v>
      </c>
      <c r="V32776" t="s">
        <v>11</v>
      </c>
      <c r="W32776">
        <v>8500</v>
      </c>
      <c r="X32776" t="s">
        <v>11</v>
      </c>
      <c r="Y32776" t="s">
        <v>14</v>
      </c>
      <c r="Z32776" t="s">
        <v>11</v>
      </c>
      <c r="AA32776" t="s">
        <v>11</v>
      </c>
      <c r="AB32776" t="s">
        <v>17</v>
      </c>
      <c r="AC32776" t="s">
        <v>142324</v>
      </c>
      <c r="AD32776" t="s">
        <v>26994</v>
      </c>
      <c r="AE32776">
        <v>1999</v>
      </c>
      <c r="AG32776" s="2"/>
      <c r="AH32776" s="2"/>
      <c r="AI32776" t="s">
        <v>11</v>
      </c>
    </row>
    <row r="32777" spans="1:35" x14ac:dyDescent="0.35">
      <c r="A32777">
        <v>4275</v>
      </c>
      <c r="B32777" t="s">
        <v>142325</v>
      </c>
      <c r="C32777" t="s">
        <v>751</v>
      </c>
      <c r="D32777" s="1">
        <v>43171.530706018515</v>
      </c>
      <c r="E32777" t="s">
        <v>26021</v>
      </c>
      <c r="F32777" t="s">
        <v>142326</v>
      </c>
      <c r="G32777" t="s">
        <v>27759</v>
      </c>
      <c r="H32777" t="s">
        <v>25955</v>
      </c>
      <c r="I32777" s="1">
        <v>43171.530706018515</v>
      </c>
      <c r="J32777" t="s">
        <v>8856</v>
      </c>
      <c r="K32777" t="s">
        <v>30303</v>
      </c>
      <c r="L32777" t="s">
        <v>44116</v>
      </c>
      <c r="M32777" t="s">
        <v>11</v>
      </c>
      <c r="N32777" t="s">
        <v>25979</v>
      </c>
      <c r="O32777" t="s">
        <v>11</v>
      </c>
      <c r="P32777" t="s">
        <v>27761</v>
      </c>
      <c r="Q32777" t="s">
        <v>11</v>
      </c>
      <c r="R32777" t="s">
        <v>751</v>
      </c>
      <c r="S32777" t="s">
        <v>11</v>
      </c>
      <c r="T32777" t="s">
        <v>142327</v>
      </c>
      <c r="U32777" t="s">
        <v>11</v>
      </c>
      <c r="V32777" t="s">
        <v>11</v>
      </c>
      <c r="W32777">
        <v>12000</v>
      </c>
      <c r="X32777" t="s">
        <v>11</v>
      </c>
      <c r="Y32777" t="s">
        <v>11</v>
      </c>
      <c r="Z32777" t="s">
        <v>11</v>
      </c>
      <c r="AA32777" t="s">
        <v>11</v>
      </c>
      <c r="AB32777" t="s">
        <v>17</v>
      </c>
      <c r="AG32777" s="2"/>
      <c r="AH32777" s="2"/>
      <c r="AI32777" t="s">
        <v>11</v>
      </c>
    </row>
    <row r="32778" spans="1:35" x14ac:dyDescent="0.35">
      <c r="A32778">
        <v>4276</v>
      </c>
      <c r="B32778" t="s">
        <v>142328</v>
      </c>
      <c r="C32778" t="s">
        <v>751</v>
      </c>
      <c r="D32778" s="1">
        <v>43171.53802083333</v>
      </c>
      <c r="E32778" t="s">
        <v>26021</v>
      </c>
      <c r="F32778" t="s">
        <v>142329</v>
      </c>
      <c r="G32778" t="s">
        <v>28887</v>
      </c>
      <c r="H32778" t="s">
        <v>25955</v>
      </c>
      <c r="I32778" s="1">
        <v>43171.53802083333</v>
      </c>
      <c r="J32778" t="s">
        <v>142330</v>
      </c>
      <c r="K32778" t="s">
        <v>30303</v>
      </c>
      <c r="L32778" t="s">
        <v>142331</v>
      </c>
      <c r="M32778" t="s">
        <v>11</v>
      </c>
      <c r="N32778" t="s">
        <v>25979</v>
      </c>
      <c r="O32778" t="s">
        <v>11</v>
      </c>
      <c r="P32778" t="s">
        <v>25960</v>
      </c>
      <c r="Q32778" t="s">
        <v>11</v>
      </c>
      <c r="R32778" t="s">
        <v>751</v>
      </c>
      <c r="S32778" t="s">
        <v>11</v>
      </c>
      <c r="T32778" t="s">
        <v>142332</v>
      </c>
      <c r="U32778" t="s">
        <v>11</v>
      </c>
      <c r="V32778" t="s">
        <v>11</v>
      </c>
      <c r="W32778">
        <v>4200</v>
      </c>
      <c r="X32778" t="s">
        <v>11</v>
      </c>
      <c r="Y32778" t="s">
        <v>14</v>
      </c>
      <c r="Z32778" t="s">
        <v>11</v>
      </c>
      <c r="AA32778" t="s">
        <v>11</v>
      </c>
      <c r="AB32778" t="s">
        <v>17</v>
      </c>
      <c r="AC32778" t="s">
        <v>142333</v>
      </c>
      <c r="AD32778" t="s">
        <v>11</v>
      </c>
      <c r="AE32778">
        <v>2017</v>
      </c>
      <c r="AG32778" s="2"/>
      <c r="AH32778" s="2"/>
      <c r="AI32778" t="s">
        <v>11</v>
      </c>
    </row>
    <row r="32779" spans="1:35" x14ac:dyDescent="0.35">
      <c r="A32779">
        <v>4277</v>
      </c>
      <c r="B32779" t="s">
        <v>142334</v>
      </c>
      <c r="C32779" t="s">
        <v>247</v>
      </c>
      <c r="D32779" s="1">
        <v>43171.570787037039</v>
      </c>
      <c r="E32779" t="s">
        <v>26021</v>
      </c>
      <c r="F32779" t="s">
        <v>142335</v>
      </c>
      <c r="G32779" t="s">
        <v>25954</v>
      </c>
      <c r="H32779" t="s">
        <v>25955</v>
      </c>
      <c r="I32779" s="1">
        <v>43171.570787037039</v>
      </c>
      <c r="J32779" t="s">
        <v>20109</v>
      </c>
      <c r="K32779" t="s">
        <v>30303</v>
      </c>
      <c r="L32779" t="s">
        <v>142336</v>
      </c>
      <c r="M32779" t="s">
        <v>11</v>
      </c>
      <c r="N32779" t="s">
        <v>25979</v>
      </c>
      <c r="O32779" t="s">
        <v>11</v>
      </c>
      <c r="P32779" t="s">
        <v>25960</v>
      </c>
      <c r="Q32779" t="s">
        <v>11</v>
      </c>
      <c r="R32779" t="s">
        <v>247</v>
      </c>
      <c r="S32779" t="s">
        <v>11</v>
      </c>
      <c r="T32779" t="s">
        <v>142337</v>
      </c>
      <c r="U32779" t="s">
        <v>11</v>
      </c>
      <c r="V32779" t="s">
        <v>11</v>
      </c>
      <c r="W32779">
        <v>11500</v>
      </c>
      <c r="X32779" t="s">
        <v>11</v>
      </c>
      <c r="Y32779" t="s">
        <v>14</v>
      </c>
      <c r="Z32779" t="s">
        <v>11</v>
      </c>
      <c r="AA32779" t="s">
        <v>11</v>
      </c>
      <c r="AB32779" t="s">
        <v>17</v>
      </c>
      <c r="AC32779" t="s">
        <v>142338</v>
      </c>
      <c r="AD32779" t="s">
        <v>29306</v>
      </c>
      <c r="AE32779">
        <v>2009</v>
      </c>
      <c r="AG32779" s="2"/>
      <c r="AH32779" s="2"/>
      <c r="AI32779" t="s">
        <v>11</v>
      </c>
    </row>
    <row r="32780" spans="1:35" x14ac:dyDescent="0.35">
      <c r="A32780">
        <v>4278</v>
      </c>
      <c r="B32780" t="s">
        <v>142339</v>
      </c>
      <c r="C32780" t="s">
        <v>142340</v>
      </c>
      <c r="D32780" s="1">
        <v>43171.641446759262</v>
      </c>
      <c r="E32780" t="s">
        <v>26021</v>
      </c>
      <c r="F32780" t="s">
        <v>142341</v>
      </c>
      <c r="G32780" t="s">
        <v>29310</v>
      </c>
      <c r="H32780" t="s">
        <v>25955</v>
      </c>
      <c r="I32780" s="1">
        <v>43171.641446759262</v>
      </c>
      <c r="J32780" t="s">
        <v>142342</v>
      </c>
      <c r="K32780" t="s">
        <v>30303</v>
      </c>
      <c r="L32780" t="s">
        <v>142343</v>
      </c>
      <c r="M32780" t="s">
        <v>11</v>
      </c>
      <c r="N32780" t="s">
        <v>25979</v>
      </c>
      <c r="O32780" t="s">
        <v>11</v>
      </c>
      <c r="P32780" t="s">
        <v>25960</v>
      </c>
      <c r="Q32780" t="s">
        <v>11</v>
      </c>
      <c r="R32780" t="s">
        <v>142340</v>
      </c>
      <c r="S32780" t="s">
        <v>11</v>
      </c>
      <c r="T32780" t="s">
        <v>142344</v>
      </c>
      <c r="U32780" t="s">
        <v>11</v>
      </c>
      <c r="V32780" t="s">
        <v>11</v>
      </c>
      <c r="W32780">
        <v>0</v>
      </c>
      <c r="X32780" t="s">
        <v>11</v>
      </c>
      <c r="Y32780" t="s">
        <v>14</v>
      </c>
      <c r="Z32780" t="s">
        <v>11</v>
      </c>
      <c r="AA32780" t="s">
        <v>11</v>
      </c>
      <c r="AB32780" t="s">
        <v>17</v>
      </c>
      <c r="AC32780" t="s">
        <v>33914</v>
      </c>
      <c r="AD32780" t="s">
        <v>28214</v>
      </c>
      <c r="AE32780">
        <v>1993</v>
      </c>
      <c r="AG32780" s="2"/>
      <c r="AH32780" s="2"/>
      <c r="AI32780" t="s">
        <v>11</v>
      </c>
    </row>
    <row r="32781" spans="1:35" x14ac:dyDescent="0.35">
      <c r="A32781">
        <v>4279</v>
      </c>
      <c r="B32781" t="s">
        <v>142345</v>
      </c>
      <c r="C32781" t="s">
        <v>52043</v>
      </c>
      <c r="D32781" s="1">
        <v>43171.657407407409</v>
      </c>
      <c r="E32781" t="s">
        <v>26021</v>
      </c>
      <c r="F32781" t="s">
        <v>142346</v>
      </c>
      <c r="G32781" t="s">
        <v>26023</v>
      </c>
      <c r="H32781" t="s">
        <v>25955</v>
      </c>
      <c r="I32781" s="1">
        <v>43171.657407407409</v>
      </c>
      <c r="J32781" t="s">
        <v>142347</v>
      </c>
      <c r="K32781" t="s">
        <v>30303</v>
      </c>
      <c r="L32781" t="s">
        <v>142348</v>
      </c>
      <c r="M32781" t="s">
        <v>11</v>
      </c>
      <c r="N32781" t="s">
        <v>25979</v>
      </c>
      <c r="O32781" t="s">
        <v>11</v>
      </c>
      <c r="P32781" t="s">
        <v>25960</v>
      </c>
      <c r="Q32781" t="s">
        <v>11</v>
      </c>
      <c r="R32781" t="s">
        <v>52043</v>
      </c>
      <c r="S32781" t="s">
        <v>11</v>
      </c>
      <c r="T32781" t="s">
        <v>142349</v>
      </c>
      <c r="U32781" t="s">
        <v>11</v>
      </c>
      <c r="V32781" t="s">
        <v>11</v>
      </c>
      <c r="W32781">
        <v>3500</v>
      </c>
      <c r="X32781" t="s">
        <v>11</v>
      </c>
      <c r="Y32781" t="s">
        <v>14</v>
      </c>
      <c r="Z32781" t="s">
        <v>11</v>
      </c>
      <c r="AA32781" t="s">
        <v>11</v>
      </c>
      <c r="AB32781" t="s">
        <v>17</v>
      </c>
      <c r="AC32781" t="s">
        <v>31479</v>
      </c>
      <c r="AD32781" t="s">
        <v>11</v>
      </c>
      <c r="AE32781">
        <v>2014</v>
      </c>
      <c r="AG32781" s="2"/>
      <c r="AH32781" s="2"/>
      <c r="AI32781" t="s">
        <v>11</v>
      </c>
    </row>
    <row r="32782" spans="1:35" x14ac:dyDescent="0.35">
      <c r="A32782">
        <v>4280</v>
      </c>
      <c r="B32782" t="s">
        <v>142350</v>
      </c>
      <c r="C32782" t="s">
        <v>142351</v>
      </c>
      <c r="D32782" s="1"/>
      <c r="E32782" t="s">
        <v>26021</v>
      </c>
      <c r="F32782" t="s">
        <v>142352</v>
      </c>
      <c r="G32782" t="s">
        <v>29272</v>
      </c>
      <c r="H32782" t="s">
        <v>25955</v>
      </c>
      <c r="I32782" s="1"/>
      <c r="J32782" t="s">
        <v>142353</v>
      </c>
      <c r="K32782" t="s">
        <v>30303</v>
      </c>
      <c r="L32782" t="s">
        <v>142354</v>
      </c>
      <c r="M32782" t="s">
        <v>11</v>
      </c>
      <c r="N32782" t="s">
        <v>25979</v>
      </c>
      <c r="O32782" t="s">
        <v>11</v>
      </c>
      <c r="P32782" t="s">
        <v>25960</v>
      </c>
      <c r="Q32782" t="s">
        <v>11</v>
      </c>
      <c r="R32782" t="s">
        <v>142351</v>
      </c>
      <c r="S32782" t="s">
        <v>11</v>
      </c>
      <c r="T32782" t="s">
        <v>142355</v>
      </c>
      <c r="U32782" t="s">
        <v>11</v>
      </c>
      <c r="V32782" t="s">
        <v>11</v>
      </c>
      <c r="X32782" t="s">
        <v>11</v>
      </c>
      <c r="Y32782" t="s">
        <v>188</v>
      </c>
      <c r="Z32782" t="s">
        <v>11</v>
      </c>
      <c r="AA32782" t="s">
        <v>11</v>
      </c>
      <c r="AB32782" t="s">
        <v>17</v>
      </c>
      <c r="AC32782" t="s">
        <v>11</v>
      </c>
      <c r="AD32782" t="s">
        <v>11</v>
      </c>
      <c r="AE32782">
        <v>420</v>
      </c>
      <c r="AG32782" s="2"/>
      <c r="AH32782" s="2"/>
      <c r="AI32782" t="s">
        <v>142356</v>
      </c>
    </row>
    <row r="32783" spans="1:35" x14ac:dyDescent="0.35">
      <c r="A32783">
        <v>4281</v>
      </c>
      <c r="B32783" t="s">
        <v>142357</v>
      </c>
      <c r="C32783" t="s">
        <v>142358</v>
      </c>
      <c r="D32783" s="1">
        <v>43171.735324074078</v>
      </c>
      <c r="E32783" t="s">
        <v>26021</v>
      </c>
      <c r="F32783" t="s">
        <v>142359</v>
      </c>
      <c r="G32783" t="s">
        <v>26041</v>
      </c>
      <c r="H32783" t="s">
        <v>25955</v>
      </c>
      <c r="I32783" s="1">
        <v>43171.735324074078</v>
      </c>
      <c r="J32783" t="s">
        <v>142360</v>
      </c>
      <c r="K32783" t="s">
        <v>30303</v>
      </c>
      <c r="L32783" t="s">
        <v>142361</v>
      </c>
      <c r="M32783" t="s">
        <v>11</v>
      </c>
      <c r="N32783" t="s">
        <v>25979</v>
      </c>
      <c r="O32783" t="s">
        <v>11</v>
      </c>
      <c r="P32783" t="s">
        <v>25960</v>
      </c>
      <c r="Q32783" t="s">
        <v>11</v>
      </c>
      <c r="R32783" t="s">
        <v>142358</v>
      </c>
      <c r="S32783" t="s">
        <v>11</v>
      </c>
      <c r="T32783" t="s">
        <v>142362</v>
      </c>
      <c r="U32783" t="s">
        <v>11</v>
      </c>
      <c r="V32783" t="s">
        <v>11</v>
      </c>
      <c r="W32783">
        <v>7500</v>
      </c>
      <c r="X32783" t="s">
        <v>11</v>
      </c>
      <c r="Y32783" t="s">
        <v>14</v>
      </c>
      <c r="Z32783" t="s">
        <v>11</v>
      </c>
      <c r="AA32783" t="s">
        <v>11</v>
      </c>
      <c r="AB32783" t="s">
        <v>17</v>
      </c>
      <c r="AC32783" t="s">
        <v>53803</v>
      </c>
      <c r="AD32783" t="s">
        <v>28214</v>
      </c>
      <c r="AE32783">
        <v>2007</v>
      </c>
      <c r="AG32783" s="2"/>
      <c r="AH32783" s="2"/>
      <c r="AI32783" t="s">
        <v>11</v>
      </c>
    </row>
    <row r="32784" spans="1:35" x14ac:dyDescent="0.35">
      <c r="A32784">
        <v>4282</v>
      </c>
      <c r="B32784" t="s">
        <v>142363</v>
      </c>
      <c r="C32784" t="s">
        <v>142364</v>
      </c>
      <c r="D32784" s="1">
        <v>43171.744699074072</v>
      </c>
      <c r="E32784" t="s">
        <v>26021</v>
      </c>
      <c r="F32784" t="s">
        <v>142365</v>
      </c>
      <c r="G32784" t="s">
        <v>25954</v>
      </c>
      <c r="H32784" t="s">
        <v>25955</v>
      </c>
      <c r="I32784" s="1">
        <v>43171.744699074072</v>
      </c>
      <c r="J32784" t="s">
        <v>142366</v>
      </c>
      <c r="K32784" t="s">
        <v>30303</v>
      </c>
      <c r="L32784" t="s">
        <v>142367</v>
      </c>
      <c r="M32784" t="s">
        <v>11</v>
      </c>
      <c r="N32784" t="s">
        <v>25979</v>
      </c>
      <c r="O32784" t="s">
        <v>11</v>
      </c>
      <c r="P32784" t="s">
        <v>25960</v>
      </c>
      <c r="Q32784" t="s">
        <v>11</v>
      </c>
      <c r="R32784" t="s">
        <v>142364</v>
      </c>
      <c r="S32784" t="s">
        <v>11</v>
      </c>
      <c r="T32784" t="s">
        <v>142368</v>
      </c>
      <c r="U32784" t="s">
        <v>11</v>
      </c>
      <c r="V32784" t="s">
        <v>11</v>
      </c>
      <c r="W32784">
        <v>8500</v>
      </c>
      <c r="X32784" t="s">
        <v>11</v>
      </c>
      <c r="Y32784" t="s">
        <v>14</v>
      </c>
      <c r="Z32784" t="s">
        <v>11</v>
      </c>
      <c r="AA32784" t="s">
        <v>11</v>
      </c>
      <c r="AB32784" t="s">
        <v>17</v>
      </c>
      <c r="AC32784" t="s">
        <v>142369</v>
      </c>
      <c r="AD32784" t="s">
        <v>25971</v>
      </c>
      <c r="AE32784">
        <v>1995</v>
      </c>
      <c r="AG32784" s="2"/>
      <c r="AH32784" s="2"/>
      <c r="AI32784" t="s">
        <v>11</v>
      </c>
    </row>
    <row r="32785" spans="1:35" x14ac:dyDescent="0.35">
      <c r="A32785">
        <v>4283</v>
      </c>
      <c r="B32785" t="s">
        <v>142370</v>
      </c>
      <c r="C32785" t="s">
        <v>260</v>
      </c>
      <c r="D32785" s="1">
        <v>43161.751863425925</v>
      </c>
      <c r="E32785" t="s">
        <v>26021</v>
      </c>
      <c r="F32785" t="s">
        <v>142371</v>
      </c>
      <c r="G32785" t="s">
        <v>25954</v>
      </c>
      <c r="H32785" t="s">
        <v>25955</v>
      </c>
      <c r="I32785" s="1">
        <v>43161.751863425925</v>
      </c>
      <c r="J32785" t="s">
        <v>142372</v>
      </c>
      <c r="K32785" t="s">
        <v>30303</v>
      </c>
      <c r="L32785" t="s">
        <v>142373</v>
      </c>
      <c r="M32785" t="s">
        <v>11</v>
      </c>
      <c r="N32785" t="s">
        <v>26704</v>
      </c>
      <c r="O32785" t="s">
        <v>11</v>
      </c>
      <c r="P32785" t="s">
        <v>25960</v>
      </c>
      <c r="Q32785" t="s">
        <v>11</v>
      </c>
      <c r="R32785" t="s">
        <v>260</v>
      </c>
      <c r="S32785" t="s">
        <v>11</v>
      </c>
      <c r="T32785" t="s">
        <v>142374</v>
      </c>
      <c r="U32785" t="s">
        <v>11</v>
      </c>
      <c r="V32785" t="s">
        <v>11</v>
      </c>
      <c r="W32785">
        <v>7500</v>
      </c>
      <c r="X32785" t="s">
        <v>11</v>
      </c>
      <c r="Y32785" t="s">
        <v>14</v>
      </c>
      <c r="Z32785" t="s">
        <v>11</v>
      </c>
      <c r="AA32785" t="s">
        <v>11</v>
      </c>
      <c r="AB32785" t="s">
        <v>17</v>
      </c>
      <c r="AC32785" t="s">
        <v>142375</v>
      </c>
      <c r="AD32785" t="s">
        <v>29306</v>
      </c>
      <c r="AE32785">
        <v>2009</v>
      </c>
      <c r="AG32785" s="2"/>
      <c r="AH32785" s="2"/>
      <c r="AI32785" t="s">
        <v>11</v>
      </c>
    </row>
    <row r="32786" spans="1:35" x14ac:dyDescent="0.35">
      <c r="A32786">
        <v>4284</v>
      </c>
      <c r="B32786" t="s">
        <v>142376</v>
      </c>
      <c r="C32786" t="s">
        <v>142377</v>
      </c>
      <c r="D32786" s="1">
        <v>43165.708055555559</v>
      </c>
      <c r="E32786" t="s">
        <v>26021</v>
      </c>
      <c r="F32786" t="s">
        <v>142378</v>
      </c>
      <c r="G32786" t="s">
        <v>25954</v>
      </c>
      <c r="H32786" t="s">
        <v>25955</v>
      </c>
      <c r="I32786" s="1">
        <v>43165.708055555559</v>
      </c>
      <c r="J32786" t="s">
        <v>142379</v>
      </c>
      <c r="K32786" t="s">
        <v>30303</v>
      </c>
      <c r="L32786" t="s">
        <v>25949</v>
      </c>
      <c r="M32786" t="s">
        <v>11</v>
      </c>
      <c r="N32786" t="s">
        <v>26704</v>
      </c>
      <c r="O32786" t="s">
        <v>11</v>
      </c>
      <c r="P32786" t="s">
        <v>25960</v>
      </c>
      <c r="Q32786" t="s">
        <v>11</v>
      </c>
      <c r="R32786" t="s">
        <v>142377</v>
      </c>
      <c r="S32786" t="s">
        <v>11</v>
      </c>
      <c r="T32786" t="s">
        <v>142380</v>
      </c>
      <c r="U32786" t="s">
        <v>11</v>
      </c>
      <c r="V32786" t="s">
        <v>11</v>
      </c>
      <c r="W32786">
        <v>0</v>
      </c>
      <c r="X32786" t="s">
        <v>11</v>
      </c>
      <c r="Y32786" t="s">
        <v>616</v>
      </c>
      <c r="Z32786" t="s">
        <v>11</v>
      </c>
      <c r="AA32786" t="s">
        <v>11</v>
      </c>
      <c r="AB32786" t="s">
        <v>17</v>
      </c>
      <c r="AC32786" t="s">
        <v>142381</v>
      </c>
      <c r="AD32786" t="s">
        <v>11</v>
      </c>
      <c r="AE32786">
        <v>2019</v>
      </c>
      <c r="AG32786" s="2"/>
      <c r="AH32786" s="2"/>
      <c r="AI32786" t="s">
        <v>11</v>
      </c>
    </row>
    <row r="32787" spans="1:35" x14ac:dyDescent="0.35">
      <c r="A32787">
        <v>4285</v>
      </c>
      <c r="B32787" t="s">
        <v>142382</v>
      </c>
      <c r="C32787" t="s">
        <v>142383</v>
      </c>
      <c r="D32787" s="1">
        <v>43167.848055555558</v>
      </c>
      <c r="E32787" t="s">
        <v>26021</v>
      </c>
      <c r="F32787" t="s">
        <v>142384</v>
      </c>
      <c r="G32787" t="s">
        <v>25954</v>
      </c>
      <c r="H32787" t="s">
        <v>25955</v>
      </c>
      <c r="I32787" s="1">
        <v>43167.848055555558</v>
      </c>
      <c r="J32787" t="s">
        <v>142385</v>
      </c>
      <c r="K32787" t="s">
        <v>30303</v>
      </c>
      <c r="L32787" t="s">
        <v>142386</v>
      </c>
      <c r="M32787" t="s">
        <v>11</v>
      </c>
      <c r="N32787" t="s">
        <v>26704</v>
      </c>
      <c r="O32787" t="s">
        <v>11</v>
      </c>
      <c r="P32787" t="s">
        <v>25960</v>
      </c>
      <c r="Q32787" t="s">
        <v>11</v>
      </c>
      <c r="R32787" t="s">
        <v>142383</v>
      </c>
      <c r="S32787" t="s">
        <v>11</v>
      </c>
      <c r="T32787" t="s">
        <v>142387</v>
      </c>
      <c r="U32787" t="s">
        <v>11</v>
      </c>
      <c r="V32787" t="s">
        <v>11</v>
      </c>
      <c r="W32787">
        <v>4700</v>
      </c>
      <c r="X32787" t="s">
        <v>11</v>
      </c>
      <c r="Y32787" t="s">
        <v>14</v>
      </c>
      <c r="Z32787" t="s">
        <v>11</v>
      </c>
      <c r="AA32787" t="s">
        <v>11</v>
      </c>
      <c r="AB32787" t="s">
        <v>17</v>
      </c>
      <c r="AC32787" t="s">
        <v>142388</v>
      </c>
      <c r="AD32787" t="s">
        <v>11</v>
      </c>
      <c r="AE32787">
        <v>1994</v>
      </c>
      <c r="AG32787" s="2"/>
      <c r="AH32787" s="2"/>
      <c r="AI32787" t="s">
        <v>11</v>
      </c>
    </row>
    <row r="32788" spans="1:35" x14ac:dyDescent="0.35">
      <c r="A32788">
        <v>4286</v>
      </c>
      <c r="B32788" t="s">
        <v>142389</v>
      </c>
      <c r="C32788" t="s">
        <v>31999</v>
      </c>
      <c r="D32788" s="1">
        <v>43168.756168981483</v>
      </c>
      <c r="E32788" t="s">
        <v>26021</v>
      </c>
      <c r="F32788" t="s">
        <v>142390</v>
      </c>
      <c r="G32788" t="s">
        <v>25954</v>
      </c>
      <c r="H32788" t="s">
        <v>25955</v>
      </c>
      <c r="I32788" s="1">
        <v>43168.756168981483</v>
      </c>
      <c r="J32788" t="s">
        <v>25378</v>
      </c>
      <c r="K32788" t="s">
        <v>30303</v>
      </c>
      <c r="L32788" t="s">
        <v>142391</v>
      </c>
      <c r="M32788" t="s">
        <v>11</v>
      </c>
      <c r="N32788" t="s">
        <v>26704</v>
      </c>
      <c r="O32788" t="s">
        <v>11</v>
      </c>
      <c r="P32788" t="s">
        <v>25960</v>
      </c>
      <c r="Q32788" t="s">
        <v>11</v>
      </c>
      <c r="R32788" t="s">
        <v>31999</v>
      </c>
      <c r="S32788" t="s">
        <v>11</v>
      </c>
      <c r="T32788" t="s">
        <v>142392</v>
      </c>
      <c r="U32788" t="s">
        <v>11</v>
      </c>
      <c r="V32788" t="s">
        <v>11</v>
      </c>
      <c r="W32788">
        <v>0</v>
      </c>
      <c r="X32788" t="s">
        <v>11</v>
      </c>
      <c r="Y32788" t="s">
        <v>11</v>
      </c>
      <c r="Z32788" t="s">
        <v>11</v>
      </c>
      <c r="AA32788" t="s">
        <v>11</v>
      </c>
      <c r="AB32788" t="s">
        <v>17</v>
      </c>
      <c r="AG32788" s="2"/>
      <c r="AH32788" s="2"/>
      <c r="AI32788" t="s">
        <v>11</v>
      </c>
    </row>
    <row r="32789" spans="1:35" x14ac:dyDescent="0.35">
      <c r="A32789">
        <v>4287</v>
      </c>
      <c r="B32789" t="s">
        <v>142393</v>
      </c>
      <c r="C32789" t="s">
        <v>142394</v>
      </c>
      <c r="D32789" s="1">
        <v>43160.447002314817</v>
      </c>
      <c r="E32789" t="s">
        <v>26021</v>
      </c>
      <c r="F32789" t="s">
        <v>141753</v>
      </c>
      <c r="G32789" t="s">
        <v>26226</v>
      </c>
      <c r="H32789" t="s">
        <v>25955</v>
      </c>
      <c r="I32789" s="1">
        <v>43160.447002314817</v>
      </c>
      <c r="J32789" t="s">
        <v>141754</v>
      </c>
      <c r="K32789" t="s">
        <v>30303</v>
      </c>
      <c r="L32789" t="s">
        <v>123360</v>
      </c>
      <c r="M32789" t="s">
        <v>11</v>
      </c>
      <c r="N32789" t="s">
        <v>26895</v>
      </c>
      <c r="O32789" t="s">
        <v>11</v>
      </c>
      <c r="P32789" t="s">
        <v>25960</v>
      </c>
      <c r="Q32789" t="s">
        <v>11</v>
      </c>
      <c r="R32789" t="s">
        <v>142394</v>
      </c>
      <c r="S32789" t="s">
        <v>11</v>
      </c>
      <c r="T32789" t="s">
        <v>142395</v>
      </c>
      <c r="U32789" t="s">
        <v>11</v>
      </c>
      <c r="V32789" t="s">
        <v>11</v>
      </c>
      <c r="W32789">
        <v>6000</v>
      </c>
      <c r="X32789" t="s">
        <v>11</v>
      </c>
      <c r="Y32789" t="s">
        <v>14</v>
      </c>
      <c r="Z32789" t="s">
        <v>11</v>
      </c>
      <c r="AA32789" t="s">
        <v>11</v>
      </c>
      <c r="AB32789" t="s">
        <v>17</v>
      </c>
      <c r="AC32789" t="s">
        <v>142396</v>
      </c>
      <c r="AD32789" t="s">
        <v>28214</v>
      </c>
      <c r="AE32789">
        <v>9990</v>
      </c>
      <c r="AG32789" s="2"/>
      <c r="AH32789" s="2"/>
      <c r="AI32789" t="s">
        <v>11</v>
      </c>
    </row>
    <row r="32790" spans="1:35" x14ac:dyDescent="0.35">
      <c r="A32790">
        <v>4288</v>
      </c>
      <c r="B32790" t="s">
        <v>142397</v>
      </c>
      <c r="C32790" t="s">
        <v>142398</v>
      </c>
      <c r="D32790" s="1">
        <v>43165.359537037039</v>
      </c>
      <c r="E32790" t="s">
        <v>26021</v>
      </c>
      <c r="F32790" t="s">
        <v>142399</v>
      </c>
      <c r="G32790" t="s">
        <v>26432</v>
      </c>
      <c r="H32790" t="s">
        <v>25955</v>
      </c>
      <c r="I32790" s="1">
        <v>43165.359537037039</v>
      </c>
      <c r="J32790" t="s">
        <v>142400</v>
      </c>
      <c r="K32790" t="s">
        <v>30303</v>
      </c>
      <c r="L32790" t="s">
        <v>142401</v>
      </c>
      <c r="M32790" t="s">
        <v>11</v>
      </c>
      <c r="N32790" t="s">
        <v>26895</v>
      </c>
      <c r="O32790" t="s">
        <v>11</v>
      </c>
      <c r="P32790" t="s">
        <v>25960</v>
      </c>
      <c r="Q32790" t="s">
        <v>11</v>
      </c>
      <c r="R32790" t="s">
        <v>142398</v>
      </c>
      <c r="S32790" t="s">
        <v>11</v>
      </c>
      <c r="T32790" t="s">
        <v>142402</v>
      </c>
      <c r="U32790" t="s">
        <v>11</v>
      </c>
      <c r="V32790" t="s">
        <v>11</v>
      </c>
      <c r="W32790">
        <v>2000</v>
      </c>
      <c r="X32790" t="s">
        <v>11</v>
      </c>
      <c r="Y32790" t="s">
        <v>14</v>
      </c>
      <c r="Z32790" t="s">
        <v>11</v>
      </c>
      <c r="AA32790" t="s">
        <v>11</v>
      </c>
      <c r="AB32790" t="s">
        <v>17</v>
      </c>
      <c r="AC32790" t="s">
        <v>142403</v>
      </c>
      <c r="AD32790" t="s">
        <v>11</v>
      </c>
      <c r="AE32790">
        <v>2004</v>
      </c>
      <c r="AG32790" s="2"/>
      <c r="AH32790" s="2"/>
      <c r="AI32790" t="s">
        <v>11</v>
      </c>
    </row>
    <row r="32791" spans="1:35" x14ac:dyDescent="0.35">
      <c r="A32791">
        <v>4289</v>
      </c>
      <c r="B32791" t="s">
        <v>142404</v>
      </c>
      <c r="C32791" t="s">
        <v>142405</v>
      </c>
      <c r="D32791" s="1">
        <v>43166.867581018516</v>
      </c>
      <c r="E32791" t="s">
        <v>26021</v>
      </c>
      <c r="F32791" t="s">
        <v>142406</v>
      </c>
      <c r="G32791" t="s">
        <v>25954</v>
      </c>
      <c r="H32791" t="s">
        <v>25955</v>
      </c>
      <c r="I32791" s="1">
        <v>44375.434386574074</v>
      </c>
      <c r="J32791" t="s">
        <v>5716</v>
      </c>
      <c r="K32791" t="s">
        <v>30303</v>
      </c>
      <c r="L32791" t="s">
        <v>142407</v>
      </c>
      <c r="M32791" t="s">
        <v>11</v>
      </c>
      <c r="N32791" t="s">
        <v>26895</v>
      </c>
      <c r="O32791" t="s">
        <v>11</v>
      </c>
      <c r="P32791" t="s">
        <v>25960</v>
      </c>
      <c r="Q32791" t="s">
        <v>11</v>
      </c>
      <c r="R32791" t="s">
        <v>142405</v>
      </c>
      <c r="S32791" t="s">
        <v>11</v>
      </c>
      <c r="T32791" t="s">
        <v>142408</v>
      </c>
      <c r="U32791" t="s">
        <v>11</v>
      </c>
      <c r="V32791" t="s">
        <v>11</v>
      </c>
      <c r="W32791">
        <v>8000</v>
      </c>
      <c r="X32791" t="s">
        <v>11</v>
      </c>
      <c r="Y32791" t="s">
        <v>14</v>
      </c>
      <c r="Z32791" t="s">
        <v>11</v>
      </c>
      <c r="AA32791" t="s">
        <v>11</v>
      </c>
      <c r="AB32791" t="s">
        <v>17</v>
      </c>
      <c r="AC32791" t="s">
        <v>142409</v>
      </c>
      <c r="AD32791" t="s">
        <v>11</v>
      </c>
      <c r="AE32791">
        <v>2018</v>
      </c>
      <c r="AG32791" s="2"/>
      <c r="AH32791" s="2"/>
      <c r="AI32791" t="s">
        <v>11</v>
      </c>
    </row>
    <row r="32792" spans="1:35" x14ac:dyDescent="0.35">
      <c r="A32792">
        <v>4290</v>
      </c>
      <c r="B32792" t="s">
        <v>142410</v>
      </c>
      <c r="C32792" t="s">
        <v>247</v>
      </c>
      <c r="D32792" s="1">
        <v>43167.484120370369</v>
      </c>
      <c r="E32792" t="s">
        <v>26021</v>
      </c>
      <c r="F32792" t="s">
        <v>142411</v>
      </c>
      <c r="G32792" t="s">
        <v>26432</v>
      </c>
      <c r="H32792" t="s">
        <v>25955</v>
      </c>
      <c r="I32792" s="1">
        <v>43167.484120370369</v>
      </c>
      <c r="J32792" t="s">
        <v>142412</v>
      </c>
      <c r="K32792" t="s">
        <v>30303</v>
      </c>
      <c r="L32792" t="s">
        <v>60155</v>
      </c>
      <c r="M32792" t="s">
        <v>11</v>
      </c>
      <c r="N32792" t="s">
        <v>26895</v>
      </c>
      <c r="O32792" t="s">
        <v>11</v>
      </c>
      <c r="P32792" t="s">
        <v>25960</v>
      </c>
      <c r="Q32792" t="s">
        <v>11</v>
      </c>
      <c r="R32792" t="s">
        <v>247</v>
      </c>
      <c r="S32792" t="s">
        <v>11</v>
      </c>
      <c r="T32792" t="s">
        <v>142413</v>
      </c>
      <c r="U32792" t="s">
        <v>11</v>
      </c>
      <c r="V32792" t="s">
        <v>11</v>
      </c>
      <c r="W32792">
        <v>4000</v>
      </c>
      <c r="X32792" t="s">
        <v>11</v>
      </c>
      <c r="Y32792" t="s">
        <v>14</v>
      </c>
      <c r="Z32792" t="s">
        <v>11</v>
      </c>
      <c r="AA32792" t="s">
        <v>11</v>
      </c>
      <c r="AB32792" t="s">
        <v>17</v>
      </c>
      <c r="AC32792" t="s">
        <v>123484</v>
      </c>
      <c r="AD32792" t="s">
        <v>28082</v>
      </c>
      <c r="AE32792">
        <v>2004</v>
      </c>
      <c r="AG32792" s="2"/>
      <c r="AH32792" s="2"/>
      <c r="AI32792" t="s">
        <v>11</v>
      </c>
    </row>
    <row r="32793" spans="1:35" x14ac:dyDescent="0.35">
      <c r="A32793">
        <v>4291</v>
      </c>
      <c r="B32793" t="s">
        <v>142414</v>
      </c>
      <c r="C32793" t="s">
        <v>142415</v>
      </c>
      <c r="D32793" s="1">
        <v>43169.670925925922</v>
      </c>
      <c r="E32793" t="s">
        <v>26021</v>
      </c>
      <c r="F32793" t="s">
        <v>142416</v>
      </c>
      <c r="G32793" t="s">
        <v>25954</v>
      </c>
      <c r="H32793" t="s">
        <v>25955</v>
      </c>
      <c r="I32793" s="1">
        <v>43169.670925925922</v>
      </c>
      <c r="J32793" t="s">
        <v>142417</v>
      </c>
      <c r="K32793" t="s">
        <v>30303</v>
      </c>
      <c r="L32793" t="s">
        <v>142418</v>
      </c>
      <c r="M32793" t="s">
        <v>11</v>
      </c>
      <c r="N32793" t="s">
        <v>26895</v>
      </c>
      <c r="O32793" t="s">
        <v>11</v>
      </c>
      <c r="P32793" t="s">
        <v>25960</v>
      </c>
      <c r="Q32793" t="s">
        <v>11</v>
      </c>
      <c r="R32793" t="s">
        <v>142415</v>
      </c>
      <c r="S32793" t="s">
        <v>11</v>
      </c>
      <c r="T32793" t="s">
        <v>142419</v>
      </c>
      <c r="U32793" t="s">
        <v>11</v>
      </c>
      <c r="V32793" t="s">
        <v>11</v>
      </c>
      <c r="W32793">
        <v>7000</v>
      </c>
      <c r="X32793" t="s">
        <v>11</v>
      </c>
      <c r="Y32793" t="s">
        <v>14</v>
      </c>
      <c r="Z32793" t="s">
        <v>11</v>
      </c>
      <c r="AA32793" t="s">
        <v>11</v>
      </c>
      <c r="AB32793" t="s">
        <v>17</v>
      </c>
      <c r="AC32793" t="s">
        <v>142420</v>
      </c>
      <c r="AD32793" t="s">
        <v>11</v>
      </c>
      <c r="AE32793">
        <v>1988</v>
      </c>
      <c r="AG32793" s="2"/>
      <c r="AH32793" s="2"/>
      <c r="AI32793" t="s">
        <v>11</v>
      </c>
    </row>
    <row r="32794" spans="1:35" x14ac:dyDescent="0.35">
      <c r="A32794">
        <v>4292</v>
      </c>
      <c r="B32794" t="s">
        <v>142421</v>
      </c>
      <c r="C32794" t="s">
        <v>199</v>
      </c>
      <c r="D32794" s="1">
        <v>43162.379108796296</v>
      </c>
      <c r="E32794" t="s">
        <v>26021</v>
      </c>
      <c r="F32794" t="s">
        <v>142422</v>
      </c>
      <c r="G32794" t="s">
        <v>25954</v>
      </c>
      <c r="H32794" t="s">
        <v>25955</v>
      </c>
      <c r="I32794" s="1">
        <v>43162.379108796296</v>
      </c>
      <c r="J32794" t="s">
        <v>14604</v>
      </c>
      <c r="K32794" t="s">
        <v>30303</v>
      </c>
      <c r="L32794" t="s">
        <v>76008</v>
      </c>
      <c r="M32794" t="s">
        <v>11</v>
      </c>
      <c r="N32794" t="s">
        <v>25959</v>
      </c>
      <c r="O32794" t="s">
        <v>11</v>
      </c>
      <c r="P32794" t="s">
        <v>25960</v>
      </c>
      <c r="Q32794" t="s">
        <v>11</v>
      </c>
      <c r="R32794" t="s">
        <v>199</v>
      </c>
      <c r="S32794" t="s">
        <v>11</v>
      </c>
      <c r="T32794" t="s">
        <v>142423</v>
      </c>
      <c r="U32794" t="s">
        <v>11</v>
      </c>
      <c r="V32794" t="s">
        <v>11</v>
      </c>
      <c r="W32794">
        <v>8000</v>
      </c>
      <c r="X32794" t="s">
        <v>11</v>
      </c>
      <c r="Y32794" t="s">
        <v>14</v>
      </c>
      <c r="Z32794" t="s">
        <v>11</v>
      </c>
      <c r="AA32794" t="s">
        <v>11</v>
      </c>
      <c r="AB32794" t="s">
        <v>17</v>
      </c>
      <c r="AC32794" t="s">
        <v>142424</v>
      </c>
      <c r="AD32794" t="s">
        <v>29306</v>
      </c>
      <c r="AE32794">
        <v>2009</v>
      </c>
      <c r="AG32794" s="2"/>
      <c r="AH32794" s="2"/>
      <c r="AI32794" t="s">
        <v>11</v>
      </c>
    </row>
    <row r="32795" spans="1:35" x14ac:dyDescent="0.35">
      <c r="A32795">
        <v>4293</v>
      </c>
      <c r="B32795" t="s">
        <v>142425</v>
      </c>
      <c r="C32795" t="s">
        <v>31788</v>
      </c>
      <c r="D32795" s="1">
        <v>43162.566168981481</v>
      </c>
      <c r="E32795" t="s">
        <v>26021</v>
      </c>
      <c r="F32795" t="s">
        <v>142426</v>
      </c>
      <c r="G32795" t="s">
        <v>25954</v>
      </c>
      <c r="H32795" t="s">
        <v>25955</v>
      </c>
      <c r="I32795" s="1">
        <v>43162.566168981481</v>
      </c>
      <c r="J32795" t="s">
        <v>51665</v>
      </c>
      <c r="K32795" t="s">
        <v>30303</v>
      </c>
      <c r="L32795" t="s">
        <v>53796</v>
      </c>
      <c r="M32795" t="s">
        <v>11</v>
      </c>
      <c r="N32795" t="s">
        <v>25959</v>
      </c>
      <c r="O32795" t="s">
        <v>11</v>
      </c>
      <c r="P32795" t="s">
        <v>25960</v>
      </c>
      <c r="Q32795" t="s">
        <v>11</v>
      </c>
      <c r="R32795" t="s">
        <v>31788</v>
      </c>
      <c r="S32795" t="s">
        <v>11</v>
      </c>
      <c r="T32795" t="s">
        <v>53797</v>
      </c>
      <c r="U32795" t="s">
        <v>11</v>
      </c>
      <c r="V32795" t="s">
        <v>11</v>
      </c>
      <c r="W32795">
        <v>1500</v>
      </c>
      <c r="X32795" t="s">
        <v>11</v>
      </c>
      <c r="Y32795" t="s">
        <v>616</v>
      </c>
      <c r="Z32795" t="s">
        <v>11</v>
      </c>
      <c r="AA32795" t="s">
        <v>11</v>
      </c>
      <c r="AB32795" t="s">
        <v>17</v>
      </c>
      <c r="AC32795" t="s">
        <v>53798</v>
      </c>
      <c r="AD32795" t="s">
        <v>28082</v>
      </c>
      <c r="AE32795">
        <v>0</v>
      </c>
      <c r="AG32795" s="2"/>
      <c r="AH32795" s="2"/>
      <c r="AI32795" t="s">
        <v>11</v>
      </c>
    </row>
    <row r="32796" spans="1:35" x14ac:dyDescent="0.35">
      <c r="A32796">
        <v>4294</v>
      </c>
      <c r="B32796" t="s">
        <v>142427</v>
      </c>
      <c r="C32796" t="s">
        <v>830</v>
      </c>
      <c r="D32796" s="1">
        <v>43164.55431712963</v>
      </c>
      <c r="E32796" t="s">
        <v>26021</v>
      </c>
      <c r="F32796" t="s">
        <v>142428</v>
      </c>
      <c r="G32796" t="s">
        <v>26883</v>
      </c>
      <c r="H32796" t="s">
        <v>25955</v>
      </c>
      <c r="I32796" s="1">
        <v>43164.55431712963</v>
      </c>
      <c r="J32796" t="s">
        <v>142429</v>
      </c>
      <c r="K32796" t="s">
        <v>30303</v>
      </c>
      <c r="L32796" t="s">
        <v>142430</v>
      </c>
      <c r="M32796" t="s">
        <v>11</v>
      </c>
      <c r="N32796" t="s">
        <v>25959</v>
      </c>
      <c r="O32796" t="s">
        <v>11</v>
      </c>
      <c r="P32796" t="s">
        <v>26272</v>
      </c>
      <c r="Q32796" t="s">
        <v>11</v>
      </c>
      <c r="R32796" t="s">
        <v>830</v>
      </c>
      <c r="S32796" t="s">
        <v>11</v>
      </c>
      <c r="T32796" t="s">
        <v>142431</v>
      </c>
      <c r="U32796" t="s">
        <v>11</v>
      </c>
      <c r="V32796" t="s">
        <v>11</v>
      </c>
      <c r="W32796">
        <v>4000</v>
      </c>
      <c r="X32796" t="s">
        <v>11</v>
      </c>
      <c r="Y32796" t="s">
        <v>11</v>
      </c>
      <c r="Z32796" t="s">
        <v>11</v>
      </c>
      <c r="AA32796" t="s">
        <v>11</v>
      </c>
      <c r="AB32796" t="s">
        <v>17</v>
      </c>
      <c r="AG32796" s="2"/>
      <c r="AH32796" s="2"/>
      <c r="AI32796" t="s">
        <v>11</v>
      </c>
    </row>
    <row r="32797" spans="1:35" x14ac:dyDescent="0.35">
      <c r="A32797">
        <v>4295</v>
      </c>
      <c r="B32797" t="s">
        <v>142432</v>
      </c>
      <c r="C32797" t="s">
        <v>27097</v>
      </c>
      <c r="D32797" s="1">
        <v>43164.651053240741</v>
      </c>
      <c r="E32797" t="s">
        <v>26021</v>
      </c>
      <c r="F32797" t="s">
        <v>142433</v>
      </c>
      <c r="G32797" t="s">
        <v>26883</v>
      </c>
      <c r="H32797" t="s">
        <v>25955</v>
      </c>
      <c r="I32797" s="1">
        <v>43164.651053240741</v>
      </c>
      <c r="J32797" t="s">
        <v>24004</v>
      </c>
      <c r="K32797" t="s">
        <v>30303</v>
      </c>
      <c r="L32797" t="s">
        <v>142434</v>
      </c>
      <c r="M32797" t="s">
        <v>11</v>
      </c>
      <c r="N32797" t="s">
        <v>25959</v>
      </c>
      <c r="O32797" t="s">
        <v>11</v>
      </c>
      <c r="P32797" t="s">
        <v>26272</v>
      </c>
      <c r="Q32797" t="s">
        <v>11</v>
      </c>
      <c r="R32797" t="s">
        <v>27097</v>
      </c>
      <c r="S32797" t="s">
        <v>11</v>
      </c>
      <c r="T32797" t="s">
        <v>142435</v>
      </c>
      <c r="U32797" t="s">
        <v>11</v>
      </c>
      <c r="V32797" t="s">
        <v>11</v>
      </c>
      <c r="W32797">
        <v>1</v>
      </c>
      <c r="X32797" t="s">
        <v>11</v>
      </c>
      <c r="Y32797" t="s">
        <v>11</v>
      </c>
      <c r="Z32797" t="s">
        <v>11</v>
      </c>
      <c r="AA32797" t="s">
        <v>11</v>
      </c>
      <c r="AB32797" t="s">
        <v>17</v>
      </c>
      <c r="AG32797" s="2"/>
      <c r="AH32797" s="2"/>
      <c r="AI32797" t="s">
        <v>142436</v>
      </c>
    </row>
    <row r="32798" spans="1:35" x14ac:dyDescent="0.35">
      <c r="A32798">
        <v>4296</v>
      </c>
      <c r="B32798" t="s">
        <v>142437</v>
      </c>
      <c r="C32798" t="s">
        <v>142438</v>
      </c>
      <c r="D32798" s="1">
        <v>43164.750196759262</v>
      </c>
      <c r="E32798" t="s">
        <v>26021</v>
      </c>
      <c r="F32798" t="s">
        <v>142439</v>
      </c>
      <c r="G32798" t="s">
        <v>27759</v>
      </c>
      <c r="H32798" t="s">
        <v>25955</v>
      </c>
      <c r="I32798" s="1">
        <v>43727.730798611112</v>
      </c>
      <c r="J32798" t="s">
        <v>18566</v>
      </c>
      <c r="K32798" t="s">
        <v>30303</v>
      </c>
      <c r="L32798" t="s">
        <v>142440</v>
      </c>
      <c r="M32798" t="s">
        <v>25995</v>
      </c>
      <c r="N32798" t="s">
        <v>25959</v>
      </c>
      <c r="O32798" t="s">
        <v>11</v>
      </c>
      <c r="P32798" t="s">
        <v>27761</v>
      </c>
      <c r="Q32798" t="s">
        <v>11</v>
      </c>
      <c r="R32798" t="s">
        <v>142438</v>
      </c>
      <c r="S32798" t="s">
        <v>11</v>
      </c>
      <c r="T32798" t="s">
        <v>142441</v>
      </c>
      <c r="U32798" t="s">
        <v>11</v>
      </c>
      <c r="V32798" t="s">
        <v>11</v>
      </c>
      <c r="W32798">
        <v>16000</v>
      </c>
      <c r="X32798" t="s">
        <v>11</v>
      </c>
      <c r="Y32798" t="s">
        <v>14</v>
      </c>
      <c r="Z32798" t="s">
        <v>11</v>
      </c>
      <c r="AA32798" t="s">
        <v>11</v>
      </c>
      <c r="AB32798" t="s">
        <v>17</v>
      </c>
      <c r="AC32798" t="s">
        <v>34128</v>
      </c>
      <c r="AD32798" t="s">
        <v>25971</v>
      </c>
      <c r="AE32798">
        <v>1993</v>
      </c>
      <c r="AG32798" s="2"/>
      <c r="AH32798" s="2"/>
      <c r="AI32798" t="s">
        <v>142442</v>
      </c>
    </row>
    <row r="32799" spans="1:35" x14ac:dyDescent="0.35">
      <c r="A32799">
        <v>4297</v>
      </c>
      <c r="B32799" t="s">
        <v>142443</v>
      </c>
      <c r="C32799" t="s">
        <v>33647</v>
      </c>
      <c r="D32799" s="1">
        <v>43164.974907407406</v>
      </c>
      <c r="E32799" t="s">
        <v>26021</v>
      </c>
      <c r="F32799" t="s">
        <v>142444</v>
      </c>
      <c r="G32799" t="s">
        <v>25954</v>
      </c>
      <c r="H32799" t="s">
        <v>25955</v>
      </c>
      <c r="I32799" s="1">
        <v>43164.974907407406</v>
      </c>
      <c r="J32799" t="s">
        <v>142445</v>
      </c>
      <c r="K32799" t="s">
        <v>30303</v>
      </c>
      <c r="L32799" t="s">
        <v>77896</v>
      </c>
      <c r="M32799" t="s">
        <v>11</v>
      </c>
      <c r="N32799" t="s">
        <v>25959</v>
      </c>
      <c r="O32799" t="s">
        <v>11</v>
      </c>
      <c r="P32799" t="s">
        <v>25960</v>
      </c>
      <c r="Q32799" t="s">
        <v>11</v>
      </c>
      <c r="R32799" t="s">
        <v>33647</v>
      </c>
      <c r="S32799" t="s">
        <v>11</v>
      </c>
      <c r="T32799" t="s">
        <v>142446</v>
      </c>
      <c r="U32799" t="s">
        <v>11</v>
      </c>
      <c r="V32799" t="s">
        <v>11</v>
      </c>
      <c r="W32799">
        <v>2000</v>
      </c>
      <c r="X32799" t="s">
        <v>11</v>
      </c>
      <c r="Y32799" t="s">
        <v>14</v>
      </c>
      <c r="Z32799" t="s">
        <v>11</v>
      </c>
      <c r="AA32799" t="s">
        <v>11</v>
      </c>
      <c r="AB32799" t="s">
        <v>17</v>
      </c>
      <c r="AC32799" t="s">
        <v>142447</v>
      </c>
      <c r="AD32799" t="s">
        <v>26135</v>
      </c>
      <c r="AE32799">
        <v>2018</v>
      </c>
      <c r="AG32799" s="2"/>
      <c r="AH32799" s="2"/>
      <c r="AI32799" t="s">
        <v>11</v>
      </c>
    </row>
    <row r="32800" spans="1:35" x14ac:dyDescent="0.35">
      <c r="A32800">
        <v>4298</v>
      </c>
      <c r="B32800" t="s">
        <v>142448</v>
      </c>
      <c r="C32800" t="s">
        <v>173</v>
      </c>
      <c r="D32800" s="1">
        <v>43165.641365740739</v>
      </c>
      <c r="E32800" t="s">
        <v>26021</v>
      </c>
      <c r="F32800" t="s">
        <v>142449</v>
      </c>
      <c r="G32800" t="s">
        <v>26432</v>
      </c>
      <c r="H32800" t="s">
        <v>25955</v>
      </c>
      <c r="I32800" s="1">
        <v>43165.641365740739</v>
      </c>
      <c r="J32800" t="s">
        <v>67321</v>
      </c>
      <c r="K32800" t="s">
        <v>30303</v>
      </c>
      <c r="L32800" t="s">
        <v>142450</v>
      </c>
      <c r="M32800" t="s">
        <v>11</v>
      </c>
      <c r="N32800" t="s">
        <v>25959</v>
      </c>
      <c r="O32800" t="s">
        <v>11</v>
      </c>
      <c r="P32800" t="s">
        <v>25960</v>
      </c>
      <c r="Q32800" t="s">
        <v>11</v>
      </c>
      <c r="R32800" t="s">
        <v>173</v>
      </c>
      <c r="S32800" t="s">
        <v>11</v>
      </c>
      <c r="T32800" t="s">
        <v>142451</v>
      </c>
      <c r="U32800" t="s">
        <v>11</v>
      </c>
      <c r="V32800" t="s">
        <v>11</v>
      </c>
      <c r="W32800">
        <v>6000</v>
      </c>
      <c r="X32800" t="s">
        <v>11</v>
      </c>
      <c r="Y32800" t="s">
        <v>188</v>
      </c>
      <c r="Z32800" t="s">
        <v>11</v>
      </c>
      <c r="AA32800" t="s">
        <v>11</v>
      </c>
      <c r="AB32800" t="s">
        <v>17</v>
      </c>
      <c r="AC32800" t="s">
        <v>31540</v>
      </c>
      <c r="AD32800" t="s">
        <v>11</v>
      </c>
      <c r="AE32800">
        <v>2008</v>
      </c>
      <c r="AG32800" s="2"/>
      <c r="AH32800" s="2"/>
      <c r="AI32800" t="s">
        <v>11</v>
      </c>
    </row>
    <row r="32801" spans="1:35" x14ac:dyDescent="0.35">
      <c r="A32801">
        <v>4299</v>
      </c>
      <c r="B32801" t="s">
        <v>142452</v>
      </c>
      <c r="C32801" t="s">
        <v>720</v>
      </c>
      <c r="D32801" s="1">
        <v>43165.882627314815</v>
      </c>
      <c r="E32801" t="s">
        <v>26021</v>
      </c>
      <c r="F32801" t="s">
        <v>142453</v>
      </c>
      <c r="G32801" t="s">
        <v>26883</v>
      </c>
      <c r="H32801" t="s">
        <v>25955</v>
      </c>
      <c r="I32801" s="1">
        <v>43165.882627314815</v>
      </c>
      <c r="J32801" t="s">
        <v>142454</v>
      </c>
      <c r="K32801" t="s">
        <v>30303</v>
      </c>
      <c r="L32801" t="s">
        <v>142455</v>
      </c>
      <c r="M32801" t="s">
        <v>11</v>
      </c>
      <c r="N32801" t="s">
        <v>25959</v>
      </c>
      <c r="O32801" t="s">
        <v>11</v>
      </c>
      <c r="P32801" t="s">
        <v>26272</v>
      </c>
      <c r="Q32801" t="s">
        <v>11</v>
      </c>
      <c r="R32801" t="s">
        <v>720</v>
      </c>
      <c r="S32801" t="s">
        <v>11</v>
      </c>
      <c r="T32801" t="s">
        <v>142456</v>
      </c>
      <c r="U32801" t="s">
        <v>11</v>
      </c>
      <c r="V32801" t="s">
        <v>11</v>
      </c>
      <c r="W32801">
        <v>9800</v>
      </c>
      <c r="X32801" t="s">
        <v>11</v>
      </c>
      <c r="Y32801" t="s">
        <v>188</v>
      </c>
      <c r="Z32801" t="s">
        <v>11</v>
      </c>
      <c r="AA32801" t="s">
        <v>11</v>
      </c>
      <c r="AB32801" t="s">
        <v>17</v>
      </c>
      <c r="AC32801" t="s">
        <v>142457</v>
      </c>
      <c r="AD32801" t="s">
        <v>26873</v>
      </c>
      <c r="AE32801">
        <v>2002</v>
      </c>
      <c r="AG32801" s="2"/>
      <c r="AH32801" s="2"/>
      <c r="AI32801" t="s">
        <v>11</v>
      </c>
    </row>
    <row r="32802" spans="1:35" x14ac:dyDescent="0.35">
      <c r="A32802">
        <v>4300</v>
      </c>
      <c r="B32802" t="s">
        <v>142458</v>
      </c>
      <c r="C32802" t="s">
        <v>86</v>
      </c>
      <c r="D32802" s="1">
        <v>43166.588275462964</v>
      </c>
      <c r="E32802" t="s">
        <v>26021</v>
      </c>
      <c r="F32802" t="s">
        <v>142459</v>
      </c>
      <c r="G32802" t="s">
        <v>37995</v>
      </c>
      <c r="H32802" t="s">
        <v>25955</v>
      </c>
      <c r="I32802" s="1">
        <v>43166.588275462964</v>
      </c>
      <c r="J32802" t="s">
        <v>142460</v>
      </c>
      <c r="K32802" t="s">
        <v>30303</v>
      </c>
      <c r="L32802" t="s">
        <v>142461</v>
      </c>
      <c r="M32802" t="s">
        <v>11</v>
      </c>
      <c r="N32802" t="s">
        <v>25959</v>
      </c>
      <c r="O32802" t="s">
        <v>11</v>
      </c>
      <c r="P32802" t="s">
        <v>26340</v>
      </c>
      <c r="Q32802" t="s">
        <v>11</v>
      </c>
      <c r="R32802" t="s">
        <v>86</v>
      </c>
      <c r="S32802" t="s">
        <v>11</v>
      </c>
      <c r="T32802" t="s">
        <v>142462</v>
      </c>
      <c r="U32802" t="s">
        <v>11</v>
      </c>
      <c r="V32802" t="s">
        <v>11</v>
      </c>
      <c r="W32802">
        <v>300000</v>
      </c>
      <c r="X32802" t="s">
        <v>11</v>
      </c>
      <c r="Y32802" t="s">
        <v>14</v>
      </c>
      <c r="Z32802" t="s">
        <v>11</v>
      </c>
      <c r="AA32802" t="s">
        <v>11</v>
      </c>
      <c r="AB32802" t="s">
        <v>17</v>
      </c>
      <c r="AC32802" t="s">
        <v>53908</v>
      </c>
      <c r="AD32802" t="s">
        <v>142463</v>
      </c>
      <c r="AE32802">
        <v>2004</v>
      </c>
      <c r="AG32802" s="2"/>
      <c r="AH32802" s="2"/>
      <c r="AI32802" t="s">
        <v>11</v>
      </c>
    </row>
    <row r="32803" spans="1:35" x14ac:dyDescent="0.35">
      <c r="A32803">
        <v>4301</v>
      </c>
      <c r="B32803" t="s">
        <v>142464</v>
      </c>
      <c r="C32803" t="s">
        <v>142465</v>
      </c>
      <c r="D32803" s="1">
        <v>43166.619120370371</v>
      </c>
      <c r="E32803" t="s">
        <v>26021</v>
      </c>
      <c r="F32803" t="s">
        <v>142466</v>
      </c>
      <c r="G32803" t="s">
        <v>25954</v>
      </c>
      <c r="H32803" t="s">
        <v>25955</v>
      </c>
      <c r="I32803" s="1">
        <v>43166.619120370371</v>
      </c>
      <c r="J32803" t="s">
        <v>142467</v>
      </c>
      <c r="K32803" t="s">
        <v>30303</v>
      </c>
      <c r="L32803" t="s">
        <v>142468</v>
      </c>
      <c r="M32803" t="s">
        <v>11</v>
      </c>
      <c r="N32803" t="s">
        <v>25959</v>
      </c>
      <c r="O32803" t="s">
        <v>11</v>
      </c>
      <c r="P32803" t="s">
        <v>25960</v>
      </c>
      <c r="Q32803" t="s">
        <v>11</v>
      </c>
      <c r="R32803" t="s">
        <v>142465</v>
      </c>
      <c r="S32803" t="s">
        <v>11</v>
      </c>
      <c r="T32803" t="s">
        <v>142469</v>
      </c>
      <c r="U32803" t="s">
        <v>11</v>
      </c>
      <c r="V32803" t="s">
        <v>11</v>
      </c>
      <c r="W32803">
        <v>10000</v>
      </c>
      <c r="X32803" t="s">
        <v>11</v>
      </c>
      <c r="Y32803" t="s">
        <v>14</v>
      </c>
      <c r="Z32803" t="s">
        <v>11</v>
      </c>
      <c r="AA32803" t="s">
        <v>11</v>
      </c>
      <c r="AB32803" t="s">
        <v>17</v>
      </c>
      <c r="AC32803" t="s">
        <v>11</v>
      </c>
      <c r="AD32803" t="s">
        <v>11</v>
      </c>
      <c r="AE32803">
        <v>2017</v>
      </c>
      <c r="AG32803" s="2"/>
      <c r="AH32803" s="2"/>
      <c r="AI32803" t="s">
        <v>11</v>
      </c>
    </row>
    <row r="32804" spans="1:35" x14ac:dyDescent="0.35">
      <c r="A32804">
        <v>4302</v>
      </c>
      <c r="B32804" t="s">
        <v>142470</v>
      </c>
      <c r="C32804" t="s">
        <v>74302</v>
      </c>
      <c r="D32804" s="1">
        <v>43166.62841435185</v>
      </c>
      <c r="E32804" t="s">
        <v>26021</v>
      </c>
      <c r="F32804" t="s">
        <v>142471</v>
      </c>
      <c r="G32804" t="s">
        <v>25954</v>
      </c>
      <c r="H32804" t="s">
        <v>25955</v>
      </c>
      <c r="I32804" s="1">
        <v>43166.62841435185</v>
      </c>
      <c r="J32804" t="s">
        <v>17895</v>
      </c>
      <c r="K32804" t="s">
        <v>30303</v>
      </c>
      <c r="L32804" t="s">
        <v>142472</v>
      </c>
      <c r="M32804" t="s">
        <v>11</v>
      </c>
      <c r="N32804" t="s">
        <v>25959</v>
      </c>
      <c r="O32804" t="s">
        <v>11</v>
      </c>
      <c r="P32804" t="s">
        <v>25960</v>
      </c>
      <c r="Q32804" t="s">
        <v>11</v>
      </c>
      <c r="R32804" t="s">
        <v>74302</v>
      </c>
      <c r="S32804" t="s">
        <v>11</v>
      </c>
      <c r="T32804" t="s">
        <v>142473</v>
      </c>
      <c r="U32804" t="s">
        <v>11</v>
      </c>
      <c r="V32804" t="s">
        <v>11</v>
      </c>
      <c r="W32804">
        <v>6000</v>
      </c>
      <c r="X32804" t="s">
        <v>11</v>
      </c>
      <c r="Y32804" t="s">
        <v>188</v>
      </c>
      <c r="Z32804" t="s">
        <v>11</v>
      </c>
      <c r="AA32804" t="s">
        <v>11</v>
      </c>
      <c r="AB32804" t="s">
        <v>17</v>
      </c>
      <c r="AC32804" t="s">
        <v>51906</v>
      </c>
      <c r="AD32804" t="s">
        <v>11</v>
      </c>
      <c r="AE32804">
        <v>2019</v>
      </c>
      <c r="AG32804" s="2"/>
      <c r="AH32804" s="2"/>
      <c r="AI32804" t="s">
        <v>11</v>
      </c>
    </row>
    <row r="32805" spans="1:35" x14ac:dyDescent="0.35">
      <c r="A32805">
        <v>4303</v>
      </c>
      <c r="B32805" t="s">
        <v>142474</v>
      </c>
      <c r="C32805" t="s">
        <v>31590</v>
      </c>
      <c r="D32805" s="1">
        <v>43166.710347222222</v>
      </c>
      <c r="E32805" t="s">
        <v>26021</v>
      </c>
      <c r="F32805" t="s">
        <v>142475</v>
      </c>
      <c r="G32805" t="s">
        <v>26432</v>
      </c>
      <c r="H32805" t="s">
        <v>25955</v>
      </c>
      <c r="I32805" s="1">
        <v>43166.710347222222</v>
      </c>
      <c r="J32805" t="s">
        <v>142476</v>
      </c>
      <c r="K32805" t="s">
        <v>30303</v>
      </c>
      <c r="L32805" t="s">
        <v>142477</v>
      </c>
      <c r="M32805" t="s">
        <v>11</v>
      </c>
      <c r="N32805" t="s">
        <v>25959</v>
      </c>
      <c r="O32805" t="s">
        <v>11</v>
      </c>
      <c r="P32805" t="s">
        <v>25960</v>
      </c>
      <c r="Q32805" t="s">
        <v>11</v>
      </c>
      <c r="R32805" t="s">
        <v>31590</v>
      </c>
      <c r="S32805" t="s">
        <v>11</v>
      </c>
      <c r="T32805" t="s">
        <v>142478</v>
      </c>
      <c r="U32805" t="s">
        <v>11</v>
      </c>
      <c r="V32805" t="s">
        <v>11</v>
      </c>
      <c r="W32805">
        <v>2000</v>
      </c>
      <c r="X32805" t="s">
        <v>11</v>
      </c>
      <c r="Y32805" t="s">
        <v>14</v>
      </c>
      <c r="Z32805" t="s">
        <v>11</v>
      </c>
      <c r="AA32805" t="s">
        <v>11</v>
      </c>
      <c r="AB32805" t="s">
        <v>17</v>
      </c>
      <c r="AC32805" t="s">
        <v>142479</v>
      </c>
      <c r="AD32805" t="s">
        <v>28082</v>
      </c>
      <c r="AE32805">
        <v>2006</v>
      </c>
      <c r="AG32805" s="2"/>
      <c r="AH32805" s="2"/>
      <c r="AI32805" t="s">
        <v>11</v>
      </c>
    </row>
    <row r="32806" spans="1:35" x14ac:dyDescent="0.35">
      <c r="A32806">
        <v>4304</v>
      </c>
      <c r="B32806" t="s">
        <v>142480</v>
      </c>
      <c r="C32806" t="s">
        <v>31494</v>
      </c>
      <c r="D32806" s="1">
        <v>43167.369212962964</v>
      </c>
      <c r="E32806" t="s">
        <v>26021</v>
      </c>
      <c r="F32806" t="s">
        <v>142481</v>
      </c>
      <c r="G32806" t="s">
        <v>25954</v>
      </c>
      <c r="H32806" t="s">
        <v>25955</v>
      </c>
      <c r="I32806" s="1">
        <v>43167.369212962964</v>
      </c>
      <c r="J32806" t="s">
        <v>142482</v>
      </c>
      <c r="K32806" t="s">
        <v>30303</v>
      </c>
      <c r="L32806" t="s">
        <v>46244</v>
      </c>
      <c r="M32806" t="s">
        <v>11</v>
      </c>
      <c r="N32806" t="s">
        <v>25959</v>
      </c>
      <c r="O32806" t="s">
        <v>11</v>
      </c>
      <c r="P32806" t="s">
        <v>25960</v>
      </c>
      <c r="Q32806" t="s">
        <v>11</v>
      </c>
      <c r="R32806" t="s">
        <v>31494</v>
      </c>
      <c r="S32806" t="s">
        <v>11</v>
      </c>
      <c r="T32806" t="s">
        <v>142483</v>
      </c>
      <c r="U32806" t="s">
        <v>11</v>
      </c>
      <c r="V32806" t="s">
        <v>11</v>
      </c>
      <c r="W32806">
        <v>35</v>
      </c>
      <c r="X32806" t="s">
        <v>11</v>
      </c>
      <c r="Y32806" t="s">
        <v>14</v>
      </c>
      <c r="Z32806" t="s">
        <v>11</v>
      </c>
      <c r="AA32806" t="s">
        <v>11</v>
      </c>
      <c r="AB32806" t="s">
        <v>17</v>
      </c>
      <c r="AC32806" t="s">
        <v>31535</v>
      </c>
      <c r="AD32806" t="s">
        <v>26543</v>
      </c>
      <c r="AE32806">
        <v>2017</v>
      </c>
      <c r="AG32806" s="2"/>
      <c r="AH32806" s="2"/>
      <c r="AI32806" t="s">
        <v>11</v>
      </c>
    </row>
    <row r="32807" spans="1:35" x14ac:dyDescent="0.35">
      <c r="A32807">
        <v>4305</v>
      </c>
      <c r="B32807" t="s">
        <v>142484</v>
      </c>
      <c r="C32807" t="s">
        <v>751</v>
      </c>
      <c r="D32807" s="1">
        <v>43167.412604166668</v>
      </c>
      <c r="E32807" t="s">
        <v>26021</v>
      </c>
      <c r="F32807" t="s">
        <v>142485</v>
      </c>
      <c r="G32807" t="s">
        <v>25954</v>
      </c>
      <c r="H32807" t="s">
        <v>25955</v>
      </c>
      <c r="I32807" s="1">
        <v>43167.412604166668</v>
      </c>
      <c r="J32807" t="s">
        <v>9692</v>
      </c>
      <c r="K32807" t="s">
        <v>30303</v>
      </c>
      <c r="L32807" t="s">
        <v>142486</v>
      </c>
      <c r="M32807" t="s">
        <v>11</v>
      </c>
      <c r="N32807" t="s">
        <v>25959</v>
      </c>
      <c r="O32807" t="s">
        <v>11</v>
      </c>
      <c r="P32807" t="s">
        <v>25960</v>
      </c>
      <c r="Q32807" t="s">
        <v>11</v>
      </c>
      <c r="R32807" t="s">
        <v>751</v>
      </c>
      <c r="S32807" t="s">
        <v>11</v>
      </c>
      <c r="T32807" t="s">
        <v>142487</v>
      </c>
      <c r="U32807" t="s">
        <v>11</v>
      </c>
      <c r="V32807" t="s">
        <v>11</v>
      </c>
      <c r="W32807">
        <v>8000</v>
      </c>
      <c r="X32807" t="s">
        <v>11</v>
      </c>
      <c r="Y32807" t="s">
        <v>188</v>
      </c>
      <c r="Z32807" t="s">
        <v>11</v>
      </c>
      <c r="AA32807" t="s">
        <v>11</v>
      </c>
      <c r="AB32807" t="s">
        <v>17</v>
      </c>
      <c r="AC32807" t="s">
        <v>53820</v>
      </c>
      <c r="AD32807" t="s">
        <v>25971</v>
      </c>
      <c r="AE32807">
        <v>1998</v>
      </c>
      <c r="AG32807" s="2"/>
      <c r="AH32807" s="2"/>
      <c r="AI32807" t="s">
        <v>11</v>
      </c>
    </row>
    <row r="32808" spans="1:35" x14ac:dyDescent="0.35">
      <c r="A32808">
        <v>4306</v>
      </c>
      <c r="B32808" t="s">
        <v>142488</v>
      </c>
      <c r="C32808" t="s">
        <v>780</v>
      </c>
      <c r="D32808" s="1">
        <v>43167.669907407406</v>
      </c>
      <c r="E32808" t="s">
        <v>8680</v>
      </c>
      <c r="F32808" t="s">
        <v>41995</v>
      </c>
      <c r="G32808" t="s">
        <v>31584</v>
      </c>
      <c r="H32808" t="s">
        <v>25955</v>
      </c>
      <c r="I32808" s="1">
        <v>44369.565289351849</v>
      </c>
      <c r="J32808" t="s">
        <v>1660</v>
      </c>
      <c r="K32808" t="s">
        <v>30303</v>
      </c>
      <c r="L32808" t="s">
        <v>41996</v>
      </c>
      <c r="M32808" t="s">
        <v>25995</v>
      </c>
      <c r="N32808" t="s">
        <v>25959</v>
      </c>
      <c r="O32808" t="s">
        <v>8</v>
      </c>
      <c r="P32808" t="s">
        <v>25960</v>
      </c>
      <c r="Q32808" t="s">
        <v>11</v>
      </c>
      <c r="R32808" t="s">
        <v>780</v>
      </c>
      <c r="S32808" t="s">
        <v>26133</v>
      </c>
      <c r="T32808" t="s">
        <v>142489</v>
      </c>
      <c r="U32808" t="s">
        <v>11</v>
      </c>
      <c r="V32808" t="s">
        <v>11</v>
      </c>
      <c r="W32808">
        <v>7000</v>
      </c>
      <c r="X32808" t="s">
        <v>11</v>
      </c>
      <c r="Y32808" t="s">
        <v>14</v>
      </c>
      <c r="Z32808" t="s">
        <v>16</v>
      </c>
      <c r="AA32808" t="s">
        <v>26</v>
      </c>
      <c r="AB32808" t="s">
        <v>28294</v>
      </c>
      <c r="AC32808" t="s">
        <v>70825</v>
      </c>
      <c r="AD32808" t="s">
        <v>26027</v>
      </c>
      <c r="AE32808">
        <v>1989</v>
      </c>
      <c r="AG32808" s="2"/>
      <c r="AH32808" s="2"/>
      <c r="AI32808" t="s">
        <v>142490</v>
      </c>
    </row>
    <row r="32809" spans="1:35" x14ac:dyDescent="0.35">
      <c r="A32809">
        <v>4307</v>
      </c>
      <c r="B32809" t="s">
        <v>142491</v>
      </c>
      <c r="C32809" t="s">
        <v>751</v>
      </c>
      <c r="D32809" s="1">
        <v>43167.697326388887</v>
      </c>
      <c r="E32809" t="s">
        <v>26021</v>
      </c>
      <c r="F32809" t="s">
        <v>142492</v>
      </c>
      <c r="G32809" t="s">
        <v>25954</v>
      </c>
      <c r="H32809" t="s">
        <v>25955</v>
      </c>
      <c r="I32809" s="1">
        <v>43167.697326388887</v>
      </c>
      <c r="J32809" t="s">
        <v>10779</v>
      </c>
      <c r="K32809" t="s">
        <v>30303</v>
      </c>
      <c r="L32809" t="s">
        <v>140909</v>
      </c>
      <c r="M32809" t="s">
        <v>11</v>
      </c>
      <c r="N32809" t="s">
        <v>25959</v>
      </c>
      <c r="O32809" t="s">
        <v>11</v>
      </c>
      <c r="P32809" t="s">
        <v>25960</v>
      </c>
      <c r="Q32809" t="s">
        <v>11</v>
      </c>
      <c r="R32809" t="s">
        <v>751</v>
      </c>
      <c r="S32809" t="s">
        <v>11</v>
      </c>
      <c r="T32809" t="s">
        <v>142493</v>
      </c>
      <c r="U32809" t="s">
        <v>11</v>
      </c>
      <c r="V32809" t="s">
        <v>11</v>
      </c>
      <c r="W32809">
        <v>2500</v>
      </c>
      <c r="X32809" t="s">
        <v>11</v>
      </c>
      <c r="Y32809" t="s">
        <v>14</v>
      </c>
      <c r="Z32809" t="s">
        <v>11</v>
      </c>
      <c r="AA32809" t="s">
        <v>11</v>
      </c>
      <c r="AB32809" t="s">
        <v>17</v>
      </c>
      <c r="AC32809" t="s">
        <v>142494</v>
      </c>
      <c r="AD32809" t="s">
        <v>26135</v>
      </c>
      <c r="AE32809">
        <v>2011</v>
      </c>
      <c r="AG32809" s="2"/>
      <c r="AH32809" s="2"/>
      <c r="AI32809" t="s">
        <v>11</v>
      </c>
    </row>
    <row r="32810" spans="1:35" x14ac:dyDescent="0.35">
      <c r="A32810">
        <v>4308</v>
      </c>
      <c r="B32810" t="s">
        <v>142495</v>
      </c>
      <c r="C32810" t="s">
        <v>751</v>
      </c>
      <c r="D32810" s="1">
        <v>43167.699201388888</v>
      </c>
      <c r="E32810" t="s">
        <v>26021</v>
      </c>
      <c r="F32810" t="s">
        <v>142496</v>
      </c>
      <c r="G32810" t="s">
        <v>26432</v>
      </c>
      <c r="H32810" t="s">
        <v>25955</v>
      </c>
      <c r="I32810" s="1">
        <v>43167.699201388888</v>
      </c>
      <c r="J32810" t="s">
        <v>142497</v>
      </c>
      <c r="K32810" t="s">
        <v>30303</v>
      </c>
      <c r="L32810" t="s">
        <v>142498</v>
      </c>
      <c r="M32810" t="s">
        <v>11</v>
      </c>
      <c r="N32810" t="s">
        <v>25959</v>
      </c>
      <c r="O32810" t="s">
        <v>11</v>
      </c>
      <c r="P32810" t="s">
        <v>25960</v>
      </c>
      <c r="Q32810" t="s">
        <v>11</v>
      </c>
      <c r="R32810" t="s">
        <v>751</v>
      </c>
      <c r="S32810" t="s">
        <v>11</v>
      </c>
      <c r="T32810" t="s">
        <v>142499</v>
      </c>
      <c r="U32810" t="s">
        <v>11</v>
      </c>
      <c r="V32810" t="s">
        <v>11</v>
      </c>
      <c r="W32810">
        <v>7000</v>
      </c>
      <c r="X32810" t="s">
        <v>11</v>
      </c>
      <c r="Y32810" t="s">
        <v>188</v>
      </c>
      <c r="Z32810" t="s">
        <v>11</v>
      </c>
      <c r="AA32810" t="s">
        <v>11</v>
      </c>
      <c r="AB32810" t="s">
        <v>17</v>
      </c>
      <c r="AC32810" t="s">
        <v>74094</v>
      </c>
      <c r="AD32810" t="s">
        <v>11</v>
      </c>
      <c r="AE32810">
        <v>2015</v>
      </c>
      <c r="AG32810" s="2"/>
      <c r="AH32810" s="2"/>
      <c r="AI32810" t="s">
        <v>11</v>
      </c>
    </row>
    <row r="32811" spans="1:35" x14ac:dyDescent="0.35">
      <c r="A32811">
        <v>4309</v>
      </c>
      <c r="B32811" t="s">
        <v>142500</v>
      </c>
      <c r="C32811" t="s">
        <v>96</v>
      </c>
      <c r="D32811" s="1">
        <v>43168.351400462961</v>
      </c>
      <c r="E32811" t="s">
        <v>26021</v>
      </c>
      <c r="F32811" t="s">
        <v>142501</v>
      </c>
      <c r="G32811" t="s">
        <v>52004</v>
      </c>
      <c r="H32811" t="s">
        <v>25955</v>
      </c>
      <c r="I32811" s="1">
        <v>43168.351400462961</v>
      </c>
      <c r="J32811" t="s">
        <v>142502</v>
      </c>
      <c r="K32811" t="s">
        <v>30303</v>
      </c>
      <c r="L32811" t="s">
        <v>105271</v>
      </c>
      <c r="M32811" t="s">
        <v>11</v>
      </c>
      <c r="N32811" t="s">
        <v>25959</v>
      </c>
      <c r="O32811" t="s">
        <v>11</v>
      </c>
      <c r="P32811" t="s">
        <v>25960</v>
      </c>
      <c r="Q32811" t="s">
        <v>11</v>
      </c>
      <c r="R32811" t="s">
        <v>96</v>
      </c>
      <c r="S32811" t="s">
        <v>11</v>
      </c>
      <c r="T32811" t="s">
        <v>142503</v>
      </c>
      <c r="U32811" t="s">
        <v>11</v>
      </c>
      <c r="V32811" t="s">
        <v>11</v>
      </c>
      <c r="W32811">
        <v>6000</v>
      </c>
      <c r="X32811" t="s">
        <v>11</v>
      </c>
      <c r="Y32811" t="s">
        <v>14</v>
      </c>
      <c r="Z32811" t="s">
        <v>11</v>
      </c>
      <c r="AA32811" t="s">
        <v>11</v>
      </c>
      <c r="AB32811" t="s">
        <v>17</v>
      </c>
      <c r="AC32811" t="s">
        <v>53856</v>
      </c>
      <c r="AD32811" t="s">
        <v>26135</v>
      </c>
      <c r="AE32811">
        <v>2014</v>
      </c>
      <c r="AG32811" s="2"/>
      <c r="AH32811" s="2"/>
      <c r="AI32811" t="s">
        <v>11</v>
      </c>
    </row>
    <row r="32812" spans="1:35" x14ac:dyDescent="0.35">
      <c r="A32812">
        <v>4310</v>
      </c>
      <c r="B32812" t="s">
        <v>142504</v>
      </c>
      <c r="C32812" t="s">
        <v>96</v>
      </c>
      <c r="D32812" s="1">
        <v>43168.351909722223</v>
      </c>
      <c r="E32812" t="s">
        <v>26021</v>
      </c>
      <c r="F32812" t="s">
        <v>142501</v>
      </c>
      <c r="G32812" t="s">
        <v>52004</v>
      </c>
      <c r="H32812" t="s">
        <v>25955</v>
      </c>
      <c r="I32812" s="1">
        <v>43168.351909722223</v>
      </c>
      <c r="J32812" t="s">
        <v>142502</v>
      </c>
      <c r="K32812" t="s">
        <v>30303</v>
      </c>
      <c r="L32812" t="s">
        <v>105271</v>
      </c>
      <c r="M32812" t="s">
        <v>11</v>
      </c>
      <c r="N32812" t="s">
        <v>25959</v>
      </c>
      <c r="O32812" t="s">
        <v>11</v>
      </c>
      <c r="P32812" t="s">
        <v>25960</v>
      </c>
      <c r="Q32812" t="s">
        <v>11</v>
      </c>
      <c r="R32812" t="s">
        <v>96</v>
      </c>
      <c r="S32812" t="s">
        <v>11</v>
      </c>
      <c r="T32812" t="s">
        <v>142503</v>
      </c>
      <c r="U32812" t="s">
        <v>11</v>
      </c>
      <c r="V32812" t="s">
        <v>11</v>
      </c>
      <c r="W32812">
        <v>6000</v>
      </c>
      <c r="X32812" t="s">
        <v>11</v>
      </c>
      <c r="Y32812" t="s">
        <v>14</v>
      </c>
      <c r="Z32812" t="s">
        <v>11</v>
      </c>
      <c r="AA32812" t="s">
        <v>11</v>
      </c>
      <c r="AB32812" t="s">
        <v>17</v>
      </c>
      <c r="AC32812" t="s">
        <v>53856</v>
      </c>
      <c r="AD32812" t="s">
        <v>26135</v>
      </c>
      <c r="AE32812">
        <v>0</v>
      </c>
      <c r="AG32812" s="2"/>
      <c r="AH32812" s="2"/>
      <c r="AI32812" t="s">
        <v>11</v>
      </c>
    </row>
    <row r="32813" spans="1:35" x14ac:dyDescent="0.35">
      <c r="A32813">
        <v>4311</v>
      </c>
      <c r="B32813" t="s">
        <v>142505</v>
      </c>
      <c r="C32813" t="s">
        <v>247</v>
      </c>
      <c r="D32813" s="1">
        <v>43168.446342592593</v>
      </c>
      <c r="E32813" t="s">
        <v>26021</v>
      </c>
      <c r="F32813" t="s">
        <v>142506</v>
      </c>
      <c r="G32813" t="s">
        <v>27037</v>
      </c>
      <c r="H32813" t="s">
        <v>25955</v>
      </c>
      <c r="I32813" s="1">
        <v>43168.446342592593</v>
      </c>
      <c r="J32813" t="s">
        <v>142507</v>
      </c>
      <c r="K32813" t="s">
        <v>30303</v>
      </c>
      <c r="L32813" t="s">
        <v>121027</v>
      </c>
      <c r="M32813" t="s">
        <v>11</v>
      </c>
      <c r="N32813" t="s">
        <v>25959</v>
      </c>
      <c r="O32813" t="s">
        <v>11</v>
      </c>
      <c r="P32813" t="s">
        <v>25960</v>
      </c>
      <c r="Q32813" t="s">
        <v>11</v>
      </c>
      <c r="R32813" t="s">
        <v>247</v>
      </c>
      <c r="S32813" t="s">
        <v>11</v>
      </c>
      <c r="T32813" t="s">
        <v>142508</v>
      </c>
      <c r="U32813" t="s">
        <v>11</v>
      </c>
      <c r="V32813" t="s">
        <v>11</v>
      </c>
      <c r="W32813">
        <v>0</v>
      </c>
      <c r="X32813" t="s">
        <v>11</v>
      </c>
      <c r="Y32813" t="s">
        <v>188</v>
      </c>
      <c r="Z32813" t="s">
        <v>11</v>
      </c>
      <c r="AA32813" t="s">
        <v>11</v>
      </c>
      <c r="AB32813" t="s">
        <v>17</v>
      </c>
      <c r="AC32813" t="s">
        <v>34122</v>
      </c>
      <c r="AD32813" t="s">
        <v>11</v>
      </c>
      <c r="AE32813">
        <v>2001</v>
      </c>
      <c r="AG32813" s="2"/>
      <c r="AH32813" s="2"/>
      <c r="AI32813" t="s">
        <v>11</v>
      </c>
    </row>
    <row r="32814" spans="1:35" x14ac:dyDescent="0.35">
      <c r="A32814">
        <v>4312</v>
      </c>
      <c r="B32814" t="s">
        <v>142509</v>
      </c>
      <c r="C32814" t="s">
        <v>104109</v>
      </c>
      <c r="D32814" s="1">
        <v>43168.652766203704</v>
      </c>
      <c r="E32814" t="s">
        <v>26021</v>
      </c>
      <c r="F32814" t="s">
        <v>142510</v>
      </c>
      <c r="G32814" t="s">
        <v>26041</v>
      </c>
      <c r="H32814" t="s">
        <v>25955</v>
      </c>
      <c r="I32814" s="1">
        <v>43920.736030092594</v>
      </c>
      <c r="J32814" t="s">
        <v>10349</v>
      </c>
      <c r="K32814" t="s">
        <v>30303</v>
      </c>
      <c r="L32814" t="s">
        <v>102683</v>
      </c>
      <c r="M32814" t="s">
        <v>11</v>
      </c>
      <c r="N32814" t="s">
        <v>25959</v>
      </c>
      <c r="O32814" t="s">
        <v>11</v>
      </c>
      <c r="P32814" t="s">
        <v>25960</v>
      </c>
      <c r="Q32814" t="s">
        <v>11</v>
      </c>
      <c r="R32814" t="s">
        <v>104109</v>
      </c>
      <c r="S32814" t="s">
        <v>11</v>
      </c>
      <c r="T32814" t="s">
        <v>142511</v>
      </c>
      <c r="U32814" t="s">
        <v>11</v>
      </c>
      <c r="V32814" t="s">
        <v>11</v>
      </c>
      <c r="W32814">
        <v>5000</v>
      </c>
      <c r="X32814" t="s">
        <v>11</v>
      </c>
      <c r="Y32814" t="s">
        <v>14</v>
      </c>
      <c r="Z32814" t="s">
        <v>11</v>
      </c>
      <c r="AA32814" t="s">
        <v>11</v>
      </c>
      <c r="AB32814" t="s">
        <v>17</v>
      </c>
      <c r="AC32814" t="s">
        <v>31760</v>
      </c>
      <c r="AD32814" t="s">
        <v>11</v>
      </c>
      <c r="AE32814">
        <v>2019</v>
      </c>
      <c r="AG32814" s="2"/>
      <c r="AH32814" s="2"/>
      <c r="AI32814" t="s">
        <v>142512</v>
      </c>
    </row>
    <row r="32815" spans="1:35" x14ac:dyDescent="0.35">
      <c r="A32815">
        <v>4313</v>
      </c>
      <c r="B32815" t="s">
        <v>142513</v>
      </c>
      <c r="C32815" t="s">
        <v>142514</v>
      </c>
      <c r="D32815" s="1">
        <v>43168.817696759259</v>
      </c>
      <c r="E32815" t="s">
        <v>26021</v>
      </c>
      <c r="F32815" t="s">
        <v>142515</v>
      </c>
      <c r="G32815" t="s">
        <v>25954</v>
      </c>
      <c r="H32815" t="s">
        <v>25955</v>
      </c>
      <c r="I32815" s="1">
        <v>44834.393101851849</v>
      </c>
      <c r="J32815" t="s">
        <v>4734</v>
      </c>
      <c r="K32815" t="s">
        <v>30303</v>
      </c>
      <c r="L32815" t="s">
        <v>125091</v>
      </c>
      <c r="M32815" t="s">
        <v>11</v>
      </c>
      <c r="N32815" t="s">
        <v>25959</v>
      </c>
      <c r="O32815" t="s">
        <v>11</v>
      </c>
      <c r="P32815" t="s">
        <v>25960</v>
      </c>
      <c r="Q32815" t="s">
        <v>11</v>
      </c>
      <c r="R32815" t="s">
        <v>142514</v>
      </c>
      <c r="S32815" t="s">
        <v>11</v>
      </c>
      <c r="T32815" t="s">
        <v>142516</v>
      </c>
      <c r="U32815" t="s">
        <v>11</v>
      </c>
      <c r="V32815" t="s">
        <v>11</v>
      </c>
      <c r="W32815">
        <v>12000</v>
      </c>
      <c r="X32815" t="s">
        <v>11</v>
      </c>
      <c r="Y32815" t="s">
        <v>188</v>
      </c>
      <c r="Z32815" t="s">
        <v>11</v>
      </c>
      <c r="AA32815" t="s">
        <v>11</v>
      </c>
      <c r="AB32815" t="s">
        <v>17</v>
      </c>
      <c r="AC32815" t="s">
        <v>53481</v>
      </c>
      <c r="AD32815" t="s">
        <v>11</v>
      </c>
      <c r="AE32815">
        <v>2019</v>
      </c>
      <c r="AG32815" s="2"/>
      <c r="AH32815" s="2"/>
      <c r="AI32815" t="s">
        <v>142517</v>
      </c>
    </row>
    <row r="32816" spans="1:35" x14ac:dyDescent="0.35">
      <c r="A32816">
        <v>4314</v>
      </c>
      <c r="B32816" t="s">
        <v>142518</v>
      </c>
      <c r="C32816" t="s">
        <v>53951</v>
      </c>
      <c r="D32816" s="1">
        <v>43168.850416666668</v>
      </c>
      <c r="E32816" t="s">
        <v>26021</v>
      </c>
      <c r="F32816" t="s">
        <v>142519</v>
      </c>
      <c r="G32816" t="s">
        <v>26883</v>
      </c>
      <c r="H32816" t="s">
        <v>25955</v>
      </c>
      <c r="I32816" s="1">
        <v>43168.850416666668</v>
      </c>
      <c r="J32816" t="s">
        <v>53953</v>
      </c>
      <c r="K32816" t="s">
        <v>30303</v>
      </c>
      <c r="L32816" t="s">
        <v>53954</v>
      </c>
      <c r="M32816" t="s">
        <v>11</v>
      </c>
      <c r="N32816" t="s">
        <v>25959</v>
      </c>
      <c r="O32816" t="s">
        <v>11</v>
      </c>
      <c r="P32816" t="s">
        <v>26272</v>
      </c>
      <c r="Q32816" t="s">
        <v>11</v>
      </c>
      <c r="R32816" t="s">
        <v>53951</v>
      </c>
      <c r="S32816" t="s">
        <v>11</v>
      </c>
      <c r="T32816" t="s">
        <v>53955</v>
      </c>
      <c r="U32816" t="s">
        <v>11</v>
      </c>
      <c r="V32816" t="s">
        <v>11</v>
      </c>
      <c r="W32816">
        <v>1000</v>
      </c>
      <c r="X32816" t="s">
        <v>11</v>
      </c>
      <c r="Y32816" t="s">
        <v>14</v>
      </c>
      <c r="Z32816" t="s">
        <v>11</v>
      </c>
      <c r="AA32816" t="s">
        <v>11</v>
      </c>
      <c r="AB32816" t="s">
        <v>17</v>
      </c>
      <c r="AC32816" t="s">
        <v>31711</v>
      </c>
      <c r="AD32816" t="s">
        <v>29306</v>
      </c>
      <c r="AE32816">
        <v>0</v>
      </c>
      <c r="AG32816" s="2"/>
      <c r="AH32816" s="2"/>
      <c r="AI32816" t="s">
        <v>11</v>
      </c>
    </row>
    <row r="32817" spans="1:35" x14ac:dyDescent="0.35">
      <c r="A32817">
        <v>4315</v>
      </c>
      <c r="B32817" t="s">
        <v>142520</v>
      </c>
      <c r="C32817" t="s">
        <v>142521</v>
      </c>
      <c r="D32817" s="1">
        <v>43169.676412037035</v>
      </c>
      <c r="E32817" t="s">
        <v>26021</v>
      </c>
      <c r="F32817" t="s">
        <v>142522</v>
      </c>
      <c r="G32817" t="s">
        <v>25954</v>
      </c>
      <c r="H32817" t="s">
        <v>25955</v>
      </c>
      <c r="I32817" s="1">
        <v>43169.676412037035</v>
      </c>
      <c r="J32817" t="s">
        <v>142523</v>
      </c>
      <c r="K32817" t="s">
        <v>30303</v>
      </c>
      <c r="L32817" t="s">
        <v>142524</v>
      </c>
      <c r="M32817" t="s">
        <v>11</v>
      </c>
      <c r="N32817" t="s">
        <v>25959</v>
      </c>
      <c r="O32817" t="s">
        <v>11</v>
      </c>
      <c r="P32817" t="s">
        <v>25960</v>
      </c>
      <c r="Q32817" t="s">
        <v>11</v>
      </c>
      <c r="R32817" t="s">
        <v>142521</v>
      </c>
      <c r="S32817" t="s">
        <v>11</v>
      </c>
      <c r="T32817" t="s">
        <v>142525</v>
      </c>
      <c r="U32817" t="s">
        <v>11</v>
      </c>
      <c r="V32817" t="s">
        <v>11</v>
      </c>
      <c r="W32817">
        <v>16000</v>
      </c>
      <c r="X32817" t="s">
        <v>11</v>
      </c>
      <c r="Y32817" t="s">
        <v>188</v>
      </c>
      <c r="Z32817" t="s">
        <v>11</v>
      </c>
      <c r="AA32817" t="s">
        <v>11</v>
      </c>
      <c r="AB32817" t="s">
        <v>17</v>
      </c>
      <c r="AC32817" t="s">
        <v>33878</v>
      </c>
      <c r="AD32817" t="s">
        <v>11</v>
      </c>
      <c r="AE32817">
        <v>2002</v>
      </c>
      <c r="AG32817" s="2"/>
      <c r="AH32817" s="2"/>
      <c r="AI32817" t="s">
        <v>11</v>
      </c>
    </row>
    <row r="32818" spans="1:35" x14ac:dyDescent="0.35">
      <c r="A32818">
        <v>4316</v>
      </c>
      <c r="B32818" t="s">
        <v>142526</v>
      </c>
      <c r="C32818" t="s">
        <v>830</v>
      </c>
      <c r="D32818" s="1">
        <v>43169.832546296297</v>
      </c>
      <c r="E32818" t="s">
        <v>26021</v>
      </c>
      <c r="F32818" t="s">
        <v>142527</v>
      </c>
      <c r="G32818" t="s">
        <v>25954</v>
      </c>
      <c r="H32818" t="s">
        <v>25955</v>
      </c>
      <c r="I32818" s="1">
        <v>43169.832546296297</v>
      </c>
      <c r="J32818" t="s">
        <v>142528</v>
      </c>
      <c r="K32818" t="s">
        <v>30303</v>
      </c>
      <c r="L32818" t="s">
        <v>142529</v>
      </c>
      <c r="M32818" t="s">
        <v>11</v>
      </c>
      <c r="N32818" t="s">
        <v>25959</v>
      </c>
      <c r="O32818" t="s">
        <v>11</v>
      </c>
      <c r="P32818" t="s">
        <v>25960</v>
      </c>
      <c r="Q32818" t="s">
        <v>11</v>
      </c>
      <c r="R32818" t="s">
        <v>830</v>
      </c>
      <c r="S32818" t="s">
        <v>11</v>
      </c>
      <c r="T32818" t="s">
        <v>142530</v>
      </c>
      <c r="U32818" t="s">
        <v>11</v>
      </c>
      <c r="V32818" t="s">
        <v>11</v>
      </c>
      <c r="W32818">
        <v>7000</v>
      </c>
      <c r="X32818" t="s">
        <v>11</v>
      </c>
      <c r="Y32818" t="s">
        <v>14</v>
      </c>
      <c r="Z32818" t="s">
        <v>11</v>
      </c>
      <c r="AA32818" t="s">
        <v>11</v>
      </c>
      <c r="AB32818" t="s">
        <v>17</v>
      </c>
      <c r="AC32818" t="s">
        <v>142531</v>
      </c>
      <c r="AD32818" t="s">
        <v>27860</v>
      </c>
      <c r="AE32818">
        <v>1985</v>
      </c>
      <c r="AG32818" s="2"/>
      <c r="AH32818" s="2"/>
      <c r="AI32818" t="s">
        <v>11</v>
      </c>
    </row>
    <row r="32819" spans="1:35" x14ac:dyDescent="0.35">
      <c r="A32819">
        <v>4317</v>
      </c>
      <c r="B32819" t="s">
        <v>142532</v>
      </c>
      <c r="C32819" t="s">
        <v>743</v>
      </c>
      <c r="D32819" s="1">
        <v>43160.440370370372</v>
      </c>
      <c r="E32819" t="s">
        <v>26021</v>
      </c>
      <c r="F32819" t="s">
        <v>142533</v>
      </c>
      <c r="G32819" t="s">
        <v>11</v>
      </c>
      <c r="H32819" t="s">
        <v>25955</v>
      </c>
      <c r="I32819" s="1">
        <v>43160.440370370372</v>
      </c>
      <c r="J32819" t="s">
        <v>142534</v>
      </c>
      <c r="K32819" t="s">
        <v>30303</v>
      </c>
      <c r="L32819" t="s">
        <v>25949</v>
      </c>
      <c r="M32819" t="s">
        <v>11</v>
      </c>
      <c r="N32819" t="s">
        <v>11</v>
      </c>
      <c r="O32819" t="s">
        <v>11</v>
      </c>
      <c r="P32819" t="s">
        <v>11</v>
      </c>
      <c r="Q32819" t="s">
        <v>11</v>
      </c>
      <c r="R32819" t="s">
        <v>743</v>
      </c>
      <c r="S32819" t="s">
        <v>11</v>
      </c>
      <c r="T32819" t="s">
        <v>11</v>
      </c>
      <c r="U32819" t="s">
        <v>11</v>
      </c>
      <c r="V32819" t="s">
        <v>11</v>
      </c>
      <c r="W32819">
        <v>0</v>
      </c>
      <c r="X32819" t="s">
        <v>11</v>
      </c>
      <c r="Y32819" t="s">
        <v>11</v>
      </c>
      <c r="Z32819" t="s">
        <v>11</v>
      </c>
      <c r="AA32819" t="s">
        <v>11</v>
      </c>
      <c r="AB32819" t="s">
        <v>17</v>
      </c>
      <c r="AG32819" s="2"/>
      <c r="AH32819" s="2"/>
      <c r="AI32819" t="s">
        <v>11</v>
      </c>
    </row>
    <row r="32820" spans="1:35" x14ac:dyDescent="0.35">
      <c r="A32820">
        <v>4318</v>
      </c>
      <c r="B32820" t="s">
        <v>142535</v>
      </c>
      <c r="C32820" t="s">
        <v>257</v>
      </c>
      <c r="D32820" s="1">
        <v>43160.472245370373</v>
      </c>
      <c r="E32820" t="s">
        <v>26021</v>
      </c>
      <c r="F32820" t="s">
        <v>142536</v>
      </c>
      <c r="G32820" t="s">
        <v>11</v>
      </c>
      <c r="H32820" t="s">
        <v>25955</v>
      </c>
      <c r="I32820" s="1">
        <v>43160.472245370373</v>
      </c>
      <c r="J32820" t="s">
        <v>142537</v>
      </c>
      <c r="K32820" t="s">
        <v>30303</v>
      </c>
      <c r="L32820" t="s">
        <v>25949</v>
      </c>
      <c r="M32820" t="s">
        <v>11</v>
      </c>
      <c r="N32820" t="s">
        <v>11</v>
      </c>
      <c r="O32820" t="s">
        <v>11</v>
      </c>
      <c r="P32820" t="s">
        <v>11</v>
      </c>
      <c r="Q32820" t="s">
        <v>11</v>
      </c>
      <c r="R32820" t="s">
        <v>257</v>
      </c>
      <c r="S32820" t="s">
        <v>11</v>
      </c>
      <c r="T32820" t="s">
        <v>11</v>
      </c>
      <c r="U32820" t="s">
        <v>11</v>
      </c>
      <c r="V32820" t="s">
        <v>11</v>
      </c>
      <c r="W32820">
        <v>0</v>
      </c>
      <c r="X32820" t="s">
        <v>11</v>
      </c>
      <c r="Y32820" t="s">
        <v>11</v>
      </c>
      <c r="Z32820" t="s">
        <v>11</v>
      </c>
      <c r="AA32820" t="s">
        <v>11</v>
      </c>
      <c r="AB32820" t="s">
        <v>17</v>
      </c>
      <c r="AG32820" s="2"/>
      <c r="AH32820" s="2"/>
      <c r="AI32820" t="s">
        <v>11</v>
      </c>
    </row>
    <row r="32821" spans="1:35" x14ac:dyDescent="0.35">
      <c r="A32821">
        <v>4319</v>
      </c>
      <c r="B32821" t="s">
        <v>142538</v>
      </c>
      <c r="C32821" t="s">
        <v>88314</v>
      </c>
      <c r="D32821" s="1">
        <v>43160.475254629629</v>
      </c>
      <c r="E32821" t="s">
        <v>26021</v>
      </c>
      <c r="F32821" t="s">
        <v>142539</v>
      </c>
      <c r="G32821" t="s">
        <v>11</v>
      </c>
      <c r="H32821" t="s">
        <v>25955</v>
      </c>
      <c r="I32821" s="1">
        <v>43160.475254629629</v>
      </c>
      <c r="J32821" t="s">
        <v>17104</v>
      </c>
      <c r="K32821" t="s">
        <v>30303</v>
      </c>
      <c r="L32821" t="s">
        <v>25949</v>
      </c>
      <c r="M32821" t="s">
        <v>11</v>
      </c>
      <c r="N32821" t="s">
        <v>11</v>
      </c>
      <c r="O32821" t="s">
        <v>11</v>
      </c>
      <c r="P32821" t="s">
        <v>11</v>
      </c>
      <c r="Q32821" t="s">
        <v>11</v>
      </c>
      <c r="R32821" t="s">
        <v>88314</v>
      </c>
      <c r="S32821" t="s">
        <v>11</v>
      </c>
      <c r="T32821" t="s">
        <v>11</v>
      </c>
      <c r="U32821" t="s">
        <v>11</v>
      </c>
      <c r="V32821" t="s">
        <v>11</v>
      </c>
      <c r="W32821">
        <v>0</v>
      </c>
      <c r="X32821" t="s">
        <v>11</v>
      </c>
      <c r="Y32821" t="s">
        <v>11</v>
      </c>
      <c r="Z32821" t="s">
        <v>11</v>
      </c>
      <c r="AA32821" t="s">
        <v>11</v>
      </c>
      <c r="AB32821" t="s">
        <v>17</v>
      </c>
      <c r="AF32821" t="s">
        <v>11</v>
      </c>
      <c r="AG32821" s="2"/>
      <c r="AH32821" s="2"/>
      <c r="AI32821" t="s">
        <v>11</v>
      </c>
    </row>
    <row r="32822" spans="1:35" x14ac:dyDescent="0.35">
      <c r="A32822">
        <v>4320</v>
      </c>
      <c r="B32822" t="s">
        <v>142540</v>
      </c>
      <c r="C32822" t="s">
        <v>751</v>
      </c>
      <c r="D32822" s="1">
        <v>43160.485532407409</v>
      </c>
      <c r="E32822" t="s">
        <v>26021</v>
      </c>
      <c r="F32822" t="s">
        <v>142541</v>
      </c>
      <c r="G32822" t="s">
        <v>11</v>
      </c>
      <c r="H32822" t="s">
        <v>25955</v>
      </c>
      <c r="I32822" s="1">
        <v>43160.485532407409</v>
      </c>
      <c r="J32822" t="s">
        <v>17630</v>
      </c>
      <c r="K32822" t="s">
        <v>30303</v>
      </c>
      <c r="L32822" t="s">
        <v>25949</v>
      </c>
      <c r="M32822" t="s">
        <v>11</v>
      </c>
      <c r="N32822" t="s">
        <v>11</v>
      </c>
      <c r="O32822" t="s">
        <v>11</v>
      </c>
      <c r="P32822" t="s">
        <v>11</v>
      </c>
      <c r="Q32822" t="s">
        <v>11</v>
      </c>
      <c r="R32822" t="s">
        <v>751</v>
      </c>
      <c r="S32822" t="s">
        <v>11</v>
      </c>
      <c r="T32822" t="s">
        <v>11</v>
      </c>
      <c r="U32822" t="s">
        <v>11</v>
      </c>
      <c r="V32822" t="s">
        <v>11</v>
      </c>
      <c r="W32822">
        <v>0</v>
      </c>
      <c r="X32822" t="s">
        <v>11</v>
      </c>
      <c r="Y32822" t="s">
        <v>11</v>
      </c>
      <c r="Z32822" t="s">
        <v>11</v>
      </c>
      <c r="AA32822" t="s">
        <v>11</v>
      </c>
      <c r="AB32822" t="s">
        <v>17</v>
      </c>
      <c r="AG32822" s="2"/>
      <c r="AH32822" s="2"/>
      <c r="AI32822" t="s">
        <v>11</v>
      </c>
    </row>
    <row r="32823" spans="1:35" x14ac:dyDescent="0.35">
      <c r="A32823">
        <v>4321</v>
      </c>
      <c r="B32823" t="s">
        <v>142542</v>
      </c>
      <c r="C32823" t="s">
        <v>751</v>
      </c>
      <c r="D32823" s="1">
        <v>43160.486793981479</v>
      </c>
      <c r="E32823" t="s">
        <v>26021</v>
      </c>
      <c r="F32823" t="s">
        <v>142543</v>
      </c>
      <c r="G32823" t="s">
        <v>11</v>
      </c>
      <c r="H32823" t="s">
        <v>25955</v>
      </c>
      <c r="I32823" s="1">
        <v>43160.486793981479</v>
      </c>
      <c r="J32823" t="s">
        <v>142544</v>
      </c>
      <c r="K32823" t="s">
        <v>30303</v>
      </c>
      <c r="L32823" t="s">
        <v>25949</v>
      </c>
      <c r="M32823" t="s">
        <v>11</v>
      </c>
      <c r="N32823" t="s">
        <v>11</v>
      </c>
      <c r="O32823" t="s">
        <v>11</v>
      </c>
      <c r="P32823" t="s">
        <v>11</v>
      </c>
      <c r="Q32823" t="s">
        <v>11</v>
      </c>
      <c r="R32823" t="s">
        <v>751</v>
      </c>
      <c r="S32823" t="s">
        <v>11</v>
      </c>
      <c r="T32823" t="s">
        <v>11</v>
      </c>
      <c r="U32823" t="s">
        <v>11</v>
      </c>
      <c r="V32823" t="s">
        <v>11</v>
      </c>
      <c r="W32823">
        <v>0</v>
      </c>
      <c r="X32823" t="s">
        <v>11</v>
      </c>
      <c r="Y32823" t="s">
        <v>11</v>
      </c>
      <c r="Z32823" t="s">
        <v>11</v>
      </c>
      <c r="AA32823" t="s">
        <v>11</v>
      </c>
      <c r="AB32823" t="s">
        <v>17</v>
      </c>
      <c r="AG32823" s="2"/>
      <c r="AH32823" s="2"/>
      <c r="AI32823" t="s">
        <v>11</v>
      </c>
    </row>
    <row r="32824" spans="1:35" x14ac:dyDescent="0.35">
      <c r="A32824">
        <v>4322</v>
      </c>
      <c r="B32824" t="s">
        <v>142545</v>
      </c>
      <c r="C32824" t="s">
        <v>751</v>
      </c>
      <c r="D32824" s="1">
        <v>43160.486793981479</v>
      </c>
      <c r="E32824" t="s">
        <v>26021</v>
      </c>
      <c r="F32824" t="s">
        <v>142546</v>
      </c>
      <c r="G32824" t="s">
        <v>11</v>
      </c>
      <c r="H32824" t="s">
        <v>25955</v>
      </c>
      <c r="I32824" s="1">
        <v>43160.486793981479</v>
      </c>
      <c r="J32824" t="s">
        <v>142544</v>
      </c>
      <c r="K32824" t="s">
        <v>30303</v>
      </c>
      <c r="L32824" t="s">
        <v>25949</v>
      </c>
      <c r="M32824" t="s">
        <v>11</v>
      </c>
      <c r="N32824" t="s">
        <v>11</v>
      </c>
      <c r="O32824" t="s">
        <v>11</v>
      </c>
      <c r="P32824" t="s">
        <v>11</v>
      </c>
      <c r="Q32824" t="s">
        <v>11</v>
      </c>
      <c r="R32824" t="s">
        <v>751</v>
      </c>
      <c r="S32824" t="s">
        <v>11</v>
      </c>
      <c r="T32824" t="s">
        <v>11</v>
      </c>
      <c r="U32824" t="s">
        <v>11</v>
      </c>
      <c r="V32824" t="s">
        <v>11</v>
      </c>
      <c r="W32824">
        <v>0</v>
      </c>
      <c r="X32824" t="s">
        <v>11</v>
      </c>
      <c r="Y32824" t="s">
        <v>11</v>
      </c>
      <c r="Z32824" t="s">
        <v>11</v>
      </c>
      <c r="AA32824" t="s">
        <v>11</v>
      </c>
      <c r="AB32824" t="s">
        <v>17</v>
      </c>
      <c r="AG32824" s="2"/>
      <c r="AH32824" s="2"/>
      <c r="AI32824" t="s">
        <v>11</v>
      </c>
    </row>
    <row r="32825" spans="1:35" x14ac:dyDescent="0.35">
      <c r="A32825">
        <v>4323</v>
      </c>
      <c r="B32825" t="s">
        <v>142547</v>
      </c>
      <c r="C32825" t="s">
        <v>751</v>
      </c>
      <c r="D32825" s="1">
        <v>43160.486793981479</v>
      </c>
      <c r="E32825" t="s">
        <v>26021</v>
      </c>
      <c r="F32825" t="s">
        <v>142546</v>
      </c>
      <c r="G32825" t="s">
        <v>11</v>
      </c>
      <c r="H32825" t="s">
        <v>25955</v>
      </c>
      <c r="I32825" s="1">
        <v>43160.486793981479</v>
      </c>
      <c r="J32825" t="s">
        <v>142544</v>
      </c>
      <c r="K32825" t="s">
        <v>30303</v>
      </c>
      <c r="L32825" t="s">
        <v>25949</v>
      </c>
      <c r="M32825" t="s">
        <v>11</v>
      </c>
      <c r="N32825" t="s">
        <v>11</v>
      </c>
      <c r="O32825" t="s">
        <v>11</v>
      </c>
      <c r="P32825" t="s">
        <v>11</v>
      </c>
      <c r="Q32825" t="s">
        <v>11</v>
      </c>
      <c r="R32825" t="s">
        <v>751</v>
      </c>
      <c r="S32825" t="s">
        <v>11</v>
      </c>
      <c r="T32825" t="s">
        <v>11</v>
      </c>
      <c r="U32825" t="s">
        <v>11</v>
      </c>
      <c r="V32825" t="s">
        <v>11</v>
      </c>
      <c r="W32825">
        <v>0</v>
      </c>
      <c r="X32825" t="s">
        <v>11</v>
      </c>
      <c r="Y32825" t="s">
        <v>11</v>
      </c>
      <c r="Z32825" t="s">
        <v>11</v>
      </c>
      <c r="AA32825" t="s">
        <v>11</v>
      </c>
      <c r="AB32825" t="s">
        <v>17</v>
      </c>
      <c r="AG32825" s="2"/>
      <c r="AH32825" s="2"/>
      <c r="AI32825" t="s">
        <v>11</v>
      </c>
    </row>
    <row r="32826" spans="1:35" x14ac:dyDescent="0.35">
      <c r="A32826">
        <v>4324</v>
      </c>
      <c r="B32826" t="s">
        <v>142548</v>
      </c>
      <c r="C32826" t="s">
        <v>751</v>
      </c>
      <c r="D32826" s="1">
        <v>43160.486793981479</v>
      </c>
      <c r="E32826" t="s">
        <v>26021</v>
      </c>
      <c r="F32826" t="s">
        <v>142546</v>
      </c>
      <c r="G32826" t="s">
        <v>11</v>
      </c>
      <c r="H32826" t="s">
        <v>25955</v>
      </c>
      <c r="I32826" s="1">
        <v>43160.486793981479</v>
      </c>
      <c r="J32826" t="s">
        <v>142544</v>
      </c>
      <c r="K32826" t="s">
        <v>30303</v>
      </c>
      <c r="L32826" t="s">
        <v>25949</v>
      </c>
      <c r="M32826" t="s">
        <v>11</v>
      </c>
      <c r="N32826" t="s">
        <v>11</v>
      </c>
      <c r="O32826" t="s">
        <v>11</v>
      </c>
      <c r="P32826" t="s">
        <v>11</v>
      </c>
      <c r="Q32826" t="s">
        <v>11</v>
      </c>
      <c r="R32826" t="s">
        <v>751</v>
      </c>
      <c r="S32826" t="s">
        <v>11</v>
      </c>
      <c r="T32826" t="s">
        <v>11</v>
      </c>
      <c r="U32826" t="s">
        <v>11</v>
      </c>
      <c r="V32826" t="s">
        <v>11</v>
      </c>
      <c r="W32826">
        <v>0</v>
      </c>
      <c r="X32826" t="s">
        <v>11</v>
      </c>
      <c r="Y32826" t="s">
        <v>11</v>
      </c>
      <c r="Z32826" t="s">
        <v>11</v>
      </c>
      <c r="AA32826" t="s">
        <v>11</v>
      </c>
      <c r="AB32826" t="s">
        <v>17</v>
      </c>
      <c r="AG32826" s="2"/>
      <c r="AH32826" s="2"/>
      <c r="AI32826" t="s">
        <v>11</v>
      </c>
    </row>
    <row r="32827" spans="1:35" x14ac:dyDescent="0.35">
      <c r="A32827">
        <v>4325</v>
      </c>
      <c r="B32827" t="s">
        <v>142549</v>
      </c>
      <c r="C32827" t="s">
        <v>751</v>
      </c>
      <c r="D32827" s="1">
        <v>43160.487430555557</v>
      </c>
      <c r="E32827" t="s">
        <v>26021</v>
      </c>
      <c r="F32827" t="s">
        <v>142550</v>
      </c>
      <c r="G32827" t="s">
        <v>11</v>
      </c>
      <c r="H32827" t="s">
        <v>25955</v>
      </c>
      <c r="I32827" s="1">
        <v>43160.487430555557</v>
      </c>
      <c r="J32827" t="s">
        <v>142551</v>
      </c>
      <c r="K32827" t="s">
        <v>30303</v>
      </c>
      <c r="L32827" t="s">
        <v>25949</v>
      </c>
      <c r="M32827" t="s">
        <v>11</v>
      </c>
      <c r="N32827" t="s">
        <v>11</v>
      </c>
      <c r="O32827" t="s">
        <v>11</v>
      </c>
      <c r="P32827" t="s">
        <v>11</v>
      </c>
      <c r="Q32827" t="s">
        <v>11</v>
      </c>
      <c r="R32827" t="s">
        <v>751</v>
      </c>
      <c r="S32827" t="s">
        <v>11</v>
      </c>
      <c r="T32827" t="s">
        <v>11</v>
      </c>
      <c r="U32827" t="s">
        <v>11</v>
      </c>
      <c r="V32827" t="s">
        <v>11</v>
      </c>
      <c r="W32827">
        <v>0</v>
      </c>
      <c r="X32827" t="s">
        <v>11</v>
      </c>
      <c r="Y32827" t="s">
        <v>11</v>
      </c>
      <c r="Z32827" t="s">
        <v>11</v>
      </c>
      <c r="AA32827" t="s">
        <v>11</v>
      </c>
      <c r="AB32827" t="s">
        <v>17</v>
      </c>
      <c r="AG32827" s="2"/>
      <c r="AH32827" s="2"/>
      <c r="AI32827" t="s">
        <v>11</v>
      </c>
    </row>
    <row r="32828" spans="1:35" x14ac:dyDescent="0.35">
      <c r="A32828">
        <v>4326</v>
      </c>
      <c r="B32828" t="s">
        <v>142552</v>
      </c>
      <c r="C32828" t="s">
        <v>751</v>
      </c>
      <c r="D32828" s="1">
        <v>43160.489710648151</v>
      </c>
      <c r="E32828" t="s">
        <v>26021</v>
      </c>
      <c r="F32828" t="s">
        <v>142553</v>
      </c>
      <c r="G32828" t="s">
        <v>11</v>
      </c>
      <c r="H32828" t="s">
        <v>25955</v>
      </c>
      <c r="I32828" s="1">
        <v>43160.489710648151</v>
      </c>
      <c r="J32828" t="s">
        <v>142554</v>
      </c>
      <c r="K32828" t="s">
        <v>30303</v>
      </c>
      <c r="L32828" t="s">
        <v>25949</v>
      </c>
      <c r="M32828" t="s">
        <v>11</v>
      </c>
      <c r="N32828" t="s">
        <v>11</v>
      </c>
      <c r="O32828" t="s">
        <v>11</v>
      </c>
      <c r="P32828" t="s">
        <v>11</v>
      </c>
      <c r="Q32828" t="s">
        <v>11</v>
      </c>
      <c r="R32828" t="s">
        <v>751</v>
      </c>
      <c r="S32828" t="s">
        <v>11</v>
      </c>
      <c r="T32828" t="s">
        <v>11</v>
      </c>
      <c r="U32828" t="s">
        <v>11</v>
      </c>
      <c r="V32828" t="s">
        <v>11</v>
      </c>
      <c r="W32828">
        <v>0</v>
      </c>
      <c r="X32828" t="s">
        <v>11</v>
      </c>
      <c r="Y32828" t="s">
        <v>11</v>
      </c>
      <c r="Z32828" t="s">
        <v>11</v>
      </c>
      <c r="AA32828" t="s">
        <v>11</v>
      </c>
      <c r="AB32828" t="s">
        <v>17</v>
      </c>
      <c r="AG32828" s="2"/>
      <c r="AH32828" s="2"/>
      <c r="AI32828" t="s">
        <v>11</v>
      </c>
    </row>
    <row r="32829" spans="1:35" x14ac:dyDescent="0.35">
      <c r="A32829">
        <v>4327</v>
      </c>
      <c r="B32829" t="s">
        <v>142555</v>
      </c>
      <c r="C32829" t="s">
        <v>751</v>
      </c>
      <c r="D32829" s="1">
        <v>43160.49019675926</v>
      </c>
      <c r="E32829" t="s">
        <v>26021</v>
      </c>
      <c r="F32829" t="s">
        <v>142556</v>
      </c>
      <c r="G32829" t="s">
        <v>11</v>
      </c>
      <c r="H32829" t="s">
        <v>25955</v>
      </c>
      <c r="I32829" s="1">
        <v>43160.49019675926</v>
      </c>
      <c r="J32829" t="s">
        <v>142557</v>
      </c>
      <c r="K32829" t="s">
        <v>30303</v>
      </c>
      <c r="L32829" t="s">
        <v>25949</v>
      </c>
      <c r="M32829" t="s">
        <v>11</v>
      </c>
      <c r="N32829" t="s">
        <v>11</v>
      </c>
      <c r="O32829" t="s">
        <v>11</v>
      </c>
      <c r="P32829" t="s">
        <v>11</v>
      </c>
      <c r="Q32829" t="s">
        <v>11</v>
      </c>
      <c r="R32829" t="s">
        <v>751</v>
      </c>
      <c r="S32829" t="s">
        <v>11</v>
      </c>
      <c r="T32829" t="s">
        <v>11</v>
      </c>
      <c r="U32829" t="s">
        <v>11</v>
      </c>
      <c r="V32829" t="s">
        <v>11</v>
      </c>
      <c r="W32829">
        <v>0</v>
      </c>
      <c r="X32829" t="s">
        <v>11</v>
      </c>
      <c r="Y32829" t="s">
        <v>11</v>
      </c>
      <c r="Z32829" t="s">
        <v>11</v>
      </c>
      <c r="AA32829" t="s">
        <v>11</v>
      </c>
      <c r="AB32829" t="s">
        <v>17</v>
      </c>
      <c r="AG32829" s="2"/>
      <c r="AH32829" s="2"/>
      <c r="AI32829" t="s">
        <v>11</v>
      </c>
    </row>
    <row r="32830" spans="1:35" x14ac:dyDescent="0.35">
      <c r="A32830">
        <v>4328</v>
      </c>
      <c r="B32830" t="s">
        <v>142558</v>
      </c>
      <c r="C32830" t="s">
        <v>751</v>
      </c>
      <c r="D32830" s="1">
        <v>43160.490671296298</v>
      </c>
      <c r="E32830" t="s">
        <v>26021</v>
      </c>
      <c r="F32830" t="s">
        <v>142559</v>
      </c>
      <c r="G32830" t="s">
        <v>11</v>
      </c>
      <c r="H32830" t="s">
        <v>25955</v>
      </c>
      <c r="I32830" s="1">
        <v>43160.490671296298</v>
      </c>
      <c r="J32830" t="s">
        <v>142560</v>
      </c>
      <c r="K32830" t="s">
        <v>30303</v>
      </c>
      <c r="L32830" t="s">
        <v>25949</v>
      </c>
      <c r="M32830" t="s">
        <v>11</v>
      </c>
      <c r="N32830" t="s">
        <v>11</v>
      </c>
      <c r="O32830" t="s">
        <v>11</v>
      </c>
      <c r="P32830" t="s">
        <v>11</v>
      </c>
      <c r="Q32830" t="s">
        <v>11</v>
      </c>
      <c r="R32830" t="s">
        <v>751</v>
      </c>
      <c r="S32830" t="s">
        <v>11</v>
      </c>
      <c r="T32830" t="s">
        <v>11</v>
      </c>
      <c r="U32830" t="s">
        <v>11</v>
      </c>
      <c r="V32830" t="s">
        <v>11</v>
      </c>
      <c r="W32830">
        <v>0</v>
      </c>
      <c r="X32830" t="s">
        <v>11</v>
      </c>
      <c r="Y32830" t="s">
        <v>11</v>
      </c>
      <c r="Z32830" t="s">
        <v>11</v>
      </c>
      <c r="AA32830" t="s">
        <v>11</v>
      </c>
      <c r="AB32830" t="s">
        <v>17</v>
      </c>
      <c r="AG32830" s="2"/>
      <c r="AH32830" s="2"/>
      <c r="AI32830" t="s">
        <v>11</v>
      </c>
    </row>
    <row r="32831" spans="1:35" x14ac:dyDescent="0.35">
      <c r="A32831">
        <v>4329</v>
      </c>
      <c r="B32831" t="s">
        <v>142561</v>
      </c>
      <c r="C32831" t="s">
        <v>751</v>
      </c>
      <c r="D32831" s="1">
        <v>43160.491215277776</v>
      </c>
      <c r="E32831" t="s">
        <v>26021</v>
      </c>
      <c r="F32831" t="s">
        <v>142562</v>
      </c>
      <c r="G32831" t="s">
        <v>11</v>
      </c>
      <c r="H32831" t="s">
        <v>25955</v>
      </c>
      <c r="I32831" s="1">
        <v>43160.491215277776</v>
      </c>
      <c r="J32831" t="s">
        <v>142563</v>
      </c>
      <c r="K32831" t="s">
        <v>30303</v>
      </c>
      <c r="L32831" t="s">
        <v>25949</v>
      </c>
      <c r="M32831" t="s">
        <v>11</v>
      </c>
      <c r="N32831" t="s">
        <v>11</v>
      </c>
      <c r="O32831" t="s">
        <v>11</v>
      </c>
      <c r="P32831" t="s">
        <v>11</v>
      </c>
      <c r="Q32831" t="s">
        <v>11</v>
      </c>
      <c r="R32831" t="s">
        <v>751</v>
      </c>
      <c r="S32831" t="s">
        <v>11</v>
      </c>
      <c r="T32831" t="s">
        <v>11</v>
      </c>
      <c r="U32831" t="s">
        <v>11</v>
      </c>
      <c r="V32831" t="s">
        <v>11</v>
      </c>
      <c r="W32831">
        <v>0</v>
      </c>
      <c r="X32831" t="s">
        <v>11</v>
      </c>
      <c r="Y32831" t="s">
        <v>11</v>
      </c>
      <c r="Z32831" t="s">
        <v>11</v>
      </c>
      <c r="AA32831" t="s">
        <v>11</v>
      </c>
      <c r="AB32831" t="s">
        <v>17</v>
      </c>
      <c r="AG32831" s="2"/>
      <c r="AH32831" s="2"/>
      <c r="AI32831" t="s">
        <v>11</v>
      </c>
    </row>
    <row r="32832" spans="1:35" x14ac:dyDescent="0.35">
      <c r="A32832">
        <v>4330</v>
      </c>
      <c r="B32832" t="s">
        <v>142564</v>
      </c>
      <c r="C32832" t="s">
        <v>751</v>
      </c>
      <c r="D32832" s="1">
        <v>43160.491620370369</v>
      </c>
      <c r="E32832" t="s">
        <v>26021</v>
      </c>
      <c r="F32832" t="s">
        <v>142565</v>
      </c>
      <c r="G32832" t="s">
        <v>11</v>
      </c>
      <c r="H32832" t="s">
        <v>25955</v>
      </c>
      <c r="I32832" s="1">
        <v>43160.491620370369</v>
      </c>
      <c r="J32832" t="s">
        <v>142566</v>
      </c>
      <c r="K32832" t="s">
        <v>30303</v>
      </c>
      <c r="L32832" t="s">
        <v>25949</v>
      </c>
      <c r="M32832" t="s">
        <v>11</v>
      </c>
      <c r="N32832" t="s">
        <v>11</v>
      </c>
      <c r="O32832" t="s">
        <v>11</v>
      </c>
      <c r="P32832" t="s">
        <v>11</v>
      </c>
      <c r="Q32832" t="s">
        <v>11</v>
      </c>
      <c r="R32832" t="s">
        <v>751</v>
      </c>
      <c r="S32832" t="s">
        <v>11</v>
      </c>
      <c r="T32832" t="s">
        <v>11</v>
      </c>
      <c r="U32832" t="s">
        <v>11</v>
      </c>
      <c r="V32832" t="s">
        <v>11</v>
      </c>
      <c r="W32832">
        <v>0</v>
      </c>
      <c r="X32832" t="s">
        <v>11</v>
      </c>
      <c r="Y32832" t="s">
        <v>11</v>
      </c>
      <c r="Z32832" t="s">
        <v>11</v>
      </c>
      <c r="AA32832" t="s">
        <v>11</v>
      </c>
      <c r="AB32832" t="s">
        <v>17</v>
      </c>
      <c r="AG32832" s="2"/>
      <c r="AH32832" s="2"/>
      <c r="AI32832" t="s">
        <v>11</v>
      </c>
    </row>
    <row r="32833" spans="1:35" x14ac:dyDescent="0.35">
      <c r="A32833">
        <v>4331</v>
      </c>
      <c r="B32833" t="s">
        <v>142567</v>
      </c>
      <c r="C32833" t="s">
        <v>96746</v>
      </c>
      <c r="D32833" s="1">
        <v>43160.4921412037</v>
      </c>
      <c r="E32833" t="s">
        <v>26021</v>
      </c>
      <c r="F32833" t="s">
        <v>142568</v>
      </c>
      <c r="G32833" t="s">
        <v>11</v>
      </c>
      <c r="H32833" t="s">
        <v>25955</v>
      </c>
      <c r="I32833" s="1">
        <v>43160.4921412037</v>
      </c>
      <c r="J32833" t="s">
        <v>142569</v>
      </c>
      <c r="K32833" t="s">
        <v>30303</v>
      </c>
      <c r="L32833" t="s">
        <v>25949</v>
      </c>
      <c r="M32833" t="s">
        <v>11</v>
      </c>
      <c r="N32833" t="s">
        <v>11</v>
      </c>
      <c r="O32833" t="s">
        <v>11</v>
      </c>
      <c r="P32833" t="s">
        <v>11</v>
      </c>
      <c r="Q32833" t="s">
        <v>11</v>
      </c>
      <c r="R32833" t="s">
        <v>96746</v>
      </c>
      <c r="S32833" t="s">
        <v>11</v>
      </c>
      <c r="T32833" t="s">
        <v>11</v>
      </c>
      <c r="U32833" t="s">
        <v>11</v>
      </c>
      <c r="V32833" t="s">
        <v>11</v>
      </c>
      <c r="W32833">
        <v>0</v>
      </c>
      <c r="X32833" t="s">
        <v>11</v>
      </c>
      <c r="Y32833" t="s">
        <v>11</v>
      </c>
      <c r="Z32833" t="s">
        <v>11</v>
      </c>
      <c r="AA32833" t="s">
        <v>11</v>
      </c>
      <c r="AB32833" t="s">
        <v>17</v>
      </c>
      <c r="AG32833" s="2"/>
      <c r="AH32833" s="2"/>
      <c r="AI32833" t="s">
        <v>11</v>
      </c>
    </row>
    <row r="32834" spans="1:35" x14ac:dyDescent="0.35">
      <c r="A32834">
        <v>4332</v>
      </c>
      <c r="B32834" t="s">
        <v>142570</v>
      </c>
      <c r="C32834" t="s">
        <v>798</v>
      </c>
      <c r="D32834" s="1">
        <v>43160.492384259262</v>
      </c>
      <c r="E32834" t="s">
        <v>26021</v>
      </c>
      <c r="F32834" t="s">
        <v>142571</v>
      </c>
      <c r="G32834" t="s">
        <v>11</v>
      </c>
      <c r="H32834" t="s">
        <v>25955</v>
      </c>
      <c r="I32834" s="1">
        <v>43160.492384259262</v>
      </c>
      <c r="J32834" t="s">
        <v>142572</v>
      </c>
      <c r="K32834" t="s">
        <v>30303</v>
      </c>
      <c r="L32834" t="s">
        <v>25949</v>
      </c>
      <c r="M32834" t="s">
        <v>11</v>
      </c>
      <c r="N32834" t="s">
        <v>11</v>
      </c>
      <c r="O32834" t="s">
        <v>11</v>
      </c>
      <c r="P32834" t="s">
        <v>11</v>
      </c>
      <c r="Q32834" t="s">
        <v>11</v>
      </c>
      <c r="R32834" t="s">
        <v>798</v>
      </c>
      <c r="S32834" t="s">
        <v>11</v>
      </c>
      <c r="T32834" t="s">
        <v>11</v>
      </c>
      <c r="U32834" t="s">
        <v>11</v>
      </c>
      <c r="V32834" t="s">
        <v>11</v>
      </c>
      <c r="W32834">
        <v>0</v>
      </c>
      <c r="X32834" t="s">
        <v>11</v>
      </c>
      <c r="Y32834" t="s">
        <v>11</v>
      </c>
      <c r="Z32834" t="s">
        <v>11</v>
      </c>
      <c r="AA32834" t="s">
        <v>11</v>
      </c>
      <c r="AB32834" t="s">
        <v>17</v>
      </c>
      <c r="AF32834" t="s">
        <v>11</v>
      </c>
      <c r="AG32834" s="2"/>
      <c r="AH32834" s="2"/>
      <c r="AI32834" t="s">
        <v>11</v>
      </c>
    </row>
    <row r="32835" spans="1:35" x14ac:dyDescent="0.35">
      <c r="A32835">
        <v>4333</v>
      </c>
      <c r="B32835" t="s">
        <v>142573</v>
      </c>
      <c r="C32835" t="s">
        <v>751</v>
      </c>
      <c r="D32835" s="1">
        <v>43160.492719907408</v>
      </c>
      <c r="E32835" t="s">
        <v>26021</v>
      </c>
      <c r="F32835" t="s">
        <v>142574</v>
      </c>
      <c r="G32835" t="s">
        <v>11</v>
      </c>
      <c r="H32835" t="s">
        <v>25955</v>
      </c>
      <c r="I32835" s="1">
        <v>43160.492719907408</v>
      </c>
      <c r="J32835" t="s">
        <v>142575</v>
      </c>
      <c r="K32835" t="s">
        <v>30303</v>
      </c>
      <c r="L32835" t="s">
        <v>25949</v>
      </c>
      <c r="M32835" t="s">
        <v>11</v>
      </c>
      <c r="N32835" t="s">
        <v>11</v>
      </c>
      <c r="O32835" t="s">
        <v>11</v>
      </c>
      <c r="P32835" t="s">
        <v>11</v>
      </c>
      <c r="Q32835" t="s">
        <v>11</v>
      </c>
      <c r="R32835" t="s">
        <v>751</v>
      </c>
      <c r="S32835" t="s">
        <v>11</v>
      </c>
      <c r="T32835" t="s">
        <v>11</v>
      </c>
      <c r="U32835" t="s">
        <v>11</v>
      </c>
      <c r="V32835" t="s">
        <v>11</v>
      </c>
      <c r="W32835">
        <v>0</v>
      </c>
      <c r="X32835" t="s">
        <v>11</v>
      </c>
      <c r="Y32835" t="s">
        <v>11</v>
      </c>
      <c r="Z32835" t="s">
        <v>11</v>
      </c>
      <c r="AA32835" t="s">
        <v>11</v>
      </c>
      <c r="AB32835" t="s">
        <v>17</v>
      </c>
      <c r="AG32835" s="2"/>
      <c r="AH32835" s="2"/>
      <c r="AI32835" t="s">
        <v>11</v>
      </c>
    </row>
    <row r="32836" spans="1:35" x14ac:dyDescent="0.35">
      <c r="A32836">
        <v>4334</v>
      </c>
      <c r="B32836" t="s">
        <v>142576</v>
      </c>
      <c r="C32836" t="s">
        <v>798</v>
      </c>
      <c r="D32836" s="1">
        <v>43160.492974537039</v>
      </c>
      <c r="E32836" t="s">
        <v>26021</v>
      </c>
      <c r="F32836" t="s">
        <v>142577</v>
      </c>
      <c r="G32836" t="s">
        <v>11</v>
      </c>
      <c r="H32836" t="s">
        <v>25955</v>
      </c>
      <c r="I32836" s="1">
        <v>43160.492974537039</v>
      </c>
      <c r="J32836" t="s">
        <v>142578</v>
      </c>
      <c r="K32836" t="s">
        <v>30303</v>
      </c>
      <c r="L32836" t="s">
        <v>25949</v>
      </c>
      <c r="M32836" t="s">
        <v>11</v>
      </c>
      <c r="N32836" t="s">
        <v>11</v>
      </c>
      <c r="O32836" t="s">
        <v>11</v>
      </c>
      <c r="P32836" t="s">
        <v>11</v>
      </c>
      <c r="Q32836" t="s">
        <v>11</v>
      </c>
      <c r="R32836" t="s">
        <v>798</v>
      </c>
      <c r="S32836" t="s">
        <v>11</v>
      </c>
      <c r="T32836" t="s">
        <v>11</v>
      </c>
      <c r="U32836" t="s">
        <v>11</v>
      </c>
      <c r="V32836" t="s">
        <v>11</v>
      </c>
      <c r="W32836">
        <v>0</v>
      </c>
      <c r="X32836" t="s">
        <v>11</v>
      </c>
      <c r="Y32836" t="s">
        <v>11</v>
      </c>
      <c r="Z32836" t="s">
        <v>11</v>
      </c>
      <c r="AA32836" t="s">
        <v>11</v>
      </c>
      <c r="AB32836" t="s">
        <v>17</v>
      </c>
      <c r="AG32836" s="2"/>
      <c r="AH32836" s="2"/>
      <c r="AI32836" t="s">
        <v>11</v>
      </c>
    </row>
    <row r="32837" spans="1:35" x14ac:dyDescent="0.35">
      <c r="A32837">
        <v>4335</v>
      </c>
      <c r="B32837" t="s">
        <v>142579</v>
      </c>
      <c r="C32837" t="s">
        <v>51826</v>
      </c>
      <c r="D32837" s="1">
        <v>43160.494074074071</v>
      </c>
      <c r="E32837" t="s">
        <v>26021</v>
      </c>
      <c r="F32837" t="s">
        <v>142580</v>
      </c>
      <c r="G32837" t="s">
        <v>11</v>
      </c>
      <c r="H32837" t="s">
        <v>25955</v>
      </c>
      <c r="I32837" s="1">
        <v>43160.494074074071</v>
      </c>
      <c r="J32837" t="s">
        <v>16070</v>
      </c>
      <c r="K32837" t="s">
        <v>30303</v>
      </c>
      <c r="L32837" t="s">
        <v>25949</v>
      </c>
      <c r="M32837" t="s">
        <v>11</v>
      </c>
      <c r="N32837" t="s">
        <v>11</v>
      </c>
      <c r="O32837" t="s">
        <v>11</v>
      </c>
      <c r="P32837" t="s">
        <v>11</v>
      </c>
      <c r="Q32837" t="s">
        <v>11</v>
      </c>
      <c r="R32837" t="s">
        <v>51826</v>
      </c>
      <c r="S32837" t="s">
        <v>11</v>
      </c>
      <c r="T32837" t="s">
        <v>11</v>
      </c>
      <c r="U32837" t="s">
        <v>11</v>
      </c>
      <c r="V32837" t="s">
        <v>11</v>
      </c>
      <c r="W32837">
        <v>0</v>
      </c>
      <c r="X32837" t="s">
        <v>11</v>
      </c>
      <c r="Y32837" t="s">
        <v>11</v>
      </c>
      <c r="Z32837" t="s">
        <v>11</v>
      </c>
      <c r="AA32837" t="s">
        <v>11</v>
      </c>
      <c r="AB32837" t="s">
        <v>17</v>
      </c>
      <c r="AG32837" s="2"/>
      <c r="AH32837" s="2"/>
      <c r="AI32837" t="s">
        <v>11</v>
      </c>
    </row>
    <row r="32838" spans="1:35" x14ac:dyDescent="0.35">
      <c r="A32838">
        <v>4336</v>
      </c>
      <c r="B32838" t="s">
        <v>142581</v>
      </c>
      <c r="C32838" t="s">
        <v>751</v>
      </c>
      <c r="D32838" s="1">
        <v>43160.495925925927</v>
      </c>
      <c r="E32838" t="s">
        <v>26021</v>
      </c>
      <c r="F32838" t="s">
        <v>142582</v>
      </c>
      <c r="G32838" t="s">
        <v>11</v>
      </c>
      <c r="H32838" t="s">
        <v>25955</v>
      </c>
      <c r="I32838" s="1">
        <v>43160.495925925927</v>
      </c>
      <c r="J32838" t="s">
        <v>22629</v>
      </c>
      <c r="K32838" t="s">
        <v>30303</v>
      </c>
      <c r="L32838" t="s">
        <v>25949</v>
      </c>
      <c r="M32838" t="s">
        <v>11</v>
      </c>
      <c r="N32838" t="s">
        <v>11</v>
      </c>
      <c r="O32838" t="s">
        <v>11</v>
      </c>
      <c r="P32838" t="s">
        <v>11</v>
      </c>
      <c r="Q32838" t="s">
        <v>11</v>
      </c>
      <c r="R32838" t="s">
        <v>751</v>
      </c>
      <c r="S32838" t="s">
        <v>11</v>
      </c>
      <c r="T32838" t="s">
        <v>11</v>
      </c>
      <c r="U32838" t="s">
        <v>11</v>
      </c>
      <c r="V32838" t="s">
        <v>11</v>
      </c>
      <c r="W32838">
        <v>0</v>
      </c>
      <c r="X32838" t="s">
        <v>11</v>
      </c>
      <c r="Y32838" t="s">
        <v>11</v>
      </c>
      <c r="Z32838" t="s">
        <v>11</v>
      </c>
      <c r="AA32838" t="s">
        <v>11</v>
      </c>
      <c r="AB32838" t="s">
        <v>17</v>
      </c>
      <c r="AG32838" s="2"/>
      <c r="AH32838" s="2"/>
      <c r="AI32838" t="s">
        <v>11</v>
      </c>
    </row>
    <row r="32839" spans="1:35" x14ac:dyDescent="0.35">
      <c r="A32839">
        <v>4337</v>
      </c>
      <c r="B32839" t="s">
        <v>142583</v>
      </c>
      <c r="C32839" t="s">
        <v>751</v>
      </c>
      <c r="D32839" s="1">
        <v>43160.497083333335</v>
      </c>
      <c r="E32839" t="s">
        <v>26021</v>
      </c>
      <c r="F32839" t="s">
        <v>142584</v>
      </c>
      <c r="G32839" t="s">
        <v>11</v>
      </c>
      <c r="H32839" t="s">
        <v>25955</v>
      </c>
      <c r="I32839" s="1">
        <v>43160.497083333335</v>
      </c>
      <c r="J32839" t="s">
        <v>142585</v>
      </c>
      <c r="K32839" t="s">
        <v>30303</v>
      </c>
      <c r="L32839" t="s">
        <v>25949</v>
      </c>
      <c r="M32839" t="s">
        <v>11</v>
      </c>
      <c r="N32839" t="s">
        <v>11</v>
      </c>
      <c r="O32839" t="s">
        <v>11</v>
      </c>
      <c r="P32839" t="s">
        <v>11</v>
      </c>
      <c r="Q32839" t="s">
        <v>11</v>
      </c>
      <c r="R32839" t="s">
        <v>751</v>
      </c>
      <c r="S32839" t="s">
        <v>11</v>
      </c>
      <c r="T32839" t="s">
        <v>11</v>
      </c>
      <c r="U32839" t="s">
        <v>11</v>
      </c>
      <c r="V32839" t="s">
        <v>11</v>
      </c>
      <c r="W32839">
        <v>0</v>
      </c>
      <c r="X32839" t="s">
        <v>11</v>
      </c>
      <c r="Y32839" t="s">
        <v>11</v>
      </c>
      <c r="Z32839" t="s">
        <v>11</v>
      </c>
      <c r="AA32839" t="s">
        <v>11</v>
      </c>
      <c r="AB32839" t="s">
        <v>17</v>
      </c>
      <c r="AG32839" s="2"/>
      <c r="AH32839" s="2"/>
      <c r="AI32839" t="s">
        <v>11</v>
      </c>
    </row>
    <row r="32840" spans="1:35" x14ac:dyDescent="0.35">
      <c r="A32840">
        <v>4338</v>
      </c>
      <c r="B32840" t="s">
        <v>142586</v>
      </c>
      <c r="C32840" t="s">
        <v>751</v>
      </c>
      <c r="D32840" s="1">
        <v>43160.497708333336</v>
      </c>
      <c r="E32840" t="s">
        <v>26021</v>
      </c>
      <c r="F32840" t="s">
        <v>142587</v>
      </c>
      <c r="G32840" t="s">
        <v>11</v>
      </c>
      <c r="H32840" t="s">
        <v>25955</v>
      </c>
      <c r="I32840" s="1">
        <v>43160.497708333336</v>
      </c>
      <c r="J32840" t="s">
        <v>142588</v>
      </c>
      <c r="K32840" t="s">
        <v>30303</v>
      </c>
      <c r="L32840" t="s">
        <v>25949</v>
      </c>
      <c r="M32840" t="s">
        <v>11</v>
      </c>
      <c r="N32840" t="s">
        <v>11</v>
      </c>
      <c r="O32840" t="s">
        <v>11</v>
      </c>
      <c r="P32840" t="s">
        <v>11</v>
      </c>
      <c r="Q32840" t="s">
        <v>11</v>
      </c>
      <c r="R32840" t="s">
        <v>751</v>
      </c>
      <c r="S32840" t="s">
        <v>11</v>
      </c>
      <c r="T32840" t="s">
        <v>11</v>
      </c>
      <c r="U32840" t="s">
        <v>11</v>
      </c>
      <c r="V32840" t="s">
        <v>11</v>
      </c>
      <c r="W32840">
        <v>0</v>
      </c>
      <c r="X32840" t="s">
        <v>11</v>
      </c>
      <c r="Y32840" t="s">
        <v>11</v>
      </c>
      <c r="Z32840" t="s">
        <v>11</v>
      </c>
      <c r="AA32840" t="s">
        <v>11</v>
      </c>
      <c r="AB32840" t="s">
        <v>17</v>
      </c>
      <c r="AG32840" s="2"/>
      <c r="AH32840" s="2"/>
      <c r="AI32840" t="s">
        <v>11</v>
      </c>
    </row>
    <row r="32841" spans="1:35" x14ac:dyDescent="0.35">
      <c r="A32841">
        <v>4339</v>
      </c>
      <c r="B32841" t="s">
        <v>142589</v>
      </c>
      <c r="C32841" t="s">
        <v>142590</v>
      </c>
      <c r="D32841" s="1">
        <v>43160.4997337963</v>
      </c>
      <c r="E32841" t="s">
        <v>26021</v>
      </c>
      <c r="F32841" t="s">
        <v>142591</v>
      </c>
      <c r="G32841" t="s">
        <v>11</v>
      </c>
      <c r="H32841" t="s">
        <v>25955</v>
      </c>
      <c r="I32841" s="1">
        <v>43160.4997337963</v>
      </c>
      <c r="J32841" t="s">
        <v>33265</v>
      </c>
      <c r="K32841" t="s">
        <v>30303</v>
      </c>
      <c r="L32841" t="s">
        <v>25949</v>
      </c>
      <c r="M32841" t="s">
        <v>11</v>
      </c>
      <c r="N32841" t="s">
        <v>11</v>
      </c>
      <c r="O32841" t="s">
        <v>11</v>
      </c>
      <c r="P32841" t="s">
        <v>11</v>
      </c>
      <c r="Q32841" t="s">
        <v>11</v>
      </c>
      <c r="R32841" t="s">
        <v>142590</v>
      </c>
      <c r="S32841" t="s">
        <v>11</v>
      </c>
      <c r="T32841" t="s">
        <v>11</v>
      </c>
      <c r="U32841" t="s">
        <v>11</v>
      </c>
      <c r="V32841" t="s">
        <v>11</v>
      </c>
      <c r="W32841">
        <v>0</v>
      </c>
      <c r="X32841" t="s">
        <v>11</v>
      </c>
      <c r="Y32841" t="s">
        <v>11</v>
      </c>
      <c r="Z32841" t="s">
        <v>11</v>
      </c>
      <c r="AA32841" t="s">
        <v>11</v>
      </c>
      <c r="AB32841" t="s">
        <v>17</v>
      </c>
      <c r="AG32841" s="2"/>
      <c r="AH32841" s="2"/>
      <c r="AI32841" t="s">
        <v>11</v>
      </c>
    </row>
    <row r="32842" spans="1:35" x14ac:dyDescent="0.35">
      <c r="A32842">
        <v>4340</v>
      </c>
      <c r="B32842" t="s">
        <v>142592</v>
      </c>
      <c r="C32842" t="s">
        <v>751</v>
      </c>
      <c r="D32842" s="1">
        <v>43160.546678240738</v>
      </c>
      <c r="E32842" t="s">
        <v>26021</v>
      </c>
      <c r="F32842" t="s">
        <v>142593</v>
      </c>
      <c r="G32842" t="s">
        <v>11</v>
      </c>
      <c r="H32842" t="s">
        <v>25955</v>
      </c>
      <c r="I32842" s="1">
        <v>43160.546678240738</v>
      </c>
      <c r="J32842" t="s">
        <v>142594</v>
      </c>
      <c r="K32842" t="s">
        <v>30303</v>
      </c>
      <c r="L32842" t="s">
        <v>25949</v>
      </c>
      <c r="M32842" t="s">
        <v>11</v>
      </c>
      <c r="N32842" t="s">
        <v>11</v>
      </c>
      <c r="O32842" t="s">
        <v>11</v>
      </c>
      <c r="P32842" t="s">
        <v>11</v>
      </c>
      <c r="Q32842" t="s">
        <v>11</v>
      </c>
      <c r="R32842" t="s">
        <v>751</v>
      </c>
      <c r="S32842" t="s">
        <v>11</v>
      </c>
      <c r="T32842" t="s">
        <v>11</v>
      </c>
      <c r="U32842" t="s">
        <v>11</v>
      </c>
      <c r="V32842" t="s">
        <v>11</v>
      </c>
      <c r="W32842">
        <v>0</v>
      </c>
      <c r="X32842" t="s">
        <v>11</v>
      </c>
      <c r="Y32842" t="s">
        <v>11</v>
      </c>
      <c r="Z32842" t="s">
        <v>11</v>
      </c>
      <c r="AA32842" t="s">
        <v>11</v>
      </c>
      <c r="AB32842" t="s">
        <v>17</v>
      </c>
      <c r="AG32842" s="2"/>
      <c r="AH32842" s="2"/>
      <c r="AI32842" t="s">
        <v>11</v>
      </c>
    </row>
    <row r="32843" spans="1:35" x14ac:dyDescent="0.35">
      <c r="A32843">
        <v>4341</v>
      </c>
      <c r="B32843" t="s">
        <v>142595</v>
      </c>
      <c r="C32843" t="s">
        <v>96750</v>
      </c>
      <c r="D32843" s="1">
        <v>43160.548564814817</v>
      </c>
      <c r="E32843" t="s">
        <v>26021</v>
      </c>
      <c r="F32843" t="s">
        <v>142596</v>
      </c>
      <c r="G32843" t="s">
        <v>11</v>
      </c>
      <c r="H32843" t="s">
        <v>25955</v>
      </c>
      <c r="I32843" s="1">
        <v>43160.548564814817</v>
      </c>
      <c r="J32843" t="s">
        <v>142597</v>
      </c>
      <c r="K32843" t="s">
        <v>30303</v>
      </c>
      <c r="L32843" t="s">
        <v>25949</v>
      </c>
      <c r="M32843" t="s">
        <v>11</v>
      </c>
      <c r="N32843" t="s">
        <v>11</v>
      </c>
      <c r="O32843" t="s">
        <v>11</v>
      </c>
      <c r="P32843" t="s">
        <v>11</v>
      </c>
      <c r="Q32843" t="s">
        <v>11</v>
      </c>
      <c r="R32843" t="s">
        <v>96750</v>
      </c>
      <c r="S32843" t="s">
        <v>11</v>
      </c>
      <c r="T32843" t="s">
        <v>11</v>
      </c>
      <c r="U32843" t="s">
        <v>11</v>
      </c>
      <c r="V32843" t="s">
        <v>11</v>
      </c>
      <c r="W32843">
        <v>0</v>
      </c>
      <c r="X32843" t="s">
        <v>11</v>
      </c>
      <c r="Y32843" t="s">
        <v>11</v>
      </c>
      <c r="Z32843" t="s">
        <v>11</v>
      </c>
      <c r="AA32843" t="s">
        <v>11</v>
      </c>
      <c r="AB32843" t="s">
        <v>17</v>
      </c>
      <c r="AG32843" s="2"/>
      <c r="AH32843" s="2"/>
      <c r="AI32843" t="s">
        <v>11</v>
      </c>
    </row>
    <row r="32844" spans="1:35" x14ac:dyDescent="0.35">
      <c r="A32844">
        <v>4342</v>
      </c>
      <c r="B32844" t="s">
        <v>142598</v>
      </c>
      <c r="C32844" t="s">
        <v>751</v>
      </c>
      <c r="D32844" s="1">
        <v>43160.548564814817</v>
      </c>
      <c r="E32844" t="s">
        <v>26021</v>
      </c>
      <c r="F32844" t="s">
        <v>142596</v>
      </c>
      <c r="G32844" t="s">
        <v>11</v>
      </c>
      <c r="H32844" t="s">
        <v>25955</v>
      </c>
      <c r="I32844" s="1">
        <v>43160.548564814817</v>
      </c>
      <c r="J32844" t="s">
        <v>142597</v>
      </c>
      <c r="K32844" t="s">
        <v>30303</v>
      </c>
      <c r="L32844" t="s">
        <v>25949</v>
      </c>
      <c r="M32844" t="s">
        <v>11</v>
      </c>
      <c r="N32844" t="s">
        <v>11</v>
      </c>
      <c r="O32844" t="s">
        <v>11</v>
      </c>
      <c r="P32844" t="s">
        <v>11</v>
      </c>
      <c r="Q32844" t="s">
        <v>11</v>
      </c>
      <c r="R32844" t="s">
        <v>751</v>
      </c>
      <c r="S32844" t="s">
        <v>11</v>
      </c>
      <c r="T32844" t="s">
        <v>11</v>
      </c>
      <c r="U32844" t="s">
        <v>11</v>
      </c>
      <c r="V32844" t="s">
        <v>11</v>
      </c>
      <c r="W32844">
        <v>0</v>
      </c>
      <c r="X32844" t="s">
        <v>11</v>
      </c>
      <c r="Y32844" t="s">
        <v>11</v>
      </c>
      <c r="Z32844" t="s">
        <v>11</v>
      </c>
      <c r="AA32844" t="s">
        <v>11</v>
      </c>
      <c r="AB32844" t="s">
        <v>17</v>
      </c>
      <c r="AG32844" s="2"/>
      <c r="AH32844" s="2"/>
      <c r="AI32844" t="s">
        <v>11</v>
      </c>
    </row>
    <row r="32845" spans="1:35" x14ac:dyDescent="0.35">
      <c r="A32845">
        <v>4343</v>
      </c>
      <c r="B32845" t="s">
        <v>142599</v>
      </c>
      <c r="C32845" t="s">
        <v>751</v>
      </c>
      <c r="D32845" s="1">
        <v>43160.549224537041</v>
      </c>
      <c r="E32845" t="s">
        <v>26021</v>
      </c>
      <c r="F32845" t="s">
        <v>142600</v>
      </c>
      <c r="G32845" t="s">
        <v>11</v>
      </c>
      <c r="H32845" t="s">
        <v>25955</v>
      </c>
      <c r="I32845" s="1">
        <v>43160.549224537041</v>
      </c>
      <c r="J32845" t="s">
        <v>142601</v>
      </c>
      <c r="K32845" t="s">
        <v>30303</v>
      </c>
      <c r="L32845" t="s">
        <v>25949</v>
      </c>
      <c r="M32845" t="s">
        <v>11</v>
      </c>
      <c r="N32845" t="s">
        <v>11</v>
      </c>
      <c r="O32845" t="s">
        <v>11</v>
      </c>
      <c r="P32845" t="s">
        <v>11</v>
      </c>
      <c r="Q32845" t="s">
        <v>11</v>
      </c>
      <c r="R32845" t="s">
        <v>751</v>
      </c>
      <c r="S32845" t="s">
        <v>11</v>
      </c>
      <c r="T32845" t="s">
        <v>11</v>
      </c>
      <c r="U32845" t="s">
        <v>11</v>
      </c>
      <c r="V32845" t="s">
        <v>11</v>
      </c>
      <c r="W32845">
        <v>0</v>
      </c>
      <c r="X32845" t="s">
        <v>11</v>
      </c>
      <c r="Y32845" t="s">
        <v>11</v>
      </c>
      <c r="Z32845" t="s">
        <v>11</v>
      </c>
      <c r="AA32845" t="s">
        <v>11</v>
      </c>
      <c r="AB32845" t="s">
        <v>17</v>
      </c>
      <c r="AG32845" s="2"/>
      <c r="AH32845" s="2"/>
      <c r="AI32845" t="s">
        <v>11</v>
      </c>
    </row>
    <row r="32846" spans="1:35" x14ac:dyDescent="0.35">
      <c r="A32846">
        <v>4344</v>
      </c>
      <c r="B32846" t="s">
        <v>142602</v>
      </c>
      <c r="C32846" t="s">
        <v>751</v>
      </c>
      <c r="D32846" s="1">
        <v>43160.549710648149</v>
      </c>
      <c r="E32846" t="s">
        <v>26021</v>
      </c>
      <c r="F32846" t="s">
        <v>142603</v>
      </c>
      <c r="G32846" t="s">
        <v>11</v>
      </c>
      <c r="H32846" t="s">
        <v>25955</v>
      </c>
      <c r="I32846" s="1">
        <v>43160.549710648149</v>
      </c>
      <c r="J32846" t="s">
        <v>142604</v>
      </c>
      <c r="K32846" t="s">
        <v>30303</v>
      </c>
      <c r="L32846" t="s">
        <v>25949</v>
      </c>
      <c r="M32846" t="s">
        <v>11</v>
      </c>
      <c r="N32846" t="s">
        <v>11</v>
      </c>
      <c r="O32846" t="s">
        <v>11</v>
      </c>
      <c r="P32846" t="s">
        <v>11</v>
      </c>
      <c r="Q32846" t="s">
        <v>11</v>
      </c>
      <c r="R32846" t="s">
        <v>751</v>
      </c>
      <c r="S32846" t="s">
        <v>11</v>
      </c>
      <c r="T32846" t="s">
        <v>11</v>
      </c>
      <c r="U32846" t="s">
        <v>11</v>
      </c>
      <c r="V32846" t="s">
        <v>11</v>
      </c>
      <c r="W32846">
        <v>0</v>
      </c>
      <c r="X32846" t="s">
        <v>11</v>
      </c>
      <c r="Y32846" t="s">
        <v>11</v>
      </c>
      <c r="Z32846" t="s">
        <v>11</v>
      </c>
      <c r="AA32846" t="s">
        <v>11</v>
      </c>
      <c r="AB32846" t="s">
        <v>17</v>
      </c>
      <c r="AG32846" s="2"/>
      <c r="AH32846" s="2"/>
      <c r="AI32846" t="s">
        <v>11</v>
      </c>
    </row>
    <row r="32847" spans="1:35" x14ac:dyDescent="0.35">
      <c r="A32847">
        <v>4345</v>
      </c>
      <c r="B32847" t="s">
        <v>142605</v>
      </c>
      <c r="C32847" t="s">
        <v>751</v>
      </c>
      <c r="D32847" s="1">
        <v>43160.554942129631</v>
      </c>
      <c r="E32847" t="s">
        <v>26021</v>
      </c>
      <c r="F32847" t="s">
        <v>142606</v>
      </c>
      <c r="G32847" t="s">
        <v>11</v>
      </c>
      <c r="H32847" t="s">
        <v>25955</v>
      </c>
      <c r="I32847" s="1">
        <v>43160.554942129631</v>
      </c>
      <c r="J32847" t="s">
        <v>22165</v>
      </c>
      <c r="K32847" t="s">
        <v>30303</v>
      </c>
      <c r="L32847" t="s">
        <v>25949</v>
      </c>
      <c r="M32847" t="s">
        <v>11</v>
      </c>
      <c r="N32847" t="s">
        <v>11</v>
      </c>
      <c r="O32847" t="s">
        <v>11</v>
      </c>
      <c r="P32847" t="s">
        <v>11</v>
      </c>
      <c r="Q32847" t="s">
        <v>11</v>
      </c>
      <c r="R32847" t="s">
        <v>751</v>
      </c>
      <c r="S32847" t="s">
        <v>11</v>
      </c>
      <c r="T32847" t="s">
        <v>11</v>
      </c>
      <c r="U32847" t="s">
        <v>11</v>
      </c>
      <c r="V32847" t="s">
        <v>11</v>
      </c>
      <c r="W32847">
        <v>0</v>
      </c>
      <c r="X32847" t="s">
        <v>11</v>
      </c>
      <c r="Y32847" t="s">
        <v>11</v>
      </c>
      <c r="Z32847" t="s">
        <v>11</v>
      </c>
      <c r="AA32847" t="s">
        <v>11</v>
      </c>
      <c r="AB32847" t="s">
        <v>17</v>
      </c>
      <c r="AG32847" s="2"/>
      <c r="AH32847" s="2"/>
      <c r="AI32847" t="s">
        <v>11</v>
      </c>
    </row>
    <row r="32848" spans="1:35" x14ac:dyDescent="0.35">
      <c r="A32848">
        <v>4346</v>
      </c>
      <c r="B32848" t="s">
        <v>142607</v>
      </c>
      <c r="C32848" t="s">
        <v>142608</v>
      </c>
      <c r="D32848" s="1">
        <v>43160.555972222224</v>
      </c>
      <c r="E32848" t="s">
        <v>26021</v>
      </c>
      <c r="F32848" t="s">
        <v>142609</v>
      </c>
      <c r="G32848" t="s">
        <v>11</v>
      </c>
      <c r="H32848" t="s">
        <v>25955</v>
      </c>
      <c r="I32848" s="1">
        <v>43160.555972222224</v>
      </c>
      <c r="J32848" t="s">
        <v>31356</v>
      </c>
      <c r="K32848" t="s">
        <v>30303</v>
      </c>
      <c r="L32848" t="s">
        <v>25949</v>
      </c>
      <c r="M32848" t="s">
        <v>11</v>
      </c>
      <c r="N32848" t="s">
        <v>11</v>
      </c>
      <c r="O32848" t="s">
        <v>11</v>
      </c>
      <c r="P32848" t="s">
        <v>11</v>
      </c>
      <c r="Q32848" t="s">
        <v>11</v>
      </c>
      <c r="R32848" t="s">
        <v>142608</v>
      </c>
      <c r="S32848" t="s">
        <v>11</v>
      </c>
      <c r="T32848" t="s">
        <v>11</v>
      </c>
      <c r="U32848" t="s">
        <v>11</v>
      </c>
      <c r="V32848" t="s">
        <v>11</v>
      </c>
      <c r="W32848">
        <v>0</v>
      </c>
      <c r="X32848" t="s">
        <v>11</v>
      </c>
      <c r="Y32848" t="s">
        <v>11</v>
      </c>
      <c r="Z32848" t="s">
        <v>11</v>
      </c>
      <c r="AA32848" t="s">
        <v>11</v>
      </c>
      <c r="AB32848" t="s">
        <v>17</v>
      </c>
      <c r="AG32848" s="2"/>
      <c r="AH32848" s="2"/>
      <c r="AI32848" t="s">
        <v>11</v>
      </c>
    </row>
    <row r="32849" spans="1:35" x14ac:dyDescent="0.35">
      <c r="A32849">
        <v>4347</v>
      </c>
      <c r="B32849" t="s">
        <v>142610</v>
      </c>
      <c r="C32849" t="s">
        <v>142611</v>
      </c>
      <c r="D32849" s="1">
        <v>43160.556701388887</v>
      </c>
      <c r="E32849" t="s">
        <v>26021</v>
      </c>
      <c r="F32849" t="s">
        <v>142612</v>
      </c>
      <c r="G32849" t="s">
        <v>11</v>
      </c>
      <c r="H32849" t="s">
        <v>25955</v>
      </c>
      <c r="I32849" s="1">
        <v>43160.556701388887</v>
      </c>
      <c r="J32849" t="s">
        <v>142613</v>
      </c>
      <c r="K32849" t="s">
        <v>30303</v>
      </c>
      <c r="L32849" t="s">
        <v>25949</v>
      </c>
      <c r="M32849" t="s">
        <v>11</v>
      </c>
      <c r="N32849" t="s">
        <v>11</v>
      </c>
      <c r="O32849" t="s">
        <v>11</v>
      </c>
      <c r="P32849" t="s">
        <v>11</v>
      </c>
      <c r="Q32849" t="s">
        <v>11</v>
      </c>
      <c r="R32849" t="s">
        <v>142611</v>
      </c>
      <c r="S32849" t="s">
        <v>11</v>
      </c>
      <c r="T32849" t="s">
        <v>11</v>
      </c>
      <c r="U32849" t="s">
        <v>11</v>
      </c>
      <c r="V32849" t="s">
        <v>11</v>
      </c>
      <c r="W32849">
        <v>0</v>
      </c>
      <c r="X32849" t="s">
        <v>11</v>
      </c>
      <c r="Y32849" t="s">
        <v>11</v>
      </c>
      <c r="Z32849" t="s">
        <v>11</v>
      </c>
      <c r="AA32849" t="s">
        <v>11</v>
      </c>
      <c r="AB32849" t="s">
        <v>17</v>
      </c>
      <c r="AG32849" s="2"/>
      <c r="AH32849" s="2"/>
      <c r="AI32849" t="s">
        <v>11</v>
      </c>
    </row>
    <row r="32850" spans="1:35" x14ac:dyDescent="0.35">
      <c r="A32850">
        <v>4348</v>
      </c>
      <c r="B32850" t="s">
        <v>142614</v>
      </c>
      <c r="C32850" t="s">
        <v>142611</v>
      </c>
      <c r="D32850" s="1">
        <v>43160.558240740742</v>
      </c>
      <c r="E32850" t="s">
        <v>26021</v>
      </c>
      <c r="F32850" t="s">
        <v>142615</v>
      </c>
      <c r="G32850" t="s">
        <v>11</v>
      </c>
      <c r="H32850" t="s">
        <v>25955</v>
      </c>
      <c r="I32850" s="1">
        <v>43160.558240740742</v>
      </c>
      <c r="J32850" t="s">
        <v>142616</v>
      </c>
      <c r="K32850" t="s">
        <v>30303</v>
      </c>
      <c r="L32850" t="s">
        <v>25949</v>
      </c>
      <c r="M32850" t="s">
        <v>11</v>
      </c>
      <c r="N32850" t="s">
        <v>11</v>
      </c>
      <c r="O32850" t="s">
        <v>11</v>
      </c>
      <c r="P32850" t="s">
        <v>11</v>
      </c>
      <c r="Q32850" t="s">
        <v>11</v>
      </c>
      <c r="R32850" t="s">
        <v>142611</v>
      </c>
      <c r="S32850" t="s">
        <v>11</v>
      </c>
      <c r="T32850" t="s">
        <v>11</v>
      </c>
      <c r="U32850" t="s">
        <v>11</v>
      </c>
      <c r="V32850" t="s">
        <v>11</v>
      </c>
      <c r="W32850">
        <v>0</v>
      </c>
      <c r="X32850" t="s">
        <v>11</v>
      </c>
      <c r="Y32850" t="s">
        <v>11</v>
      </c>
      <c r="Z32850" t="s">
        <v>11</v>
      </c>
      <c r="AA32850" t="s">
        <v>11</v>
      </c>
      <c r="AB32850" t="s">
        <v>17</v>
      </c>
      <c r="AG32850" s="2"/>
      <c r="AH32850" s="2"/>
      <c r="AI32850" t="s">
        <v>11</v>
      </c>
    </row>
    <row r="32851" spans="1:35" x14ac:dyDescent="0.35">
      <c r="A32851">
        <v>4349</v>
      </c>
      <c r="B32851" t="s">
        <v>142617</v>
      </c>
      <c r="C32851" t="s">
        <v>142618</v>
      </c>
      <c r="D32851" s="1">
        <v>43160.55908564815</v>
      </c>
      <c r="E32851" t="s">
        <v>26021</v>
      </c>
      <c r="F32851" t="s">
        <v>142619</v>
      </c>
      <c r="G32851" t="s">
        <v>11</v>
      </c>
      <c r="H32851" t="s">
        <v>25955</v>
      </c>
      <c r="I32851" s="1">
        <v>43160.55908564815</v>
      </c>
      <c r="J32851" t="s">
        <v>142620</v>
      </c>
      <c r="K32851" t="s">
        <v>30303</v>
      </c>
      <c r="L32851" t="s">
        <v>25949</v>
      </c>
      <c r="M32851" t="s">
        <v>11</v>
      </c>
      <c r="N32851" t="s">
        <v>11</v>
      </c>
      <c r="O32851" t="s">
        <v>11</v>
      </c>
      <c r="P32851" t="s">
        <v>11</v>
      </c>
      <c r="Q32851" t="s">
        <v>11</v>
      </c>
      <c r="R32851" t="s">
        <v>142618</v>
      </c>
      <c r="S32851" t="s">
        <v>11</v>
      </c>
      <c r="T32851" t="s">
        <v>11</v>
      </c>
      <c r="U32851" t="s">
        <v>11</v>
      </c>
      <c r="V32851" t="s">
        <v>11</v>
      </c>
      <c r="W32851">
        <v>0</v>
      </c>
      <c r="X32851" t="s">
        <v>11</v>
      </c>
      <c r="Y32851" t="s">
        <v>11</v>
      </c>
      <c r="Z32851" t="s">
        <v>11</v>
      </c>
      <c r="AA32851" t="s">
        <v>11</v>
      </c>
      <c r="AB32851" t="s">
        <v>17</v>
      </c>
      <c r="AG32851" s="2"/>
      <c r="AH32851" s="2"/>
      <c r="AI32851" t="s">
        <v>11</v>
      </c>
    </row>
    <row r="32852" spans="1:35" x14ac:dyDescent="0.35">
      <c r="A32852">
        <v>4350</v>
      </c>
      <c r="B32852" t="s">
        <v>142621</v>
      </c>
      <c r="C32852" t="s">
        <v>830</v>
      </c>
      <c r="D32852" s="1">
        <v>43160.560208333336</v>
      </c>
      <c r="E32852" t="s">
        <v>26021</v>
      </c>
      <c r="F32852" t="s">
        <v>142622</v>
      </c>
      <c r="G32852" t="s">
        <v>11</v>
      </c>
      <c r="H32852" t="s">
        <v>25955</v>
      </c>
      <c r="I32852" s="1">
        <v>43160.560208333336</v>
      </c>
      <c r="J32852" t="s">
        <v>142623</v>
      </c>
      <c r="K32852" t="s">
        <v>30303</v>
      </c>
      <c r="L32852" t="s">
        <v>25949</v>
      </c>
      <c r="M32852" t="s">
        <v>11</v>
      </c>
      <c r="N32852" t="s">
        <v>11</v>
      </c>
      <c r="O32852" t="s">
        <v>11</v>
      </c>
      <c r="P32852" t="s">
        <v>11</v>
      </c>
      <c r="Q32852" t="s">
        <v>11</v>
      </c>
      <c r="R32852" t="s">
        <v>830</v>
      </c>
      <c r="S32852" t="s">
        <v>11</v>
      </c>
      <c r="T32852" t="s">
        <v>11</v>
      </c>
      <c r="U32852" t="s">
        <v>11</v>
      </c>
      <c r="V32852" t="s">
        <v>11</v>
      </c>
      <c r="W32852">
        <v>0</v>
      </c>
      <c r="X32852" t="s">
        <v>11</v>
      </c>
      <c r="Y32852" t="s">
        <v>11</v>
      </c>
      <c r="Z32852" t="s">
        <v>11</v>
      </c>
      <c r="AA32852" t="s">
        <v>11</v>
      </c>
      <c r="AB32852" t="s">
        <v>17</v>
      </c>
      <c r="AG32852" s="2"/>
      <c r="AH32852" s="2"/>
      <c r="AI32852" t="s">
        <v>11</v>
      </c>
    </row>
    <row r="32853" spans="1:35" x14ac:dyDescent="0.35">
      <c r="A32853">
        <v>4351</v>
      </c>
      <c r="B32853" t="s">
        <v>142624</v>
      </c>
      <c r="C32853" t="s">
        <v>830</v>
      </c>
      <c r="D32853" s="1">
        <v>43160.560868055552</v>
      </c>
      <c r="E32853" t="s">
        <v>26021</v>
      </c>
      <c r="F32853" t="s">
        <v>142625</v>
      </c>
      <c r="G32853" t="s">
        <v>11</v>
      </c>
      <c r="H32853" t="s">
        <v>25955</v>
      </c>
      <c r="I32853" s="1">
        <v>43160.560868055552</v>
      </c>
      <c r="J32853" t="s">
        <v>142626</v>
      </c>
      <c r="K32853" t="s">
        <v>30303</v>
      </c>
      <c r="L32853" t="s">
        <v>25949</v>
      </c>
      <c r="M32853" t="s">
        <v>11</v>
      </c>
      <c r="N32853" t="s">
        <v>11</v>
      </c>
      <c r="O32853" t="s">
        <v>11</v>
      </c>
      <c r="P32853" t="s">
        <v>11</v>
      </c>
      <c r="Q32853" t="s">
        <v>11</v>
      </c>
      <c r="R32853" t="s">
        <v>830</v>
      </c>
      <c r="S32853" t="s">
        <v>11</v>
      </c>
      <c r="T32853" t="s">
        <v>11</v>
      </c>
      <c r="U32853" t="s">
        <v>11</v>
      </c>
      <c r="V32853" t="s">
        <v>11</v>
      </c>
      <c r="W32853">
        <v>0</v>
      </c>
      <c r="X32853" t="s">
        <v>11</v>
      </c>
      <c r="Y32853" t="s">
        <v>11</v>
      </c>
      <c r="Z32853" t="s">
        <v>11</v>
      </c>
      <c r="AA32853" t="s">
        <v>11</v>
      </c>
      <c r="AB32853" t="s">
        <v>17</v>
      </c>
      <c r="AG32853" s="2"/>
      <c r="AH32853" s="2"/>
      <c r="AI32853" t="s">
        <v>11</v>
      </c>
    </row>
    <row r="32854" spans="1:35" x14ac:dyDescent="0.35">
      <c r="A32854">
        <v>4352</v>
      </c>
      <c r="B32854" t="s">
        <v>142627</v>
      </c>
      <c r="C32854" t="s">
        <v>830</v>
      </c>
      <c r="D32854" s="1">
        <v>43160.561967592592</v>
      </c>
      <c r="E32854" t="s">
        <v>26021</v>
      </c>
      <c r="F32854" t="s">
        <v>142628</v>
      </c>
      <c r="G32854" t="s">
        <v>11</v>
      </c>
      <c r="H32854" t="s">
        <v>25955</v>
      </c>
      <c r="I32854" s="1">
        <v>43160.561967592592</v>
      </c>
      <c r="J32854" t="s">
        <v>142629</v>
      </c>
      <c r="K32854" t="s">
        <v>30303</v>
      </c>
      <c r="L32854" t="s">
        <v>25949</v>
      </c>
      <c r="M32854" t="s">
        <v>11</v>
      </c>
      <c r="N32854" t="s">
        <v>11</v>
      </c>
      <c r="O32854" t="s">
        <v>11</v>
      </c>
      <c r="P32854" t="s">
        <v>11</v>
      </c>
      <c r="Q32854" t="s">
        <v>11</v>
      </c>
      <c r="R32854" t="s">
        <v>830</v>
      </c>
      <c r="S32854" t="s">
        <v>11</v>
      </c>
      <c r="T32854" t="s">
        <v>11</v>
      </c>
      <c r="U32854" t="s">
        <v>11</v>
      </c>
      <c r="V32854" t="s">
        <v>11</v>
      </c>
      <c r="W32854">
        <v>0</v>
      </c>
      <c r="X32854" t="s">
        <v>11</v>
      </c>
      <c r="Y32854" t="s">
        <v>11</v>
      </c>
      <c r="Z32854" t="s">
        <v>11</v>
      </c>
      <c r="AA32854" t="s">
        <v>11</v>
      </c>
      <c r="AB32854" t="s">
        <v>17</v>
      </c>
      <c r="AG32854" s="2"/>
      <c r="AH32854" s="2"/>
      <c r="AI32854" t="s">
        <v>11</v>
      </c>
    </row>
    <row r="32855" spans="1:35" x14ac:dyDescent="0.35">
      <c r="A32855">
        <v>4353</v>
      </c>
      <c r="B32855" t="s">
        <v>142630</v>
      </c>
      <c r="C32855" t="s">
        <v>830</v>
      </c>
      <c r="D32855" s="1">
        <v>43160.5622337963</v>
      </c>
      <c r="E32855" t="s">
        <v>26021</v>
      </c>
      <c r="F32855" t="s">
        <v>142631</v>
      </c>
      <c r="G32855" t="s">
        <v>11</v>
      </c>
      <c r="H32855" t="s">
        <v>25955</v>
      </c>
      <c r="I32855" s="1">
        <v>43160.5622337963</v>
      </c>
      <c r="J32855" t="s">
        <v>142632</v>
      </c>
      <c r="K32855" t="s">
        <v>30303</v>
      </c>
      <c r="L32855" t="s">
        <v>25949</v>
      </c>
      <c r="M32855" t="s">
        <v>11</v>
      </c>
      <c r="N32855" t="s">
        <v>11</v>
      </c>
      <c r="O32855" t="s">
        <v>11</v>
      </c>
      <c r="P32855" t="s">
        <v>11</v>
      </c>
      <c r="Q32855" t="s">
        <v>11</v>
      </c>
      <c r="R32855" t="s">
        <v>830</v>
      </c>
      <c r="S32855" t="s">
        <v>11</v>
      </c>
      <c r="T32855" t="s">
        <v>11</v>
      </c>
      <c r="U32855" t="s">
        <v>11</v>
      </c>
      <c r="V32855" t="s">
        <v>11</v>
      </c>
      <c r="W32855">
        <v>0</v>
      </c>
      <c r="X32855" t="s">
        <v>11</v>
      </c>
      <c r="Y32855" t="s">
        <v>11</v>
      </c>
      <c r="Z32855" t="s">
        <v>11</v>
      </c>
      <c r="AA32855" t="s">
        <v>11</v>
      </c>
      <c r="AB32855" t="s">
        <v>17</v>
      </c>
      <c r="AG32855" s="2"/>
      <c r="AH32855" s="2"/>
      <c r="AI32855" t="s">
        <v>11</v>
      </c>
    </row>
    <row r="32856" spans="1:35" x14ac:dyDescent="0.35">
      <c r="A32856">
        <v>4354</v>
      </c>
      <c r="B32856" t="s">
        <v>142633</v>
      </c>
      <c r="C32856" t="s">
        <v>830</v>
      </c>
      <c r="D32856" s="1">
        <v>43160.563564814816</v>
      </c>
      <c r="E32856" t="s">
        <v>26021</v>
      </c>
      <c r="F32856" t="s">
        <v>142634</v>
      </c>
      <c r="G32856" t="s">
        <v>11</v>
      </c>
      <c r="H32856" t="s">
        <v>25955</v>
      </c>
      <c r="I32856" s="1">
        <v>43160.563564814816</v>
      </c>
      <c r="J32856" t="s">
        <v>142635</v>
      </c>
      <c r="K32856" t="s">
        <v>30303</v>
      </c>
      <c r="L32856" t="s">
        <v>25949</v>
      </c>
      <c r="M32856" t="s">
        <v>11</v>
      </c>
      <c r="N32856" t="s">
        <v>11</v>
      </c>
      <c r="O32856" t="s">
        <v>11</v>
      </c>
      <c r="P32856" t="s">
        <v>11</v>
      </c>
      <c r="Q32856" t="s">
        <v>11</v>
      </c>
      <c r="R32856" t="s">
        <v>830</v>
      </c>
      <c r="S32856" t="s">
        <v>11</v>
      </c>
      <c r="T32856" t="s">
        <v>11</v>
      </c>
      <c r="U32856" t="s">
        <v>11</v>
      </c>
      <c r="V32856" t="s">
        <v>11</v>
      </c>
      <c r="W32856">
        <v>0</v>
      </c>
      <c r="X32856" t="s">
        <v>11</v>
      </c>
      <c r="Y32856" t="s">
        <v>11</v>
      </c>
      <c r="Z32856" t="s">
        <v>11</v>
      </c>
      <c r="AA32856" t="s">
        <v>11</v>
      </c>
      <c r="AB32856" t="s">
        <v>17</v>
      </c>
      <c r="AG32856" s="2"/>
      <c r="AH32856" s="2"/>
      <c r="AI32856" t="s">
        <v>11</v>
      </c>
    </row>
    <row r="32857" spans="1:35" x14ac:dyDescent="0.35">
      <c r="A32857">
        <v>4355</v>
      </c>
      <c r="B32857" t="s">
        <v>142636</v>
      </c>
      <c r="C32857" t="s">
        <v>830</v>
      </c>
      <c r="D32857" s="1">
        <v>43160.564004629632</v>
      </c>
      <c r="E32857" t="s">
        <v>26021</v>
      </c>
      <c r="F32857" t="s">
        <v>142637</v>
      </c>
      <c r="G32857" t="s">
        <v>11</v>
      </c>
      <c r="H32857" t="s">
        <v>25955</v>
      </c>
      <c r="I32857" s="1">
        <v>43160.564004629632</v>
      </c>
      <c r="J32857" t="s">
        <v>22076</v>
      </c>
      <c r="K32857" t="s">
        <v>30303</v>
      </c>
      <c r="L32857" t="s">
        <v>25949</v>
      </c>
      <c r="M32857" t="s">
        <v>11</v>
      </c>
      <c r="N32857" t="s">
        <v>11</v>
      </c>
      <c r="O32857" t="s">
        <v>11</v>
      </c>
      <c r="P32857" t="s">
        <v>11</v>
      </c>
      <c r="Q32857" t="s">
        <v>11</v>
      </c>
      <c r="R32857" t="s">
        <v>830</v>
      </c>
      <c r="S32857" t="s">
        <v>11</v>
      </c>
      <c r="T32857" t="s">
        <v>11</v>
      </c>
      <c r="U32857" t="s">
        <v>11</v>
      </c>
      <c r="V32857" t="s">
        <v>11</v>
      </c>
      <c r="W32857">
        <v>0</v>
      </c>
      <c r="X32857" t="s">
        <v>11</v>
      </c>
      <c r="Y32857" t="s">
        <v>11</v>
      </c>
      <c r="Z32857" t="s">
        <v>11</v>
      </c>
      <c r="AA32857" t="s">
        <v>11</v>
      </c>
      <c r="AB32857" t="s">
        <v>17</v>
      </c>
      <c r="AG32857" s="2"/>
      <c r="AH32857" s="2"/>
      <c r="AI32857" t="s">
        <v>11</v>
      </c>
    </row>
    <row r="32858" spans="1:35" x14ac:dyDescent="0.35">
      <c r="A32858">
        <v>4356</v>
      </c>
      <c r="B32858" t="s">
        <v>142638</v>
      </c>
      <c r="C32858" t="s">
        <v>830</v>
      </c>
      <c r="D32858" s="1">
        <v>43160.564074074071</v>
      </c>
      <c r="E32858" t="s">
        <v>26021</v>
      </c>
      <c r="F32858" t="s">
        <v>142639</v>
      </c>
      <c r="G32858" t="s">
        <v>11</v>
      </c>
      <c r="H32858" t="s">
        <v>25955</v>
      </c>
      <c r="I32858" s="1">
        <v>43160.564074074071</v>
      </c>
      <c r="J32858" t="s">
        <v>22076</v>
      </c>
      <c r="K32858" t="s">
        <v>30303</v>
      </c>
      <c r="L32858" t="s">
        <v>25949</v>
      </c>
      <c r="M32858" t="s">
        <v>11</v>
      </c>
      <c r="N32858" t="s">
        <v>11</v>
      </c>
      <c r="O32858" t="s">
        <v>11</v>
      </c>
      <c r="P32858" t="s">
        <v>11</v>
      </c>
      <c r="Q32858" t="s">
        <v>11</v>
      </c>
      <c r="R32858" t="s">
        <v>830</v>
      </c>
      <c r="S32858" t="s">
        <v>11</v>
      </c>
      <c r="T32858" t="s">
        <v>11</v>
      </c>
      <c r="U32858" t="s">
        <v>11</v>
      </c>
      <c r="V32858" t="s">
        <v>11</v>
      </c>
      <c r="W32858">
        <v>0</v>
      </c>
      <c r="X32858" t="s">
        <v>11</v>
      </c>
      <c r="Y32858" t="s">
        <v>11</v>
      </c>
      <c r="Z32858" t="s">
        <v>11</v>
      </c>
      <c r="AA32858" t="s">
        <v>11</v>
      </c>
      <c r="AB32858" t="s">
        <v>17</v>
      </c>
      <c r="AG32858" s="2"/>
      <c r="AH32858" s="2"/>
      <c r="AI32858" t="s">
        <v>11</v>
      </c>
    </row>
    <row r="32859" spans="1:35" x14ac:dyDescent="0.35">
      <c r="A32859">
        <v>4357</v>
      </c>
      <c r="B32859" t="s">
        <v>142640</v>
      </c>
      <c r="C32859" t="s">
        <v>142641</v>
      </c>
      <c r="D32859" s="1">
        <v>43160.565023148149</v>
      </c>
      <c r="E32859" t="s">
        <v>26021</v>
      </c>
      <c r="F32859" t="s">
        <v>142642</v>
      </c>
      <c r="G32859" t="s">
        <v>11</v>
      </c>
      <c r="H32859" t="s">
        <v>25955</v>
      </c>
      <c r="I32859" s="1">
        <v>43160.565023148149</v>
      </c>
      <c r="J32859" t="s">
        <v>142643</v>
      </c>
      <c r="K32859" t="s">
        <v>30303</v>
      </c>
      <c r="L32859" t="s">
        <v>25949</v>
      </c>
      <c r="M32859" t="s">
        <v>11</v>
      </c>
      <c r="N32859" t="s">
        <v>11</v>
      </c>
      <c r="O32859" t="s">
        <v>11</v>
      </c>
      <c r="P32859" t="s">
        <v>11</v>
      </c>
      <c r="Q32859" t="s">
        <v>11</v>
      </c>
      <c r="R32859" t="s">
        <v>142641</v>
      </c>
      <c r="S32859" t="s">
        <v>11</v>
      </c>
      <c r="T32859" t="s">
        <v>11</v>
      </c>
      <c r="U32859" t="s">
        <v>11</v>
      </c>
      <c r="V32859" t="s">
        <v>11</v>
      </c>
      <c r="W32859">
        <v>0</v>
      </c>
      <c r="X32859" t="s">
        <v>11</v>
      </c>
      <c r="Y32859" t="s">
        <v>11</v>
      </c>
      <c r="Z32859" t="s">
        <v>11</v>
      </c>
      <c r="AA32859" t="s">
        <v>11</v>
      </c>
      <c r="AB32859" t="s">
        <v>17</v>
      </c>
      <c r="AG32859" s="2"/>
      <c r="AH32859" s="2"/>
      <c r="AI32859" t="s">
        <v>11</v>
      </c>
    </row>
    <row r="32860" spans="1:35" x14ac:dyDescent="0.35">
      <c r="A32860">
        <v>4358</v>
      </c>
      <c r="B32860" t="s">
        <v>142644</v>
      </c>
      <c r="C32860" t="s">
        <v>142645</v>
      </c>
      <c r="D32860" s="1">
        <v>43160.565532407411</v>
      </c>
      <c r="E32860" t="s">
        <v>26021</v>
      </c>
      <c r="F32860" t="s">
        <v>142646</v>
      </c>
      <c r="G32860" t="s">
        <v>11</v>
      </c>
      <c r="H32860" t="s">
        <v>25955</v>
      </c>
      <c r="I32860" s="1">
        <v>43160.565532407411</v>
      </c>
      <c r="J32860" t="s">
        <v>8352</v>
      </c>
      <c r="K32860" t="s">
        <v>30303</v>
      </c>
      <c r="L32860" t="s">
        <v>25949</v>
      </c>
      <c r="M32860" t="s">
        <v>11</v>
      </c>
      <c r="N32860" t="s">
        <v>11</v>
      </c>
      <c r="O32860" t="s">
        <v>11</v>
      </c>
      <c r="P32860" t="s">
        <v>11</v>
      </c>
      <c r="Q32860" t="s">
        <v>11</v>
      </c>
      <c r="R32860" t="s">
        <v>142645</v>
      </c>
      <c r="S32860" t="s">
        <v>11</v>
      </c>
      <c r="T32860" t="s">
        <v>11</v>
      </c>
      <c r="U32860" t="s">
        <v>11</v>
      </c>
      <c r="V32860" t="s">
        <v>11</v>
      </c>
      <c r="W32860">
        <v>0</v>
      </c>
      <c r="X32860" t="s">
        <v>11</v>
      </c>
      <c r="Y32860" t="s">
        <v>11</v>
      </c>
      <c r="Z32860" t="s">
        <v>11</v>
      </c>
      <c r="AA32860" t="s">
        <v>11</v>
      </c>
      <c r="AB32860" t="s">
        <v>17</v>
      </c>
      <c r="AG32860" s="2"/>
      <c r="AH32860" s="2"/>
      <c r="AI32860" t="s">
        <v>11</v>
      </c>
    </row>
    <row r="32861" spans="1:35" x14ac:dyDescent="0.35">
      <c r="A32861">
        <v>4359</v>
      </c>
      <c r="B32861" t="s">
        <v>142647</v>
      </c>
      <c r="C32861" t="s">
        <v>65786</v>
      </c>
      <c r="D32861" s="1">
        <v>43160.568749999999</v>
      </c>
      <c r="E32861" t="s">
        <v>26021</v>
      </c>
      <c r="F32861" t="s">
        <v>142648</v>
      </c>
      <c r="G32861" t="s">
        <v>11</v>
      </c>
      <c r="H32861" t="s">
        <v>25955</v>
      </c>
      <c r="I32861" s="1">
        <v>43160.568749999999</v>
      </c>
      <c r="J32861" t="s">
        <v>25797</v>
      </c>
      <c r="K32861" t="s">
        <v>30303</v>
      </c>
      <c r="L32861" t="s">
        <v>25949</v>
      </c>
      <c r="M32861" t="s">
        <v>11</v>
      </c>
      <c r="N32861" t="s">
        <v>11</v>
      </c>
      <c r="O32861" t="s">
        <v>11</v>
      </c>
      <c r="P32861" t="s">
        <v>11</v>
      </c>
      <c r="Q32861" t="s">
        <v>11</v>
      </c>
      <c r="R32861" t="s">
        <v>65786</v>
      </c>
      <c r="S32861" t="s">
        <v>11</v>
      </c>
      <c r="T32861" t="s">
        <v>11</v>
      </c>
      <c r="U32861" t="s">
        <v>11</v>
      </c>
      <c r="V32861" t="s">
        <v>11</v>
      </c>
      <c r="W32861">
        <v>0</v>
      </c>
      <c r="X32861" t="s">
        <v>11</v>
      </c>
      <c r="Y32861" t="s">
        <v>11</v>
      </c>
      <c r="Z32861" t="s">
        <v>11</v>
      </c>
      <c r="AA32861" t="s">
        <v>11</v>
      </c>
      <c r="AB32861" t="s">
        <v>17</v>
      </c>
      <c r="AG32861" s="2"/>
      <c r="AH32861" s="2"/>
      <c r="AI32861" t="s">
        <v>11</v>
      </c>
    </row>
    <row r="32862" spans="1:35" x14ac:dyDescent="0.35">
      <c r="A32862">
        <v>4360</v>
      </c>
      <c r="B32862" t="s">
        <v>142649</v>
      </c>
      <c r="C32862" t="s">
        <v>142650</v>
      </c>
      <c r="D32862" s="1">
        <v>43160.569884259261</v>
      </c>
      <c r="E32862" t="s">
        <v>26021</v>
      </c>
      <c r="F32862" t="s">
        <v>142651</v>
      </c>
      <c r="G32862" t="s">
        <v>11</v>
      </c>
      <c r="H32862" t="s">
        <v>25955</v>
      </c>
      <c r="I32862" s="1">
        <v>43160.569884259261</v>
      </c>
      <c r="J32862" t="s">
        <v>142652</v>
      </c>
      <c r="K32862" t="s">
        <v>30303</v>
      </c>
      <c r="L32862" t="s">
        <v>25949</v>
      </c>
      <c r="M32862" t="s">
        <v>11</v>
      </c>
      <c r="N32862" t="s">
        <v>11</v>
      </c>
      <c r="O32862" t="s">
        <v>11</v>
      </c>
      <c r="P32862" t="s">
        <v>11</v>
      </c>
      <c r="Q32862" t="s">
        <v>11</v>
      </c>
      <c r="R32862" t="s">
        <v>142650</v>
      </c>
      <c r="S32862" t="s">
        <v>11</v>
      </c>
      <c r="T32862" t="s">
        <v>11</v>
      </c>
      <c r="U32862" t="s">
        <v>11</v>
      </c>
      <c r="V32862" t="s">
        <v>11</v>
      </c>
      <c r="W32862">
        <v>0</v>
      </c>
      <c r="X32862" t="s">
        <v>11</v>
      </c>
      <c r="Y32862" t="s">
        <v>11</v>
      </c>
      <c r="Z32862" t="s">
        <v>11</v>
      </c>
      <c r="AA32862" t="s">
        <v>11</v>
      </c>
      <c r="AB32862" t="s">
        <v>17</v>
      </c>
      <c r="AG32862" s="2"/>
      <c r="AH32862" s="2"/>
      <c r="AI32862" t="s">
        <v>11</v>
      </c>
    </row>
    <row r="32863" spans="1:35" x14ac:dyDescent="0.35">
      <c r="A32863">
        <v>4361</v>
      </c>
      <c r="B32863" t="s">
        <v>142653</v>
      </c>
      <c r="C32863" t="s">
        <v>830</v>
      </c>
      <c r="D32863" s="1">
        <v>43160.570694444446</v>
      </c>
      <c r="E32863" t="s">
        <v>26021</v>
      </c>
      <c r="F32863" t="s">
        <v>142654</v>
      </c>
      <c r="G32863" t="s">
        <v>11</v>
      </c>
      <c r="H32863" t="s">
        <v>25955</v>
      </c>
      <c r="I32863" s="1">
        <v>45299.418703703705</v>
      </c>
      <c r="J32863" t="s">
        <v>21454</v>
      </c>
      <c r="K32863" t="s">
        <v>30303</v>
      </c>
      <c r="L32863" t="s">
        <v>25949</v>
      </c>
      <c r="M32863" t="s">
        <v>11</v>
      </c>
      <c r="N32863" t="s">
        <v>11</v>
      </c>
      <c r="O32863" t="s">
        <v>11</v>
      </c>
      <c r="P32863" t="s">
        <v>11</v>
      </c>
      <c r="Q32863" t="s">
        <v>11</v>
      </c>
      <c r="R32863" t="s">
        <v>830</v>
      </c>
      <c r="S32863" t="s">
        <v>11</v>
      </c>
      <c r="T32863" t="s">
        <v>11</v>
      </c>
      <c r="U32863" t="s">
        <v>11</v>
      </c>
      <c r="V32863" t="s">
        <v>11</v>
      </c>
      <c r="W32863">
        <v>0</v>
      </c>
      <c r="X32863" t="s">
        <v>11</v>
      </c>
      <c r="Y32863" t="s">
        <v>11</v>
      </c>
      <c r="Z32863" t="s">
        <v>11</v>
      </c>
      <c r="AA32863" t="s">
        <v>11</v>
      </c>
      <c r="AB32863" t="s">
        <v>17</v>
      </c>
      <c r="AG32863" s="2"/>
      <c r="AH32863" s="2"/>
      <c r="AI32863" t="s">
        <v>142655</v>
      </c>
    </row>
    <row r="32864" spans="1:35" x14ac:dyDescent="0.35">
      <c r="A32864">
        <v>4362</v>
      </c>
      <c r="B32864" t="s">
        <v>142656</v>
      </c>
      <c r="C32864" t="s">
        <v>830</v>
      </c>
      <c r="D32864" s="1">
        <v>43160.571203703701</v>
      </c>
      <c r="E32864" t="s">
        <v>26021</v>
      </c>
      <c r="F32864" t="s">
        <v>142657</v>
      </c>
      <c r="G32864" t="s">
        <v>11</v>
      </c>
      <c r="H32864" t="s">
        <v>25955</v>
      </c>
      <c r="I32864" s="1">
        <v>43160.571203703701</v>
      </c>
      <c r="J32864" t="s">
        <v>142658</v>
      </c>
      <c r="K32864" t="s">
        <v>30303</v>
      </c>
      <c r="L32864" t="s">
        <v>25949</v>
      </c>
      <c r="M32864" t="s">
        <v>11</v>
      </c>
      <c r="N32864" t="s">
        <v>11</v>
      </c>
      <c r="O32864" t="s">
        <v>11</v>
      </c>
      <c r="P32864" t="s">
        <v>11</v>
      </c>
      <c r="Q32864" t="s">
        <v>11</v>
      </c>
      <c r="R32864" t="s">
        <v>830</v>
      </c>
      <c r="S32864" t="s">
        <v>11</v>
      </c>
      <c r="T32864" t="s">
        <v>11</v>
      </c>
      <c r="U32864" t="s">
        <v>11</v>
      </c>
      <c r="V32864" t="s">
        <v>11</v>
      </c>
      <c r="W32864">
        <v>0</v>
      </c>
      <c r="X32864" t="s">
        <v>11</v>
      </c>
      <c r="Y32864" t="s">
        <v>11</v>
      </c>
      <c r="Z32864" t="s">
        <v>11</v>
      </c>
      <c r="AA32864" t="s">
        <v>11</v>
      </c>
      <c r="AB32864" t="s">
        <v>17</v>
      </c>
      <c r="AG32864" s="2"/>
      <c r="AH32864" s="2"/>
      <c r="AI32864" t="s">
        <v>11</v>
      </c>
    </row>
    <row r="32865" spans="1:35" x14ac:dyDescent="0.35">
      <c r="A32865">
        <v>4363</v>
      </c>
      <c r="B32865" t="s">
        <v>142659</v>
      </c>
      <c r="C32865" t="s">
        <v>830</v>
      </c>
      <c r="D32865" s="1">
        <v>43160.571620370371</v>
      </c>
      <c r="E32865" t="s">
        <v>26021</v>
      </c>
      <c r="F32865" t="s">
        <v>142660</v>
      </c>
      <c r="G32865" t="s">
        <v>11</v>
      </c>
      <c r="H32865" t="s">
        <v>25955</v>
      </c>
      <c r="I32865" s="1">
        <v>44131.987534722219</v>
      </c>
      <c r="J32865" t="s">
        <v>10942</v>
      </c>
      <c r="K32865" t="s">
        <v>30303</v>
      </c>
      <c r="L32865" t="s">
        <v>25983</v>
      </c>
      <c r="M32865" t="s">
        <v>11</v>
      </c>
      <c r="N32865" t="s">
        <v>11</v>
      </c>
      <c r="O32865" t="s">
        <v>11</v>
      </c>
      <c r="P32865" t="s">
        <v>11</v>
      </c>
      <c r="Q32865" t="s">
        <v>11</v>
      </c>
      <c r="R32865" t="s">
        <v>830</v>
      </c>
      <c r="S32865" t="s">
        <v>11</v>
      </c>
      <c r="T32865" t="s">
        <v>11</v>
      </c>
      <c r="U32865" t="s">
        <v>11</v>
      </c>
      <c r="V32865" t="s">
        <v>11</v>
      </c>
      <c r="W32865">
        <v>0</v>
      </c>
      <c r="X32865" t="s">
        <v>11</v>
      </c>
      <c r="Y32865" t="s">
        <v>11</v>
      </c>
      <c r="Z32865" t="s">
        <v>11</v>
      </c>
      <c r="AA32865" t="s">
        <v>11</v>
      </c>
      <c r="AB32865" t="s">
        <v>17</v>
      </c>
      <c r="AG32865" s="2"/>
      <c r="AH32865" s="2"/>
      <c r="AI32865" t="s">
        <v>142661</v>
      </c>
    </row>
    <row r="32866" spans="1:35" x14ac:dyDescent="0.35">
      <c r="A32866">
        <v>4364</v>
      </c>
      <c r="B32866" t="s">
        <v>142662</v>
      </c>
      <c r="C32866" t="s">
        <v>830</v>
      </c>
      <c r="D32866" s="1">
        <v>43160.572187500002</v>
      </c>
      <c r="E32866" t="s">
        <v>26021</v>
      </c>
      <c r="F32866" t="s">
        <v>142663</v>
      </c>
      <c r="G32866" t="s">
        <v>11</v>
      </c>
      <c r="H32866" t="s">
        <v>25955</v>
      </c>
      <c r="I32866" s="1">
        <v>43160.572187500002</v>
      </c>
      <c r="J32866" t="s">
        <v>142664</v>
      </c>
      <c r="K32866" t="s">
        <v>30303</v>
      </c>
      <c r="L32866" t="s">
        <v>25949</v>
      </c>
      <c r="M32866" t="s">
        <v>11</v>
      </c>
      <c r="N32866" t="s">
        <v>11</v>
      </c>
      <c r="O32866" t="s">
        <v>11</v>
      </c>
      <c r="P32866" t="s">
        <v>11</v>
      </c>
      <c r="Q32866" t="s">
        <v>11</v>
      </c>
      <c r="R32866" t="s">
        <v>830</v>
      </c>
      <c r="S32866" t="s">
        <v>11</v>
      </c>
      <c r="T32866" t="s">
        <v>11</v>
      </c>
      <c r="U32866" t="s">
        <v>11</v>
      </c>
      <c r="V32866" t="s">
        <v>11</v>
      </c>
      <c r="W32866">
        <v>0</v>
      </c>
      <c r="X32866" t="s">
        <v>11</v>
      </c>
      <c r="Y32866" t="s">
        <v>11</v>
      </c>
      <c r="Z32866" t="s">
        <v>11</v>
      </c>
      <c r="AA32866" t="s">
        <v>11</v>
      </c>
      <c r="AB32866" t="s">
        <v>17</v>
      </c>
      <c r="AG32866" s="2"/>
      <c r="AH32866" s="2"/>
      <c r="AI32866" t="s">
        <v>11</v>
      </c>
    </row>
    <row r="32867" spans="1:35" x14ac:dyDescent="0.35">
      <c r="A32867">
        <v>4365</v>
      </c>
      <c r="B32867" t="s">
        <v>142665</v>
      </c>
      <c r="C32867" t="s">
        <v>830</v>
      </c>
      <c r="D32867" s="1">
        <v>43160.574756944443</v>
      </c>
      <c r="E32867" t="s">
        <v>26021</v>
      </c>
      <c r="F32867" t="s">
        <v>142666</v>
      </c>
      <c r="G32867" t="s">
        <v>11</v>
      </c>
      <c r="H32867" t="s">
        <v>25955</v>
      </c>
      <c r="I32867" s="1">
        <v>43160.574756944443</v>
      </c>
      <c r="J32867" t="s">
        <v>142667</v>
      </c>
      <c r="K32867" t="s">
        <v>30303</v>
      </c>
      <c r="L32867" t="s">
        <v>25949</v>
      </c>
      <c r="M32867" t="s">
        <v>11</v>
      </c>
      <c r="N32867" t="s">
        <v>11</v>
      </c>
      <c r="O32867" t="s">
        <v>11</v>
      </c>
      <c r="P32867" t="s">
        <v>11</v>
      </c>
      <c r="Q32867" t="s">
        <v>11</v>
      </c>
      <c r="R32867" t="s">
        <v>830</v>
      </c>
      <c r="S32867" t="s">
        <v>11</v>
      </c>
      <c r="T32867" t="s">
        <v>11</v>
      </c>
      <c r="U32867" t="s">
        <v>11</v>
      </c>
      <c r="V32867" t="s">
        <v>11</v>
      </c>
      <c r="W32867">
        <v>0</v>
      </c>
      <c r="X32867" t="s">
        <v>11</v>
      </c>
      <c r="Y32867" t="s">
        <v>11</v>
      </c>
      <c r="Z32867" t="s">
        <v>11</v>
      </c>
      <c r="AA32867" t="s">
        <v>11</v>
      </c>
      <c r="AB32867" t="s">
        <v>17</v>
      </c>
      <c r="AG32867" s="2"/>
      <c r="AH32867" s="2"/>
      <c r="AI32867" t="s">
        <v>11</v>
      </c>
    </row>
    <row r="32868" spans="1:35" x14ac:dyDescent="0.35">
      <c r="A32868">
        <v>4366</v>
      </c>
      <c r="B32868" t="s">
        <v>142668</v>
      </c>
      <c r="C32868" t="s">
        <v>830</v>
      </c>
      <c r="D32868" s="1">
        <v>43160.575358796297</v>
      </c>
      <c r="E32868" t="s">
        <v>26021</v>
      </c>
      <c r="F32868" t="s">
        <v>142669</v>
      </c>
      <c r="G32868" t="s">
        <v>11</v>
      </c>
      <c r="H32868" t="s">
        <v>25955</v>
      </c>
      <c r="I32868" s="1">
        <v>43160.575358796297</v>
      </c>
      <c r="J32868" t="s">
        <v>142670</v>
      </c>
      <c r="K32868" t="s">
        <v>30303</v>
      </c>
      <c r="L32868" t="s">
        <v>25949</v>
      </c>
      <c r="M32868" t="s">
        <v>11</v>
      </c>
      <c r="N32868" t="s">
        <v>11</v>
      </c>
      <c r="O32868" t="s">
        <v>11</v>
      </c>
      <c r="P32868" t="s">
        <v>11</v>
      </c>
      <c r="Q32868" t="s">
        <v>11</v>
      </c>
      <c r="R32868" t="s">
        <v>830</v>
      </c>
      <c r="S32868" t="s">
        <v>11</v>
      </c>
      <c r="T32868" t="s">
        <v>11</v>
      </c>
      <c r="U32868" t="s">
        <v>11</v>
      </c>
      <c r="V32868" t="s">
        <v>11</v>
      </c>
      <c r="W32868">
        <v>0</v>
      </c>
      <c r="X32868" t="s">
        <v>11</v>
      </c>
      <c r="Y32868" t="s">
        <v>11</v>
      </c>
      <c r="Z32868" t="s">
        <v>11</v>
      </c>
      <c r="AA32868" t="s">
        <v>11</v>
      </c>
      <c r="AB32868" t="s">
        <v>17</v>
      </c>
      <c r="AG32868" s="2"/>
      <c r="AH32868" s="2"/>
      <c r="AI32868" t="s">
        <v>11</v>
      </c>
    </row>
    <row r="32869" spans="1:35" x14ac:dyDescent="0.35">
      <c r="A32869">
        <v>4367</v>
      </c>
      <c r="B32869" t="s">
        <v>142671</v>
      </c>
      <c r="C32869" t="s">
        <v>65786</v>
      </c>
      <c r="D32869" s="1">
        <v>43160.579398148147</v>
      </c>
      <c r="E32869" t="s">
        <v>26021</v>
      </c>
      <c r="F32869" t="s">
        <v>77508</v>
      </c>
      <c r="G32869" t="s">
        <v>11</v>
      </c>
      <c r="H32869" t="s">
        <v>25955</v>
      </c>
      <c r="I32869" s="1">
        <v>43160.579398148147</v>
      </c>
      <c r="J32869" t="s">
        <v>10068</v>
      </c>
      <c r="K32869" t="s">
        <v>30303</v>
      </c>
      <c r="L32869" t="s">
        <v>25949</v>
      </c>
      <c r="M32869" t="s">
        <v>11</v>
      </c>
      <c r="N32869" t="s">
        <v>11</v>
      </c>
      <c r="O32869" t="s">
        <v>11</v>
      </c>
      <c r="P32869" t="s">
        <v>11</v>
      </c>
      <c r="Q32869" t="s">
        <v>11</v>
      </c>
      <c r="R32869" t="s">
        <v>65786</v>
      </c>
      <c r="S32869" t="s">
        <v>11</v>
      </c>
      <c r="T32869" t="s">
        <v>11</v>
      </c>
      <c r="U32869" t="s">
        <v>11</v>
      </c>
      <c r="V32869" t="s">
        <v>11</v>
      </c>
      <c r="W32869">
        <v>0</v>
      </c>
      <c r="X32869" t="s">
        <v>11</v>
      </c>
      <c r="Y32869" t="s">
        <v>11</v>
      </c>
      <c r="Z32869" t="s">
        <v>11</v>
      </c>
      <c r="AA32869" t="s">
        <v>11</v>
      </c>
      <c r="AB32869" t="s">
        <v>17</v>
      </c>
      <c r="AG32869" s="2"/>
      <c r="AH32869" s="2"/>
      <c r="AI32869" t="s">
        <v>11</v>
      </c>
    </row>
    <row r="32870" spans="1:35" x14ac:dyDescent="0.35">
      <c r="A32870">
        <v>4368</v>
      </c>
      <c r="B32870" t="s">
        <v>142672</v>
      </c>
      <c r="C32870" t="s">
        <v>142650</v>
      </c>
      <c r="D32870" s="1">
        <v>43160.580601851849</v>
      </c>
      <c r="E32870" t="s">
        <v>26021</v>
      </c>
      <c r="F32870" t="s">
        <v>142673</v>
      </c>
      <c r="G32870" t="s">
        <v>11</v>
      </c>
      <c r="H32870" t="s">
        <v>25955</v>
      </c>
      <c r="I32870" s="1">
        <v>43160.580601851849</v>
      </c>
      <c r="J32870" t="s">
        <v>22153</v>
      </c>
      <c r="K32870" t="s">
        <v>30303</v>
      </c>
      <c r="L32870" t="s">
        <v>25949</v>
      </c>
      <c r="M32870" t="s">
        <v>11</v>
      </c>
      <c r="N32870" t="s">
        <v>11</v>
      </c>
      <c r="O32870" t="s">
        <v>11</v>
      </c>
      <c r="P32870" t="s">
        <v>11</v>
      </c>
      <c r="Q32870" t="s">
        <v>11</v>
      </c>
      <c r="R32870" t="s">
        <v>142650</v>
      </c>
      <c r="S32870" t="s">
        <v>11</v>
      </c>
      <c r="T32870" t="s">
        <v>11</v>
      </c>
      <c r="U32870" t="s">
        <v>11</v>
      </c>
      <c r="V32870" t="s">
        <v>11</v>
      </c>
      <c r="W32870">
        <v>0</v>
      </c>
      <c r="X32870" t="s">
        <v>11</v>
      </c>
      <c r="Y32870" t="s">
        <v>11</v>
      </c>
      <c r="Z32870" t="s">
        <v>11</v>
      </c>
      <c r="AA32870" t="s">
        <v>11</v>
      </c>
      <c r="AB32870" t="s">
        <v>17</v>
      </c>
      <c r="AG32870" s="2"/>
      <c r="AH32870" s="2"/>
      <c r="AI32870" t="s">
        <v>11</v>
      </c>
    </row>
    <row r="32871" spans="1:35" x14ac:dyDescent="0.35">
      <c r="A32871">
        <v>4369</v>
      </c>
      <c r="B32871" t="s">
        <v>142674</v>
      </c>
      <c r="C32871" t="s">
        <v>65786</v>
      </c>
      <c r="D32871" s="1">
        <v>43160.592824074076</v>
      </c>
      <c r="E32871" t="s">
        <v>26021</v>
      </c>
      <c r="F32871" t="s">
        <v>142675</v>
      </c>
      <c r="G32871" t="s">
        <v>11</v>
      </c>
      <c r="H32871" t="s">
        <v>25955</v>
      </c>
      <c r="I32871" s="1">
        <v>43160.592824074076</v>
      </c>
      <c r="J32871" t="s">
        <v>142676</v>
      </c>
      <c r="K32871" t="s">
        <v>30303</v>
      </c>
      <c r="L32871" t="s">
        <v>25949</v>
      </c>
      <c r="M32871" t="s">
        <v>11</v>
      </c>
      <c r="N32871" t="s">
        <v>11</v>
      </c>
      <c r="O32871" t="s">
        <v>11</v>
      </c>
      <c r="P32871" t="s">
        <v>11</v>
      </c>
      <c r="Q32871" t="s">
        <v>11</v>
      </c>
      <c r="R32871" t="s">
        <v>65786</v>
      </c>
      <c r="S32871" t="s">
        <v>11</v>
      </c>
      <c r="T32871" t="s">
        <v>11</v>
      </c>
      <c r="U32871" t="s">
        <v>11</v>
      </c>
      <c r="V32871" t="s">
        <v>11</v>
      </c>
      <c r="W32871">
        <v>0</v>
      </c>
      <c r="X32871" t="s">
        <v>11</v>
      </c>
      <c r="Y32871" t="s">
        <v>11</v>
      </c>
      <c r="Z32871" t="s">
        <v>11</v>
      </c>
      <c r="AA32871" t="s">
        <v>11</v>
      </c>
      <c r="AB32871" t="s">
        <v>17</v>
      </c>
      <c r="AG32871" s="2"/>
      <c r="AH32871" s="2"/>
      <c r="AI32871" t="s">
        <v>11</v>
      </c>
    </row>
    <row r="32872" spans="1:35" x14ac:dyDescent="0.35">
      <c r="A32872">
        <v>4370</v>
      </c>
      <c r="B32872" t="s">
        <v>142677</v>
      </c>
      <c r="C32872" t="s">
        <v>830</v>
      </c>
      <c r="D32872" s="1">
        <v>43160.594212962962</v>
      </c>
      <c r="E32872" t="s">
        <v>26021</v>
      </c>
      <c r="F32872" t="s">
        <v>142678</v>
      </c>
      <c r="G32872" t="s">
        <v>11</v>
      </c>
      <c r="H32872" t="s">
        <v>25955</v>
      </c>
      <c r="I32872" s="1">
        <v>43160.594212962962</v>
      </c>
      <c r="J32872" t="s">
        <v>142679</v>
      </c>
      <c r="K32872" t="s">
        <v>30303</v>
      </c>
      <c r="L32872" t="s">
        <v>25949</v>
      </c>
      <c r="M32872" t="s">
        <v>11</v>
      </c>
      <c r="N32872" t="s">
        <v>11</v>
      </c>
      <c r="O32872" t="s">
        <v>11</v>
      </c>
      <c r="P32872" t="s">
        <v>11</v>
      </c>
      <c r="Q32872" t="s">
        <v>11</v>
      </c>
      <c r="R32872" t="s">
        <v>830</v>
      </c>
      <c r="S32872" t="s">
        <v>11</v>
      </c>
      <c r="T32872" t="s">
        <v>11</v>
      </c>
      <c r="U32872" t="s">
        <v>11</v>
      </c>
      <c r="V32872" t="s">
        <v>11</v>
      </c>
      <c r="W32872">
        <v>0</v>
      </c>
      <c r="X32872" t="s">
        <v>11</v>
      </c>
      <c r="Y32872" t="s">
        <v>11</v>
      </c>
      <c r="Z32872" t="s">
        <v>11</v>
      </c>
      <c r="AA32872" t="s">
        <v>11</v>
      </c>
      <c r="AB32872" t="s">
        <v>17</v>
      </c>
      <c r="AG32872" s="2"/>
      <c r="AH32872" s="2"/>
      <c r="AI32872" t="s">
        <v>11</v>
      </c>
    </row>
    <row r="32873" spans="1:35" x14ac:dyDescent="0.35">
      <c r="A32873">
        <v>4371</v>
      </c>
      <c r="B32873" t="s">
        <v>142680</v>
      </c>
      <c r="C32873" t="s">
        <v>830</v>
      </c>
      <c r="D32873" s="1">
        <v>43160.594652777778</v>
      </c>
      <c r="E32873" t="s">
        <v>26021</v>
      </c>
      <c r="F32873" t="s">
        <v>142681</v>
      </c>
      <c r="G32873" t="s">
        <v>11</v>
      </c>
      <c r="H32873" t="s">
        <v>25955</v>
      </c>
      <c r="I32873" s="1">
        <v>43160.594652777778</v>
      </c>
      <c r="J32873" t="s">
        <v>142682</v>
      </c>
      <c r="K32873" t="s">
        <v>30303</v>
      </c>
      <c r="L32873" t="s">
        <v>25949</v>
      </c>
      <c r="M32873" t="s">
        <v>11</v>
      </c>
      <c r="N32873" t="s">
        <v>11</v>
      </c>
      <c r="O32873" t="s">
        <v>11</v>
      </c>
      <c r="P32873" t="s">
        <v>11</v>
      </c>
      <c r="Q32873" t="s">
        <v>11</v>
      </c>
      <c r="R32873" t="s">
        <v>830</v>
      </c>
      <c r="S32873" t="s">
        <v>11</v>
      </c>
      <c r="T32873" t="s">
        <v>11</v>
      </c>
      <c r="U32873" t="s">
        <v>11</v>
      </c>
      <c r="V32873" t="s">
        <v>11</v>
      </c>
      <c r="W32873">
        <v>0</v>
      </c>
      <c r="X32873" t="s">
        <v>11</v>
      </c>
      <c r="Y32873" t="s">
        <v>11</v>
      </c>
      <c r="Z32873" t="s">
        <v>11</v>
      </c>
      <c r="AA32873" t="s">
        <v>11</v>
      </c>
      <c r="AB32873" t="s">
        <v>17</v>
      </c>
      <c r="AG32873" s="2"/>
      <c r="AH32873" s="2"/>
      <c r="AI32873" t="s">
        <v>11</v>
      </c>
    </row>
    <row r="32874" spans="1:35" x14ac:dyDescent="0.35">
      <c r="A32874">
        <v>4372</v>
      </c>
      <c r="B32874" t="s">
        <v>142683</v>
      </c>
      <c r="C32874" t="s">
        <v>830</v>
      </c>
      <c r="D32874" s="1">
        <v>43160.595127314817</v>
      </c>
      <c r="E32874" t="s">
        <v>26021</v>
      </c>
      <c r="F32874" t="s">
        <v>132808</v>
      </c>
      <c r="G32874" t="s">
        <v>11</v>
      </c>
      <c r="H32874" t="s">
        <v>25955</v>
      </c>
      <c r="I32874" s="1">
        <v>43160.595127314817</v>
      </c>
      <c r="J32874" t="s">
        <v>5849</v>
      </c>
      <c r="K32874" t="s">
        <v>30303</v>
      </c>
      <c r="L32874" t="s">
        <v>25949</v>
      </c>
      <c r="M32874" t="s">
        <v>11</v>
      </c>
      <c r="N32874" t="s">
        <v>11</v>
      </c>
      <c r="O32874" t="s">
        <v>11</v>
      </c>
      <c r="P32874" t="s">
        <v>11</v>
      </c>
      <c r="Q32874" t="s">
        <v>11</v>
      </c>
      <c r="R32874" t="s">
        <v>830</v>
      </c>
      <c r="S32874" t="s">
        <v>11</v>
      </c>
      <c r="T32874" t="s">
        <v>11</v>
      </c>
      <c r="U32874" t="s">
        <v>11</v>
      </c>
      <c r="V32874" t="s">
        <v>11</v>
      </c>
      <c r="W32874">
        <v>0</v>
      </c>
      <c r="X32874" t="s">
        <v>11</v>
      </c>
      <c r="Y32874" t="s">
        <v>11</v>
      </c>
      <c r="Z32874" t="s">
        <v>11</v>
      </c>
      <c r="AA32874" t="s">
        <v>11</v>
      </c>
      <c r="AB32874" t="s">
        <v>17</v>
      </c>
      <c r="AG32874" s="2"/>
      <c r="AH32874" s="2"/>
      <c r="AI32874" t="s">
        <v>11</v>
      </c>
    </row>
    <row r="32875" spans="1:35" x14ac:dyDescent="0.35">
      <c r="A32875">
        <v>4373</v>
      </c>
      <c r="B32875" t="s">
        <v>142684</v>
      </c>
      <c r="C32875" t="s">
        <v>142650</v>
      </c>
      <c r="D32875" s="1">
        <v>43160.595509259256</v>
      </c>
      <c r="E32875" t="s">
        <v>26021</v>
      </c>
      <c r="F32875" t="s">
        <v>142685</v>
      </c>
      <c r="G32875" t="s">
        <v>11</v>
      </c>
      <c r="H32875" t="s">
        <v>25955</v>
      </c>
      <c r="I32875" s="1">
        <v>43160.595509259256</v>
      </c>
      <c r="J32875" t="s">
        <v>124</v>
      </c>
      <c r="K32875" t="s">
        <v>30303</v>
      </c>
      <c r="L32875" t="s">
        <v>25949</v>
      </c>
      <c r="M32875" t="s">
        <v>11</v>
      </c>
      <c r="N32875" t="s">
        <v>11</v>
      </c>
      <c r="O32875" t="s">
        <v>11</v>
      </c>
      <c r="P32875" t="s">
        <v>11</v>
      </c>
      <c r="Q32875" t="s">
        <v>11</v>
      </c>
      <c r="R32875" t="s">
        <v>142650</v>
      </c>
      <c r="S32875" t="s">
        <v>11</v>
      </c>
      <c r="T32875" t="s">
        <v>11</v>
      </c>
      <c r="U32875" t="s">
        <v>11</v>
      </c>
      <c r="V32875" t="s">
        <v>11</v>
      </c>
      <c r="W32875">
        <v>0</v>
      </c>
      <c r="X32875" t="s">
        <v>11</v>
      </c>
      <c r="Y32875" t="s">
        <v>11</v>
      </c>
      <c r="Z32875" t="s">
        <v>11</v>
      </c>
      <c r="AA32875" t="s">
        <v>11</v>
      </c>
      <c r="AB32875" t="s">
        <v>17</v>
      </c>
      <c r="AG32875" s="2"/>
      <c r="AH32875" s="2"/>
      <c r="AI32875" t="s">
        <v>11</v>
      </c>
    </row>
    <row r="32876" spans="1:35" x14ac:dyDescent="0.35">
      <c r="A32876">
        <v>4374</v>
      </c>
      <c r="B32876" t="s">
        <v>142686</v>
      </c>
      <c r="C32876" t="s">
        <v>142687</v>
      </c>
      <c r="D32876" s="1">
        <v>43160.596076388887</v>
      </c>
      <c r="E32876" t="s">
        <v>26021</v>
      </c>
      <c r="F32876" t="s">
        <v>142688</v>
      </c>
      <c r="G32876" t="s">
        <v>11</v>
      </c>
      <c r="H32876" t="s">
        <v>25955</v>
      </c>
      <c r="I32876" s="1">
        <v>44432.501388888886</v>
      </c>
      <c r="J32876" t="s">
        <v>9218</v>
      </c>
      <c r="K32876" t="s">
        <v>30303</v>
      </c>
      <c r="L32876" t="s">
        <v>25983</v>
      </c>
      <c r="M32876" t="s">
        <v>11</v>
      </c>
      <c r="N32876" t="s">
        <v>11</v>
      </c>
      <c r="O32876" t="s">
        <v>11</v>
      </c>
      <c r="P32876" t="s">
        <v>11</v>
      </c>
      <c r="Q32876" t="s">
        <v>11</v>
      </c>
      <c r="R32876" t="s">
        <v>142687</v>
      </c>
      <c r="S32876" t="s">
        <v>11</v>
      </c>
      <c r="T32876" t="s">
        <v>11</v>
      </c>
      <c r="U32876" t="s">
        <v>11</v>
      </c>
      <c r="V32876" t="s">
        <v>11</v>
      </c>
      <c r="W32876">
        <v>0</v>
      </c>
      <c r="X32876" t="s">
        <v>11</v>
      </c>
      <c r="Y32876" t="s">
        <v>11</v>
      </c>
      <c r="Z32876" t="s">
        <v>11</v>
      </c>
      <c r="AA32876" t="s">
        <v>11</v>
      </c>
      <c r="AB32876" t="s">
        <v>17</v>
      </c>
      <c r="AG32876" s="2"/>
      <c r="AH32876" s="2"/>
      <c r="AI32876" t="s">
        <v>142689</v>
      </c>
    </row>
    <row r="32877" spans="1:35" x14ac:dyDescent="0.35">
      <c r="A32877">
        <v>4375</v>
      </c>
      <c r="B32877" t="s">
        <v>142690</v>
      </c>
      <c r="C32877" t="s">
        <v>830</v>
      </c>
      <c r="D32877" s="1">
        <v>43160.596655092595</v>
      </c>
      <c r="E32877" t="s">
        <v>26021</v>
      </c>
      <c r="F32877" t="s">
        <v>142691</v>
      </c>
      <c r="G32877" t="s">
        <v>11</v>
      </c>
      <c r="H32877" t="s">
        <v>25955</v>
      </c>
      <c r="I32877" s="1">
        <v>43160.596655092595</v>
      </c>
      <c r="J32877" t="s">
        <v>142692</v>
      </c>
      <c r="K32877" t="s">
        <v>30303</v>
      </c>
      <c r="L32877" t="s">
        <v>25949</v>
      </c>
      <c r="M32877" t="s">
        <v>11</v>
      </c>
      <c r="N32877" t="s">
        <v>11</v>
      </c>
      <c r="O32877" t="s">
        <v>11</v>
      </c>
      <c r="P32877" t="s">
        <v>11</v>
      </c>
      <c r="Q32877" t="s">
        <v>11</v>
      </c>
      <c r="R32877" t="s">
        <v>830</v>
      </c>
      <c r="S32877" t="s">
        <v>11</v>
      </c>
      <c r="T32877" t="s">
        <v>11</v>
      </c>
      <c r="U32877" t="s">
        <v>11</v>
      </c>
      <c r="V32877" t="s">
        <v>11</v>
      </c>
      <c r="W32877">
        <v>0</v>
      </c>
      <c r="X32877" t="s">
        <v>11</v>
      </c>
      <c r="Y32877" t="s">
        <v>11</v>
      </c>
      <c r="Z32877" t="s">
        <v>11</v>
      </c>
      <c r="AA32877" t="s">
        <v>11</v>
      </c>
      <c r="AB32877" t="s">
        <v>17</v>
      </c>
      <c r="AG32877" s="2"/>
      <c r="AH32877" s="2"/>
      <c r="AI32877" t="s">
        <v>11</v>
      </c>
    </row>
    <row r="32878" spans="1:35" x14ac:dyDescent="0.35">
      <c r="A32878">
        <v>4376</v>
      </c>
      <c r="B32878" t="s">
        <v>142693</v>
      </c>
      <c r="C32878" t="s">
        <v>830</v>
      </c>
      <c r="D32878" s="1">
        <v>43160.597592592596</v>
      </c>
      <c r="E32878" t="s">
        <v>26021</v>
      </c>
      <c r="F32878" t="s">
        <v>142694</v>
      </c>
      <c r="G32878" t="s">
        <v>11</v>
      </c>
      <c r="H32878" t="s">
        <v>25955</v>
      </c>
      <c r="I32878" s="1">
        <v>43160.597592592596</v>
      </c>
      <c r="J32878" t="s">
        <v>24373</v>
      </c>
      <c r="K32878" t="s">
        <v>30303</v>
      </c>
      <c r="L32878" t="s">
        <v>25949</v>
      </c>
      <c r="M32878" t="s">
        <v>11</v>
      </c>
      <c r="N32878" t="s">
        <v>11</v>
      </c>
      <c r="O32878" t="s">
        <v>11</v>
      </c>
      <c r="P32878" t="s">
        <v>11</v>
      </c>
      <c r="Q32878" t="s">
        <v>11</v>
      </c>
      <c r="R32878" t="s">
        <v>830</v>
      </c>
      <c r="S32878" t="s">
        <v>11</v>
      </c>
      <c r="T32878" t="s">
        <v>11</v>
      </c>
      <c r="U32878" t="s">
        <v>11</v>
      </c>
      <c r="V32878" t="s">
        <v>11</v>
      </c>
      <c r="W32878">
        <v>0</v>
      </c>
      <c r="X32878" t="s">
        <v>11</v>
      </c>
      <c r="Y32878" t="s">
        <v>11</v>
      </c>
      <c r="Z32878" t="s">
        <v>11</v>
      </c>
      <c r="AA32878" t="s">
        <v>11</v>
      </c>
      <c r="AB32878" t="s">
        <v>17</v>
      </c>
      <c r="AG32878" s="2"/>
      <c r="AH32878" s="2"/>
      <c r="AI32878" t="s">
        <v>11</v>
      </c>
    </row>
    <row r="32879" spans="1:35" x14ac:dyDescent="0.35">
      <c r="A32879">
        <v>4377</v>
      </c>
      <c r="B32879" t="s">
        <v>142695</v>
      </c>
      <c r="C32879" t="s">
        <v>830</v>
      </c>
      <c r="D32879" s="1">
        <v>43160.609363425923</v>
      </c>
      <c r="E32879" t="s">
        <v>26021</v>
      </c>
      <c r="F32879" t="s">
        <v>142696</v>
      </c>
      <c r="G32879" t="s">
        <v>11</v>
      </c>
      <c r="H32879" t="s">
        <v>25955</v>
      </c>
      <c r="I32879" s="1">
        <v>43160.609363425923</v>
      </c>
      <c r="J32879" t="s">
        <v>142697</v>
      </c>
      <c r="K32879" t="s">
        <v>30303</v>
      </c>
      <c r="L32879" t="s">
        <v>25949</v>
      </c>
      <c r="M32879" t="s">
        <v>11</v>
      </c>
      <c r="N32879" t="s">
        <v>11</v>
      </c>
      <c r="O32879" t="s">
        <v>11</v>
      </c>
      <c r="P32879" t="s">
        <v>11</v>
      </c>
      <c r="Q32879" t="s">
        <v>11</v>
      </c>
      <c r="R32879" t="s">
        <v>830</v>
      </c>
      <c r="S32879" t="s">
        <v>11</v>
      </c>
      <c r="T32879" t="s">
        <v>11</v>
      </c>
      <c r="U32879" t="s">
        <v>11</v>
      </c>
      <c r="V32879" t="s">
        <v>11</v>
      </c>
      <c r="W32879">
        <v>0</v>
      </c>
      <c r="X32879" t="s">
        <v>11</v>
      </c>
      <c r="Y32879" t="s">
        <v>11</v>
      </c>
      <c r="Z32879" t="s">
        <v>11</v>
      </c>
      <c r="AA32879" t="s">
        <v>11</v>
      </c>
      <c r="AB32879" t="s">
        <v>17</v>
      </c>
      <c r="AG32879" s="2"/>
      <c r="AH32879" s="2"/>
      <c r="AI32879" t="s">
        <v>11</v>
      </c>
    </row>
    <row r="32880" spans="1:35" x14ac:dyDescent="0.35">
      <c r="A32880">
        <v>4378</v>
      </c>
      <c r="B32880" t="s">
        <v>142698</v>
      </c>
      <c r="C32880" t="s">
        <v>830</v>
      </c>
      <c r="D32880" s="1">
        <v>43160.61041666667</v>
      </c>
      <c r="E32880" t="s">
        <v>26021</v>
      </c>
      <c r="F32880" t="s">
        <v>142699</v>
      </c>
      <c r="G32880" t="s">
        <v>11</v>
      </c>
      <c r="H32880" t="s">
        <v>25955</v>
      </c>
      <c r="I32880" s="1">
        <v>43160.61041666667</v>
      </c>
      <c r="J32880" t="s">
        <v>142700</v>
      </c>
      <c r="K32880" t="s">
        <v>30303</v>
      </c>
      <c r="L32880" t="s">
        <v>25949</v>
      </c>
      <c r="M32880" t="s">
        <v>11</v>
      </c>
      <c r="N32880" t="s">
        <v>11</v>
      </c>
      <c r="O32880" t="s">
        <v>11</v>
      </c>
      <c r="P32880" t="s">
        <v>11</v>
      </c>
      <c r="Q32880" t="s">
        <v>11</v>
      </c>
      <c r="R32880" t="s">
        <v>830</v>
      </c>
      <c r="S32880" t="s">
        <v>11</v>
      </c>
      <c r="T32880" t="s">
        <v>11</v>
      </c>
      <c r="U32880" t="s">
        <v>11</v>
      </c>
      <c r="V32880" t="s">
        <v>11</v>
      </c>
      <c r="W32880">
        <v>0</v>
      </c>
      <c r="X32880" t="s">
        <v>11</v>
      </c>
      <c r="Y32880" t="s">
        <v>11</v>
      </c>
      <c r="Z32880" t="s">
        <v>11</v>
      </c>
      <c r="AA32880" t="s">
        <v>11</v>
      </c>
      <c r="AB32880" t="s">
        <v>17</v>
      </c>
      <c r="AG32880" s="2"/>
      <c r="AH32880" s="2"/>
      <c r="AI32880" t="s">
        <v>11</v>
      </c>
    </row>
    <row r="32881" spans="1:35" x14ac:dyDescent="0.35">
      <c r="A32881">
        <v>4379</v>
      </c>
      <c r="B32881" t="s">
        <v>142701</v>
      </c>
      <c r="C32881" t="s">
        <v>142702</v>
      </c>
      <c r="D32881" s="1">
        <v>43160.611342592594</v>
      </c>
      <c r="E32881" t="s">
        <v>26021</v>
      </c>
      <c r="F32881" t="s">
        <v>142703</v>
      </c>
      <c r="G32881" t="s">
        <v>11</v>
      </c>
      <c r="H32881" t="s">
        <v>25955</v>
      </c>
      <c r="I32881" s="1">
        <v>43160.611342592594</v>
      </c>
      <c r="J32881" t="s">
        <v>142704</v>
      </c>
      <c r="K32881" t="s">
        <v>30303</v>
      </c>
      <c r="L32881" t="s">
        <v>25949</v>
      </c>
      <c r="M32881" t="s">
        <v>11</v>
      </c>
      <c r="N32881" t="s">
        <v>11</v>
      </c>
      <c r="O32881" t="s">
        <v>11</v>
      </c>
      <c r="P32881" t="s">
        <v>11</v>
      </c>
      <c r="Q32881" t="s">
        <v>11</v>
      </c>
      <c r="R32881" t="s">
        <v>142702</v>
      </c>
      <c r="S32881" t="s">
        <v>11</v>
      </c>
      <c r="T32881" t="s">
        <v>11</v>
      </c>
      <c r="U32881" t="s">
        <v>11</v>
      </c>
      <c r="V32881" t="s">
        <v>11</v>
      </c>
      <c r="W32881">
        <v>0</v>
      </c>
      <c r="X32881" t="s">
        <v>11</v>
      </c>
      <c r="Y32881" t="s">
        <v>11</v>
      </c>
      <c r="Z32881" t="s">
        <v>11</v>
      </c>
      <c r="AA32881" t="s">
        <v>11</v>
      </c>
      <c r="AB32881" t="s">
        <v>17</v>
      </c>
      <c r="AG32881" s="2"/>
      <c r="AH32881" s="2"/>
      <c r="AI32881" t="s">
        <v>11</v>
      </c>
    </row>
    <row r="32882" spans="1:35" x14ac:dyDescent="0.35">
      <c r="A32882">
        <v>4380</v>
      </c>
      <c r="B32882" t="s">
        <v>142705</v>
      </c>
      <c r="C32882" t="s">
        <v>830</v>
      </c>
      <c r="D32882" s="1">
        <v>43160.61215277778</v>
      </c>
      <c r="E32882" t="s">
        <v>26021</v>
      </c>
      <c r="F32882" t="s">
        <v>142706</v>
      </c>
      <c r="G32882" t="s">
        <v>11</v>
      </c>
      <c r="H32882" t="s">
        <v>25955</v>
      </c>
      <c r="I32882" s="1">
        <v>43160.61215277778</v>
      </c>
      <c r="J32882" t="s">
        <v>142707</v>
      </c>
      <c r="K32882" t="s">
        <v>30303</v>
      </c>
      <c r="L32882" t="s">
        <v>25949</v>
      </c>
      <c r="M32882" t="s">
        <v>11</v>
      </c>
      <c r="N32882" t="s">
        <v>11</v>
      </c>
      <c r="O32882" t="s">
        <v>11</v>
      </c>
      <c r="P32882" t="s">
        <v>11</v>
      </c>
      <c r="Q32882" t="s">
        <v>11</v>
      </c>
      <c r="R32882" t="s">
        <v>830</v>
      </c>
      <c r="S32882" t="s">
        <v>11</v>
      </c>
      <c r="T32882" t="s">
        <v>11</v>
      </c>
      <c r="U32882" t="s">
        <v>11</v>
      </c>
      <c r="V32882" t="s">
        <v>11</v>
      </c>
      <c r="W32882">
        <v>0</v>
      </c>
      <c r="X32882" t="s">
        <v>11</v>
      </c>
      <c r="Y32882" t="s">
        <v>11</v>
      </c>
      <c r="Z32882" t="s">
        <v>11</v>
      </c>
      <c r="AA32882" t="s">
        <v>11</v>
      </c>
      <c r="AB32882" t="s">
        <v>17</v>
      </c>
      <c r="AG32882" s="2"/>
      <c r="AH32882" s="2"/>
      <c r="AI32882" t="s">
        <v>11</v>
      </c>
    </row>
    <row r="32883" spans="1:35" x14ac:dyDescent="0.35">
      <c r="A32883">
        <v>4381</v>
      </c>
      <c r="B32883" t="s">
        <v>142708</v>
      </c>
      <c r="C32883" t="s">
        <v>142709</v>
      </c>
      <c r="D32883" s="1">
        <v>43160.612662037034</v>
      </c>
      <c r="E32883" t="s">
        <v>26021</v>
      </c>
      <c r="F32883" t="s">
        <v>142710</v>
      </c>
      <c r="G32883" t="s">
        <v>11</v>
      </c>
      <c r="H32883" t="s">
        <v>25955</v>
      </c>
      <c r="I32883" s="1">
        <v>43160.612662037034</v>
      </c>
      <c r="J32883" t="s">
        <v>142711</v>
      </c>
      <c r="K32883" t="s">
        <v>30303</v>
      </c>
      <c r="L32883" t="s">
        <v>25949</v>
      </c>
      <c r="M32883" t="s">
        <v>11</v>
      </c>
      <c r="N32883" t="s">
        <v>11</v>
      </c>
      <c r="O32883" t="s">
        <v>11</v>
      </c>
      <c r="P32883" t="s">
        <v>11</v>
      </c>
      <c r="Q32883" t="s">
        <v>11</v>
      </c>
      <c r="R32883" t="s">
        <v>142709</v>
      </c>
      <c r="S32883" t="s">
        <v>11</v>
      </c>
      <c r="T32883" t="s">
        <v>11</v>
      </c>
      <c r="U32883" t="s">
        <v>11</v>
      </c>
      <c r="V32883" t="s">
        <v>11</v>
      </c>
      <c r="W32883">
        <v>0</v>
      </c>
      <c r="X32883" t="s">
        <v>11</v>
      </c>
      <c r="Y32883" t="s">
        <v>11</v>
      </c>
      <c r="Z32883" t="s">
        <v>11</v>
      </c>
      <c r="AA32883" t="s">
        <v>11</v>
      </c>
      <c r="AB32883" t="s">
        <v>17</v>
      </c>
      <c r="AG32883" s="2"/>
      <c r="AH32883" s="2"/>
      <c r="AI32883" t="s">
        <v>11</v>
      </c>
    </row>
    <row r="32884" spans="1:35" x14ac:dyDescent="0.35">
      <c r="A32884">
        <v>4382</v>
      </c>
      <c r="B32884" t="s">
        <v>142712</v>
      </c>
      <c r="C32884" t="s">
        <v>830</v>
      </c>
      <c r="D32884" s="1">
        <v>43160.613333333335</v>
      </c>
      <c r="E32884" t="s">
        <v>26021</v>
      </c>
      <c r="F32884" t="s">
        <v>142713</v>
      </c>
      <c r="G32884" t="s">
        <v>11</v>
      </c>
      <c r="H32884" t="s">
        <v>25955</v>
      </c>
      <c r="I32884" s="1">
        <v>44004.62703703704</v>
      </c>
      <c r="J32884" t="s">
        <v>142714</v>
      </c>
      <c r="K32884" t="s">
        <v>30303</v>
      </c>
      <c r="L32884" t="s">
        <v>25983</v>
      </c>
      <c r="M32884" t="s">
        <v>25958</v>
      </c>
      <c r="N32884" t="s">
        <v>11</v>
      </c>
      <c r="O32884" t="s">
        <v>11</v>
      </c>
      <c r="P32884" t="s">
        <v>11</v>
      </c>
      <c r="Q32884" t="s">
        <v>11</v>
      </c>
      <c r="R32884" t="s">
        <v>830</v>
      </c>
      <c r="S32884" t="s">
        <v>11</v>
      </c>
      <c r="T32884" t="s">
        <v>11</v>
      </c>
      <c r="U32884" t="s">
        <v>11</v>
      </c>
      <c r="V32884" t="s">
        <v>11</v>
      </c>
      <c r="W32884">
        <v>0</v>
      </c>
      <c r="X32884" t="s">
        <v>11</v>
      </c>
      <c r="Y32884" t="s">
        <v>11</v>
      </c>
      <c r="Z32884" t="s">
        <v>11</v>
      </c>
      <c r="AA32884" t="s">
        <v>11</v>
      </c>
      <c r="AB32884" t="s">
        <v>17</v>
      </c>
      <c r="AG32884" s="2"/>
      <c r="AH32884" s="2"/>
      <c r="AI32884" t="s">
        <v>142715</v>
      </c>
    </row>
    <row r="32885" spans="1:35" x14ac:dyDescent="0.35">
      <c r="A32885">
        <v>4383</v>
      </c>
      <c r="B32885" t="s">
        <v>142716</v>
      </c>
      <c r="C32885" t="s">
        <v>830</v>
      </c>
      <c r="D32885" s="1">
        <v>43160.613842592589</v>
      </c>
      <c r="E32885" t="s">
        <v>26021</v>
      </c>
      <c r="F32885" t="s">
        <v>142717</v>
      </c>
      <c r="G32885" t="s">
        <v>11</v>
      </c>
      <c r="H32885" t="s">
        <v>25955</v>
      </c>
      <c r="I32885" s="1">
        <v>43160.613842592589</v>
      </c>
      <c r="J32885" t="s">
        <v>142718</v>
      </c>
      <c r="K32885" t="s">
        <v>30303</v>
      </c>
      <c r="L32885" t="s">
        <v>25949</v>
      </c>
      <c r="M32885" t="s">
        <v>11</v>
      </c>
      <c r="N32885" t="s">
        <v>11</v>
      </c>
      <c r="O32885" t="s">
        <v>11</v>
      </c>
      <c r="P32885" t="s">
        <v>11</v>
      </c>
      <c r="Q32885" t="s">
        <v>11</v>
      </c>
      <c r="R32885" t="s">
        <v>830</v>
      </c>
      <c r="S32885" t="s">
        <v>11</v>
      </c>
      <c r="T32885" t="s">
        <v>11</v>
      </c>
      <c r="U32885" t="s">
        <v>11</v>
      </c>
      <c r="V32885" t="s">
        <v>11</v>
      </c>
      <c r="W32885">
        <v>0</v>
      </c>
      <c r="X32885" t="s">
        <v>11</v>
      </c>
      <c r="Y32885" t="s">
        <v>11</v>
      </c>
      <c r="Z32885" t="s">
        <v>11</v>
      </c>
      <c r="AA32885" t="s">
        <v>11</v>
      </c>
      <c r="AB32885" t="s">
        <v>17</v>
      </c>
      <c r="AG32885" s="2"/>
      <c r="AH32885" s="2"/>
      <c r="AI32885" t="s">
        <v>11</v>
      </c>
    </row>
    <row r="32886" spans="1:35" x14ac:dyDescent="0.35">
      <c r="A32886">
        <v>4384</v>
      </c>
      <c r="B32886" t="s">
        <v>142719</v>
      </c>
      <c r="C32886" t="s">
        <v>830</v>
      </c>
      <c r="D32886" s="1">
        <v>43160.614479166667</v>
      </c>
      <c r="E32886" t="s">
        <v>26021</v>
      </c>
      <c r="F32886" t="s">
        <v>142720</v>
      </c>
      <c r="G32886" t="s">
        <v>11</v>
      </c>
      <c r="H32886" t="s">
        <v>25955</v>
      </c>
      <c r="I32886" s="1">
        <v>43160.614479166667</v>
      </c>
      <c r="J32886" t="s">
        <v>18753</v>
      </c>
      <c r="K32886" t="s">
        <v>30303</v>
      </c>
      <c r="L32886" t="s">
        <v>25949</v>
      </c>
      <c r="M32886" t="s">
        <v>11</v>
      </c>
      <c r="N32886" t="s">
        <v>11</v>
      </c>
      <c r="O32886" t="s">
        <v>11</v>
      </c>
      <c r="P32886" t="s">
        <v>11</v>
      </c>
      <c r="Q32886" t="s">
        <v>11</v>
      </c>
      <c r="R32886" t="s">
        <v>830</v>
      </c>
      <c r="S32886" t="s">
        <v>11</v>
      </c>
      <c r="T32886" t="s">
        <v>11</v>
      </c>
      <c r="U32886" t="s">
        <v>11</v>
      </c>
      <c r="V32886" t="s">
        <v>11</v>
      </c>
      <c r="W32886">
        <v>0</v>
      </c>
      <c r="X32886" t="s">
        <v>11</v>
      </c>
      <c r="Y32886" t="s">
        <v>11</v>
      </c>
      <c r="Z32886" t="s">
        <v>11</v>
      </c>
      <c r="AA32886" t="s">
        <v>11</v>
      </c>
      <c r="AB32886" t="s">
        <v>17</v>
      </c>
      <c r="AG32886" s="2"/>
      <c r="AH32886" s="2"/>
      <c r="AI32886" t="s">
        <v>11</v>
      </c>
    </row>
    <row r="32887" spans="1:35" x14ac:dyDescent="0.35">
      <c r="A32887">
        <v>4385</v>
      </c>
      <c r="B32887" t="s">
        <v>142721</v>
      </c>
      <c r="C32887" t="s">
        <v>142650</v>
      </c>
      <c r="D32887" s="1">
        <v>43160.614930555559</v>
      </c>
      <c r="E32887" t="s">
        <v>26021</v>
      </c>
      <c r="F32887" t="s">
        <v>142722</v>
      </c>
      <c r="G32887" t="s">
        <v>11</v>
      </c>
      <c r="H32887" t="s">
        <v>25955</v>
      </c>
      <c r="I32887" s="1">
        <v>43160.614930555559</v>
      </c>
      <c r="J32887" t="s">
        <v>23506</v>
      </c>
      <c r="K32887" t="s">
        <v>30303</v>
      </c>
      <c r="L32887" t="s">
        <v>25949</v>
      </c>
      <c r="M32887" t="s">
        <v>11</v>
      </c>
      <c r="N32887" t="s">
        <v>11</v>
      </c>
      <c r="O32887" t="s">
        <v>11</v>
      </c>
      <c r="P32887" t="s">
        <v>11</v>
      </c>
      <c r="Q32887" t="s">
        <v>11</v>
      </c>
      <c r="R32887" t="s">
        <v>142650</v>
      </c>
      <c r="S32887" t="s">
        <v>11</v>
      </c>
      <c r="T32887" t="s">
        <v>11</v>
      </c>
      <c r="U32887" t="s">
        <v>11</v>
      </c>
      <c r="V32887" t="s">
        <v>11</v>
      </c>
      <c r="W32887">
        <v>0</v>
      </c>
      <c r="X32887" t="s">
        <v>11</v>
      </c>
      <c r="Y32887" t="s">
        <v>11</v>
      </c>
      <c r="Z32887" t="s">
        <v>11</v>
      </c>
      <c r="AA32887" t="s">
        <v>11</v>
      </c>
      <c r="AB32887" t="s">
        <v>17</v>
      </c>
      <c r="AG32887" s="2"/>
      <c r="AH32887" s="2"/>
      <c r="AI32887" t="s">
        <v>11</v>
      </c>
    </row>
    <row r="32888" spans="1:35" x14ac:dyDescent="0.35">
      <c r="A32888">
        <v>4386</v>
      </c>
      <c r="B32888" t="s">
        <v>142723</v>
      </c>
      <c r="C32888" t="s">
        <v>142702</v>
      </c>
      <c r="D32888" s="1">
        <v>43160.616782407407</v>
      </c>
      <c r="E32888" t="s">
        <v>26021</v>
      </c>
      <c r="F32888" t="s">
        <v>142724</v>
      </c>
      <c r="G32888" t="s">
        <v>11</v>
      </c>
      <c r="H32888" t="s">
        <v>25955</v>
      </c>
      <c r="I32888" s="1">
        <v>43160.616782407407</v>
      </c>
      <c r="J32888" t="s">
        <v>142725</v>
      </c>
      <c r="K32888" t="s">
        <v>30303</v>
      </c>
      <c r="L32888" t="s">
        <v>25949</v>
      </c>
      <c r="M32888" t="s">
        <v>11</v>
      </c>
      <c r="N32888" t="s">
        <v>11</v>
      </c>
      <c r="O32888" t="s">
        <v>11</v>
      </c>
      <c r="P32888" t="s">
        <v>11</v>
      </c>
      <c r="Q32888" t="s">
        <v>11</v>
      </c>
      <c r="R32888" t="s">
        <v>142702</v>
      </c>
      <c r="S32888" t="s">
        <v>11</v>
      </c>
      <c r="T32888" t="s">
        <v>11</v>
      </c>
      <c r="U32888" t="s">
        <v>11</v>
      </c>
      <c r="V32888" t="s">
        <v>11</v>
      </c>
      <c r="W32888">
        <v>0</v>
      </c>
      <c r="X32888" t="s">
        <v>11</v>
      </c>
      <c r="Y32888" t="s">
        <v>11</v>
      </c>
      <c r="Z32888" t="s">
        <v>11</v>
      </c>
      <c r="AA32888" t="s">
        <v>11</v>
      </c>
      <c r="AB32888" t="s">
        <v>17</v>
      </c>
      <c r="AG32888" s="2"/>
      <c r="AH32888" s="2"/>
      <c r="AI32888" t="s">
        <v>11</v>
      </c>
    </row>
    <row r="32889" spans="1:35" x14ac:dyDescent="0.35">
      <c r="A32889">
        <v>4387</v>
      </c>
      <c r="B32889" t="s">
        <v>142726</v>
      </c>
      <c r="C32889" t="s">
        <v>142650</v>
      </c>
      <c r="D32889" s="1">
        <v>43160.617349537039</v>
      </c>
      <c r="E32889" t="s">
        <v>26021</v>
      </c>
      <c r="F32889" t="s">
        <v>142727</v>
      </c>
      <c r="G32889" t="s">
        <v>11</v>
      </c>
      <c r="H32889" t="s">
        <v>25955</v>
      </c>
      <c r="I32889" s="1">
        <v>45539.473668981482</v>
      </c>
      <c r="J32889" t="s">
        <v>13634</v>
      </c>
      <c r="K32889" t="s">
        <v>30303</v>
      </c>
      <c r="L32889" t="s">
        <v>25949</v>
      </c>
      <c r="M32889" t="s">
        <v>11</v>
      </c>
      <c r="N32889" t="s">
        <v>11</v>
      </c>
      <c r="O32889" t="s">
        <v>11</v>
      </c>
      <c r="P32889" t="s">
        <v>11</v>
      </c>
      <c r="Q32889" t="s">
        <v>11</v>
      </c>
      <c r="R32889" t="s">
        <v>142650</v>
      </c>
      <c r="S32889" t="s">
        <v>11</v>
      </c>
      <c r="T32889" t="s">
        <v>11</v>
      </c>
      <c r="U32889" t="s">
        <v>11</v>
      </c>
      <c r="V32889" t="s">
        <v>11</v>
      </c>
      <c r="W32889">
        <v>0</v>
      </c>
      <c r="X32889" t="s">
        <v>11</v>
      </c>
      <c r="Y32889" t="s">
        <v>11</v>
      </c>
      <c r="Z32889" t="s">
        <v>11</v>
      </c>
      <c r="AA32889" t="s">
        <v>11</v>
      </c>
      <c r="AB32889" t="s">
        <v>17</v>
      </c>
      <c r="AG32889" s="2"/>
      <c r="AH32889" s="2"/>
      <c r="AI32889" t="s">
        <v>142728</v>
      </c>
    </row>
    <row r="32890" spans="1:35" x14ac:dyDescent="0.35">
      <c r="A32890">
        <v>4388</v>
      </c>
      <c r="B32890" t="s">
        <v>142729</v>
      </c>
      <c r="C32890" t="s">
        <v>830</v>
      </c>
      <c r="D32890" s="1">
        <v>43160.617939814816</v>
      </c>
      <c r="E32890" t="s">
        <v>26021</v>
      </c>
      <c r="F32890" t="s">
        <v>142730</v>
      </c>
      <c r="G32890" t="s">
        <v>11</v>
      </c>
      <c r="H32890" t="s">
        <v>25955</v>
      </c>
      <c r="I32890" s="1">
        <v>43160.617939814816</v>
      </c>
      <c r="J32890" t="s">
        <v>142731</v>
      </c>
      <c r="K32890" t="s">
        <v>30303</v>
      </c>
      <c r="L32890" t="s">
        <v>25949</v>
      </c>
      <c r="M32890" t="s">
        <v>11</v>
      </c>
      <c r="N32890" t="s">
        <v>11</v>
      </c>
      <c r="O32890" t="s">
        <v>11</v>
      </c>
      <c r="P32890" t="s">
        <v>11</v>
      </c>
      <c r="Q32890" t="s">
        <v>11</v>
      </c>
      <c r="R32890" t="s">
        <v>830</v>
      </c>
      <c r="S32890" t="s">
        <v>11</v>
      </c>
      <c r="T32890" t="s">
        <v>11</v>
      </c>
      <c r="U32890" t="s">
        <v>11</v>
      </c>
      <c r="V32890" t="s">
        <v>11</v>
      </c>
      <c r="W32890">
        <v>0</v>
      </c>
      <c r="X32890" t="s">
        <v>11</v>
      </c>
      <c r="Y32890" t="s">
        <v>11</v>
      </c>
      <c r="Z32890" t="s">
        <v>11</v>
      </c>
      <c r="AA32890" t="s">
        <v>11</v>
      </c>
      <c r="AB32890" t="s">
        <v>17</v>
      </c>
      <c r="AG32890" s="2"/>
      <c r="AH32890" s="2"/>
      <c r="AI32890" t="s">
        <v>11</v>
      </c>
    </row>
    <row r="32891" spans="1:35" x14ac:dyDescent="0.35">
      <c r="A32891">
        <v>4389</v>
      </c>
      <c r="B32891" t="s">
        <v>142732</v>
      </c>
      <c r="C32891" t="s">
        <v>830</v>
      </c>
      <c r="D32891" s="1">
        <v>43160.618564814817</v>
      </c>
      <c r="E32891" t="s">
        <v>26021</v>
      </c>
      <c r="F32891" t="s">
        <v>142733</v>
      </c>
      <c r="G32891" t="s">
        <v>11</v>
      </c>
      <c r="H32891" t="s">
        <v>25955</v>
      </c>
      <c r="I32891" s="1">
        <v>43160.618564814817</v>
      </c>
      <c r="J32891" t="s">
        <v>21808</v>
      </c>
      <c r="K32891" t="s">
        <v>30303</v>
      </c>
      <c r="L32891" t="s">
        <v>25949</v>
      </c>
      <c r="M32891" t="s">
        <v>11</v>
      </c>
      <c r="N32891" t="s">
        <v>11</v>
      </c>
      <c r="O32891" t="s">
        <v>11</v>
      </c>
      <c r="P32891" t="s">
        <v>11</v>
      </c>
      <c r="Q32891" t="s">
        <v>11</v>
      </c>
      <c r="R32891" t="s">
        <v>830</v>
      </c>
      <c r="S32891" t="s">
        <v>11</v>
      </c>
      <c r="T32891" t="s">
        <v>11</v>
      </c>
      <c r="U32891" t="s">
        <v>11</v>
      </c>
      <c r="V32891" t="s">
        <v>11</v>
      </c>
      <c r="W32891">
        <v>0</v>
      </c>
      <c r="X32891" t="s">
        <v>11</v>
      </c>
      <c r="Y32891" t="s">
        <v>11</v>
      </c>
      <c r="Z32891" t="s">
        <v>11</v>
      </c>
      <c r="AA32891" t="s">
        <v>11</v>
      </c>
      <c r="AB32891" t="s">
        <v>17</v>
      </c>
      <c r="AG32891" s="2"/>
      <c r="AH32891" s="2"/>
      <c r="AI32891" t="s">
        <v>11</v>
      </c>
    </row>
    <row r="32892" spans="1:35" x14ac:dyDescent="0.35">
      <c r="A32892">
        <v>6000</v>
      </c>
      <c r="B32892" t="s">
        <v>142734</v>
      </c>
      <c r="C32892" t="s">
        <v>142735</v>
      </c>
      <c r="D32892" s="1">
        <v>43173.699965277781</v>
      </c>
      <c r="E32892" t="s">
        <v>26021</v>
      </c>
      <c r="F32892" t="s">
        <v>142736</v>
      </c>
      <c r="G32892" t="s">
        <v>11</v>
      </c>
      <c r="H32892" t="s">
        <v>25955</v>
      </c>
      <c r="I32892" s="1">
        <v>43173.699965277781</v>
      </c>
      <c r="J32892" t="s">
        <v>142737</v>
      </c>
      <c r="K32892" t="s">
        <v>30303</v>
      </c>
      <c r="L32892" t="s">
        <v>25949</v>
      </c>
      <c r="M32892" t="s">
        <v>11</v>
      </c>
      <c r="N32892" t="s">
        <v>11</v>
      </c>
      <c r="O32892" t="s">
        <v>11</v>
      </c>
      <c r="P32892" t="s">
        <v>11</v>
      </c>
      <c r="Q32892" t="s">
        <v>11</v>
      </c>
      <c r="R32892" t="s">
        <v>142735</v>
      </c>
      <c r="S32892" t="s">
        <v>11</v>
      </c>
      <c r="T32892" t="s">
        <v>11</v>
      </c>
      <c r="U32892" t="s">
        <v>11</v>
      </c>
      <c r="V32892" t="s">
        <v>11</v>
      </c>
      <c r="W32892">
        <v>0</v>
      </c>
      <c r="X32892" t="s">
        <v>11</v>
      </c>
      <c r="Y32892" t="s">
        <v>11</v>
      </c>
      <c r="Z32892" t="s">
        <v>11</v>
      </c>
      <c r="AA32892" t="s">
        <v>11</v>
      </c>
      <c r="AB32892" t="s">
        <v>17</v>
      </c>
      <c r="AG32892" s="2"/>
      <c r="AH32892" s="2"/>
      <c r="AI32892" t="s">
        <v>11</v>
      </c>
    </row>
    <row r="32893" spans="1:35" x14ac:dyDescent="0.35">
      <c r="A32893">
        <v>6001</v>
      </c>
      <c r="B32893" t="s">
        <v>142738</v>
      </c>
      <c r="C32893" t="s">
        <v>142739</v>
      </c>
      <c r="D32893" s="1">
        <v>43173.700856481482</v>
      </c>
      <c r="E32893" t="s">
        <v>26021</v>
      </c>
      <c r="F32893" t="s">
        <v>142740</v>
      </c>
      <c r="G32893" t="s">
        <v>11</v>
      </c>
      <c r="H32893" t="s">
        <v>25955</v>
      </c>
      <c r="I32893" s="1">
        <v>43173.700856481482</v>
      </c>
      <c r="J32893" t="s">
        <v>142741</v>
      </c>
      <c r="K32893" t="s">
        <v>30303</v>
      </c>
      <c r="L32893" t="s">
        <v>25949</v>
      </c>
      <c r="M32893" t="s">
        <v>11</v>
      </c>
      <c r="N32893" t="s">
        <v>11</v>
      </c>
      <c r="O32893" t="s">
        <v>11</v>
      </c>
      <c r="P32893" t="s">
        <v>11</v>
      </c>
      <c r="Q32893" t="s">
        <v>11</v>
      </c>
      <c r="R32893" t="s">
        <v>142739</v>
      </c>
      <c r="S32893" t="s">
        <v>11</v>
      </c>
      <c r="T32893" t="s">
        <v>11</v>
      </c>
      <c r="U32893" t="s">
        <v>11</v>
      </c>
      <c r="V32893" t="s">
        <v>11</v>
      </c>
      <c r="W32893">
        <v>0</v>
      </c>
      <c r="X32893" t="s">
        <v>11</v>
      </c>
      <c r="Y32893" t="s">
        <v>11</v>
      </c>
      <c r="Z32893" t="s">
        <v>11</v>
      </c>
      <c r="AA32893" t="s">
        <v>11</v>
      </c>
      <c r="AB32893" t="s">
        <v>17</v>
      </c>
      <c r="AG32893" s="2"/>
      <c r="AH32893" s="2"/>
      <c r="AI32893" t="s">
        <v>11</v>
      </c>
    </row>
    <row r="32894" spans="1:35" x14ac:dyDescent="0.35">
      <c r="A32894">
        <v>6002</v>
      </c>
      <c r="B32894" t="s">
        <v>142742</v>
      </c>
      <c r="C32894" t="s">
        <v>142735</v>
      </c>
      <c r="D32894" s="1">
        <v>43173.704872685186</v>
      </c>
      <c r="E32894" t="s">
        <v>26021</v>
      </c>
      <c r="F32894" t="s">
        <v>142743</v>
      </c>
      <c r="G32894" t="s">
        <v>11</v>
      </c>
      <c r="H32894" t="s">
        <v>25955</v>
      </c>
      <c r="I32894" s="1">
        <v>43173.704872685186</v>
      </c>
      <c r="J32894" t="s">
        <v>15503</v>
      </c>
      <c r="K32894" t="s">
        <v>30303</v>
      </c>
      <c r="L32894" t="s">
        <v>25949</v>
      </c>
      <c r="M32894" t="s">
        <v>11</v>
      </c>
      <c r="N32894" t="s">
        <v>11</v>
      </c>
      <c r="O32894" t="s">
        <v>11</v>
      </c>
      <c r="P32894" t="s">
        <v>11</v>
      </c>
      <c r="Q32894" t="s">
        <v>11</v>
      </c>
      <c r="R32894" t="s">
        <v>142735</v>
      </c>
      <c r="S32894" t="s">
        <v>11</v>
      </c>
      <c r="T32894" t="s">
        <v>11</v>
      </c>
      <c r="U32894" t="s">
        <v>11</v>
      </c>
      <c r="V32894" t="s">
        <v>11</v>
      </c>
      <c r="W32894">
        <v>0</v>
      </c>
      <c r="X32894" t="s">
        <v>11</v>
      </c>
      <c r="Y32894" t="s">
        <v>11</v>
      </c>
      <c r="Z32894" t="s">
        <v>11</v>
      </c>
      <c r="AA32894" t="s">
        <v>11</v>
      </c>
      <c r="AB32894" t="s">
        <v>17</v>
      </c>
      <c r="AG32894" s="2"/>
      <c r="AH32894" s="2"/>
      <c r="AI32894" t="s">
        <v>11</v>
      </c>
    </row>
    <row r="32895" spans="1:35" x14ac:dyDescent="0.35">
      <c r="A32895">
        <v>6003</v>
      </c>
      <c r="B32895" t="s">
        <v>142744</v>
      </c>
      <c r="C32895" t="s">
        <v>142735</v>
      </c>
      <c r="D32895" s="1">
        <v>43173.705567129633</v>
      </c>
      <c r="E32895" t="s">
        <v>26021</v>
      </c>
      <c r="F32895" t="s">
        <v>142745</v>
      </c>
      <c r="G32895" t="s">
        <v>11</v>
      </c>
      <c r="H32895" t="s">
        <v>25955</v>
      </c>
      <c r="I32895" s="1">
        <v>43173.705567129633</v>
      </c>
      <c r="J32895" t="s">
        <v>142746</v>
      </c>
      <c r="K32895" t="s">
        <v>30303</v>
      </c>
      <c r="L32895" t="s">
        <v>25949</v>
      </c>
      <c r="M32895" t="s">
        <v>11</v>
      </c>
      <c r="N32895" t="s">
        <v>11</v>
      </c>
      <c r="O32895" t="s">
        <v>11</v>
      </c>
      <c r="P32895" t="s">
        <v>11</v>
      </c>
      <c r="Q32895" t="s">
        <v>11</v>
      </c>
      <c r="R32895" t="s">
        <v>142735</v>
      </c>
      <c r="S32895" t="s">
        <v>11</v>
      </c>
      <c r="T32895" t="s">
        <v>11</v>
      </c>
      <c r="U32895" t="s">
        <v>11</v>
      </c>
      <c r="V32895" t="s">
        <v>11</v>
      </c>
      <c r="W32895">
        <v>0</v>
      </c>
      <c r="X32895" t="s">
        <v>11</v>
      </c>
      <c r="Y32895" t="s">
        <v>11</v>
      </c>
      <c r="Z32895" t="s">
        <v>11</v>
      </c>
      <c r="AA32895" t="s">
        <v>11</v>
      </c>
      <c r="AB32895" t="s">
        <v>17</v>
      </c>
      <c r="AG32895" s="2"/>
      <c r="AH32895" s="2"/>
      <c r="AI32895" t="s">
        <v>11</v>
      </c>
    </row>
    <row r="32896" spans="1:35" x14ac:dyDescent="0.35">
      <c r="A32896">
        <v>6004</v>
      </c>
      <c r="B32896" t="s">
        <v>142747</v>
      </c>
      <c r="C32896" t="s">
        <v>142735</v>
      </c>
      <c r="D32896" s="1">
        <v>43173.706157407411</v>
      </c>
      <c r="E32896" t="s">
        <v>26021</v>
      </c>
      <c r="F32896" t="s">
        <v>142748</v>
      </c>
      <c r="G32896" t="s">
        <v>11</v>
      </c>
      <c r="H32896" t="s">
        <v>25955</v>
      </c>
      <c r="I32896" s="1">
        <v>43173.706157407411</v>
      </c>
      <c r="J32896" t="s">
        <v>142749</v>
      </c>
      <c r="K32896" t="s">
        <v>30303</v>
      </c>
      <c r="L32896" t="s">
        <v>25949</v>
      </c>
      <c r="M32896" t="s">
        <v>11</v>
      </c>
      <c r="N32896" t="s">
        <v>11</v>
      </c>
      <c r="O32896" t="s">
        <v>11</v>
      </c>
      <c r="P32896" t="s">
        <v>11</v>
      </c>
      <c r="Q32896" t="s">
        <v>11</v>
      </c>
      <c r="R32896" t="s">
        <v>142735</v>
      </c>
      <c r="S32896" t="s">
        <v>11</v>
      </c>
      <c r="T32896" t="s">
        <v>11</v>
      </c>
      <c r="U32896" t="s">
        <v>11</v>
      </c>
      <c r="V32896" t="s">
        <v>11</v>
      </c>
      <c r="W32896">
        <v>0</v>
      </c>
      <c r="X32896" t="s">
        <v>11</v>
      </c>
      <c r="Y32896" t="s">
        <v>11</v>
      </c>
      <c r="Z32896" t="s">
        <v>11</v>
      </c>
      <c r="AA32896" t="s">
        <v>11</v>
      </c>
      <c r="AB32896" t="s">
        <v>17</v>
      </c>
      <c r="AG32896" s="2"/>
      <c r="AH32896" s="2"/>
      <c r="AI32896" t="s">
        <v>11</v>
      </c>
    </row>
    <row r="32897" spans="1:35" x14ac:dyDescent="0.35">
      <c r="A32897">
        <v>6005</v>
      </c>
      <c r="B32897" t="s">
        <v>142750</v>
      </c>
      <c r="C32897" t="s">
        <v>142735</v>
      </c>
      <c r="D32897" s="1">
        <v>43173.706701388888</v>
      </c>
      <c r="E32897" t="s">
        <v>26021</v>
      </c>
      <c r="F32897" t="s">
        <v>142751</v>
      </c>
      <c r="G32897" t="s">
        <v>11</v>
      </c>
      <c r="H32897" t="s">
        <v>25955</v>
      </c>
      <c r="I32897" s="1">
        <v>43173.706701388888</v>
      </c>
      <c r="J32897" t="s">
        <v>142752</v>
      </c>
      <c r="K32897" t="s">
        <v>30303</v>
      </c>
      <c r="L32897" t="s">
        <v>25949</v>
      </c>
      <c r="M32897" t="s">
        <v>11</v>
      </c>
      <c r="N32897" t="s">
        <v>11</v>
      </c>
      <c r="O32897" t="s">
        <v>11</v>
      </c>
      <c r="P32897" t="s">
        <v>11</v>
      </c>
      <c r="Q32897" t="s">
        <v>11</v>
      </c>
      <c r="R32897" t="s">
        <v>142735</v>
      </c>
      <c r="S32897" t="s">
        <v>11</v>
      </c>
      <c r="T32897" t="s">
        <v>11</v>
      </c>
      <c r="U32897" t="s">
        <v>11</v>
      </c>
      <c r="V32897" t="s">
        <v>11</v>
      </c>
      <c r="W32897">
        <v>0</v>
      </c>
      <c r="X32897" t="s">
        <v>11</v>
      </c>
      <c r="Y32897" t="s">
        <v>11</v>
      </c>
      <c r="Z32897" t="s">
        <v>11</v>
      </c>
      <c r="AA32897" t="s">
        <v>11</v>
      </c>
      <c r="AB32897" t="s">
        <v>17</v>
      </c>
      <c r="AG32897" s="2"/>
      <c r="AH32897" s="2"/>
      <c r="AI32897" t="s">
        <v>11</v>
      </c>
    </row>
    <row r="32898" spans="1:35" x14ac:dyDescent="0.35">
      <c r="A32898">
        <v>6006</v>
      </c>
      <c r="B32898" t="s">
        <v>142753</v>
      </c>
      <c r="C32898" t="s">
        <v>142735</v>
      </c>
      <c r="D32898" s="1">
        <v>43173.707141203704</v>
      </c>
      <c r="E32898" t="s">
        <v>26021</v>
      </c>
      <c r="F32898" t="s">
        <v>142754</v>
      </c>
      <c r="G32898" t="s">
        <v>11</v>
      </c>
      <c r="H32898" t="s">
        <v>25955</v>
      </c>
      <c r="I32898" s="1">
        <v>43173.707141203704</v>
      </c>
      <c r="J32898" t="s">
        <v>19561</v>
      </c>
      <c r="K32898" t="s">
        <v>30303</v>
      </c>
      <c r="L32898" t="s">
        <v>25949</v>
      </c>
      <c r="M32898" t="s">
        <v>11</v>
      </c>
      <c r="N32898" t="s">
        <v>11</v>
      </c>
      <c r="O32898" t="s">
        <v>11</v>
      </c>
      <c r="P32898" t="s">
        <v>11</v>
      </c>
      <c r="Q32898" t="s">
        <v>11</v>
      </c>
      <c r="R32898" t="s">
        <v>142735</v>
      </c>
      <c r="S32898" t="s">
        <v>11</v>
      </c>
      <c r="T32898" t="s">
        <v>11</v>
      </c>
      <c r="U32898" t="s">
        <v>11</v>
      </c>
      <c r="V32898" t="s">
        <v>11</v>
      </c>
      <c r="W32898">
        <v>0</v>
      </c>
      <c r="X32898" t="s">
        <v>11</v>
      </c>
      <c r="Y32898" t="s">
        <v>11</v>
      </c>
      <c r="Z32898" t="s">
        <v>11</v>
      </c>
      <c r="AA32898" t="s">
        <v>11</v>
      </c>
      <c r="AB32898" t="s">
        <v>17</v>
      </c>
      <c r="AG32898" s="2"/>
      <c r="AH32898" s="2"/>
      <c r="AI32898" t="s">
        <v>11</v>
      </c>
    </row>
    <row r="32899" spans="1:35" x14ac:dyDescent="0.35">
      <c r="A32899">
        <v>6007</v>
      </c>
      <c r="B32899" t="s">
        <v>142755</v>
      </c>
      <c r="C32899" t="s">
        <v>142735</v>
      </c>
      <c r="D32899" s="1">
        <v>43173.707685185182</v>
      </c>
      <c r="E32899" t="s">
        <v>26021</v>
      </c>
      <c r="F32899" t="s">
        <v>142756</v>
      </c>
      <c r="G32899" t="s">
        <v>11</v>
      </c>
      <c r="H32899" t="s">
        <v>25955</v>
      </c>
      <c r="I32899" s="1">
        <v>43173.707685185182</v>
      </c>
      <c r="J32899" t="s">
        <v>142757</v>
      </c>
      <c r="K32899" t="s">
        <v>30303</v>
      </c>
      <c r="L32899" t="s">
        <v>25949</v>
      </c>
      <c r="M32899" t="s">
        <v>11</v>
      </c>
      <c r="N32899" t="s">
        <v>11</v>
      </c>
      <c r="O32899" t="s">
        <v>11</v>
      </c>
      <c r="P32899" t="s">
        <v>11</v>
      </c>
      <c r="Q32899" t="s">
        <v>11</v>
      </c>
      <c r="R32899" t="s">
        <v>142735</v>
      </c>
      <c r="S32899" t="s">
        <v>11</v>
      </c>
      <c r="T32899" t="s">
        <v>11</v>
      </c>
      <c r="U32899" t="s">
        <v>11</v>
      </c>
      <c r="V32899" t="s">
        <v>11</v>
      </c>
      <c r="W32899">
        <v>0</v>
      </c>
      <c r="X32899" t="s">
        <v>11</v>
      </c>
      <c r="Y32899" t="s">
        <v>11</v>
      </c>
      <c r="Z32899" t="s">
        <v>11</v>
      </c>
      <c r="AA32899" t="s">
        <v>11</v>
      </c>
      <c r="AB32899" t="s">
        <v>17</v>
      </c>
      <c r="AG32899" s="2"/>
      <c r="AH32899" s="2"/>
      <c r="AI32899" t="s">
        <v>11</v>
      </c>
    </row>
    <row r="32900" spans="1:35" x14ac:dyDescent="0.35">
      <c r="A32900">
        <v>6008</v>
      </c>
      <c r="B32900" t="s">
        <v>142758</v>
      </c>
      <c r="C32900" t="s">
        <v>142735</v>
      </c>
      <c r="D32900" s="1">
        <v>43173.708101851851</v>
      </c>
      <c r="E32900" t="s">
        <v>26021</v>
      </c>
      <c r="F32900" t="s">
        <v>142759</v>
      </c>
      <c r="G32900" t="s">
        <v>11</v>
      </c>
      <c r="H32900" t="s">
        <v>25955</v>
      </c>
      <c r="I32900" s="1">
        <v>43173.708101851851</v>
      </c>
      <c r="J32900" t="s">
        <v>142760</v>
      </c>
      <c r="K32900" t="s">
        <v>30303</v>
      </c>
      <c r="L32900" t="s">
        <v>25949</v>
      </c>
      <c r="M32900" t="s">
        <v>11</v>
      </c>
      <c r="N32900" t="s">
        <v>11</v>
      </c>
      <c r="O32900" t="s">
        <v>11</v>
      </c>
      <c r="P32900" t="s">
        <v>11</v>
      </c>
      <c r="Q32900" t="s">
        <v>11</v>
      </c>
      <c r="R32900" t="s">
        <v>142735</v>
      </c>
      <c r="S32900" t="s">
        <v>11</v>
      </c>
      <c r="T32900" t="s">
        <v>11</v>
      </c>
      <c r="U32900" t="s">
        <v>11</v>
      </c>
      <c r="V32900" t="s">
        <v>11</v>
      </c>
      <c r="W32900">
        <v>0</v>
      </c>
      <c r="X32900" t="s">
        <v>11</v>
      </c>
      <c r="Y32900" t="s">
        <v>11</v>
      </c>
      <c r="Z32900" t="s">
        <v>11</v>
      </c>
      <c r="AA32900" t="s">
        <v>11</v>
      </c>
      <c r="AB32900" t="s">
        <v>17</v>
      </c>
      <c r="AG32900" s="2"/>
      <c r="AH32900" s="2"/>
      <c r="AI32900" t="s">
        <v>11</v>
      </c>
    </row>
    <row r="32901" spans="1:35" x14ac:dyDescent="0.35">
      <c r="A32901">
        <v>6009</v>
      </c>
      <c r="B32901" t="s">
        <v>142761</v>
      </c>
      <c r="C32901" t="s">
        <v>142735</v>
      </c>
      <c r="D32901" s="1">
        <v>43173.708668981482</v>
      </c>
      <c r="E32901" t="s">
        <v>26021</v>
      </c>
      <c r="F32901" t="s">
        <v>142762</v>
      </c>
      <c r="G32901" t="s">
        <v>11</v>
      </c>
      <c r="H32901" t="s">
        <v>25955</v>
      </c>
      <c r="I32901" s="1">
        <v>43173.708668981482</v>
      </c>
      <c r="J32901" t="s">
        <v>142763</v>
      </c>
      <c r="K32901" t="s">
        <v>30303</v>
      </c>
      <c r="L32901" t="s">
        <v>25949</v>
      </c>
      <c r="M32901" t="s">
        <v>11</v>
      </c>
      <c r="N32901" t="s">
        <v>11</v>
      </c>
      <c r="O32901" t="s">
        <v>11</v>
      </c>
      <c r="P32901" t="s">
        <v>11</v>
      </c>
      <c r="Q32901" t="s">
        <v>11</v>
      </c>
      <c r="R32901" t="s">
        <v>142735</v>
      </c>
      <c r="S32901" t="s">
        <v>11</v>
      </c>
      <c r="T32901" t="s">
        <v>11</v>
      </c>
      <c r="U32901" t="s">
        <v>11</v>
      </c>
      <c r="V32901" t="s">
        <v>11</v>
      </c>
      <c r="W32901">
        <v>0</v>
      </c>
      <c r="X32901" t="s">
        <v>11</v>
      </c>
      <c r="Y32901" t="s">
        <v>11</v>
      </c>
      <c r="Z32901" t="s">
        <v>11</v>
      </c>
      <c r="AA32901" t="s">
        <v>11</v>
      </c>
      <c r="AB32901" t="s">
        <v>17</v>
      </c>
      <c r="AG32901" s="2"/>
      <c r="AH32901" s="2"/>
      <c r="AI32901" t="s">
        <v>11</v>
      </c>
    </row>
    <row r="32902" spans="1:35" x14ac:dyDescent="0.35">
      <c r="A32902">
        <v>6010</v>
      </c>
      <c r="B32902" t="s">
        <v>142764</v>
      </c>
      <c r="C32902" t="s">
        <v>142735</v>
      </c>
      <c r="D32902" s="1">
        <v>43173.709074074075</v>
      </c>
      <c r="E32902" t="s">
        <v>26021</v>
      </c>
      <c r="F32902" t="s">
        <v>142765</v>
      </c>
      <c r="G32902" t="s">
        <v>11</v>
      </c>
      <c r="H32902" t="s">
        <v>25955</v>
      </c>
      <c r="I32902" s="1">
        <v>43173.709074074075</v>
      </c>
      <c r="J32902" t="s">
        <v>142766</v>
      </c>
      <c r="K32902" t="s">
        <v>30303</v>
      </c>
      <c r="L32902" t="s">
        <v>25949</v>
      </c>
      <c r="M32902" t="s">
        <v>11</v>
      </c>
      <c r="N32902" t="s">
        <v>11</v>
      </c>
      <c r="O32902" t="s">
        <v>11</v>
      </c>
      <c r="P32902" t="s">
        <v>11</v>
      </c>
      <c r="Q32902" t="s">
        <v>11</v>
      </c>
      <c r="R32902" t="s">
        <v>142735</v>
      </c>
      <c r="S32902" t="s">
        <v>11</v>
      </c>
      <c r="T32902" t="s">
        <v>11</v>
      </c>
      <c r="U32902" t="s">
        <v>11</v>
      </c>
      <c r="V32902" t="s">
        <v>11</v>
      </c>
      <c r="W32902">
        <v>0</v>
      </c>
      <c r="X32902" t="s">
        <v>11</v>
      </c>
      <c r="Y32902" t="s">
        <v>11</v>
      </c>
      <c r="Z32902" t="s">
        <v>11</v>
      </c>
      <c r="AA32902" t="s">
        <v>11</v>
      </c>
      <c r="AB32902" t="s">
        <v>17</v>
      </c>
      <c r="AG32902" s="2"/>
      <c r="AH32902" s="2"/>
      <c r="AI32902" t="s">
        <v>11</v>
      </c>
    </row>
    <row r="32903" spans="1:35" x14ac:dyDescent="0.35">
      <c r="A32903">
        <v>6011</v>
      </c>
      <c r="B32903" t="s">
        <v>142767</v>
      </c>
      <c r="C32903" t="s">
        <v>142735</v>
      </c>
      <c r="D32903" s="1">
        <v>43173.709513888891</v>
      </c>
      <c r="E32903" t="s">
        <v>26021</v>
      </c>
      <c r="F32903" t="s">
        <v>142768</v>
      </c>
      <c r="G32903" t="s">
        <v>11</v>
      </c>
      <c r="H32903" t="s">
        <v>25955</v>
      </c>
      <c r="I32903" s="1">
        <v>43173.709513888891</v>
      </c>
      <c r="J32903" t="s">
        <v>142769</v>
      </c>
      <c r="K32903" t="s">
        <v>30303</v>
      </c>
      <c r="L32903" t="s">
        <v>25949</v>
      </c>
      <c r="M32903" t="s">
        <v>11</v>
      </c>
      <c r="N32903" t="s">
        <v>11</v>
      </c>
      <c r="O32903" t="s">
        <v>11</v>
      </c>
      <c r="P32903" t="s">
        <v>11</v>
      </c>
      <c r="Q32903" t="s">
        <v>11</v>
      </c>
      <c r="R32903" t="s">
        <v>142735</v>
      </c>
      <c r="S32903" t="s">
        <v>11</v>
      </c>
      <c r="T32903" t="s">
        <v>11</v>
      </c>
      <c r="U32903" t="s">
        <v>11</v>
      </c>
      <c r="V32903" t="s">
        <v>11</v>
      </c>
      <c r="W32903">
        <v>0</v>
      </c>
      <c r="X32903" t="s">
        <v>11</v>
      </c>
      <c r="Y32903" t="s">
        <v>11</v>
      </c>
      <c r="Z32903" t="s">
        <v>11</v>
      </c>
      <c r="AA32903" t="s">
        <v>11</v>
      </c>
      <c r="AB32903" t="s">
        <v>17</v>
      </c>
      <c r="AG32903" s="2"/>
      <c r="AH32903" s="2"/>
      <c r="AI32903" t="s">
        <v>11</v>
      </c>
    </row>
    <row r="32904" spans="1:35" x14ac:dyDescent="0.35">
      <c r="A32904">
        <v>6012</v>
      </c>
      <c r="B32904" t="s">
        <v>142770</v>
      </c>
      <c r="C32904" t="s">
        <v>142735</v>
      </c>
      <c r="D32904" s="1">
        <v>43173.710486111115</v>
      </c>
      <c r="E32904" t="s">
        <v>26021</v>
      </c>
      <c r="F32904" t="s">
        <v>142771</v>
      </c>
      <c r="G32904" t="s">
        <v>11</v>
      </c>
      <c r="H32904" t="s">
        <v>25955</v>
      </c>
      <c r="I32904" s="1">
        <v>43173.710486111115</v>
      </c>
      <c r="J32904" t="s">
        <v>142772</v>
      </c>
      <c r="K32904" t="s">
        <v>30303</v>
      </c>
      <c r="L32904" t="s">
        <v>25949</v>
      </c>
      <c r="M32904" t="s">
        <v>11</v>
      </c>
      <c r="N32904" t="s">
        <v>11</v>
      </c>
      <c r="O32904" t="s">
        <v>11</v>
      </c>
      <c r="P32904" t="s">
        <v>11</v>
      </c>
      <c r="Q32904" t="s">
        <v>11</v>
      </c>
      <c r="R32904" t="s">
        <v>142735</v>
      </c>
      <c r="S32904" t="s">
        <v>11</v>
      </c>
      <c r="T32904" t="s">
        <v>11</v>
      </c>
      <c r="U32904" t="s">
        <v>11</v>
      </c>
      <c r="V32904" t="s">
        <v>11</v>
      </c>
      <c r="W32904">
        <v>0</v>
      </c>
      <c r="X32904" t="s">
        <v>11</v>
      </c>
      <c r="Y32904" t="s">
        <v>11</v>
      </c>
      <c r="Z32904" t="s">
        <v>11</v>
      </c>
      <c r="AA32904" t="s">
        <v>11</v>
      </c>
      <c r="AB32904" t="s">
        <v>17</v>
      </c>
      <c r="AG32904" s="2"/>
      <c r="AH32904" s="2"/>
      <c r="AI32904" t="s">
        <v>11</v>
      </c>
    </row>
    <row r="32905" spans="1:35" x14ac:dyDescent="0.35">
      <c r="A32905">
        <v>6013</v>
      </c>
      <c r="B32905" t="s">
        <v>142773</v>
      </c>
      <c r="C32905" t="s">
        <v>142735</v>
      </c>
      <c r="D32905" s="1">
        <v>43173.711053240739</v>
      </c>
      <c r="E32905" t="s">
        <v>26021</v>
      </c>
      <c r="F32905" t="s">
        <v>142774</v>
      </c>
      <c r="G32905" t="s">
        <v>11</v>
      </c>
      <c r="H32905" t="s">
        <v>25955</v>
      </c>
      <c r="I32905" s="1">
        <v>43173.711053240739</v>
      </c>
      <c r="J32905" t="s">
        <v>142775</v>
      </c>
      <c r="K32905" t="s">
        <v>30303</v>
      </c>
      <c r="L32905" t="s">
        <v>25949</v>
      </c>
      <c r="M32905" t="s">
        <v>11</v>
      </c>
      <c r="N32905" t="s">
        <v>11</v>
      </c>
      <c r="O32905" t="s">
        <v>11</v>
      </c>
      <c r="P32905" t="s">
        <v>11</v>
      </c>
      <c r="Q32905" t="s">
        <v>11</v>
      </c>
      <c r="R32905" t="s">
        <v>142735</v>
      </c>
      <c r="S32905" t="s">
        <v>11</v>
      </c>
      <c r="T32905" t="s">
        <v>11</v>
      </c>
      <c r="U32905" t="s">
        <v>11</v>
      </c>
      <c r="V32905" t="s">
        <v>11</v>
      </c>
      <c r="W32905">
        <v>0</v>
      </c>
      <c r="X32905" t="s">
        <v>11</v>
      </c>
      <c r="Y32905" t="s">
        <v>11</v>
      </c>
      <c r="Z32905" t="s">
        <v>11</v>
      </c>
      <c r="AA32905" t="s">
        <v>11</v>
      </c>
      <c r="AB32905" t="s">
        <v>17</v>
      </c>
      <c r="AG32905" s="2"/>
      <c r="AH32905" s="2"/>
      <c r="AI32905" t="s">
        <v>11</v>
      </c>
    </row>
    <row r="32906" spans="1:35" x14ac:dyDescent="0.35">
      <c r="A32906">
        <v>6014</v>
      </c>
      <c r="B32906" t="s">
        <v>142776</v>
      </c>
      <c r="C32906" t="s">
        <v>142735</v>
      </c>
      <c r="D32906" s="1">
        <v>43173.713043981479</v>
      </c>
      <c r="E32906" t="s">
        <v>26021</v>
      </c>
      <c r="F32906" t="s">
        <v>142777</v>
      </c>
      <c r="G32906" t="s">
        <v>11</v>
      </c>
      <c r="H32906" t="s">
        <v>25955</v>
      </c>
      <c r="I32906" s="1">
        <v>43173.713043981479</v>
      </c>
      <c r="J32906" t="s">
        <v>21520</v>
      </c>
      <c r="K32906" t="s">
        <v>30303</v>
      </c>
      <c r="L32906" t="s">
        <v>25949</v>
      </c>
      <c r="M32906" t="s">
        <v>11</v>
      </c>
      <c r="N32906" t="s">
        <v>11</v>
      </c>
      <c r="O32906" t="s">
        <v>11</v>
      </c>
      <c r="P32906" t="s">
        <v>11</v>
      </c>
      <c r="Q32906" t="s">
        <v>11</v>
      </c>
      <c r="R32906" t="s">
        <v>142735</v>
      </c>
      <c r="S32906" t="s">
        <v>11</v>
      </c>
      <c r="T32906" t="s">
        <v>11</v>
      </c>
      <c r="U32906" t="s">
        <v>11</v>
      </c>
      <c r="V32906" t="s">
        <v>11</v>
      </c>
      <c r="W32906">
        <v>0</v>
      </c>
      <c r="X32906" t="s">
        <v>11</v>
      </c>
      <c r="Y32906" t="s">
        <v>11</v>
      </c>
      <c r="Z32906" t="s">
        <v>11</v>
      </c>
      <c r="AA32906" t="s">
        <v>11</v>
      </c>
      <c r="AB32906" t="s">
        <v>17</v>
      </c>
      <c r="AG32906" s="2"/>
      <c r="AH32906" s="2"/>
      <c r="AI32906" t="s">
        <v>11</v>
      </c>
    </row>
    <row r="32907" spans="1:35" x14ac:dyDescent="0.35">
      <c r="A32907">
        <v>6015</v>
      </c>
      <c r="B32907" t="s">
        <v>142778</v>
      </c>
      <c r="C32907" t="s">
        <v>142735</v>
      </c>
      <c r="D32907" s="1">
        <v>43173.713541666664</v>
      </c>
      <c r="E32907" t="s">
        <v>26021</v>
      </c>
      <c r="F32907" t="s">
        <v>142779</v>
      </c>
      <c r="G32907" t="s">
        <v>11</v>
      </c>
      <c r="H32907" t="s">
        <v>25955</v>
      </c>
      <c r="I32907" s="1">
        <v>43173.713541666664</v>
      </c>
      <c r="J32907" t="s">
        <v>142780</v>
      </c>
      <c r="K32907" t="s">
        <v>30303</v>
      </c>
      <c r="L32907" t="s">
        <v>25949</v>
      </c>
      <c r="M32907" t="s">
        <v>11</v>
      </c>
      <c r="N32907" t="s">
        <v>11</v>
      </c>
      <c r="O32907" t="s">
        <v>11</v>
      </c>
      <c r="P32907" t="s">
        <v>11</v>
      </c>
      <c r="Q32907" t="s">
        <v>11</v>
      </c>
      <c r="R32907" t="s">
        <v>142735</v>
      </c>
      <c r="S32907" t="s">
        <v>11</v>
      </c>
      <c r="T32907" t="s">
        <v>11</v>
      </c>
      <c r="U32907" t="s">
        <v>11</v>
      </c>
      <c r="V32907" t="s">
        <v>11</v>
      </c>
      <c r="W32907">
        <v>0</v>
      </c>
      <c r="X32907" t="s">
        <v>11</v>
      </c>
      <c r="Y32907" t="s">
        <v>11</v>
      </c>
      <c r="Z32907" t="s">
        <v>11</v>
      </c>
      <c r="AA32907" t="s">
        <v>11</v>
      </c>
      <c r="AB32907" t="s">
        <v>17</v>
      </c>
      <c r="AG32907" s="2"/>
      <c r="AH32907" s="2"/>
      <c r="AI32907" t="s">
        <v>11</v>
      </c>
    </row>
    <row r="32908" spans="1:35" x14ac:dyDescent="0.35">
      <c r="A32908">
        <v>6016</v>
      </c>
      <c r="B32908" t="s">
        <v>142781</v>
      </c>
      <c r="C32908" t="s">
        <v>142735</v>
      </c>
      <c r="D32908" s="1">
        <v>43173.713923611111</v>
      </c>
      <c r="E32908" t="s">
        <v>26021</v>
      </c>
      <c r="F32908" t="s">
        <v>142782</v>
      </c>
      <c r="G32908" t="s">
        <v>11</v>
      </c>
      <c r="H32908" t="s">
        <v>25955</v>
      </c>
      <c r="I32908" s="1">
        <v>43173.713923611111</v>
      </c>
      <c r="J32908" t="s">
        <v>142783</v>
      </c>
      <c r="K32908" t="s">
        <v>30303</v>
      </c>
      <c r="L32908" t="s">
        <v>25949</v>
      </c>
      <c r="M32908" t="s">
        <v>11</v>
      </c>
      <c r="N32908" t="s">
        <v>11</v>
      </c>
      <c r="O32908" t="s">
        <v>11</v>
      </c>
      <c r="P32908" t="s">
        <v>11</v>
      </c>
      <c r="Q32908" t="s">
        <v>11</v>
      </c>
      <c r="R32908" t="s">
        <v>142735</v>
      </c>
      <c r="S32908" t="s">
        <v>11</v>
      </c>
      <c r="T32908" t="s">
        <v>11</v>
      </c>
      <c r="U32908" t="s">
        <v>11</v>
      </c>
      <c r="V32908" t="s">
        <v>11</v>
      </c>
      <c r="W32908">
        <v>0</v>
      </c>
      <c r="X32908" t="s">
        <v>11</v>
      </c>
      <c r="Y32908" t="s">
        <v>11</v>
      </c>
      <c r="Z32908" t="s">
        <v>11</v>
      </c>
      <c r="AA32908" t="s">
        <v>11</v>
      </c>
      <c r="AB32908" t="s">
        <v>17</v>
      </c>
      <c r="AG32908" s="2"/>
      <c r="AH32908" s="2"/>
      <c r="AI32908" t="s">
        <v>11</v>
      </c>
    </row>
    <row r="32909" spans="1:35" x14ac:dyDescent="0.35">
      <c r="A32909">
        <v>6017</v>
      </c>
      <c r="B32909" t="s">
        <v>142784</v>
      </c>
      <c r="C32909" t="s">
        <v>142735</v>
      </c>
      <c r="D32909" s="1">
        <v>43173.714259259257</v>
      </c>
      <c r="E32909" t="s">
        <v>26021</v>
      </c>
      <c r="F32909" t="s">
        <v>142785</v>
      </c>
      <c r="G32909" t="s">
        <v>11</v>
      </c>
      <c r="H32909" t="s">
        <v>25955</v>
      </c>
      <c r="I32909" s="1">
        <v>43173.714259259257</v>
      </c>
      <c r="J32909" t="s">
        <v>142786</v>
      </c>
      <c r="K32909" t="s">
        <v>30303</v>
      </c>
      <c r="L32909" t="s">
        <v>25949</v>
      </c>
      <c r="M32909" t="s">
        <v>11</v>
      </c>
      <c r="N32909" t="s">
        <v>11</v>
      </c>
      <c r="O32909" t="s">
        <v>11</v>
      </c>
      <c r="P32909" t="s">
        <v>11</v>
      </c>
      <c r="Q32909" t="s">
        <v>11</v>
      </c>
      <c r="R32909" t="s">
        <v>142735</v>
      </c>
      <c r="S32909" t="s">
        <v>11</v>
      </c>
      <c r="T32909" t="s">
        <v>11</v>
      </c>
      <c r="U32909" t="s">
        <v>11</v>
      </c>
      <c r="V32909" t="s">
        <v>11</v>
      </c>
      <c r="W32909">
        <v>0</v>
      </c>
      <c r="X32909" t="s">
        <v>11</v>
      </c>
      <c r="Y32909" t="s">
        <v>11</v>
      </c>
      <c r="Z32909" t="s">
        <v>11</v>
      </c>
      <c r="AA32909" t="s">
        <v>11</v>
      </c>
      <c r="AB32909" t="s">
        <v>17</v>
      </c>
      <c r="AG32909" s="2"/>
      <c r="AH32909" s="2"/>
      <c r="AI32909" t="s">
        <v>11</v>
      </c>
    </row>
    <row r="32910" spans="1:35" x14ac:dyDescent="0.35">
      <c r="A32910">
        <v>6018</v>
      </c>
      <c r="B32910" t="s">
        <v>142787</v>
      </c>
      <c r="C32910" t="s">
        <v>142735</v>
      </c>
      <c r="D32910" s="1">
        <v>43173.715046296296</v>
      </c>
      <c r="E32910" t="s">
        <v>26021</v>
      </c>
      <c r="F32910" t="s">
        <v>142788</v>
      </c>
      <c r="G32910" t="s">
        <v>11</v>
      </c>
      <c r="H32910" t="s">
        <v>25955</v>
      </c>
      <c r="I32910" s="1">
        <v>43173.715046296296</v>
      </c>
      <c r="J32910" t="s">
        <v>142789</v>
      </c>
      <c r="K32910" t="s">
        <v>30303</v>
      </c>
      <c r="L32910" t="s">
        <v>25949</v>
      </c>
      <c r="M32910" t="s">
        <v>11</v>
      </c>
      <c r="N32910" t="s">
        <v>11</v>
      </c>
      <c r="O32910" t="s">
        <v>11</v>
      </c>
      <c r="P32910" t="s">
        <v>11</v>
      </c>
      <c r="Q32910" t="s">
        <v>11</v>
      </c>
      <c r="R32910" t="s">
        <v>142735</v>
      </c>
      <c r="S32910" t="s">
        <v>11</v>
      </c>
      <c r="T32910" t="s">
        <v>11</v>
      </c>
      <c r="U32910" t="s">
        <v>11</v>
      </c>
      <c r="V32910" t="s">
        <v>11</v>
      </c>
      <c r="W32910">
        <v>0</v>
      </c>
      <c r="X32910" t="s">
        <v>11</v>
      </c>
      <c r="Y32910" t="s">
        <v>11</v>
      </c>
      <c r="Z32910" t="s">
        <v>11</v>
      </c>
      <c r="AA32910" t="s">
        <v>11</v>
      </c>
      <c r="AB32910" t="s">
        <v>17</v>
      </c>
      <c r="AG32910" s="2"/>
      <c r="AH32910" s="2"/>
      <c r="AI32910" t="s">
        <v>11</v>
      </c>
    </row>
    <row r="32911" spans="1:35" x14ac:dyDescent="0.35">
      <c r="A32911">
        <v>6019</v>
      </c>
      <c r="B32911" t="s">
        <v>142790</v>
      </c>
      <c r="C32911" t="s">
        <v>142735</v>
      </c>
      <c r="D32911" s="1">
        <v>43173.715717592589</v>
      </c>
      <c r="E32911" t="s">
        <v>26021</v>
      </c>
      <c r="F32911" t="s">
        <v>142791</v>
      </c>
      <c r="G32911" t="s">
        <v>11</v>
      </c>
      <c r="H32911" t="s">
        <v>25955</v>
      </c>
      <c r="I32911" s="1">
        <v>43173.715717592589</v>
      </c>
      <c r="J32911" t="s">
        <v>23968</v>
      </c>
      <c r="K32911" t="s">
        <v>30303</v>
      </c>
      <c r="L32911" t="s">
        <v>25949</v>
      </c>
      <c r="M32911" t="s">
        <v>11</v>
      </c>
      <c r="N32911" t="s">
        <v>11</v>
      </c>
      <c r="O32911" t="s">
        <v>11</v>
      </c>
      <c r="P32911" t="s">
        <v>11</v>
      </c>
      <c r="Q32911" t="s">
        <v>11</v>
      </c>
      <c r="R32911" t="s">
        <v>142735</v>
      </c>
      <c r="S32911" t="s">
        <v>11</v>
      </c>
      <c r="T32911" t="s">
        <v>11</v>
      </c>
      <c r="U32911" t="s">
        <v>11</v>
      </c>
      <c r="V32911" t="s">
        <v>11</v>
      </c>
      <c r="W32911">
        <v>0</v>
      </c>
      <c r="X32911" t="s">
        <v>11</v>
      </c>
      <c r="Y32911" t="s">
        <v>11</v>
      </c>
      <c r="Z32911" t="s">
        <v>11</v>
      </c>
      <c r="AA32911" t="s">
        <v>11</v>
      </c>
      <c r="AB32911" t="s">
        <v>17</v>
      </c>
      <c r="AG32911" s="2"/>
      <c r="AH32911" s="2"/>
      <c r="AI32911" t="s">
        <v>11</v>
      </c>
    </row>
    <row r="32912" spans="1:35" x14ac:dyDescent="0.35">
      <c r="A32912">
        <v>6020</v>
      </c>
      <c r="B32912" t="s">
        <v>142792</v>
      </c>
      <c r="C32912" t="s">
        <v>142735</v>
      </c>
      <c r="D32912" s="1">
        <v>43173.716064814813</v>
      </c>
      <c r="E32912" t="s">
        <v>26021</v>
      </c>
      <c r="F32912" t="s">
        <v>142793</v>
      </c>
      <c r="G32912" t="s">
        <v>11</v>
      </c>
      <c r="H32912" t="s">
        <v>25955</v>
      </c>
      <c r="I32912" s="1">
        <v>43173.716064814813</v>
      </c>
      <c r="J32912" t="s">
        <v>142794</v>
      </c>
      <c r="K32912" t="s">
        <v>30303</v>
      </c>
      <c r="L32912" t="s">
        <v>25949</v>
      </c>
      <c r="M32912" t="s">
        <v>11</v>
      </c>
      <c r="N32912" t="s">
        <v>11</v>
      </c>
      <c r="O32912" t="s">
        <v>11</v>
      </c>
      <c r="P32912" t="s">
        <v>11</v>
      </c>
      <c r="Q32912" t="s">
        <v>11</v>
      </c>
      <c r="R32912" t="s">
        <v>142735</v>
      </c>
      <c r="S32912" t="s">
        <v>11</v>
      </c>
      <c r="T32912" t="s">
        <v>11</v>
      </c>
      <c r="U32912" t="s">
        <v>11</v>
      </c>
      <c r="V32912" t="s">
        <v>11</v>
      </c>
      <c r="W32912">
        <v>0</v>
      </c>
      <c r="X32912" t="s">
        <v>11</v>
      </c>
      <c r="Y32912" t="s">
        <v>11</v>
      </c>
      <c r="Z32912" t="s">
        <v>11</v>
      </c>
      <c r="AA32912" t="s">
        <v>11</v>
      </c>
      <c r="AB32912" t="s">
        <v>17</v>
      </c>
      <c r="AG32912" s="2"/>
      <c r="AH32912" s="2"/>
      <c r="AI32912" t="s">
        <v>11</v>
      </c>
    </row>
    <row r="32913" spans="1:35" x14ac:dyDescent="0.35">
      <c r="A32913">
        <v>6021</v>
      </c>
      <c r="B32913" t="s">
        <v>142795</v>
      </c>
      <c r="C32913" t="s">
        <v>142735</v>
      </c>
      <c r="D32913" s="1">
        <v>43173.716423611113</v>
      </c>
      <c r="E32913" t="s">
        <v>26021</v>
      </c>
      <c r="F32913" t="s">
        <v>142796</v>
      </c>
      <c r="G32913" t="s">
        <v>11</v>
      </c>
      <c r="H32913" t="s">
        <v>25955</v>
      </c>
      <c r="I32913" s="1">
        <v>43173.716423611113</v>
      </c>
      <c r="J32913" t="s">
        <v>142797</v>
      </c>
      <c r="K32913" t="s">
        <v>30303</v>
      </c>
      <c r="L32913" t="s">
        <v>25949</v>
      </c>
      <c r="M32913" t="s">
        <v>11</v>
      </c>
      <c r="N32913" t="s">
        <v>11</v>
      </c>
      <c r="O32913" t="s">
        <v>11</v>
      </c>
      <c r="P32913" t="s">
        <v>11</v>
      </c>
      <c r="Q32913" t="s">
        <v>11</v>
      </c>
      <c r="R32913" t="s">
        <v>142735</v>
      </c>
      <c r="S32913" t="s">
        <v>11</v>
      </c>
      <c r="T32913" t="s">
        <v>11</v>
      </c>
      <c r="U32913" t="s">
        <v>11</v>
      </c>
      <c r="V32913" t="s">
        <v>11</v>
      </c>
      <c r="W32913">
        <v>0</v>
      </c>
      <c r="X32913" t="s">
        <v>11</v>
      </c>
      <c r="Y32913" t="s">
        <v>11</v>
      </c>
      <c r="Z32913" t="s">
        <v>11</v>
      </c>
      <c r="AA32913" t="s">
        <v>11</v>
      </c>
      <c r="AB32913" t="s">
        <v>17</v>
      </c>
      <c r="AG32913" s="2"/>
      <c r="AH32913" s="2"/>
      <c r="AI32913" t="s">
        <v>11</v>
      </c>
    </row>
    <row r="32914" spans="1:35" x14ac:dyDescent="0.35">
      <c r="A32914">
        <v>6022</v>
      </c>
      <c r="B32914" t="s">
        <v>142798</v>
      </c>
      <c r="C32914" t="s">
        <v>142735</v>
      </c>
      <c r="D32914" s="1">
        <v>43173.716944444444</v>
      </c>
      <c r="E32914" t="s">
        <v>26021</v>
      </c>
      <c r="F32914" t="s">
        <v>142799</v>
      </c>
      <c r="G32914" t="s">
        <v>11</v>
      </c>
      <c r="H32914" t="s">
        <v>25955</v>
      </c>
      <c r="I32914" s="1">
        <v>43173.716944444444</v>
      </c>
      <c r="J32914" t="s">
        <v>142800</v>
      </c>
      <c r="K32914" t="s">
        <v>30303</v>
      </c>
      <c r="L32914" t="s">
        <v>25949</v>
      </c>
      <c r="M32914" t="s">
        <v>11</v>
      </c>
      <c r="N32914" t="s">
        <v>11</v>
      </c>
      <c r="O32914" t="s">
        <v>11</v>
      </c>
      <c r="P32914" t="s">
        <v>11</v>
      </c>
      <c r="Q32914" t="s">
        <v>11</v>
      </c>
      <c r="R32914" t="s">
        <v>142735</v>
      </c>
      <c r="S32914" t="s">
        <v>11</v>
      </c>
      <c r="T32914" t="s">
        <v>11</v>
      </c>
      <c r="U32914" t="s">
        <v>11</v>
      </c>
      <c r="V32914" t="s">
        <v>11</v>
      </c>
      <c r="W32914">
        <v>0</v>
      </c>
      <c r="X32914" t="s">
        <v>11</v>
      </c>
      <c r="Y32914" t="s">
        <v>11</v>
      </c>
      <c r="Z32914" t="s">
        <v>11</v>
      </c>
      <c r="AA32914" t="s">
        <v>11</v>
      </c>
      <c r="AB32914" t="s">
        <v>17</v>
      </c>
      <c r="AG32914" s="2"/>
      <c r="AH32914" s="2"/>
      <c r="AI32914" t="s">
        <v>11</v>
      </c>
    </row>
    <row r="32915" spans="1:35" x14ac:dyDescent="0.35">
      <c r="A32915">
        <v>6023</v>
      </c>
      <c r="B32915" t="s">
        <v>142801</v>
      </c>
      <c r="C32915" t="s">
        <v>142735</v>
      </c>
      <c r="D32915" s="1">
        <v>43173.717314814814</v>
      </c>
      <c r="E32915" t="s">
        <v>26021</v>
      </c>
      <c r="F32915" t="s">
        <v>28424</v>
      </c>
      <c r="G32915" t="s">
        <v>11</v>
      </c>
      <c r="H32915" t="s">
        <v>25955</v>
      </c>
      <c r="I32915" s="1">
        <v>43173.717314814814</v>
      </c>
      <c r="J32915" t="s">
        <v>28426</v>
      </c>
      <c r="K32915" t="s">
        <v>30303</v>
      </c>
      <c r="L32915" t="s">
        <v>25949</v>
      </c>
      <c r="M32915" t="s">
        <v>11</v>
      </c>
      <c r="N32915" t="s">
        <v>11</v>
      </c>
      <c r="O32915" t="s">
        <v>11</v>
      </c>
      <c r="P32915" t="s">
        <v>11</v>
      </c>
      <c r="Q32915" t="s">
        <v>11</v>
      </c>
      <c r="R32915" t="s">
        <v>142735</v>
      </c>
      <c r="S32915" t="s">
        <v>11</v>
      </c>
      <c r="T32915" t="s">
        <v>11</v>
      </c>
      <c r="U32915" t="s">
        <v>11</v>
      </c>
      <c r="V32915" t="s">
        <v>11</v>
      </c>
      <c r="W32915">
        <v>0</v>
      </c>
      <c r="X32915" t="s">
        <v>11</v>
      </c>
      <c r="Y32915" t="s">
        <v>11</v>
      </c>
      <c r="Z32915" t="s">
        <v>11</v>
      </c>
      <c r="AA32915" t="s">
        <v>11</v>
      </c>
      <c r="AB32915" t="s">
        <v>17</v>
      </c>
      <c r="AG32915" s="2"/>
      <c r="AH32915" s="2"/>
      <c r="AI32915" t="s">
        <v>11</v>
      </c>
    </row>
    <row r="32916" spans="1:35" x14ac:dyDescent="0.35">
      <c r="A32916">
        <v>6024</v>
      </c>
      <c r="B32916" t="s">
        <v>142802</v>
      </c>
      <c r="C32916" t="s">
        <v>142735</v>
      </c>
      <c r="D32916" s="1">
        <v>43173.717812499999</v>
      </c>
      <c r="E32916" t="s">
        <v>26021</v>
      </c>
      <c r="F32916" t="s">
        <v>142803</v>
      </c>
      <c r="G32916" t="s">
        <v>11</v>
      </c>
      <c r="H32916" t="s">
        <v>25955</v>
      </c>
      <c r="I32916" s="1">
        <v>43173.717812499999</v>
      </c>
      <c r="J32916" t="s">
        <v>17265</v>
      </c>
      <c r="K32916" t="s">
        <v>30303</v>
      </c>
      <c r="L32916" t="s">
        <v>25949</v>
      </c>
      <c r="M32916" t="s">
        <v>11</v>
      </c>
      <c r="N32916" t="s">
        <v>11</v>
      </c>
      <c r="O32916" t="s">
        <v>11</v>
      </c>
      <c r="P32916" t="s">
        <v>11</v>
      </c>
      <c r="Q32916" t="s">
        <v>11</v>
      </c>
      <c r="R32916" t="s">
        <v>142735</v>
      </c>
      <c r="S32916" t="s">
        <v>11</v>
      </c>
      <c r="T32916" t="s">
        <v>11</v>
      </c>
      <c r="U32916" t="s">
        <v>11</v>
      </c>
      <c r="V32916" t="s">
        <v>11</v>
      </c>
      <c r="W32916">
        <v>0</v>
      </c>
      <c r="X32916" t="s">
        <v>11</v>
      </c>
      <c r="Y32916" t="s">
        <v>11</v>
      </c>
      <c r="Z32916" t="s">
        <v>11</v>
      </c>
      <c r="AA32916" t="s">
        <v>11</v>
      </c>
      <c r="AB32916" t="s">
        <v>17</v>
      </c>
      <c r="AG32916" s="2"/>
      <c r="AH32916" s="2"/>
      <c r="AI32916" t="s">
        <v>11</v>
      </c>
    </row>
    <row r="32917" spans="1:35" x14ac:dyDescent="0.35">
      <c r="A32917">
        <v>6025</v>
      </c>
      <c r="B32917" t="s">
        <v>142804</v>
      </c>
      <c r="C32917" t="s">
        <v>142735</v>
      </c>
      <c r="D32917" s="1">
        <v>43173.718171296299</v>
      </c>
      <c r="E32917" t="s">
        <v>26021</v>
      </c>
      <c r="F32917" t="s">
        <v>142805</v>
      </c>
      <c r="G32917" t="s">
        <v>11</v>
      </c>
      <c r="H32917" t="s">
        <v>25955</v>
      </c>
      <c r="I32917" s="1">
        <v>43173.718171296299</v>
      </c>
      <c r="J32917" t="s">
        <v>24253</v>
      </c>
      <c r="K32917" t="s">
        <v>30303</v>
      </c>
      <c r="L32917" t="s">
        <v>25949</v>
      </c>
      <c r="M32917" t="s">
        <v>11</v>
      </c>
      <c r="N32917" t="s">
        <v>11</v>
      </c>
      <c r="O32917" t="s">
        <v>11</v>
      </c>
      <c r="P32917" t="s">
        <v>11</v>
      </c>
      <c r="Q32917" t="s">
        <v>11</v>
      </c>
      <c r="R32917" t="s">
        <v>142735</v>
      </c>
      <c r="S32917" t="s">
        <v>11</v>
      </c>
      <c r="T32917" t="s">
        <v>11</v>
      </c>
      <c r="U32917" t="s">
        <v>11</v>
      </c>
      <c r="V32917" t="s">
        <v>11</v>
      </c>
      <c r="W32917">
        <v>0</v>
      </c>
      <c r="X32917" t="s">
        <v>11</v>
      </c>
      <c r="Y32917" t="s">
        <v>11</v>
      </c>
      <c r="Z32917" t="s">
        <v>11</v>
      </c>
      <c r="AA32917" t="s">
        <v>11</v>
      </c>
      <c r="AB32917" t="s">
        <v>17</v>
      </c>
      <c r="AG32917" s="2"/>
      <c r="AH32917" s="2"/>
      <c r="AI32917" t="s">
        <v>11</v>
      </c>
    </row>
    <row r="32918" spans="1:35" x14ac:dyDescent="0.35">
      <c r="A32918">
        <v>6026</v>
      </c>
      <c r="B32918" t="s">
        <v>142806</v>
      </c>
      <c r="C32918" t="s">
        <v>142735</v>
      </c>
      <c r="D32918" s="1">
        <v>43173.718530092592</v>
      </c>
      <c r="E32918" t="s">
        <v>26021</v>
      </c>
      <c r="F32918" t="s">
        <v>142807</v>
      </c>
      <c r="G32918" t="s">
        <v>11</v>
      </c>
      <c r="H32918" t="s">
        <v>25955</v>
      </c>
      <c r="I32918" s="1">
        <v>43173.718530092592</v>
      </c>
      <c r="J32918" t="s">
        <v>142808</v>
      </c>
      <c r="K32918" t="s">
        <v>30303</v>
      </c>
      <c r="L32918" t="s">
        <v>25949</v>
      </c>
      <c r="M32918" t="s">
        <v>11</v>
      </c>
      <c r="N32918" t="s">
        <v>11</v>
      </c>
      <c r="O32918" t="s">
        <v>11</v>
      </c>
      <c r="P32918" t="s">
        <v>11</v>
      </c>
      <c r="Q32918" t="s">
        <v>11</v>
      </c>
      <c r="R32918" t="s">
        <v>142735</v>
      </c>
      <c r="S32918" t="s">
        <v>11</v>
      </c>
      <c r="T32918" t="s">
        <v>11</v>
      </c>
      <c r="U32918" t="s">
        <v>11</v>
      </c>
      <c r="V32918" t="s">
        <v>11</v>
      </c>
      <c r="W32918">
        <v>0</v>
      </c>
      <c r="X32918" t="s">
        <v>11</v>
      </c>
      <c r="Y32918" t="s">
        <v>11</v>
      </c>
      <c r="Z32918" t="s">
        <v>11</v>
      </c>
      <c r="AA32918" t="s">
        <v>11</v>
      </c>
      <c r="AB32918" t="s">
        <v>17</v>
      </c>
      <c r="AG32918" s="2"/>
      <c r="AH32918" s="2"/>
      <c r="AI32918" t="s">
        <v>11</v>
      </c>
    </row>
    <row r="32919" spans="1:35" x14ac:dyDescent="0.35">
      <c r="A32919">
        <v>6027</v>
      </c>
      <c r="B32919" t="s">
        <v>142809</v>
      </c>
      <c r="C32919" t="s">
        <v>142735</v>
      </c>
      <c r="D32919" s="1">
        <v>43173.718912037039</v>
      </c>
      <c r="E32919" t="s">
        <v>26021</v>
      </c>
      <c r="F32919" t="s">
        <v>142810</v>
      </c>
      <c r="G32919" t="s">
        <v>11</v>
      </c>
      <c r="H32919" t="s">
        <v>25955</v>
      </c>
      <c r="I32919" s="1">
        <v>43173.718912037039</v>
      </c>
      <c r="J32919" t="s">
        <v>142811</v>
      </c>
      <c r="K32919" t="s">
        <v>30303</v>
      </c>
      <c r="L32919" t="s">
        <v>25949</v>
      </c>
      <c r="M32919" t="s">
        <v>11</v>
      </c>
      <c r="N32919" t="s">
        <v>11</v>
      </c>
      <c r="O32919" t="s">
        <v>11</v>
      </c>
      <c r="P32919" t="s">
        <v>11</v>
      </c>
      <c r="Q32919" t="s">
        <v>11</v>
      </c>
      <c r="R32919" t="s">
        <v>142735</v>
      </c>
      <c r="S32919" t="s">
        <v>11</v>
      </c>
      <c r="T32919" t="s">
        <v>11</v>
      </c>
      <c r="U32919" t="s">
        <v>11</v>
      </c>
      <c r="V32919" t="s">
        <v>11</v>
      </c>
      <c r="W32919">
        <v>0</v>
      </c>
      <c r="X32919" t="s">
        <v>11</v>
      </c>
      <c r="Y32919" t="s">
        <v>11</v>
      </c>
      <c r="Z32919" t="s">
        <v>11</v>
      </c>
      <c r="AA32919" t="s">
        <v>11</v>
      </c>
      <c r="AB32919" t="s">
        <v>17</v>
      </c>
      <c r="AG32919" s="2"/>
      <c r="AH32919" s="2"/>
      <c r="AI32919" t="s">
        <v>11</v>
      </c>
    </row>
    <row r="32920" spans="1:35" x14ac:dyDescent="0.35">
      <c r="A32920">
        <v>6028</v>
      </c>
      <c r="B32920" t="s">
        <v>142812</v>
      </c>
      <c r="C32920" t="s">
        <v>142735</v>
      </c>
      <c r="D32920" s="1">
        <v>43173.719386574077</v>
      </c>
      <c r="E32920" t="s">
        <v>26021</v>
      </c>
      <c r="F32920" t="s">
        <v>142813</v>
      </c>
      <c r="G32920" t="s">
        <v>11</v>
      </c>
      <c r="H32920" t="s">
        <v>25955</v>
      </c>
      <c r="I32920" s="1">
        <v>43173.719386574077</v>
      </c>
      <c r="J32920" t="s">
        <v>142814</v>
      </c>
      <c r="K32920" t="s">
        <v>30303</v>
      </c>
      <c r="L32920" t="s">
        <v>25949</v>
      </c>
      <c r="M32920" t="s">
        <v>11</v>
      </c>
      <c r="N32920" t="s">
        <v>11</v>
      </c>
      <c r="O32920" t="s">
        <v>11</v>
      </c>
      <c r="P32920" t="s">
        <v>11</v>
      </c>
      <c r="Q32920" t="s">
        <v>11</v>
      </c>
      <c r="R32920" t="s">
        <v>142735</v>
      </c>
      <c r="S32920" t="s">
        <v>11</v>
      </c>
      <c r="T32920" t="s">
        <v>11</v>
      </c>
      <c r="U32920" t="s">
        <v>11</v>
      </c>
      <c r="V32920" t="s">
        <v>11</v>
      </c>
      <c r="W32920">
        <v>0</v>
      </c>
      <c r="X32920" t="s">
        <v>11</v>
      </c>
      <c r="Y32920" t="s">
        <v>11</v>
      </c>
      <c r="Z32920" t="s">
        <v>11</v>
      </c>
      <c r="AA32920" t="s">
        <v>11</v>
      </c>
      <c r="AB32920" t="s">
        <v>17</v>
      </c>
      <c r="AG32920" s="2"/>
      <c r="AH32920" s="2"/>
      <c r="AI32920" t="s">
        <v>11</v>
      </c>
    </row>
    <row r="32921" spans="1:35" x14ac:dyDescent="0.35">
      <c r="A32921">
        <v>6029</v>
      </c>
      <c r="B32921" t="s">
        <v>142815</v>
      </c>
      <c r="C32921" t="s">
        <v>263</v>
      </c>
      <c r="D32921" s="1">
        <v>43174.444212962961</v>
      </c>
      <c r="E32921" t="s">
        <v>26021</v>
      </c>
      <c r="F32921" t="s">
        <v>142816</v>
      </c>
      <c r="G32921" t="s">
        <v>11</v>
      </c>
      <c r="H32921" t="s">
        <v>25955</v>
      </c>
      <c r="I32921" s="1">
        <v>43174.444212962961</v>
      </c>
      <c r="J32921" t="s">
        <v>142817</v>
      </c>
      <c r="K32921" t="s">
        <v>30303</v>
      </c>
      <c r="L32921" t="s">
        <v>25949</v>
      </c>
      <c r="M32921" t="s">
        <v>11</v>
      </c>
      <c r="N32921" t="s">
        <v>11</v>
      </c>
      <c r="O32921" t="s">
        <v>11</v>
      </c>
      <c r="P32921" t="s">
        <v>11</v>
      </c>
      <c r="Q32921" t="s">
        <v>11</v>
      </c>
      <c r="R32921" t="s">
        <v>263</v>
      </c>
      <c r="S32921" t="s">
        <v>11</v>
      </c>
      <c r="T32921" t="s">
        <v>11</v>
      </c>
      <c r="U32921" t="s">
        <v>11</v>
      </c>
      <c r="V32921" t="s">
        <v>11</v>
      </c>
      <c r="W32921">
        <v>0</v>
      </c>
      <c r="X32921" t="s">
        <v>11</v>
      </c>
      <c r="Y32921" t="s">
        <v>11</v>
      </c>
      <c r="Z32921" t="s">
        <v>11</v>
      </c>
      <c r="AA32921" t="s">
        <v>11</v>
      </c>
      <c r="AB32921" t="s">
        <v>17</v>
      </c>
      <c r="AG32921" s="2"/>
      <c r="AH32921" s="2"/>
      <c r="AI32921" t="s">
        <v>11</v>
      </c>
    </row>
    <row r="32922" spans="1:35" x14ac:dyDescent="0.35">
      <c r="A32922">
        <v>6030</v>
      </c>
      <c r="B32922" t="s">
        <v>142818</v>
      </c>
      <c r="C32922" t="s">
        <v>142819</v>
      </c>
      <c r="D32922" s="1">
        <v>43174.445763888885</v>
      </c>
      <c r="E32922" t="s">
        <v>26021</v>
      </c>
      <c r="F32922" t="s">
        <v>142820</v>
      </c>
      <c r="G32922" t="s">
        <v>25954</v>
      </c>
      <c r="H32922" t="s">
        <v>25955</v>
      </c>
      <c r="I32922" s="1">
        <v>43174.445763888885</v>
      </c>
      <c r="J32922" t="s">
        <v>142821</v>
      </c>
      <c r="K32922" t="s">
        <v>30303</v>
      </c>
      <c r="L32922" t="s">
        <v>25949</v>
      </c>
      <c r="M32922" t="s">
        <v>11</v>
      </c>
      <c r="N32922" t="s">
        <v>11</v>
      </c>
      <c r="O32922" t="s">
        <v>11</v>
      </c>
      <c r="P32922" t="s">
        <v>25960</v>
      </c>
      <c r="Q32922" t="s">
        <v>11</v>
      </c>
      <c r="R32922" t="s">
        <v>142819</v>
      </c>
      <c r="S32922" t="s">
        <v>11</v>
      </c>
      <c r="T32922" t="s">
        <v>142822</v>
      </c>
      <c r="U32922" t="s">
        <v>11</v>
      </c>
      <c r="V32922" t="s">
        <v>11</v>
      </c>
      <c r="W32922">
        <v>0</v>
      </c>
      <c r="X32922" t="s">
        <v>11</v>
      </c>
      <c r="Y32922" t="s">
        <v>56</v>
      </c>
      <c r="Z32922" t="s">
        <v>11</v>
      </c>
      <c r="AA32922" t="s">
        <v>11</v>
      </c>
      <c r="AB32922" t="s">
        <v>17</v>
      </c>
      <c r="AC32922" t="s">
        <v>142823</v>
      </c>
      <c r="AD32922" t="s">
        <v>26057</v>
      </c>
      <c r="AE32922">
        <v>0</v>
      </c>
      <c r="AG32922" s="2"/>
      <c r="AH32922" s="2"/>
      <c r="AI32922" t="s">
        <v>11</v>
      </c>
    </row>
    <row r="32923" spans="1:35" x14ac:dyDescent="0.35">
      <c r="A32923">
        <v>6031</v>
      </c>
      <c r="B32923" t="s">
        <v>142824</v>
      </c>
      <c r="C32923" t="s">
        <v>142825</v>
      </c>
      <c r="D32923" s="1">
        <v>43174.463321759256</v>
      </c>
      <c r="E32923" t="s">
        <v>26021</v>
      </c>
      <c r="F32923" t="s">
        <v>142826</v>
      </c>
      <c r="G32923" t="s">
        <v>11</v>
      </c>
      <c r="H32923" t="s">
        <v>25955</v>
      </c>
      <c r="I32923" s="1">
        <v>45260.668437499997</v>
      </c>
      <c r="J32923" t="s">
        <v>21299</v>
      </c>
      <c r="K32923" t="s">
        <v>30303</v>
      </c>
      <c r="L32923" t="s">
        <v>25949</v>
      </c>
      <c r="M32923" t="s">
        <v>11</v>
      </c>
      <c r="N32923" t="s">
        <v>11</v>
      </c>
      <c r="O32923" t="s">
        <v>11</v>
      </c>
      <c r="P32923" t="s">
        <v>11</v>
      </c>
      <c r="Q32923" t="s">
        <v>11</v>
      </c>
      <c r="R32923" t="s">
        <v>142825</v>
      </c>
      <c r="S32923" t="s">
        <v>11</v>
      </c>
      <c r="T32923" t="s">
        <v>11</v>
      </c>
      <c r="U32923" t="s">
        <v>11</v>
      </c>
      <c r="V32923" t="s">
        <v>11</v>
      </c>
      <c r="W32923">
        <v>0</v>
      </c>
      <c r="X32923" t="s">
        <v>11</v>
      </c>
      <c r="Y32923" t="s">
        <v>11</v>
      </c>
      <c r="Z32923" t="s">
        <v>11</v>
      </c>
      <c r="AA32923" t="s">
        <v>11</v>
      </c>
      <c r="AB32923" t="s">
        <v>17</v>
      </c>
      <c r="AG32923" s="2"/>
      <c r="AH32923" s="2"/>
      <c r="AI32923" t="s">
        <v>142827</v>
      </c>
    </row>
    <row r="32924" spans="1:35" x14ac:dyDescent="0.35">
      <c r="A32924">
        <v>6032</v>
      </c>
      <c r="B32924" t="s">
        <v>142828</v>
      </c>
      <c r="C32924" t="s">
        <v>247</v>
      </c>
      <c r="D32924" s="1">
        <v>43174.571493055555</v>
      </c>
      <c r="E32924" t="s">
        <v>26021</v>
      </c>
      <c r="F32924" t="s">
        <v>142829</v>
      </c>
      <c r="G32924" t="s">
        <v>12</v>
      </c>
      <c r="H32924" t="s">
        <v>25955</v>
      </c>
      <c r="I32924" s="1">
        <v>43174.571493055555</v>
      </c>
      <c r="J32924" t="s">
        <v>142830</v>
      </c>
      <c r="K32924" t="s">
        <v>30303</v>
      </c>
      <c r="L32924" t="s">
        <v>25949</v>
      </c>
      <c r="M32924" t="s">
        <v>11</v>
      </c>
      <c r="N32924" t="s">
        <v>11</v>
      </c>
      <c r="O32924" t="s">
        <v>11</v>
      </c>
      <c r="P32924" t="s">
        <v>25960</v>
      </c>
      <c r="Q32924" t="s">
        <v>11</v>
      </c>
      <c r="R32924" t="s">
        <v>247</v>
      </c>
      <c r="S32924" t="s">
        <v>11</v>
      </c>
      <c r="T32924" t="s">
        <v>142831</v>
      </c>
      <c r="U32924" t="s">
        <v>11</v>
      </c>
      <c r="V32924" t="s">
        <v>11</v>
      </c>
      <c r="W32924">
        <v>0</v>
      </c>
      <c r="X32924" t="s">
        <v>11</v>
      </c>
      <c r="Y32924" t="s">
        <v>11</v>
      </c>
      <c r="Z32924" t="s">
        <v>11</v>
      </c>
      <c r="AA32924" t="s">
        <v>11</v>
      </c>
      <c r="AB32924" t="s">
        <v>17</v>
      </c>
      <c r="AG32924" s="2"/>
      <c r="AH32924" s="2"/>
      <c r="AI32924" t="s">
        <v>11</v>
      </c>
    </row>
    <row r="32925" spans="1:35" x14ac:dyDescent="0.35">
      <c r="A32925">
        <v>6033</v>
      </c>
      <c r="B32925" t="s">
        <v>142832</v>
      </c>
      <c r="C32925" t="s">
        <v>142833</v>
      </c>
      <c r="D32925" s="1">
        <v>43174.580046296294</v>
      </c>
      <c r="E32925" t="s">
        <v>26021</v>
      </c>
      <c r="F32925" t="s">
        <v>142834</v>
      </c>
      <c r="G32925" t="s">
        <v>25954</v>
      </c>
      <c r="H32925" t="s">
        <v>25955</v>
      </c>
      <c r="I32925" s="1">
        <v>43174.580046296294</v>
      </c>
      <c r="J32925" t="s">
        <v>142835</v>
      </c>
      <c r="K32925" t="s">
        <v>30303</v>
      </c>
      <c r="L32925" t="s">
        <v>25949</v>
      </c>
      <c r="M32925" t="s">
        <v>11</v>
      </c>
      <c r="N32925" t="s">
        <v>11</v>
      </c>
      <c r="O32925" t="s">
        <v>11</v>
      </c>
      <c r="P32925" t="s">
        <v>25960</v>
      </c>
      <c r="Q32925" t="s">
        <v>11</v>
      </c>
      <c r="R32925" t="s">
        <v>142833</v>
      </c>
      <c r="S32925" t="s">
        <v>11</v>
      </c>
      <c r="T32925" t="s">
        <v>11</v>
      </c>
      <c r="U32925" t="s">
        <v>11</v>
      </c>
      <c r="V32925" t="s">
        <v>11</v>
      </c>
      <c r="W32925">
        <v>0</v>
      </c>
      <c r="X32925" t="s">
        <v>11</v>
      </c>
      <c r="Y32925" t="s">
        <v>11</v>
      </c>
      <c r="Z32925" t="s">
        <v>11</v>
      </c>
      <c r="AA32925" t="s">
        <v>11</v>
      </c>
      <c r="AB32925" t="s">
        <v>17</v>
      </c>
      <c r="AG32925" s="2"/>
      <c r="AH32925" s="2"/>
      <c r="AI32925" t="s">
        <v>11</v>
      </c>
    </row>
    <row r="32926" spans="1:35" x14ac:dyDescent="0.35">
      <c r="A32926">
        <v>6034</v>
      </c>
      <c r="B32926" t="s">
        <v>142836</v>
      </c>
      <c r="C32926" t="s">
        <v>53210</v>
      </c>
      <c r="D32926" s="1">
        <v>43174.584097222221</v>
      </c>
      <c r="E32926" t="s">
        <v>26021</v>
      </c>
      <c r="F32926" t="s">
        <v>142837</v>
      </c>
      <c r="G32926" t="s">
        <v>11</v>
      </c>
      <c r="H32926" t="s">
        <v>25955</v>
      </c>
      <c r="I32926" s="1">
        <v>43174.584097222221</v>
      </c>
      <c r="J32926" t="s">
        <v>142838</v>
      </c>
      <c r="K32926" t="s">
        <v>30303</v>
      </c>
      <c r="L32926" t="s">
        <v>25949</v>
      </c>
      <c r="M32926" t="s">
        <v>11</v>
      </c>
      <c r="N32926" t="s">
        <v>11</v>
      </c>
      <c r="O32926" t="s">
        <v>11</v>
      </c>
      <c r="P32926" t="s">
        <v>11</v>
      </c>
      <c r="Q32926" t="s">
        <v>11</v>
      </c>
      <c r="R32926" t="s">
        <v>53210</v>
      </c>
      <c r="S32926" t="s">
        <v>11</v>
      </c>
      <c r="T32926" t="s">
        <v>11</v>
      </c>
      <c r="U32926" t="s">
        <v>11</v>
      </c>
      <c r="V32926" t="s">
        <v>11</v>
      </c>
      <c r="W32926">
        <v>0</v>
      </c>
      <c r="X32926" t="s">
        <v>11</v>
      </c>
      <c r="Y32926" t="s">
        <v>11</v>
      </c>
      <c r="Z32926" t="s">
        <v>11</v>
      </c>
      <c r="AA32926" t="s">
        <v>11</v>
      </c>
      <c r="AB32926" t="s">
        <v>17</v>
      </c>
      <c r="AG32926" s="2"/>
      <c r="AH32926" s="2"/>
      <c r="AI32926" t="s">
        <v>11</v>
      </c>
    </row>
    <row r="32927" spans="1:35" x14ac:dyDescent="0.35">
      <c r="A32927">
        <v>6035</v>
      </c>
      <c r="B32927" t="s">
        <v>142839</v>
      </c>
      <c r="C32927" t="s">
        <v>53210</v>
      </c>
      <c r="D32927" s="1">
        <v>43174.61142361111</v>
      </c>
      <c r="E32927" t="s">
        <v>26021</v>
      </c>
      <c r="F32927" t="s">
        <v>142840</v>
      </c>
      <c r="G32927" t="s">
        <v>11</v>
      </c>
      <c r="H32927" t="s">
        <v>25955</v>
      </c>
      <c r="I32927" s="1">
        <v>44427.713287037041</v>
      </c>
      <c r="J32927" t="s">
        <v>7110</v>
      </c>
      <c r="K32927" t="s">
        <v>30303</v>
      </c>
      <c r="L32927" t="s">
        <v>25983</v>
      </c>
      <c r="M32927" t="s">
        <v>11</v>
      </c>
      <c r="N32927" t="s">
        <v>11</v>
      </c>
      <c r="O32927" t="s">
        <v>11</v>
      </c>
      <c r="P32927" t="s">
        <v>11</v>
      </c>
      <c r="Q32927" t="s">
        <v>11</v>
      </c>
      <c r="R32927" t="s">
        <v>53210</v>
      </c>
      <c r="S32927" t="s">
        <v>11</v>
      </c>
      <c r="T32927" t="s">
        <v>11</v>
      </c>
      <c r="U32927" t="s">
        <v>11</v>
      </c>
      <c r="V32927" t="s">
        <v>11</v>
      </c>
      <c r="W32927">
        <v>0</v>
      </c>
      <c r="X32927" t="s">
        <v>11</v>
      </c>
      <c r="Y32927" t="s">
        <v>11</v>
      </c>
      <c r="Z32927" t="s">
        <v>11</v>
      </c>
      <c r="AA32927" t="s">
        <v>11</v>
      </c>
      <c r="AB32927" t="s">
        <v>17</v>
      </c>
      <c r="AG32927" s="2"/>
      <c r="AH32927" s="2"/>
      <c r="AI32927" t="s">
        <v>142841</v>
      </c>
    </row>
    <row r="32928" spans="1:35" x14ac:dyDescent="0.35">
      <c r="A32928">
        <v>6036</v>
      </c>
      <c r="B32928" t="s">
        <v>142842</v>
      </c>
      <c r="C32928" t="s">
        <v>142843</v>
      </c>
      <c r="D32928" s="1">
        <v>43174.621111111112</v>
      </c>
      <c r="E32928" t="s">
        <v>26021</v>
      </c>
      <c r="F32928" t="s">
        <v>142844</v>
      </c>
      <c r="G32928" t="s">
        <v>11</v>
      </c>
      <c r="H32928" t="s">
        <v>25955</v>
      </c>
      <c r="I32928" s="1">
        <v>43174.621111111112</v>
      </c>
      <c r="J32928" t="s">
        <v>142845</v>
      </c>
      <c r="K32928" t="s">
        <v>30303</v>
      </c>
      <c r="L32928" t="s">
        <v>25949</v>
      </c>
      <c r="M32928" t="s">
        <v>11</v>
      </c>
      <c r="N32928" t="s">
        <v>11</v>
      </c>
      <c r="O32928" t="s">
        <v>11</v>
      </c>
      <c r="P32928" t="s">
        <v>11</v>
      </c>
      <c r="Q32928" t="s">
        <v>11</v>
      </c>
      <c r="R32928" t="s">
        <v>142843</v>
      </c>
      <c r="S32928" t="s">
        <v>11</v>
      </c>
      <c r="T32928" t="s">
        <v>11</v>
      </c>
      <c r="U32928" t="s">
        <v>11</v>
      </c>
      <c r="V32928" t="s">
        <v>11</v>
      </c>
      <c r="W32928">
        <v>0</v>
      </c>
      <c r="X32928" t="s">
        <v>11</v>
      </c>
      <c r="Y32928" t="s">
        <v>11</v>
      </c>
      <c r="Z32928" t="s">
        <v>11</v>
      </c>
      <c r="AA32928" t="s">
        <v>11</v>
      </c>
      <c r="AB32928" t="s">
        <v>17</v>
      </c>
      <c r="AG32928" s="2"/>
      <c r="AH32928" s="2"/>
      <c r="AI32928" t="s">
        <v>11</v>
      </c>
    </row>
    <row r="32929" spans="1:35" x14ac:dyDescent="0.35">
      <c r="A32929">
        <v>6037</v>
      </c>
      <c r="B32929" t="s">
        <v>142846</v>
      </c>
      <c r="C32929" t="s">
        <v>142847</v>
      </c>
      <c r="D32929" s="1">
        <v>43174.624247685184</v>
      </c>
      <c r="E32929" t="s">
        <v>26021</v>
      </c>
      <c r="F32929" t="s">
        <v>142848</v>
      </c>
      <c r="G32929" t="s">
        <v>11</v>
      </c>
      <c r="H32929" t="s">
        <v>25955</v>
      </c>
      <c r="I32929" s="1">
        <v>43174.624247685184</v>
      </c>
      <c r="J32929" t="s">
        <v>142849</v>
      </c>
      <c r="K32929" t="s">
        <v>30303</v>
      </c>
      <c r="L32929" t="s">
        <v>25949</v>
      </c>
      <c r="M32929" t="s">
        <v>11</v>
      </c>
      <c r="N32929" t="s">
        <v>11</v>
      </c>
      <c r="O32929" t="s">
        <v>11</v>
      </c>
      <c r="P32929" t="s">
        <v>11</v>
      </c>
      <c r="Q32929" t="s">
        <v>11</v>
      </c>
      <c r="R32929" t="s">
        <v>142847</v>
      </c>
      <c r="S32929" t="s">
        <v>11</v>
      </c>
      <c r="T32929" t="s">
        <v>11</v>
      </c>
      <c r="U32929" t="s">
        <v>11</v>
      </c>
      <c r="V32929" t="s">
        <v>11</v>
      </c>
      <c r="W32929">
        <v>0</v>
      </c>
      <c r="X32929" t="s">
        <v>11</v>
      </c>
      <c r="Y32929" t="s">
        <v>11</v>
      </c>
      <c r="Z32929" t="s">
        <v>11</v>
      </c>
      <c r="AA32929" t="s">
        <v>11</v>
      </c>
      <c r="AB32929" t="s">
        <v>17</v>
      </c>
      <c r="AG32929" s="2"/>
      <c r="AH32929" s="2"/>
      <c r="AI32929" t="s">
        <v>11</v>
      </c>
    </row>
    <row r="32930" spans="1:35" x14ac:dyDescent="0.35">
      <c r="A32930">
        <v>6038</v>
      </c>
      <c r="B32930" t="s">
        <v>142850</v>
      </c>
      <c r="C32930" t="s">
        <v>263</v>
      </c>
      <c r="D32930" s="1">
        <v>43174.625925925924</v>
      </c>
      <c r="E32930" t="s">
        <v>26021</v>
      </c>
      <c r="F32930" t="s">
        <v>142851</v>
      </c>
      <c r="G32930" t="s">
        <v>11</v>
      </c>
      <c r="H32930" t="s">
        <v>25955</v>
      </c>
      <c r="I32930" s="1">
        <v>43174.625925925924</v>
      </c>
      <c r="J32930" t="s">
        <v>142852</v>
      </c>
      <c r="K32930" t="s">
        <v>30303</v>
      </c>
      <c r="L32930" t="s">
        <v>25949</v>
      </c>
      <c r="M32930" t="s">
        <v>11</v>
      </c>
      <c r="N32930" t="s">
        <v>11</v>
      </c>
      <c r="O32930" t="s">
        <v>11</v>
      </c>
      <c r="P32930" t="s">
        <v>11</v>
      </c>
      <c r="Q32930" t="s">
        <v>11</v>
      </c>
      <c r="R32930" t="s">
        <v>263</v>
      </c>
      <c r="S32930" t="s">
        <v>11</v>
      </c>
      <c r="T32930" t="s">
        <v>11</v>
      </c>
      <c r="U32930" t="s">
        <v>11</v>
      </c>
      <c r="V32930" t="s">
        <v>11</v>
      </c>
      <c r="W32930">
        <v>0</v>
      </c>
      <c r="X32930" t="s">
        <v>11</v>
      </c>
      <c r="Y32930" t="s">
        <v>11</v>
      </c>
      <c r="Z32930" t="s">
        <v>11</v>
      </c>
      <c r="AA32930" t="s">
        <v>11</v>
      </c>
      <c r="AB32930" t="s">
        <v>17</v>
      </c>
      <c r="AG32930" s="2"/>
      <c r="AH32930" s="2"/>
      <c r="AI32930" t="s">
        <v>11</v>
      </c>
    </row>
    <row r="32931" spans="1:35" x14ac:dyDescent="0.35">
      <c r="A32931">
        <v>6039</v>
      </c>
      <c r="B32931" t="s">
        <v>142853</v>
      </c>
      <c r="C32931" t="s">
        <v>142854</v>
      </c>
      <c r="D32931" s="1">
        <v>43174.641400462962</v>
      </c>
      <c r="E32931" t="s">
        <v>26021</v>
      </c>
      <c r="F32931" t="s">
        <v>142855</v>
      </c>
      <c r="G32931" t="s">
        <v>11</v>
      </c>
      <c r="H32931" t="s">
        <v>25955</v>
      </c>
      <c r="I32931" s="1">
        <v>43174.641400462962</v>
      </c>
      <c r="J32931" t="s">
        <v>142856</v>
      </c>
      <c r="K32931" t="s">
        <v>30303</v>
      </c>
      <c r="L32931" t="s">
        <v>25949</v>
      </c>
      <c r="M32931" t="s">
        <v>11</v>
      </c>
      <c r="N32931" t="s">
        <v>11</v>
      </c>
      <c r="O32931" t="s">
        <v>11</v>
      </c>
      <c r="P32931" t="s">
        <v>11</v>
      </c>
      <c r="Q32931" t="s">
        <v>11</v>
      </c>
      <c r="R32931" t="s">
        <v>142854</v>
      </c>
      <c r="S32931" t="s">
        <v>11</v>
      </c>
      <c r="T32931" t="s">
        <v>11</v>
      </c>
      <c r="U32931" t="s">
        <v>11</v>
      </c>
      <c r="V32931" t="s">
        <v>11</v>
      </c>
      <c r="W32931">
        <v>0</v>
      </c>
      <c r="X32931" t="s">
        <v>11</v>
      </c>
      <c r="Y32931" t="s">
        <v>11</v>
      </c>
      <c r="Z32931" t="s">
        <v>11</v>
      </c>
      <c r="AA32931" t="s">
        <v>11</v>
      </c>
      <c r="AB32931" t="s">
        <v>17</v>
      </c>
      <c r="AG32931" s="2"/>
      <c r="AH32931" s="2"/>
      <c r="AI32931" t="s">
        <v>11</v>
      </c>
    </row>
    <row r="32932" spans="1:35" x14ac:dyDescent="0.35">
      <c r="A32932">
        <v>6040</v>
      </c>
      <c r="B32932" t="s">
        <v>142857</v>
      </c>
      <c r="C32932" t="s">
        <v>142854</v>
      </c>
      <c r="D32932" s="1">
        <v>43174.642071759263</v>
      </c>
      <c r="E32932" t="s">
        <v>26021</v>
      </c>
      <c r="F32932" t="s">
        <v>142858</v>
      </c>
      <c r="G32932" t="s">
        <v>11</v>
      </c>
      <c r="H32932" t="s">
        <v>25955</v>
      </c>
      <c r="I32932" s="1">
        <v>43174.642071759263</v>
      </c>
      <c r="J32932" t="s">
        <v>142859</v>
      </c>
      <c r="K32932" t="s">
        <v>30303</v>
      </c>
      <c r="L32932" t="s">
        <v>25949</v>
      </c>
      <c r="M32932" t="s">
        <v>11</v>
      </c>
      <c r="N32932" t="s">
        <v>11</v>
      </c>
      <c r="O32932" t="s">
        <v>11</v>
      </c>
      <c r="P32932" t="s">
        <v>11</v>
      </c>
      <c r="Q32932" t="s">
        <v>11</v>
      </c>
      <c r="R32932" t="s">
        <v>142854</v>
      </c>
      <c r="S32932" t="s">
        <v>11</v>
      </c>
      <c r="T32932" t="s">
        <v>11</v>
      </c>
      <c r="U32932" t="s">
        <v>11</v>
      </c>
      <c r="V32932" t="s">
        <v>11</v>
      </c>
      <c r="W32932">
        <v>0</v>
      </c>
      <c r="X32932" t="s">
        <v>11</v>
      </c>
      <c r="Y32932" t="s">
        <v>11</v>
      </c>
      <c r="Z32932" t="s">
        <v>11</v>
      </c>
      <c r="AA32932" t="s">
        <v>11</v>
      </c>
      <c r="AB32932" t="s">
        <v>17</v>
      </c>
      <c r="AG32932" s="2"/>
      <c r="AH32932" s="2"/>
      <c r="AI32932" t="s">
        <v>11</v>
      </c>
    </row>
    <row r="32933" spans="1:35" x14ac:dyDescent="0.35">
      <c r="A32933">
        <v>6041</v>
      </c>
      <c r="B32933" t="s">
        <v>142860</v>
      </c>
      <c r="C32933" t="s">
        <v>142854</v>
      </c>
      <c r="D32933" s="1">
        <v>43174.642604166664</v>
      </c>
      <c r="E32933" t="s">
        <v>26021</v>
      </c>
      <c r="F32933" t="s">
        <v>142861</v>
      </c>
      <c r="G32933" t="s">
        <v>11</v>
      </c>
      <c r="H32933" t="s">
        <v>25955</v>
      </c>
      <c r="I32933" s="1">
        <v>43174.642604166664</v>
      </c>
      <c r="J32933" t="s">
        <v>142862</v>
      </c>
      <c r="K32933" t="s">
        <v>30303</v>
      </c>
      <c r="L32933" t="s">
        <v>25949</v>
      </c>
      <c r="M32933" t="s">
        <v>11</v>
      </c>
      <c r="N32933" t="s">
        <v>11</v>
      </c>
      <c r="O32933" t="s">
        <v>11</v>
      </c>
      <c r="P32933" t="s">
        <v>11</v>
      </c>
      <c r="Q32933" t="s">
        <v>11</v>
      </c>
      <c r="R32933" t="s">
        <v>142854</v>
      </c>
      <c r="S32933" t="s">
        <v>11</v>
      </c>
      <c r="T32933" t="s">
        <v>11</v>
      </c>
      <c r="U32933" t="s">
        <v>11</v>
      </c>
      <c r="V32933" t="s">
        <v>11</v>
      </c>
      <c r="W32933">
        <v>0</v>
      </c>
      <c r="X32933" t="s">
        <v>11</v>
      </c>
      <c r="Y32933" t="s">
        <v>11</v>
      </c>
      <c r="Z32933" t="s">
        <v>11</v>
      </c>
      <c r="AA32933" t="s">
        <v>11</v>
      </c>
      <c r="AB32933" t="s">
        <v>17</v>
      </c>
      <c r="AG32933" s="2"/>
      <c r="AH32933" s="2"/>
      <c r="AI32933" t="s">
        <v>11</v>
      </c>
    </row>
    <row r="32934" spans="1:35" x14ac:dyDescent="0.35">
      <c r="A32934">
        <v>6042</v>
      </c>
      <c r="B32934" t="s">
        <v>142863</v>
      </c>
      <c r="C32934" t="s">
        <v>142854</v>
      </c>
      <c r="D32934" s="1">
        <v>43174.643136574072</v>
      </c>
      <c r="E32934" t="s">
        <v>26021</v>
      </c>
      <c r="F32934" t="s">
        <v>142864</v>
      </c>
      <c r="G32934" t="s">
        <v>11</v>
      </c>
      <c r="H32934" t="s">
        <v>25955</v>
      </c>
      <c r="I32934" s="1">
        <v>43174.643136574072</v>
      </c>
      <c r="J32934" t="s">
        <v>142865</v>
      </c>
      <c r="K32934" t="s">
        <v>30303</v>
      </c>
      <c r="L32934" t="s">
        <v>25949</v>
      </c>
      <c r="M32934" t="s">
        <v>11</v>
      </c>
      <c r="N32934" t="s">
        <v>11</v>
      </c>
      <c r="O32934" t="s">
        <v>11</v>
      </c>
      <c r="P32934" t="s">
        <v>11</v>
      </c>
      <c r="Q32934" t="s">
        <v>11</v>
      </c>
      <c r="R32934" t="s">
        <v>142854</v>
      </c>
      <c r="S32934" t="s">
        <v>11</v>
      </c>
      <c r="T32934" t="s">
        <v>11</v>
      </c>
      <c r="U32934" t="s">
        <v>11</v>
      </c>
      <c r="V32934" t="s">
        <v>11</v>
      </c>
      <c r="W32934">
        <v>0</v>
      </c>
      <c r="X32934" t="s">
        <v>11</v>
      </c>
      <c r="Y32934" t="s">
        <v>11</v>
      </c>
      <c r="Z32934" t="s">
        <v>11</v>
      </c>
      <c r="AA32934" t="s">
        <v>11</v>
      </c>
      <c r="AB32934" t="s">
        <v>17</v>
      </c>
      <c r="AG32934" s="2"/>
      <c r="AH32934" s="2"/>
      <c r="AI32934" t="s">
        <v>11</v>
      </c>
    </row>
    <row r="32935" spans="1:35" x14ac:dyDescent="0.35">
      <c r="A32935">
        <v>6043</v>
      </c>
      <c r="B32935" t="s">
        <v>142866</v>
      </c>
      <c r="C32935" t="s">
        <v>142854</v>
      </c>
      <c r="D32935" s="1">
        <v>43174.643634259257</v>
      </c>
      <c r="E32935" t="s">
        <v>26021</v>
      </c>
      <c r="F32935" t="s">
        <v>142867</v>
      </c>
      <c r="G32935" t="s">
        <v>11</v>
      </c>
      <c r="H32935" t="s">
        <v>25955</v>
      </c>
      <c r="I32935" s="1">
        <v>43174.643634259257</v>
      </c>
      <c r="J32935" t="s">
        <v>142868</v>
      </c>
      <c r="K32935" t="s">
        <v>30303</v>
      </c>
      <c r="L32935" t="s">
        <v>25949</v>
      </c>
      <c r="M32935" t="s">
        <v>11</v>
      </c>
      <c r="N32935" t="s">
        <v>11</v>
      </c>
      <c r="O32935" t="s">
        <v>11</v>
      </c>
      <c r="P32935" t="s">
        <v>11</v>
      </c>
      <c r="Q32935" t="s">
        <v>11</v>
      </c>
      <c r="R32935" t="s">
        <v>142854</v>
      </c>
      <c r="S32935" t="s">
        <v>11</v>
      </c>
      <c r="T32935" t="s">
        <v>11</v>
      </c>
      <c r="U32935" t="s">
        <v>11</v>
      </c>
      <c r="V32935" t="s">
        <v>11</v>
      </c>
      <c r="W32935">
        <v>0</v>
      </c>
      <c r="X32935" t="s">
        <v>11</v>
      </c>
      <c r="Y32935" t="s">
        <v>11</v>
      </c>
      <c r="Z32935" t="s">
        <v>11</v>
      </c>
      <c r="AA32935" t="s">
        <v>11</v>
      </c>
      <c r="AB32935" t="s">
        <v>17</v>
      </c>
      <c r="AG32935" s="2"/>
      <c r="AH32935" s="2"/>
      <c r="AI32935" t="s">
        <v>11</v>
      </c>
    </row>
    <row r="32936" spans="1:35" x14ac:dyDescent="0.35">
      <c r="A32936">
        <v>6044</v>
      </c>
      <c r="B32936" t="s">
        <v>142869</v>
      </c>
      <c r="C32936" t="s">
        <v>142854</v>
      </c>
      <c r="D32936" s="1">
        <v>43174.644085648149</v>
      </c>
      <c r="E32936" t="s">
        <v>26021</v>
      </c>
      <c r="F32936" t="s">
        <v>142870</v>
      </c>
      <c r="G32936" t="s">
        <v>11</v>
      </c>
      <c r="H32936" t="s">
        <v>25955</v>
      </c>
      <c r="I32936" s="1">
        <v>43174.644085648149</v>
      </c>
      <c r="J32936" t="s">
        <v>142871</v>
      </c>
      <c r="K32936" t="s">
        <v>30303</v>
      </c>
      <c r="L32936" t="s">
        <v>25949</v>
      </c>
      <c r="M32936" t="s">
        <v>11</v>
      </c>
      <c r="N32936" t="s">
        <v>11</v>
      </c>
      <c r="O32936" t="s">
        <v>11</v>
      </c>
      <c r="P32936" t="s">
        <v>11</v>
      </c>
      <c r="Q32936" t="s">
        <v>11</v>
      </c>
      <c r="R32936" t="s">
        <v>142854</v>
      </c>
      <c r="S32936" t="s">
        <v>11</v>
      </c>
      <c r="T32936" t="s">
        <v>11</v>
      </c>
      <c r="U32936" t="s">
        <v>11</v>
      </c>
      <c r="V32936" t="s">
        <v>11</v>
      </c>
      <c r="W32936">
        <v>0</v>
      </c>
      <c r="X32936" t="s">
        <v>11</v>
      </c>
      <c r="Y32936" t="s">
        <v>11</v>
      </c>
      <c r="Z32936" t="s">
        <v>11</v>
      </c>
      <c r="AA32936" t="s">
        <v>11</v>
      </c>
      <c r="AB32936" t="s">
        <v>17</v>
      </c>
      <c r="AG32936" s="2"/>
      <c r="AH32936" s="2"/>
      <c r="AI32936" t="s">
        <v>11</v>
      </c>
    </row>
    <row r="32937" spans="1:35" x14ac:dyDescent="0.35">
      <c r="A32937">
        <v>6045</v>
      </c>
      <c r="B32937" t="s">
        <v>142872</v>
      </c>
      <c r="C32937" t="s">
        <v>142873</v>
      </c>
      <c r="D32937" s="1">
        <v>43174.689340277779</v>
      </c>
      <c r="E32937" t="s">
        <v>26021</v>
      </c>
      <c r="F32937" t="s">
        <v>142874</v>
      </c>
      <c r="G32937" t="s">
        <v>11</v>
      </c>
      <c r="H32937" t="s">
        <v>25955</v>
      </c>
      <c r="I32937" s="1">
        <v>43174.689340277779</v>
      </c>
      <c r="J32937" t="s">
        <v>20748</v>
      </c>
      <c r="K32937" t="s">
        <v>30303</v>
      </c>
      <c r="L32937" t="s">
        <v>25949</v>
      </c>
      <c r="M32937" t="s">
        <v>11</v>
      </c>
      <c r="N32937" t="s">
        <v>11</v>
      </c>
      <c r="O32937" t="s">
        <v>11</v>
      </c>
      <c r="P32937" t="s">
        <v>11</v>
      </c>
      <c r="Q32937" t="s">
        <v>11</v>
      </c>
      <c r="R32937" t="s">
        <v>142873</v>
      </c>
      <c r="S32937" t="s">
        <v>11</v>
      </c>
      <c r="T32937" t="s">
        <v>11</v>
      </c>
      <c r="U32937" t="s">
        <v>11</v>
      </c>
      <c r="V32937" t="s">
        <v>11</v>
      </c>
      <c r="W32937">
        <v>0</v>
      </c>
      <c r="X32937" t="s">
        <v>11</v>
      </c>
      <c r="Y32937" t="s">
        <v>11</v>
      </c>
      <c r="Z32937" t="s">
        <v>11</v>
      </c>
      <c r="AA32937" t="s">
        <v>11</v>
      </c>
      <c r="AB32937" t="s">
        <v>17</v>
      </c>
      <c r="AG32937" s="2"/>
      <c r="AH32937" s="2"/>
      <c r="AI32937" t="s">
        <v>11</v>
      </c>
    </row>
    <row r="32938" spans="1:35" x14ac:dyDescent="0.35">
      <c r="A32938">
        <v>6046</v>
      </c>
      <c r="B32938" t="s">
        <v>142875</v>
      </c>
      <c r="C32938" t="s">
        <v>71069</v>
      </c>
      <c r="D32938" s="1">
        <v>43174.69222222222</v>
      </c>
      <c r="E32938" t="s">
        <v>26021</v>
      </c>
      <c r="F32938" t="s">
        <v>142876</v>
      </c>
      <c r="G32938" t="s">
        <v>25954</v>
      </c>
      <c r="H32938" t="s">
        <v>25955</v>
      </c>
      <c r="I32938" s="1">
        <v>43174.69222222222</v>
      </c>
      <c r="J32938" t="s">
        <v>4144</v>
      </c>
      <c r="K32938" t="s">
        <v>30303</v>
      </c>
      <c r="L32938" t="s">
        <v>25949</v>
      </c>
      <c r="M32938" t="s">
        <v>11</v>
      </c>
      <c r="N32938" t="s">
        <v>11</v>
      </c>
      <c r="O32938" t="s">
        <v>11</v>
      </c>
      <c r="P32938" t="s">
        <v>25960</v>
      </c>
      <c r="Q32938" t="s">
        <v>11</v>
      </c>
      <c r="R32938" t="s">
        <v>71069</v>
      </c>
      <c r="S32938" t="s">
        <v>11</v>
      </c>
      <c r="T32938" t="s">
        <v>71071</v>
      </c>
      <c r="U32938" t="s">
        <v>11</v>
      </c>
      <c r="V32938" t="s">
        <v>11</v>
      </c>
      <c r="W32938">
        <v>0</v>
      </c>
      <c r="X32938" t="s">
        <v>11</v>
      </c>
      <c r="Y32938" t="s">
        <v>14</v>
      </c>
      <c r="Z32938" t="s">
        <v>11</v>
      </c>
      <c r="AA32938" t="s">
        <v>11</v>
      </c>
      <c r="AB32938" t="s">
        <v>17</v>
      </c>
      <c r="AC32938" t="s">
        <v>71072</v>
      </c>
      <c r="AD32938" t="s">
        <v>28082</v>
      </c>
      <c r="AE32938">
        <v>0</v>
      </c>
      <c r="AG32938" s="2"/>
      <c r="AH32938" s="2"/>
      <c r="AI32938" t="s">
        <v>11</v>
      </c>
    </row>
    <row r="32939" spans="1:35" x14ac:dyDescent="0.35">
      <c r="A32939">
        <v>6047</v>
      </c>
      <c r="B32939" t="s">
        <v>142877</v>
      </c>
      <c r="C32939" t="s">
        <v>142878</v>
      </c>
      <c r="D32939" s="1">
        <v>43174.69263888889</v>
      </c>
      <c r="E32939" t="s">
        <v>26021</v>
      </c>
      <c r="F32939" t="s">
        <v>61314</v>
      </c>
      <c r="G32939" t="s">
        <v>11</v>
      </c>
      <c r="H32939" t="s">
        <v>25955</v>
      </c>
      <c r="I32939" s="1">
        <v>43174.69263888889</v>
      </c>
      <c r="J32939" t="s">
        <v>2352</v>
      </c>
      <c r="K32939" t="s">
        <v>30303</v>
      </c>
      <c r="L32939" t="s">
        <v>25949</v>
      </c>
      <c r="M32939" t="s">
        <v>11</v>
      </c>
      <c r="N32939" t="s">
        <v>11</v>
      </c>
      <c r="O32939" t="s">
        <v>11</v>
      </c>
      <c r="P32939" t="s">
        <v>11</v>
      </c>
      <c r="Q32939" t="s">
        <v>11</v>
      </c>
      <c r="R32939" t="s">
        <v>142878</v>
      </c>
      <c r="S32939" t="s">
        <v>11</v>
      </c>
      <c r="T32939" t="s">
        <v>11</v>
      </c>
      <c r="U32939" t="s">
        <v>11</v>
      </c>
      <c r="V32939" t="s">
        <v>11</v>
      </c>
      <c r="W32939">
        <v>0</v>
      </c>
      <c r="X32939" t="s">
        <v>11</v>
      </c>
      <c r="Y32939" t="s">
        <v>11</v>
      </c>
      <c r="Z32939" t="s">
        <v>11</v>
      </c>
      <c r="AA32939" t="s">
        <v>11</v>
      </c>
      <c r="AB32939" t="s">
        <v>17</v>
      </c>
      <c r="AG32939" s="2"/>
      <c r="AH32939" s="2"/>
      <c r="AI32939" t="s">
        <v>11</v>
      </c>
    </row>
    <row r="32940" spans="1:35" x14ac:dyDescent="0.35">
      <c r="A32940">
        <v>6048</v>
      </c>
      <c r="B32940" t="s">
        <v>142879</v>
      </c>
      <c r="C32940" t="s">
        <v>278</v>
      </c>
      <c r="D32940" s="1">
        <v>43174.716307870367</v>
      </c>
      <c r="E32940" t="s">
        <v>26021</v>
      </c>
      <c r="F32940" t="s">
        <v>142880</v>
      </c>
      <c r="G32940" t="s">
        <v>11</v>
      </c>
      <c r="H32940" t="s">
        <v>25955</v>
      </c>
      <c r="I32940" s="1">
        <v>43174.716307870367</v>
      </c>
      <c r="J32940" t="s">
        <v>4910</v>
      </c>
      <c r="K32940" t="s">
        <v>30303</v>
      </c>
      <c r="L32940" t="s">
        <v>25949</v>
      </c>
      <c r="M32940" t="s">
        <v>11</v>
      </c>
      <c r="N32940" t="s">
        <v>11</v>
      </c>
      <c r="O32940" t="s">
        <v>11</v>
      </c>
      <c r="P32940" t="s">
        <v>11</v>
      </c>
      <c r="Q32940" t="s">
        <v>11</v>
      </c>
      <c r="R32940" t="s">
        <v>278</v>
      </c>
      <c r="S32940" t="s">
        <v>11</v>
      </c>
      <c r="T32940" t="s">
        <v>11</v>
      </c>
      <c r="U32940" t="s">
        <v>11</v>
      </c>
      <c r="V32940" t="s">
        <v>11</v>
      </c>
      <c r="W32940">
        <v>0</v>
      </c>
      <c r="X32940" t="s">
        <v>11</v>
      </c>
      <c r="Y32940" t="s">
        <v>11</v>
      </c>
      <c r="Z32940" t="s">
        <v>11</v>
      </c>
      <c r="AA32940" t="s">
        <v>11</v>
      </c>
      <c r="AB32940" t="s">
        <v>17</v>
      </c>
      <c r="AG32940" s="2"/>
      <c r="AH32940" s="2"/>
      <c r="AI32940" t="s">
        <v>11</v>
      </c>
    </row>
    <row r="32941" spans="1:35" x14ac:dyDescent="0.35">
      <c r="A32941">
        <v>6049</v>
      </c>
      <c r="B32941" t="s">
        <v>142881</v>
      </c>
      <c r="C32941" t="s">
        <v>60738</v>
      </c>
      <c r="D32941" s="1">
        <v>43175.421875</v>
      </c>
      <c r="E32941" t="s">
        <v>26021</v>
      </c>
      <c r="F32941" t="s">
        <v>142882</v>
      </c>
      <c r="G32941" t="s">
        <v>11</v>
      </c>
      <c r="H32941" t="s">
        <v>25955</v>
      </c>
      <c r="I32941" s="1">
        <v>43175.421875</v>
      </c>
      <c r="J32941" t="s">
        <v>25823</v>
      </c>
      <c r="K32941" t="s">
        <v>30303</v>
      </c>
      <c r="L32941" t="s">
        <v>25949</v>
      </c>
      <c r="M32941" t="s">
        <v>11</v>
      </c>
      <c r="N32941" t="s">
        <v>11</v>
      </c>
      <c r="O32941" t="s">
        <v>11</v>
      </c>
      <c r="P32941" t="s">
        <v>11</v>
      </c>
      <c r="Q32941" t="s">
        <v>11</v>
      </c>
      <c r="R32941" t="s">
        <v>60738</v>
      </c>
      <c r="S32941" t="s">
        <v>11</v>
      </c>
      <c r="T32941" t="s">
        <v>11</v>
      </c>
      <c r="U32941" t="s">
        <v>11</v>
      </c>
      <c r="V32941" t="s">
        <v>11</v>
      </c>
      <c r="W32941">
        <v>0</v>
      </c>
      <c r="X32941" t="s">
        <v>11</v>
      </c>
      <c r="Y32941" t="s">
        <v>11</v>
      </c>
      <c r="Z32941" t="s">
        <v>11</v>
      </c>
      <c r="AA32941" t="s">
        <v>11</v>
      </c>
      <c r="AB32941" t="s">
        <v>17</v>
      </c>
      <c r="AG32941" s="2"/>
      <c r="AH32941" s="2"/>
      <c r="AI32941" t="s">
        <v>11</v>
      </c>
    </row>
    <row r="32942" spans="1:35" x14ac:dyDescent="0.35">
      <c r="A32942">
        <v>6050</v>
      </c>
      <c r="B32942" t="s">
        <v>142883</v>
      </c>
      <c r="C32942" t="s">
        <v>142884</v>
      </c>
      <c r="D32942" s="1">
        <v>43175.442986111113</v>
      </c>
      <c r="E32942" t="s">
        <v>26021</v>
      </c>
      <c r="F32942" t="s">
        <v>142885</v>
      </c>
      <c r="G32942" t="s">
        <v>25954</v>
      </c>
      <c r="H32942" t="s">
        <v>25955</v>
      </c>
      <c r="I32942" s="1">
        <v>45293.800451388888</v>
      </c>
      <c r="J32942" t="s">
        <v>17670</v>
      </c>
      <c r="K32942" t="s">
        <v>30303</v>
      </c>
      <c r="L32942" t="s">
        <v>25983</v>
      </c>
      <c r="M32942" t="s">
        <v>11</v>
      </c>
      <c r="N32942" t="s">
        <v>11</v>
      </c>
      <c r="O32942" t="s">
        <v>11</v>
      </c>
      <c r="P32942" t="s">
        <v>25960</v>
      </c>
      <c r="Q32942" t="s">
        <v>11</v>
      </c>
      <c r="R32942" t="s">
        <v>142884</v>
      </c>
      <c r="S32942" t="s">
        <v>11</v>
      </c>
      <c r="T32942" t="s">
        <v>142886</v>
      </c>
      <c r="U32942" t="s">
        <v>11</v>
      </c>
      <c r="V32942" t="s">
        <v>11</v>
      </c>
      <c r="W32942">
        <v>0</v>
      </c>
      <c r="X32942" t="s">
        <v>11</v>
      </c>
      <c r="Y32942" t="s">
        <v>188</v>
      </c>
      <c r="Z32942" t="s">
        <v>11</v>
      </c>
      <c r="AA32942" t="s">
        <v>11</v>
      </c>
      <c r="AB32942" t="s">
        <v>17</v>
      </c>
      <c r="AC32942" t="s">
        <v>33859</v>
      </c>
      <c r="AD32942" t="s">
        <v>11</v>
      </c>
      <c r="AE32942">
        <v>0</v>
      </c>
      <c r="AG32942" s="2"/>
      <c r="AH32942" s="2"/>
      <c r="AI32942" t="s">
        <v>142887</v>
      </c>
    </row>
    <row r="32943" spans="1:35" x14ac:dyDescent="0.35">
      <c r="A32943">
        <v>6051</v>
      </c>
      <c r="B32943" t="s">
        <v>142888</v>
      </c>
      <c r="C32943" t="s">
        <v>60865</v>
      </c>
      <c r="D32943" s="1">
        <v>43175.460439814815</v>
      </c>
      <c r="E32943" t="s">
        <v>26021</v>
      </c>
      <c r="F32943" t="s">
        <v>142889</v>
      </c>
      <c r="G32943" t="s">
        <v>11</v>
      </c>
      <c r="H32943" t="s">
        <v>25955</v>
      </c>
      <c r="I32943" s="1">
        <v>43175.460439814815</v>
      </c>
      <c r="J32943" t="s">
        <v>142890</v>
      </c>
      <c r="K32943" t="s">
        <v>30303</v>
      </c>
      <c r="L32943" t="s">
        <v>25949</v>
      </c>
      <c r="M32943" t="s">
        <v>11</v>
      </c>
      <c r="N32943" t="s">
        <v>11</v>
      </c>
      <c r="O32943" t="s">
        <v>11</v>
      </c>
      <c r="P32943" t="s">
        <v>11</v>
      </c>
      <c r="Q32943" t="s">
        <v>11</v>
      </c>
      <c r="R32943" t="s">
        <v>60865</v>
      </c>
      <c r="S32943" t="s">
        <v>11</v>
      </c>
      <c r="T32943" t="s">
        <v>11</v>
      </c>
      <c r="U32943" t="s">
        <v>11</v>
      </c>
      <c r="V32943" t="s">
        <v>11</v>
      </c>
      <c r="W32943">
        <v>0</v>
      </c>
      <c r="X32943" t="s">
        <v>11</v>
      </c>
      <c r="Y32943" t="s">
        <v>11</v>
      </c>
      <c r="Z32943" t="s">
        <v>11</v>
      </c>
      <c r="AA32943" t="s">
        <v>11</v>
      </c>
      <c r="AB32943" t="s">
        <v>17</v>
      </c>
      <c r="AG32943" s="2"/>
      <c r="AH32943" s="2"/>
      <c r="AI32943" t="s">
        <v>11</v>
      </c>
    </row>
    <row r="32944" spans="1:35" x14ac:dyDescent="0.35">
      <c r="A32944">
        <v>6052</v>
      </c>
      <c r="B32944" t="s">
        <v>142891</v>
      </c>
      <c r="C32944" t="s">
        <v>60865</v>
      </c>
      <c r="D32944" s="1">
        <v>43175.463969907411</v>
      </c>
      <c r="E32944" t="s">
        <v>26021</v>
      </c>
      <c r="F32944" t="s">
        <v>142892</v>
      </c>
      <c r="G32944" t="s">
        <v>11</v>
      </c>
      <c r="H32944" t="s">
        <v>25955</v>
      </c>
      <c r="I32944" s="1">
        <v>43626.743807870371</v>
      </c>
      <c r="J32944" t="s">
        <v>142893</v>
      </c>
      <c r="K32944" t="s">
        <v>30303</v>
      </c>
      <c r="L32944" t="s">
        <v>142894</v>
      </c>
      <c r="M32944" t="s">
        <v>11</v>
      </c>
      <c r="N32944" t="s">
        <v>11</v>
      </c>
      <c r="O32944" t="s">
        <v>11</v>
      </c>
      <c r="P32944" t="s">
        <v>11</v>
      </c>
      <c r="Q32944" t="s">
        <v>11</v>
      </c>
      <c r="R32944" t="s">
        <v>60865</v>
      </c>
      <c r="S32944" t="s">
        <v>11</v>
      </c>
      <c r="T32944" t="s">
        <v>11</v>
      </c>
      <c r="U32944" t="s">
        <v>11</v>
      </c>
      <c r="V32944" t="s">
        <v>11</v>
      </c>
      <c r="W32944">
        <v>1200</v>
      </c>
      <c r="X32944" t="s">
        <v>11</v>
      </c>
      <c r="Y32944" t="s">
        <v>11</v>
      </c>
      <c r="Z32944" t="s">
        <v>11</v>
      </c>
      <c r="AA32944" t="s">
        <v>11</v>
      </c>
      <c r="AB32944" t="s">
        <v>17</v>
      </c>
      <c r="AF32944" t="s">
        <v>31303</v>
      </c>
      <c r="AG32944" s="2">
        <v>43195</v>
      </c>
      <c r="AH32944" s="2">
        <v>43195</v>
      </c>
      <c r="AI32944" t="s">
        <v>11</v>
      </c>
    </row>
    <row r="32945" spans="1:35" x14ac:dyDescent="0.35">
      <c r="A32945">
        <v>6053</v>
      </c>
      <c r="B32945" t="s">
        <v>142895</v>
      </c>
      <c r="C32945" t="s">
        <v>60865</v>
      </c>
      <c r="D32945" s="1">
        <v>43175.464432870373</v>
      </c>
      <c r="E32945" t="s">
        <v>26021</v>
      </c>
      <c r="F32945" t="s">
        <v>142896</v>
      </c>
      <c r="G32945" t="s">
        <v>11</v>
      </c>
      <c r="H32945" t="s">
        <v>25955</v>
      </c>
      <c r="I32945" s="1">
        <v>43175.464432870373</v>
      </c>
      <c r="J32945" t="s">
        <v>142897</v>
      </c>
      <c r="K32945" t="s">
        <v>30303</v>
      </c>
      <c r="L32945" t="s">
        <v>25949</v>
      </c>
      <c r="M32945" t="s">
        <v>11</v>
      </c>
      <c r="N32945" t="s">
        <v>11</v>
      </c>
      <c r="O32945" t="s">
        <v>11</v>
      </c>
      <c r="P32945" t="s">
        <v>11</v>
      </c>
      <c r="Q32945" t="s">
        <v>11</v>
      </c>
      <c r="R32945" t="s">
        <v>60865</v>
      </c>
      <c r="S32945" t="s">
        <v>11</v>
      </c>
      <c r="T32945" t="s">
        <v>11</v>
      </c>
      <c r="U32945" t="s">
        <v>11</v>
      </c>
      <c r="V32945" t="s">
        <v>11</v>
      </c>
      <c r="W32945">
        <v>0</v>
      </c>
      <c r="X32945" t="s">
        <v>11</v>
      </c>
      <c r="Y32945" t="s">
        <v>11</v>
      </c>
      <c r="Z32945" t="s">
        <v>11</v>
      </c>
      <c r="AA32945" t="s">
        <v>11</v>
      </c>
      <c r="AB32945" t="s">
        <v>17</v>
      </c>
      <c r="AG32945" s="2"/>
      <c r="AH32945" s="2"/>
      <c r="AI32945" t="s">
        <v>11</v>
      </c>
    </row>
    <row r="32946" spans="1:35" x14ac:dyDescent="0.35">
      <c r="A32946">
        <v>6054</v>
      </c>
      <c r="B32946" t="s">
        <v>142898</v>
      </c>
      <c r="C32946" t="s">
        <v>60865</v>
      </c>
      <c r="D32946" s="1">
        <v>43175.464918981481</v>
      </c>
      <c r="E32946" t="s">
        <v>26021</v>
      </c>
      <c r="F32946" t="s">
        <v>142899</v>
      </c>
      <c r="G32946" t="s">
        <v>11</v>
      </c>
      <c r="H32946" t="s">
        <v>25955</v>
      </c>
      <c r="I32946" s="1">
        <v>43175.464918981481</v>
      </c>
      <c r="J32946" t="s">
        <v>142900</v>
      </c>
      <c r="K32946" t="s">
        <v>30303</v>
      </c>
      <c r="L32946" t="s">
        <v>25949</v>
      </c>
      <c r="M32946" t="s">
        <v>11</v>
      </c>
      <c r="N32946" t="s">
        <v>11</v>
      </c>
      <c r="O32946" t="s">
        <v>11</v>
      </c>
      <c r="P32946" t="s">
        <v>11</v>
      </c>
      <c r="Q32946" t="s">
        <v>11</v>
      </c>
      <c r="R32946" t="s">
        <v>60865</v>
      </c>
      <c r="S32946" t="s">
        <v>11</v>
      </c>
      <c r="T32946" t="s">
        <v>11</v>
      </c>
      <c r="U32946" t="s">
        <v>11</v>
      </c>
      <c r="V32946" t="s">
        <v>11</v>
      </c>
      <c r="W32946">
        <v>0</v>
      </c>
      <c r="X32946" t="s">
        <v>11</v>
      </c>
      <c r="Y32946" t="s">
        <v>11</v>
      </c>
      <c r="Z32946" t="s">
        <v>11</v>
      </c>
      <c r="AA32946" t="s">
        <v>11</v>
      </c>
      <c r="AB32946" t="s">
        <v>17</v>
      </c>
      <c r="AG32946" s="2"/>
      <c r="AH32946" s="2"/>
      <c r="AI32946" t="s">
        <v>11</v>
      </c>
    </row>
    <row r="32947" spans="1:35" x14ac:dyDescent="0.35">
      <c r="A32947">
        <v>6055</v>
      </c>
      <c r="B32947" t="s">
        <v>142901</v>
      </c>
      <c r="C32947" t="s">
        <v>60865</v>
      </c>
      <c r="D32947" s="1">
        <v>43175.465381944443</v>
      </c>
      <c r="E32947" t="s">
        <v>26021</v>
      </c>
      <c r="F32947" t="s">
        <v>142902</v>
      </c>
      <c r="G32947" t="s">
        <v>11</v>
      </c>
      <c r="H32947" t="s">
        <v>25955</v>
      </c>
      <c r="I32947" s="1">
        <v>43175.465381944443</v>
      </c>
      <c r="J32947" t="s">
        <v>142903</v>
      </c>
      <c r="K32947" t="s">
        <v>30303</v>
      </c>
      <c r="L32947" t="s">
        <v>25949</v>
      </c>
      <c r="M32947" t="s">
        <v>11</v>
      </c>
      <c r="N32947" t="s">
        <v>11</v>
      </c>
      <c r="O32947" t="s">
        <v>11</v>
      </c>
      <c r="P32947" t="s">
        <v>11</v>
      </c>
      <c r="Q32947" t="s">
        <v>11</v>
      </c>
      <c r="R32947" t="s">
        <v>60865</v>
      </c>
      <c r="S32947" t="s">
        <v>11</v>
      </c>
      <c r="T32947" t="s">
        <v>11</v>
      </c>
      <c r="U32947" t="s">
        <v>11</v>
      </c>
      <c r="V32947" t="s">
        <v>11</v>
      </c>
      <c r="W32947">
        <v>0</v>
      </c>
      <c r="X32947" t="s">
        <v>11</v>
      </c>
      <c r="Y32947" t="s">
        <v>11</v>
      </c>
      <c r="Z32947" t="s">
        <v>11</v>
      </c>
      <c r="AA32947" t="s">
        <v>11</v>
      </c>
      <c r="AB32947" t="s">
        <v>17</v>
      </c>
      <c r="AG32947" s="2"/>
      <c r="AH32947" s="2"/>
      <c r="AI32947" t="s">
        <v>11</v>
      </c>
    </row>
    <row r="32948" spans="1:35" x14ac:dyDescent="0.35">
      <c r="A32948">
        <v>6056</v>
      </c>
      <c r="B32948" t="s">
        <v>142904</v>
      </c>
      <c r="C32948" t="s">
        <v>74302</v>
      </c>
      <c r="D32948" s="1">
        <v>43175.474340277775</v>
      </c>
      <c r="E32948" t="s">
        <v>26021</v>
      </c>
      <c r="F32948" t="s">
        <v>142905</v>
      </c>
      <c r="G32948" t="s">
        <v>11</v>
      </c>
      <c r="H32948" t="s">
        <v>25955</v>
      </c>
      <c r="I32948" s="1">
        <v>43175.474340277775</v>
      </c>
      <c r="J32948" t="s">
        <v>142906</v>
      </c>
      <c r="K32948" t="s">
        <v>30303</v>
      </c>
      <c r="L32948" t="s">
        <v>25949</v>
      </c>
      <c r="M32948" t="s">
        <v>11</v>
      </c>
      <c r="N32948" t="s">
        <v>11</v>
      </c>
      <c r="O32948" t="s">
        <v>11</v>
      </c>
      <c r="P32948" t="s">
        <v>11</v>
      </c>
      <c r="Q32948" t="s">
        <v>11</v>
      </c>
      <c r="R32948" t="s">
        <v>74302</v>
      </c>
      <c r="S32948" t="s">
        <v>11</v>
      </c>
      <c r="T32948" t="s">
        <v>11</v>
      </c>
      <c r="U32948" t="s">
        <v>11</v>
      </c>
      <c r="V32948" t="s">
        <v>11</v>
      </c>
      <c r="W32948">
        <v>0</v>
      </c>
      <c r="X32948" t="s">
        <v>11</v>
      </c>
      <c r="Y32948" t="s">
        <v>11</v>
      </c>
      <c r="Z32948" t="s">
        <v>11</v>
      </c>
      <c r="AA32948" t="s">
        <v>11</v>
      </c>
      <c r="AB32948" t="s">
        <v>17</v>
      </c>
      <c r="AG32948" s="2"/>
      <c r="AH32948" s="2"/>
      <c r="AI32948" t="s">
        <v>11</v>
      </c>
    </row>
    <row r="32949" spans="1:35" x14ac:dyDescent="0.35">
      <c r="A32949">
        <v>6057</v>
      </c>
      <c r="B32949" t="s">
        <v>142907</v>
      </c>
      <c r="C32949" t="s">
        <v>74302</v>
      </c>
      <c r="D32949" s="1">
        <v>43175.483668981484</v>
      </c>
      <c r="E32949" t="s">
        <v>26021</v>
      </c>
      <c r="F32949" t="s">
        <v>142908</v>
      </c>
      <c r="G32949" t="s">
        <v>11</v>
      </c>
      <c r="H32949" t="s">
        <v>25955</v>
      </c>
      <c r="I32949" s="1">
        <v>43175.483668981484</v>
      </c>
      <c r="J32949" t="s">
        <v>142909</v>
      </c>
      <c r="K32949" t="s">
        <v>30303</v>
      </c>
      <c r="L32949" t="s">
        <v>25949</v>
      </c>
      <c r="M32949" t="s">
        <v>11</v>
      </c>
      <c r="N32949" t="s">
        <v>11</v>
      </c>
      <c r="O32949" t="s">
        <v>11</v>
      </c>
      <c r="P32949" t="s">
        <v>11</v>
      </c>
      <c r="Q32949" t="s">
        <v>11</v>
      </c>
      <c r="R32949" t="s">
        <v>74302</v>
      </c>
      <c r="S32949" t="s">
        <v>11</v>
      </c>
      <c r="T32949" t="s">
        <v>11</v>
      </c>
      <c r="U32949" t="s">
        <v>11</v>
      </c>
      <c r="V32949" t="s">
        <v>11</v>
      </c>
      <c r="W32949">
        <v>0</v>
      </c>
      <c r="X32949" t="s">
        <v>11</v>
      </c>
      <c r="Y32949" t="s">
        <v>11</v>
      </c>
      <c r="Z32949" t="s">
        <v>11</v>
      </c>
      <c r="AA32949" t="s">
        <v>11</v>
      </c>
      <c r="AB32949" t="s">
        <v>17</v>
      </c>
      <c r="AG32949" s="2"/>
      <c r="AH32949" s="2"/>
      <c r="AI32949" t="s">
        <v>11</v>
      </c>
    </row>
    <row r="32950" spans="1:35" x14ac:dyDescent="0.35">
      <c r="A32950">
        <v>6058</v>
      </c>
      <c r="B32950" t="s">
        <v>142910</v>
      </c>
      <c r="C32950" t="s">
        <v>74302</v>
      </c>
      <c r="D32950" s="1">
        <v>43175.484548611108</v>
      </c>
      <c r="E32950" t="s">
        <v>26021</v>
      </c>
      <c r="F32950" t="s">
        <v>142911</v>
      </c>
      <c r="G32950" t="s">
        <v>11</v>
      </c>
      <c r="H32950" t="s">
        <v>25955</v>
      </c>
      <c r="I32950" s="1">
        <v>43175.484548611108</v>
      </c>
      <c r="J32950" t="s">
        <v>142912</v>
      </c>
      <c r="K32950" t="s">
        <v>30303</v>
      </c>
      <c r="L32950" t="s">
        <v>25949</v>
      </c>
      <c r="M32950" t="s">
        <v>11</v>
      </c>
      <c r="N32950" t="s">
        <v>11</v>
      </c>
      <c r="O32950" t="s">
        <v>11</v>
      </c>
      <c r="P32950" t="s">
        <v>11</v>
      </c>
      <c r="Q32950" t="s">
        <v>11</v>
      </c>
      <c r="R32950" t="s">
        <v>74302</v>
      </c>
      <c r="S32950" t="s">
        <v>11</v>
      </c>
      <c r="T32950" t="s">
        <v>11</v>
      </c>
      <c r="U32950" t="s">
        <v>11</v>
      </c>
      <c r="V32950" t="s">
        <v>11</v>
      </c>
      <c r="W32950">
        <v>0</v>
      </c>
      <c r="X32950" t="s">
        <v>11</v>
      </c>
      <c r="Y32950" t="s">
        <v>11</v>
      </c>
      <c r="Z32950" t="s">
        <v>11</v>
      </c>
      <c r="AA32950" t="s">
        <v>11</v>
      </c>
      <c r="AB32950" t="s">
        <v>17</v>
      </c>
      <c r="AG32950" s="2"/>
      <c r="AH32950" s="2"/>
      <c r="AI32950" t="s">
        <v>11</v>
      </c>
    </row>
    <row r="32951" spans="1:35" x14ac:dyDescent="0.35">
      <c r="A32951">
        <v>6059</v>
      </c>
      <c r="B32951" t="s">
        <v>142913</v>
      </c>
      <c r="C32951" t="s">
        <v>74302</v>
      </c>
      <c r="D32951" s="1">
        <v>43175.485520833332</v>
      </c>
      <c r="E32951" t="s">
        <v>26021</v>
      </c>
      <c r="F32951" t="s">
        <v>142914</v>
      </c>
      <c r="G32951" t="s">
        <v>11</v>
      </c>
      <c r="H32951" t="s">
        <v>25955</v>
      </c>
      <c r="I32951" s="1">
        <v>43175.485520833332</v>
      </c>
      <c r="J32951" t="s">
        <v>142915</v>
      </c>
      <c r="K32951" t="s">
        <v>30303</v>
      </c>
      <c r="L32951" t="s">
        <v>25949</v>
      </c>
      <c r="M32951" t="s">
        <v>11</v>
      </c>
      <c r="N32951" t="s">
        <v>11</v>
      </c>
      <c r="O32951" t="s">
        <v>11</v>
      </c>
      <c r="P32951" t="s">
        <v>11</v>
      </c>
      <c r="Q32951" t="s">
        <v>11</v>
      </c>
      <c r="R32951" t="s">
        <v>74302</v>
      </c>
      <c r="S32951" t="s">
        <v>11</v>
      </c>
      <c r="T32951" t="s">
        <v>11</v>
      </c>
      <c r="U32951" t="s">
        <v>11</v>
      </c>
      <c r="V32951" t="s">
        <v>11</v>
      </c>
      <c r="W32951">
        <v>0</v>
      </c>
      <c r="X32951" t="s">
        <v>11</v>
      </c>
      <c r="Y32951" t="s">
        <v>11</v>
      </c>
      <c r="Z32951" t="s">
        <v>11</v>
      </c>
      <c r="AA32951" t="s">
        <v>11</v>
      </c>
      <c r="AB32951" t="s">
        <v>17</v>
      </c>
      <c r="AF32951" t="s">
        <v>11</v>
      </c>
      <c r="AG32951" s="2"/>
      <c r="AH32951" s="2"/>
      <c r="AI32951" t="s">
        <v>11</v>
      </c>
    </row>
    <row r="32952" spans="1:35" x14ac:dyDescent="0.35">
      <c r="A32952">
        <v>6060</v>
      </c>
      <c r="B32952" t="s">
        <v>142916</v>
      </c>
      <c r="C32952" t="s">
        <v>142917</v>
      </c>
      <c r="D32952" s="1">
        <v>43175.488692129627</v>
      </c>
      <c r="E32952" t="s">
        <v>26021</v>
      </c>
      <c r="F32952" t="s">
        <v>142918</v>
      </c>
      <c r="G32952" t="s">
        <v>11</v>
      </c>
      <c r="H32952" t="s">
        <v>25955</v>
      </c>
      <c r="I32952" s="1">
        <v>43175.488692129627</v>
      </c>
      <c r="J32952" t="s">
        <v>142919</v>
      </c>
      <c r="K32952" t="s">
        <v>30303</v>
      </c>
      <c r="L32952" t="s">
        <v>25949</v>
      </c>
      <c r="M32952" t="s">
        <v>11</v>
      </c>
      <c r="N32952" t="s">
        <v>11</v>
      </c>
      <c r="O32952" t="s">
        <v>11</v>
      </c>
      <c r="P32952" t="s">
        <v>11</v>
      </c>
      <c r="Q32952" t="s">
        <v>11</v>
      </c>
      <c r="R32952" t="s">
        <v>142917</v>
      </c>
      <c r="S32952" t="s">
        <v>11</v>
      </c>
      <c r="T32952" t="s">
        <v>11</v>
      </c>
      <c r="U32952" t="s">
        <v>11</v>
      </c>
      <c r="V32952" t="s">
        <v>11</v>
      </c>
      <c r="W32952">
        <v>0</v>
      </c>
      <c r="X32952" t="s">
        <v>11</v>
      </c>
      <c r="Y32952" t="s">
        <v>11</v>
      </c>
      <c r="Z32952" t="s">
        <v>11</v>
      </c>
      <c r="AA32952" t="s">
        <v>11</v>
      </c>
      <c r="AB32952" t="s">
        <v>17</v>
      </c>
      <c r="AG32952" s="2"/>
      <c r="AH32952" s="2"/>
      <c r="AI32952" t="s">
        <v>11</v>
      </c>
    </row>
    <row r="32953" spans="1:35" x14ac:dyDescent="0.35">
      <c r="A32953">
        <v>6061</v>
      </c>
      <c r="B32953" t="s">
        <v>142920</v>
      </c>
      <c r="C32953" t="s">
        <v>142921</v>
      </c>
      <c r="D32953" s="1">
        <v>43175.489108796297</v>
      </c>
      <c r="E32953" t="s">
        <v>26021</v>
      </c>
      <c r="F32953" t="s">
        <v>142922</v>
      </c>
      <c r="G32953" t="s">
        <v>11</v>
      </c>
      <c r="H32953" t="s">
        <v>25955</v>
      </c>
      <c r="I32953" s="1">
        <v>43175.489108796297</v>
      </c>
      <c r="J32953" t="s">
        <v>142923</v>
      </c>
      <c r="K32953" t="s">
        <v>30303</v>
      </c>
      <c r="L32953" t="s">
        <v>25949</v>
      </c>
      <c r="M32953" t="s">
        <v>11</v>
      </c>
      <c r="N32953" t="s">
        <v>11</v>
      </c>
      <c r="O32953" t="s">
        <v>11</v>
      </c>
      <c r="P32953" t="s">
        <v>11</v>
      </c>
      <c r="Q32953" t="s">
        <v>11</v>
      </c>
      <c r="R32953" t="s">
        <v>142921</v>
      </c>
      <c r="S32953" t="s">
        <v>11</v>
      </c>
      <c r="T32953" t="s">
        <v>11</v>
      </c>
      <c r="U32953" t="s">
        <v>11</v>
      </c>
      <c r="V32953" t="s">
        <v>11</v>
      </c>
      <c r="W32953">
        <v>0</v>
      </c>
      <c r="X32953" t="s">
        <v>11</v>
      </c>
      <c r="Y32953" t="s">
        <v>11</v>
      </c>
      <c r="Z32953" t="s">
        <v>11</v>
      </c>
      <c r="AA32953" t="s">
        <v>11</v>
      </c>
      <c r="AB32953" t="s">
        <v>17</v>
      </c>
      <c r="AG32953" s="2"/>
      <c r="AH32953" s="2"/>
      <c r="AI32953" t="s">
        <v>11</v>
      </c>
    </row>
    <row r="32954" spans="1:35" x14ac:dyDescent="0.35">
      <c r="A32954">
        <v>6062</v>
      </c>
      <c r="B32954" t="s">
        <v>142924</v>
      </c>
      <c r="C32954" t="s">
        <v>142921</v>
      </c>
      <c r="D32954" s="1">
        <v>43175.489675925928</v>
      </c>
      <c r="E32954" t="s">
        <v>26021</v>
      </c>
      <c r="F32954" t="s">
        <v>142925</v>
      </c>
      <c r="G32954" t="s">
        <v>11</v>
      </c>
      <c r="H32954" t="s">
        <v>25955</v>
      </c>
      <c r="I32954" s="1">
        <v>43175.489675925928</v>
      </c>
      <c r="J32954" t="s">
        <v>142926</v>
      </c>
      <c r="K32954" t="s">
        <v>30303</v>
      </c>
      <c r="L32954" t="s">
        <v>25949</v>
      </c>
      <c r="M32954" t="s">
        <v>11</v>
      </c>
      <c r="N32954" t="s">
        <v>11</v>
      </c>
      <c r="O32954" t="s">
        <v>11</v>
      </c>
      <c r="P32954" t="s">
        <v>11</v>
      </c>
      <c r="Q32954" t="s">
        <v>11</v>
      </c>
      <c r="R32954" t="s">
        <v>142921</v>
      </c>
      <c r="S32954" t="s">
        <v>11</v>
      </c>
      <c r="T32954" t="s">
        <v>11</v>
      </c>
      <c r="U32954" t="s">
        <v>11</v>
      </c>
      <c r="V32954" t="s">
        <v>11</v>
      </c>
      <c r="W32954">
        <v>0</v>
      </c>
      <c r="X32954" t="s">
        <v>11</v>
      </c>
      <c r="Y32954" t="s">
        <v>11</v>
      </c>
      <c r="Z32954" t="s">
        <v>11</v>
      </c>
      <c r="AA32954" t="s">
        <v>11</v>
      </c>
      <c r="AB32954" t="s">
        <v>17</v>
      </c>
      <c r="AG32954" s="2"/>
      <c r="AH32954" s="2"/>
      <c r="AI32954" t="s">
        <v>11</v>
      </c>
    </row>
    <row r="32955" spans="1:35" x14ac:dyDescent="0.35">
      <c r="A32955">
        <v>6063</v>
      </c>
      <c r="B32955" t="s">
        <v>142927</v>
      </c>
      <c r="C32955" t="s">
        <v>142921</v>
      </c>
      <c r="D32955" s="1">
        <v>43175.490081018521</v>
      </c>
      <c r="E32955" t="s">
        <v>26021</v>
      </c>
      <c r="F32955" t="s">
        <v>142928</v>
      </c>
      <c r="G32955" t="s">
        <v>11</v>
      </c>
      <c r="H32955" t="s">
        <v>25955</v>
      </c>
      <c r="I32955" s="1">
        <v>43175.490081018521</v>
      </c>
      <c r="J32955" t="s">
        <v>142929</v>
      </c>
      <c r="K32955" t="s">
        <v>30303</v>
      </c>
      <c r="L32955" t="s">
        <v>25949</v>
      </c>
      <c r="M32955" t="s">
        <v>11</v>
      </c>
      <c r="N32955" t="s">
        <v>11</v>
      </c>
      <c r="O32955" t="s">
        <v>11</v>
      </c>
      <c r="P32955" t="s">
        <v>11</v>
      </c>
      <c r="Q32955" t="s">
        <v>11</v>
      </c>
      <c r="R32955" t="s">
        <v>142921</v>
      </c>
      <c r="S32955" t="s">
        <v>11</v>
      </c>
      <c r="T32955" t="s">
        <v>11</v>
      </c>
      <c r="U32955" t="s">
        <v>11</v>
      </c>
      <c r="V32955" t="s">
        <v>11</v>
      </c>
      <c r="W32955">
        <v>0</v>
      </c>
      <c r="X32955" t="s">
        <v>11</v>
      </c>
      <c r="Y32955" t="s">
        <v>11</v>
      </c>
      <c r="Z32955" t="s">
        <v>11</v>
      </c>
      <c r="AA32955" t="s">
        <v>11</v>
      </c>
      <c r="AB32955" t="s">
        <v>17</v>
      </c>
      <c r="AG32955" s="2"/>
      <c r="AH32955" s="2"/>
      <c r="AI32955" t="s">
        <v>11</v>
      </c>
    </row>
    <row r="32956" spans="1:35" x14ac:dyDescent="0.35">
      <c r="A32956">
        <v>6064</v>
      </c>
      <c r="B32956" t="s">
        <v>142930</v>
      </c>
      <c r="C32956" t="s">
        <v>142921</v>
      </c>
      <c r="D32956" s="1">
        <v>43175.490729166668</v>
      </c>
      <c r="E32956" t="s">
        <v>26021</v>
      </c>
      <c r="F32956" t="s">
        <v>142931</v>
      </c>
      <c r="G32956" t="s">
        <v>11</v>
      </c>
      <c r="H32956" t="s">
        <v>25955</v>
      </c>
      <c r="I32956" s="1">
        <v>43175.490729166668</v>
      </c>
      <c r="J32956" t="s">
        <v>142932</v>
      </c>
      <c r="K32956" t="s">
        <v>30303</v>
      </c>
      <c r="L32956" t="s">
        <v>25949</v>
      </c>
      <c r="M32956" t="s">
        <v>11</v>
      </c>
      <c r="N32956" t="s">
        <v>11</v>
      </c>
      <c r="O32956" t="s">
        <v>11</v>
      </c>
      <c r="P32956" t="s">
        <v>11</v>
      </c>
      <c r="Q32956" t="s">
        <v>11</v>
      </c>
      <c r="R32956" t="s">
        <v>142921</v>
      </c>
      <c r="S32956" t="s">
        <v>11</v>
      </c>
      <c r="T32956" t="s">
        <v>11</v>
      </c>
      <c r="U32956" t="s">
        <v>11</v>
      </c>
      <c r="V32956" t="s">
        <v>11</v>
      </c>
      <c r="W32956">
        <v>0</v>
      </c>
      <c r="X32956" t="s">
        <v>11</v>
      </c>
      <c r="Y32956" t="s">
        <v>11</v>
      </c>
      <c r="Z32956" t="s">
        <v>11</v>
      </c>
      <c r="AA32956" t="s">
        <v>11</v>
      </c>
      <c r="AB32956" t="s">
        <v>17</v>
      </c>
      <c r="AG32956" s="2"/>
      <c r="AH32956" s="2"/>
      <c r="AI32956" t="s">
        <v>11</v>
      </c>
    </row>
    <row r="32957" spans="1:35" x14ac:dyDescent="0.35">
      <c r="A32957">
        <v>6065</v>
      </c>
      <c r="B32957" t="s">
        <v>142933</v>
      </c>
      <c r="C32957" t="s">
        <v>142921</v>
      </c>
      <c r="D32957" s="1">
        <v>43175.491261574076</v>
      </c>
      <c r="E32957" t="s">
        <v>26021</v>
      </c>
      <c r="F32957" t="s">
        <v>142934</v>
      </c>
      <c r="G32957" t="s">
        <v>11</v>
      </c>
      <c r="H32957" t="s">
        <v>25955</v>
      </c>
      <c r="I32957" s="1">
        <v>43175.491261574076</v>
      </c>
      <c r="J32957" t="s">
        <v>142935</v>
      </c>
      <c r="K32957" t="s">
        <v>30303</v>
      </c>
      <c r="L32957" t="s">
        <v>25949</v>
      </c>
      <c r="M32957" t="s">
        <v>11</v>
      </c>
      <c r="N32957" t="s">
        <v>11</v>
      </c>
      <c r="O32957" t="s">
        <v>11</v>
      </c>
      <c r="P32957" t="s">
        <v>11</v>
      </c>
      <c r="Q32957" t="s">
        <v>11</v>
      </c>
      <c r="R32957" t="s">
        <v>142921</v>
      </c>
      <c r="S32957" t="s">
        <v>11</v>
      </c>
      <c r="T32957" t="s">
        <v>11</v>
      </c>
      <c r="U32957" t="s">
        <v>11</v>
      </c>
      <c r="V32957" t="s">
        <v>11</v>
      </c>
      <c r="W32957">
        <v>0</v>
      </c>
      <c r="X32957" t="s">
        <v>11</v>
      </c>
      <c r="Y32957" t="s">
        <v>11</v>
      </c>
      <c r="Z32957" t="s">
        <v>11</v>
      </c>
      <c r="AA32957" t="s">
        <v>11</v>
      </c>
      <c r="AB32957" t="s">
        <v>17</v>
      </c>
      <c r="AG32957" s="2"/>
      <c r="AH32957" s="2"/>
      <c r="AI32957" t="s">
        <v>11</v>
      </c>
    </row>
    <row r="32958" spans="1:35" x14ac:dyDescent="0.35">
      <c r="A32958">
        <v>6066</v>
      </c>
      <c r="B32958" t="s">
        <v>142936</v>
      </c>
      <c r="C32958" t="s">
        <v>142921</v>
      </c>
      <c r="D32958" s="1">
        <v>43175.491724537038</v>
      </c>
      <c r="E32958" t="s">
        <v>26021</v>
      </c>
      <c r="F32958" t="s">
        <v>142937</v>
      </c>
      <c r="G32958" t="s">
        <v>11</v>
      </c>
      <c r="H32958" t="s">
        <v>25955</v>
      </c>
      <c r="I32958" s="1">
        <v>43175.491724537038</v>
      </c>
      <c r="J32958" t="s">
        <v>142938</v>
      </c>
      <c r="K32958" t="s">
        <v>30303</v>
      </c>
      <c r="L32958" t="s">
        <v>25949</v>
      </c>
      <c r="M32958" t="s">
        <v>11</v>
      </c>
      <c r="N32958" t="s">
        <v>11</v>
      </c>
      <c r="O32958" t="s">
        <v>11</v>
      </c>
      <c r="P32958" t="s">
        <v>11</v>
      </c>
      <c r="Q32958" t="s">
        <v>11</v>
      </c>
      <c r="R32958" t="s">
        <v>142921</v>
      </c>
      <c r="S32958" t="s">
        <v>11</v>
      </c>
      <c r="T32958" t="s">
        <v>11</v>
      </c>
      <c r="U32958" t="s">
        <v>11</v>
      </c>
      <c r="V32958" t="s">
        <v>11</v>
      </c>
      <c r="W32958">
        <v>0</v>
      </c>
      <c r="X32958" t="s">
        <v>11</v>
      </c>
      <c r="Y32958" t="s">
        <v>11</v>
      </c>
      <c r="Z32958" t="s">
        <v>11</v>
      </c>
      <c r="AA32958" t="s">
        <v>11</v>
      </c>
      <c r="AB32958" t="s">
        <v>17</v>
      </c>
      <c r="AG32958" s="2"/>
      <c r="AH32958" s="2"/>
      <c r="AI32958" t="s">
        <v>11</v>
      </c>
    </row>
    <row r="32959" spans="1:35" x14ac:dyDescent="0.35">
      <c r="A32959">
        <v>6067</v>
      </c>
      <c r="B32959" t="s">
        <v>142939</v>
      </c>
      <c r="C32959" t="s">
        <v>142940</v>
      </c>
      <c r="D32959" s="1">
        <v>43175.496979166666</v>
      </c>
      <c r="E32959" t="s">
        <v>26021</v>
      </c>
      <c r="F32959" t="s">
        <v>142941</v>
      </c>
      <c r="G32959" t="s">
        <v>11</v>
      </c>
      <c r="H32959" t="s">
        <v>25955</v>
      </c>
      <c r="I32959" s="1">
        <v>44529.731631944444</v>
      </c>
      <c r="J32959" t="s">
        <v>4990</v>
      </c>
      <c r="K32959" t="s">
        <v>30303</v>
      </c>
      <c r="L32959" t="s">
        <v>25983</v>
      </c>
      <c r="M32959" t="s">
        <v>25995</v>
      </c>
      <c r="N32959" t="s">
        <v>11</v>
      </c>
      <c r="O32959" t="s">
        <v>11</v>
      </c>
      <c r="P32959" t="s">
        <v>11</v>
      </c>
      <c r="Q32959" t="s">
        <v>11</v>
      </c>
      <c r="R32959" t="s">
        <v>142940</v>
      </c>
      <c r="S32959" t="s">
        <v>11</v>
      </c>
      <c r="T32959" t="s">
        <v>11</v>
      </c>
      <c r="U32959" t="s">
        <v>11</v>
      </c>
      <c r="V32959" t="s">
        <v>11</v>
      </c>
      <c r="W32959">
        <v>0</v>
      </c>
      <c r="X32959" t="s">
        <v>11</v>
      </c>
      <c r="Y32959" t="s">
        <v>11</v>
      </c>
      <c r="Z32959" t="s">
        <v>11</v>
      </c>
      <c r="AA32959" t="s">
        <v>11</v>
      </c>
      <c r="AB32959" t="s">
        <v>17</v>
      </c>
      <c r="AG32959" s="2"/>
      <c r="AH32959" s="2"/>
      <c r="AI32959" t="s">
        <v>142942</v>
      </c>
    </row>
    <row r="32960" spans="1:35" x14ac:dyDescent="0.35">
      <c r="A32960">
        <v>6068</v>
      </c>
      <c r="B32960" t="s">
        <v>142943</v>
      </c>
      <c r="C32960" t="s">
        <v>142735</v>
      </c>
      <c r="D32960" s="1">
        <v>43175.622395833336</v>
      </c>
      <c r="E32960" t="s">
        <v>26021</v>
      </c>
      <c r="F32960" t="s">
        <v>142944</v>
      </c>
      <c r="G32960" t="s">
        <v>11</v>
      </c>
      <c r="H32960" t="s">
        <v>25955</v>
      </c>
      <c r="I32960" s="1">
        <v>43175.622395833336</v>
      </c>
      <c r="J32960" t="s">
        <v>142945</v>
      </c>
      <c r="K32960" t="s">
        <v>30303</v>
      </c>
      <c r="L32960" t="s">
        <v>25949</v>
      </c>
      <c r="M32960" t="s">
        <v>11</v>
      </c>
      <c r="N32960" t="s">
        <v>11</v>
      </c>
      <c r="O32960" t="s">
        <v>11</v>
      </c>
      <c r="P32960" t="s">
        <v>11</v>
      </c>
      <c r="Q32960" t="s">
        <v>11</v>
      </c>
      <c r="R32960" t="s">
        <v>142735</v>
      </c>
      <c r="S32960" t="s">
        <v>11</v>
      </c>
      <c r="T32960" t="s">
        <v>11</v>
      </c>
      <c r="U32960" t="s">
        <v>11</v>
      </c>
      <c r="V32960" t="s">
        <v>11</v>
      </c>
      <c r="W32960">
        <v>0</v>
      </c>
      <c r="X32960" t="s">
        <v>11</v>
      </c>
      <c r="Y32960" t="s">
        <v>11</v>
      </c>
      <c r="Z32960" t="s">
        <v>11</v>
      </c>
      <c r="AA32960" t="s">
        <v>11</v>
      </c>
      <c r="AB32960" t="s">
        <v>17</v>
      </c>
      <c r="AG32960" s="2"/>
      <c r="AH32960" s="2"/>
      <c r="AI32960" t="s">
        <v>11</v>
      </c>
    </row>
    <row r="32961" spans="1:35" x14ac:dyDescent="0.35">
      <c r="A32961">
        <v>6069</v>
      </c>
      <c r="B32961" t="s">
        <v>142946</v>
      </c>
      <c r="C32961" t="s">
        <v>142735</v>
      </c>
      <c r="D32961" s="1">
        <v>43175.622870370367</v>
      </c>
      <c r="E32961" t="s">
        <v>26021</v>
      </c>
      <c r="F32961" t="s">
        <v>142947</v>
      </c>
      <c r="G32961" t="s">
        <v>11</v>
      </c>
      <c r="H32961" t="s">
        <v>25955</v>
      </c>
      <c r="I32961" s="1">
        <v>43175.622870370367</v>
      </c>
      <c r="J32961" t="s">
        <v>142948</v>
      </c>
      <c r="K32961" t="s">
        <v>30303</v>
      </c>
      <c r="L32961" t="s">
        <v>25949</v>
      </c>
      <c r="M32961" t="s">
        <v>11</v>
      </c>
      <c r="N32961" t="s">
        <v>11</v>
      </c>
      <c r="O32961" t="s">
        <v>11</v>
      </c>
      <c r="P32961" t="s">
        <v>11</v>
      </c>
      <c r="Q32961" t="s">
        <v>11</v>
      </c>
      <c r="R32961" t="s">
        <v>142735</v>
      </c>
      <c r="S32961" t="s">
        <v>11</v>
      </c>
      <c r="T32961" t="s">
        <v>11</v>
      </c>
      <c r="U32961" t="s">
        <v>11</v>
      </c>
      <c r="V32961" t="s">
        <v>11</v>
      </c>
      <c r="W32961">
        <v>0</v>
      </c>
      <c r="X32961" t="s">
        <v>11</v>
      </c>
      <c r="Y32961" t="s">
        <v>11</v>
      </c>
      <c r="Z32961" t="s">
        <v>11</v>
      </c>
      <c r="AA32961" t="s">
        <v>11</v>
      </c>
      <c r="AB32961" t="s">
        <v>17</v>
      </c>
      <c r="AG32961" s="2"/>
      <c r="AH32961" s="2"/>
      <c r="AI32961" t="s">
        <v>11</v>
      </c>
    </row>
    <row r="32962" spans="1:35" x14ac:dyDescent="0.35">
      <c r="A32962">
        <v>6070</v>
      </c>
      <c r="B32962" t="s">
        <v>142949</v>
      </c>
      <c r="C32962" t="s">
        <v>142735</v>
      </c>
      <c r="D32962" s="1">
        <v>43175.623414351852</v>
      </c>
      <c r="E32962" t="s">
        <v>26021</v>
      </c>
      <c r="F32962" t="s">
        <v>142950</v>
      </c>
      <c r="G32962" t="s">
        <v>11</v>
      </c>
      <c r="H32962" t="s">
        <v>25955</v>
      </c>
      <c r="I32962" s="1">
        <v>43175.623414351852</v>
      </c>
      <c r="J32962" t="s">
        <v>142951</v>
      </c>
      <c r="K32962" t="s">
        <v>30303</v>
      </c>
      <c r="L32962" t="s">
        <v>25949</v>
      </c>
      <c r="M32962" t="s">
        <v>11</v>
      </c>
      <c r="N32962" t="s">
        <v>11</v>
      </c>
      <c r="O32962" t="s">
        <v>11</v>
      </c>
      <c r="P32962" t="s">
        <v>11</v>
      </c>
      <c r="Q32962" t="s">
        <v>11</v>
      </c>
      <c r="R32962" t="s">
        <v>142735</v>
      </c>
      <c r="S32962" t="s">
        <v>11</v>
      </c>
      <c r="T32962" t="s">
        <v>11</v>
      </c>
      <c r="U32962" t="s">
        <v>11</v>
      </c>
      <c r="V32962" t="s">
        <v>11</v>
      </c>
      <c r="W32962">
        <v>0</v>
      </c>
      <c r="X32962" t="s">
        <v>11</v>
      </c>
      <c r="Y32962" t="s">
        <v>11</v>
      </c>
      <c r="Z32962" t="s">
        <v>11</v>
      </c>
      <c r="AA32962" t="s">
        <v>11</v>
      </c>
      <c r="AB32962" t="s">
        <v>17</v>
      </c>
      <c r="AG32962" s="2"/>
      <c r="AH32962" s="2"/>
      <c r="AI32962" t="s">
        <v>11</v>
      </c>
    </row>
    <row r="32963" spans="1:35" x14ac:dyDescent="0.35">
      <c r="A32963">
        <v>6071</v>
      </c>
      <c r="B32963" t="s">
        <v>142952</v>
      </c>
      <c r="C32963" t="s">
        <v>142735</v>
      </c>
      <c r="D32963" s="1">
        <v>43175.624293981484</v>
      </c>
      <c r="E32963" t="s">
        <v>26021</v>
      </c>
      <c r="F32963" t="s">
        <v>142953</v>
      </c>
      <c r="G32963" t="s">
        <v>11</v>
      </c>
      <c r="H32963" t="s">
        <v>25955</v>
      </c>
      <c r="I32963" s="1">
        <v>43175.624293981484</v>
      </c>
      <c r="J32963" t="s">
        <v>142954</v>
      </c>
      <c r="K32963" t="s">
        <v>30303</v>
      </c>
      <c r="L32963" t="s">
        <v>25949</v>
      </c>
      <c r="M32963" t="s">
        <v>11</v>
      </c>
      <c r="N32963" t="s">
        <v>11</v>
      </c>
      <c r="O32963" t="s">
        <v>11</v>
      </c>
      <c r="P32963" t="s">
        <v>11</v>
      </c>
      <c r="Q32963" t="s">
        <v>11</v>
      </c>
      <c r="R32963" t="s">
        <v>142735</v>
      </c>
      <c r="S32963" t="s">
        <v>11</v>
      </c>
      <c r="T32963" t="s">
        <v>11</v>
      </c>
      <c r="U32963" t="s">
        <v>11</v>
      </c>
      <c r="V32963" t="s">
        <v>11</v>
      </c>
      <c r="W32963">
        <v>0</v>
      </c>
      <c r="X32963" t="s">
        <v>11</v>
      </c>
      <c r="Y32963" t="s">
        <v>11</v>
      </c>
      <c r="Z32963" t="s">
        <v>11</v>
      </c>
      <c r="AA32963" t="s">
        <v>11</v>
      </c>
      <c r="AB32963" t="s">
        <v>17</v>
      </c>
      <c r="AG32963" s="2"/>
      <c r="AH32963" s="2"/>
      <c r="AI32963" t="s">
        <v>11</v>
      </c>
    </row>
    <row r="32964" spans="1:35" x14ac:dyDescent="0.35">
      <c r="A32964">
        <v>6072</v>
      </c>
      <c r="B32964" t="s">
        <v>142955</v>
      </c>
      <c r="C32964" t="s">
        <v>142735</v>
      </c>
      <c r="D32964" s="1">
        <v>43175.624768518515</v>
      </c>
      <c r="E32964" t="s">
        <v>26021</v>
      </c>
      <c r="F32964" t="s">
        <v>142956</v>
      </c>
      <c r="G32964" t="s">
        <v>11</v>
      </c>
      <c r="H32964" t="s">
        <v>25955</v>
      </c>
      <c r="I32964" s="1">
        <v>43175.624768518515</v>
      </c>
      <c r="J32964" t="s">
        <v>142957</v>
      </c>
      <c r="K32964" t="s">
        <v>30303</v>
      </c>
      <c r="L32964" t="s">
        <v>25949</v>
      </c>
      <c r="M32964" t="s">
        <v>11</v>
      </c>
      <c r="N32964" t="s">
        <v>11</v>
      </c>
      <c r="O32964" t="s">
        <v>11</v>
      </c>
      <c r="P32964" t="s">
        <v>11</v>
      </c>
      <c r="Q32964" t="s">
        <v>11</v>
      </c>
      <c r="R32964" t="s">
        <v>142735</v>
      </c>
      <c r="S32964" t="s">
        <v>11</v>
      </c>
      <c r="T32964" t="s">
        <v>11</v>
      </c>
      <c r="U32964" t="s">
        <v>11</v>
      </c>
      <c r="V32964" t="s">
        <v>11</v>
      </c>
      <c r="W32964">
        <v>0</v>
      </c>
      <c r="X32964" t="s">
        <v>11</v>
      </c>
      <c r="Y32964" t="s">
        <v>11</v>
      </c>
      <c r="Z32964" t="s">
        <v>11</v>
      </c>
      <c r="AA32964" t="s">
        <v>11</v>
      </c>
      <c r="AB32964" t="s">
        <v>17</v>
      </c>
      <c r="AG32964" s="2"/>
      <c r="AH32964" s="2"/>
      <c r="AI32964" t="s">
        <v>11</v>
      </c>
    </row>
    <row r="32965" spans="1:35" x14ac:dyDescent="0.35">
      <c r="A32965">
        <v>6073</v>
      </c>
      <c r="B32965" t="s">
        <v>142958</v>
      </c>
      <c r="C32965" t="s">
        <v>142735</v>
      </c>
      <c r="D32965" s="1">
        <v>43175.625138888892</v>
      </c>
      <c r="E32965" t="s">
        <v>26021</v>
      </c>
      <c r="F32965" t="s">
        <v>142959</v>
      </c>
      <c r="G32965" t="s">
        <v>11</v>
      </c>
      <c r="H32965" t="s">
        <v>25955</v>
      </c>
      <c r="I32965" s="1">
        <v>43175.625138888892</v>
      </c>
      <c r="J32965" t="s">
        <v>142960</v>
      </c>
      <c r="K32965" t="s">
        <v>30303</v>
      </c>
      <c r="L32965" t="s">
        <v>25949</v>
      </c>
      <c r="M32965" t="s">
        <v>11</v>
      </c>
      <c r="N32965" t="s">
        <v>11</v>
      </c>
      <c r="O32965" t="s">
        <v>11</v>
      </c>
      <c r="P32965" t="s">
        <v>11</v>
      </c>
      <c r="Q32965" t="s">
        <v>11</v>
      </c>
      <c r="R32965" t="s">
        <v>142735</v>
      </c>
      <c r="S32965" t="s">
        <v>11</v>
      </c>
      <c r="T32965" t="s">
        <v>11</v>
      </c>
      <c r="U32965" t="s">
        <v>11</v>
      </c>
      <c r="V32965" t="s">
        <v>11</v>
      </c>
      <c r="W32965">
        <v>0</v>
      </c>
      <c r="X32965" t="s">
        <v>11</v>
      </c>
      <c r="Y32965" t="s">
        <v>11</v>
      </c>
      <c r="Z32965" t="s">
        <v>11</v>
      </c>
      <c r="AA32965" t="s">
        <v>11</v>
      </c>
      <c r="AB32965" t="s">
        <v>17</v>
      </c>
      <c r="AG32965" s="2"/>
      <c r="AH32965" s="2"/>
      <c r="AI32965" t="s">
        <v>11</v>
      </c>
    </row>
    <row r="32966" spans="1:35" x14ac:dyDescent="0.35">
      <c r="A32966">
        <v>6074</v>
      </c>
      <c r="B32966" t="s">
        <v>142961</v>
      </c>
      <c r="C32966" t="s">
        <v>142735</v>
      </c>
      <c r="D32966" s="1">
        <v>43175.625879629632</v>
      </c>
      <c r="E32966" t="s">
        <v>26021</v>
      </c>
      <c r="F32966" t="s">
        <v>142962</v>
      </c>
      <c r="G32966" t="s">
        <v>11</v>
      </c>
      <c r="H32966" t="s">
        <v>25955</v>
      </c>
      <c r="I32966" s="1">
        <v>43175.625879629632</v>
      </c>
      <c r="J32966" t="s">
        <v>142963</v>
      </c>
      <c r="K32966" t="s">
        <v>30303</v>
      </c>
      <c r="L32966" t="s">
        <v>25949</v>
      </c>
      <c r="M32966" t="s">
        <v>11</v>
      </c>
      <c r="N32966" t="s">
        <v>11</v>
      </c>
      <c r="O32966" t="s">
        <v>11</v>
      </c>
      <c r="P32966" t="s">
        <v>11</v>
      </c>
      <c r="Q32966" t="s">
        <v>11</v>
      </c>
      <c r="R32966" t="s">
        <v>142735</v>
      </c>
      <c r="S32966" t="s">
        <v>11</v>
      </c>
      <c r="T32966" t="s">
        <v>11</v>
      </c>
      <c r="U32966" t="s">
        <v>11</v>
      </c>
      <c r="V32966" t="s">
        <v>11</v>
      </c>
      <c r="W32966">
        <v>0</v>
      </c>
      <c r="X32966" t="s">
        <v>11</v>
      </c>
      <c r="Y32966" t="s">
        <v>11</v>
      </c>
      <c r="Z32966" t="s">
        <v>11</v>
      </c>
      <c r="AA32966" t="s">
        <v>11</v>
      </c>
      <c r="AB32966" t="s">
        <v>17</v>
      </c>
      <c r="AG32966" s="2"/>
      <c r="AH32966" s="2"/>
      <c r="AI32966" t="s">
        <v>11</v>
      </c>
    </row>
    <row r="32967" spans="1:35" x14ac:dyDescent="0.35">
      <c r="A32967">
        <v>6075</v>
      </c>
      <c r="B32967" t="s">
        <v>142964</v>
      </c>
      <c r="C32967" t="s">
        <v>142735</v>
      </c>
      <c r="D32967" s="1">
        <v>43175.626296296294</v>
      </c>
      <c r="E32967" t="s">
        <v>26021</v>
      </c>
      <c r="F32967" t="s">
        <v>142965</v>
      </c>
      <c r="G32967" t="s">
        <v>11</v>
      </c>
      <c r="H32967" t="s">
        <v>25955</v>
      </c>
      <c r="I32967" s="1">
        <v>43175.626296296294</v>
      </c>
      <c r="J32967" t="s">
        <v>21297</v>
      </c>
      <c r="K32967" t="s">
        <v>30303</v>
      </c>
      <c r="L32967" t="s">
        <v>25949</v>
      </c>
      <c r="M32967" t="s">
        <v>11</v>
      </c>
      <c r="N32967" t="s">
        <v>11</v>
      </c>
      <c r="O32967" t="s">
        <v>11</v>
      </c>
      <c r="P32967" t="s">
        <v>11</v>
      </c>
      <c r="Q32967" t="s">
        <v>11</v>
      </c>
      <c r="R32967" t="s">
        <v>142735</v>
      </c>
      <c r="S32967" t="s">
        <v>11</v>
      </c>
      <c r="T32967" t="s">
        <v>11</v>
      </c>
      <c r="U32967" t="s">
        <v>11</v>
      </c>
      <c r="V32967" t="s">
        <v>11</v>
      </c>
      <c r="W32967">
        <v>0</v>
      </c>
      <c r="X32967" t="s">
        <v>11</v>
      </c>
      <c r="Y32967" t="s">
        <v>11</v>
      </c>
      <c r="Z32967" t="s">
        <v>11</v>
      </c>
      <c r="AA32967" t="s">
        <v>11</v>
      </c>
      <c r="AB32967" t="s">
        <v>17</v>
      </c>
      <c r="AG32967" s="2"/>
      <c r="AH32967" s="2"/>
      <c r="AI32967" t="s">
        <v>11</v>
      </c>
    </row>
    <row r="32968" spans="1:35" x14ac:dyDescent="0.35">
      <c r="A32968">
        <v>6076</v>
      </c>
      <c r="B32968" t="s">
        <v>142966</v>
      </c>
      <c r="C32968" t="s">
        <v>142735</v>
      </c>
      <c r="D32968" s="1">
        <v>43175.626782407409</v>
      </c>
      <c r="E32968" t="s">
        <v>26021</v>
      </c>
      <c r="F32968" t="s">
        <v>142967</v>
      </c>
      <c r="G32968" t="s">
        <v>11</v>
      </c>
      <c r="H32968" t="s">
        <v>25955</v>
      </c>
      <c r="I32968" s="1">
        <v>43175.626782407409</v>
      </c>
      <c r="J32968" t="s">
        <v>142968</v>
      </c>
      <c r="K32968" t="s">
        <v>30303</v>
      </c>
      <c r="L32968" t="s">
        <v>25949</v>
      </c>
      <c r="M32968" t="s">
        <v>11</v>
      </c>
      <c r="N32968" t="s">
        <v>11</v>
      </c>
      <c r="O32968" t="s">
        <v>11</v>
      </c>
      <c r="P32968" t="s">
        <v>11</v>
      </c>
      <c r="Q32968" t="s">
        <v>11</v>
      </c>
      <c r="R32968" t="s">
        <v>142735</v>
      </c>
      <c r="S32968" t="s">
        <v>11</v>
      </c>
      <c r="T32968" t="s">
        <v>11</v>
      </c>
      <c r="U32968" t="s">
        <v>11</v>
      </c>
      <c r="V32968" t="s">
        <v>11</v>
      </c>
      <c r="W32968">
        <v>0</v>
      </c>
      <c r="X32968" t="s">
        <v>11</v>
      </c>
      <c r="Y32968" t="s">
        <v>11</v>
      </c>
      <c r="Z32968" t="s">
        <v>11</v>
      </c>
      <c r="AA32968" t="s">
        <v>11</v>
      </c>
      <c r="AB32968" t="s">
        <v>17</v>
      </c>
      <c r="AG32968" s="2"/>
      <c r="AH32968" s="2"/>
      <c r="AI32968" t="s">
        <v>11</v>
      </c>
    </row>
    <row r="32969" spans="1:35" x14ac:dyDescent="0.35">
      <c r="A32969">
        <v>6077</v>
      </c>
      <c r="B32969" t="s">
        <v>142969</v>
      </c>
      <c r="C32969" t="s">
        <v>142735</v>
      </c>
      <c r="D32969" s="1">
        <v>43175.627256944441</v>
      </c>
      <c r="E32969" t="s">
        <v>26021</v>
      </c>
      <c r="F32969" t="s">
        <v>142970</v>
      </c>
      <c r="G32969" t="s">
        <v>11</v>
      </c>
      <c r="H32969" t="s">
        <v>25955</v>
      </c>
      <c r="I32969" s="1">
        <v>43175.627256944441</v>
      </c>
      <c r="J32969" t="s">
        <v>25350</v>
      </c>
      <c r="K32969" t="s">
        <v>30303</v>
      </c>
      <c r="L32969" t="s">
        <v>25949</v>
      </c>
      <c r="M32969" t="s">
        <v>11</v>
      </c>
      <c r="N32969" t="s">
        <v>11</v>
      </c>
      <c r="O32969" t="s">
        <v>11</v>
      </c>
      <c r="P32969" t="s">
        <v>11</v>
      </c>
      <c r="Q32969" t="s">
        <v>11</v>
      </c>
      <c r="R32969" t="s">
        <v>142735</v>
      </c>
      <c r="S32969" t="s">
        <v>11</v>
      </c>
      <c r="T32969" t="s">
        <v>11</v>
      </c>
      <c r="U32969" t="s">
        <v>11</v>
      </c>
      <c r="V32969" t="s">
        <v>11</v>
      </c>
      <c r="W32969">
        <v>0</v>
      </c>
      <c r="X32969" t="s">
        <v>11</v>
      </c>
      <c r="Y32969" t="s">
        <v>11</v>
      </c>
      <c r="Z32969" t="s">
        <v>11</v>
      </c>
      <c r="AA32969" t="s">
        <v>11</v>
      </c>
      <c r="AB32969" t="s">
        <v>17</v>
      </c>
      <c r="AG32969" s="2"/>
      <c r="AH32969" s="2"/>
      <c r="AI32969" t="s">
        <v>11</v>
      </c>
    </row>
    <row r="32970" spans="1:35" x14ac:dyDescent="0.35">
      <c r="A32970">
        <v>6078</v>
      </c>
      <c r="B32970" t="s">
        <v>142971</v>
      </c>
      <c r="C32970" t="s">
        <v>142972</v>
      </c>
      <c r="D32970" s="1">
        <v>43175.630474537036</v>
      </c>
      <c r="E32970" t="s">
        <v>26021</v>
      </c>
      <c r="F32970" t="s">
        <v>142973</v>
      </c>
      <c r="G32970" t="s">
        <v>11</v>
      </c>
      <c r="H32970" t="s">
        <v>25955</v>
      </c>
      <c r="I32970" s="1">
        <v>43175.630474537036</v>
      </c>
      <c r="J32970" t="s">
        <v>142974</v>
      </c>
      <c r="K32970" t="s">
        <v>30303</v>
      </c>
      <c r="L32970" t="s">
        <v>25949</v>
      </c>
      <c r="M32970" t="s">
        <v>11</v>
      </c>
      <c r="N32970" t="s">
        <v>11</v>
      </c>
      <c r="O32970" t="s">
        <v>11</v>
      </c>
      <c r="P32970" t="s">
        <v>11</v>
      </c>
      <c r="Q32970" t="s">
        <v>11</v>
      </c>
      <c r="R32970" t="s">
        <v>142972</v>
      </c>
      <c r="S32970" t="s">
        <v>11</v>
      </c>
      <c r="T32970" t="s">
        <v>11</v>
      </c>
      <c r="U32970" t="s">
        <v>11</v>
      </c>
      <c r="V32970" t="s">
        <v>11</v>
      </c>
      <c r="W32970">
        <v>0</v>
      </c>
      <c r="X32970" t="s">
        <v>11</v>
      </c>
      <c r="Y32970" t="s">
        <v>11</v>
      </c>
      <c r="Z32970" t="s">
        <v>11</v>
      </c>
      <c r="AA32970" t="s">
        <v>11</v>
      </c>
      <c r="AB32970" t="s">
        <v>17</v>
      </c>
      <c r="AG32970" s="2"/>
      <c r="AH32970" s="2"/>
      <c r="AI32970" t="s">
        <v>11</v>
      </c>
    </row>
    <row r="32971" spans="1:35" x14ac:dyDescent="0.35">
      <c r="A32971">
        <v>6079</v>
      </c>
      <c r="B32971" t="s">
        <v>142975</v>
      </c>
      <c r="C32971" t="s">
        <v>142735</v>
      </c>
      <c r="D32971" s="1">
        <v>43175.631423611114</v>
      </c>
      <c r="E32971" t="s">
        <v>26021</v>
      </c>
      <c r="F32971" t="s">
        <v>142976</v>
      </c>
      <c r="G32971" t="s">
        <v>11</v>
      </c>
      <c r="H32971" t="s">
        <v>25955</v>
      </c>
      <c r="I32971" s="1">
        <v>43175.631423611114</v>
      </c>
      <c r="J32971" t="s">
        <v>142977</v>
      </c>
      <c r="K32971" t="s">
        <v>30303</v>
      </c>
      <c r="L32971" t="s">
        <v>25949</v>
      </c>
      <c r="M32971" t="s">
        <v>11</v>
      </c>
      <c r="N32971" t="s">
        <v>11</v>
      </c>
      <c r="O32971" t="s">
        <v>11</v>
      </c>
      <c r="P32971" t="s">
        <v>11</v>
      </c>
      <c r="Q32971" t="s">
        <v>11</v>
      </c>
      <c r="R32971" t="s">
        <v>142735</v>
      </c>
      <c r="S32971" t="s">
        <v>11</v>
      </c>
      <c r="T32971" t="s">
        <v>11</v>
      </c>
      <c r="U32971" t="s">
        <v>11</v>
      </c>
      <c r="V32971" t="s">
        <v>11</v>
      </c>
      <c r="W32971">
        <v>0</v>
      </c>
      <c r="X32971" t="s">
        <v>11</v>
      </c>
      <c r="Y32971" t="s">
        <v>11</v>
      </c>
      <c r="Z32971" t="s">
        <v>11</v>
      </c>
      <c r="AA32971" t="s">
        <v>11</v>
      </c>
      <c r="AB32971" t="s">
        <v>17</v>
      </c>
      <c r="AG32971" s="2"/>
      <c r="AH32971" s="2"/>
      <c r="AI32971" t="s">
        <v>11</v>
      </c>
    </row>
    <row r="32972" spans="1:35" x14ac:dyDescent="0.35">
      <c r="A32972">
        <v>6080</v>
      </c>
      <c r="B32972" t="s">
        <v>142978</v>
      </c>
      <c r="C32972" t="s">
        <v>142735</v>
      </c>
      <c r="D32972" s="1">
        <v>43175.631793981483</v>
      </c>
      <c r="E32972" t="s">
        <v>26021</v>
      </c>
      <c r="F32972" t="s">
        <v>142979</v>
      </c>
      <c r="G32972" t="s">
        <v>11</v>
      </c>
      <c r="H32972" t="s">
        <v>25955</v>
      </c>
      <c r="I32972" s="1">
        <v>43175.631793981483</v>
      </c>
      <c r="J32972" t="s">
        <v>142980</v>
      </c>
      <c r="K32972" t="s">
        <v>30303</v>
      </c>
      <c r="L32972" t="s">
        <v>25949</v>
      </c>
      <c r="M32972" t="s">
        <v>11</v>
      </c>
      <c r="N32972" t="s">
        <v>11</v>
      </c>
      <c r="O32972" t="s">
        <v>11</v>
      </c>
      <c r="P32972" t="s">
        <v>11</v>
      </c>
      <c r="Q32972" t="s">
        <v>11</v>
      </c>
      <c r="R32972" t="s">
        <v>142735</v>
      </c>
      <c r="S32972" t="s">
        <v>11</v>
      </c>
      <c r="T32972" t="s">
        <v>11</v>
      </c>
      <c r="U32972" t="s">
        <v>11</v>
      </c>
      <c r="V32972" t="s">
        <v>11</v>
      </c>
      <c r="W32972">
        <v>0</v>
      </c>
      <c r="X32972" t="s">
        <v>11</v>
      </c>
      <c r="Y32972" t="s">
        <v>11</v>
      </c>
      <c r="Z32972" t="s">
        <v>11</v>
      </c>
      <c r="AA32972" t="s">
        <v>11</v>
      </c>
      <c r="AB32972" t="s">
        <v>17</v>
      </c>
      <c r="AG32972" s="2"/>
      <c r="AH32972" s="2"/>
      <c r="AI32972" t="s">
        <v>11</v>
      </c>
    </row>
    <row r="32973" spans="1:35" x14ac:dyDescent="0.35">
      <c r="A32973">
        <v>6081</v>
      </c>
      <c r="B32973" t="s">
        <v>142981</v>
      </c>
      <c r="C32973" t="s">
        <v>142735</v>
      </c>
      <c r="D32973" s="1">
        <v>43175.632233796299</v>
      </c>
      <c r="E32973" t="s">
        <v>26021</v>
      </c>
      <c r="F32973" t="s">
        <v>142982</v>
      </c>
      <c r="G32973" t="s">
        <v>11</v>
      </c>
      <c r="H32973" t="s">
        <v>25955</v>
      </c>
      <c r="I32973" s="1">
        <v>43175.632233796299</v>
      </c>
      <c r="J32973" t="s">
        <v>142983</v>
      </c>
      <c r="K32973" t="s">
        <v>30303</v>
      </c>
      <c r="L32973" t="s">
        <v>25949</v>
      </c>
      <c r="M32973" t="s">
        <v>11</v>
      </c>
      <c r="N32973" t="s">
        <v>11</v>
      </c>
      <c r="O32973" t="s">
        <v>11</v>
      </c>
      <c r="P32973" t="s">
        <v>11</v>
      </c>
      <c r="Q32973" t="s">
        <v>11</v>
      </c>
      <c r="R32973" t="s">
        <v>142735</v>
      </c>
      <c r="S32973" t="s">
        <v>11</v>
      </c>
      <c r="T32973" t="s">
        <v>11</v>
      </c>
      <c r="U32973" t="s">
        <v>11</v>
      </c>
      <c r="V32973" t="s">
        <v>11</v>
      </c>
      <c r="W32973">
        <v>0</v>
      </c>
      <c r="X32973" t="s">
        <v>11</v>
      </c>
      <c r="Y32973" t="s">
        <v>11</v>
      </c>
      <c r="Z32973" t="s">
        <v>11</v>
      </c>
      <c r="AA32973" t="s">
        <v>11</v>
      </c>
      <c r="AB32973" t="s">
        <v>17</v>
      </c>
      <c r="AG32973" s="2"/>
      <c r="AH32973" s="2"/>
      <c r="AI32973" t="s">
        <v>11</v>
      </c>
    </row>
    <row r="32974" spans="1:35" x14ac:dyDescent="0.35">
      <c r="A32974">
        <v>6082</v>
      </c>
      <c r="B32974" t="s">
        <v>142984</v>
      </c>
      <c r="C32974" t="s">
        <v>142735</v>
      </c>
      <c r="D32974" s="1">
        <v>43175.632905092592</v>
      </c>
      <c r="E32974" t="s">
        <v>26021</v>
      </c>
      <c r="F32974" t="s">
        <v>142985</v>
      </c>
      <c r="G32974" t="s">
        <v>11</v>
      </c>
      <c r="H32974" t="s">
        <v>25955</v>
      </c>
      <c r="I32974" s="1">
        <v>43175.632905092592</v>
      </c>
      <c r="J32974" t="s">
        <v>142986</v>
      </c>
      <c r="K32974" t="s">
        <v>30303</v>
      </c>
      <c r="L32974" t="s">
        <v>25949</v>
      </c>
      <c r="M32974" t="s">
        <v>11</v>
      </c>
      <c r="N32974" t="s">
        <v>11</v>
      </c>
      <c r="O32974" t="s">
        <v>11</v>
      </c>
      <c r="P32974" t="s">
        <v>11</v>
      </c>
      <c r="Q32974" t="s">
        <v>11</v>
      </c>
      <c r="R32974" t="s">
        <v>142735</v>
      </c>
      <c r="S32974" t="s">
        <v>11</v>
      </c>
      <c r="T32974" t="s">
        <v>11</v>
      </c>
      <c r="U32974" t="s">
        <v>11</v>
      </c>
      <c r="V32974" t="s">
        <v>11</v>
      </c>
      <c r="W32974">
        <v>0</v>
      </c>
      <c r="X32974" t="s">
        <v>11</v>
      </c>
      <c r="Y32974" t="s">
        <v>11</v>
      </c>
      <c r="Z32974" t="s">
        <v>11</v>
      </c>
      <c r="AA32974" t="s">
        <v>11</v>
      </c>
      <c r="AB32974" t="s">
        <v>17</v>
      </c>
      <c r="AG32974" s="2"/>
      <c r="AH32974" s="2"/>
      <c r="AI32974" t="s">
        <v>11</v>
      </c>
    </row>
    <row r="32975" spans="1:35" x14ac:dyDescent="0.35">
      <c r="A32975">
        <v>6083</v>
      </c>
      <c r="B32975" t="s">
        <v>142987</v>
      </c>
      <c r="C32975" t="s">
        <v>142735</v>
      </c>
      <c r="D32975" s="1">
        <v>43175.633344907408</v>
      </c>
      <c r="E32975" t="s">
        <v>26021</v>
      </c>
      <c r="F32975" t="s">
        <v>142988</v>
      </c>
      <c r="G32975" t="s">
        <v>11</v>
      </c>
      <c r="H32975" t="s">
        <v>25955</v>
      </c>
      <c r="I32975" s="1">
        <v>43175.633344907408</v>
      </c>
      <c r="J32975" t="s">
        <v>142989</v>
      </c>
      <c r="K32975" t="s">
        <v>30303</v>
      </c>
      <c r="L32975" t="s">
        <v>25949</v>
      </c>
      <c r="M32975" t="s">
        <v>11</v>
      </c>
      <c r="N32975" t="s">
        <v>11</v>
      </c>
      <c r="O32975" t="s">
        <v>11</v>
      </c>
      <c r="P32975" t="s">
        <v>11</v>
      </c>
      <c r="Q32975" t="s">
        <v>11</v>
      </c>
      <c r="R32975" t="s">
        <v>142735</v>
      </c>
      <c r="S32975" t="s">
        <v>11</v>
      </c>
      <c r="T32975" t="s">
        <v>11</v>
      </c>
      <c r="U32975" t="s">
        <v>11</v>
      </c>
      <c r="V32975" t="s">
        <v>11</v>
      </c>
      <c r="W32975">
        <v>0</v>
      </c>
      <c r="X32975" t="s">
        <v>11</v>
      </c>
      <c r="Y32975" t="s">
        <v>11</v>
      </c>
      <c r="Z32975" t="s">
        <v>11</v>
      </c>
      <c r="AA32975" t="s">
        <v>11</v>
      </c>
      <c r="AB32975" t="s">
        <v>17</v>
      </c>
      <c r="AG32975" s="2"/>
      <c r="AH32975" s="2"/>
      <c r="AI32975" t="s">
        <v>11</v>
      </c>
    </row>
    <row r="32976" spans="1:35" x14ac:dyDescent="0.35">
      <c r="A32976">
        <v>6084</v>
      </c>
      <c r="B32976" t="s">
        <v>142990</v>
      </c>
      <c r="C32976" t="s">
        <v>142735</v>
      </c>
      <c r="D32976" s="1">
        <v>43175.634201388886</v>
      </c>
      <c r="E32976" t="s">
        <v>26021</v>
      </c>
      <c r="F32976" t="s">
        <v>142991</v>
      </c>
      <c r="G32976" t="s">
        <v>11</v>
      </c>
      <c r="H32976" t="s">
        <v>25955</v>
      </c>
      <c r="I32976" s="1">
        <v>43175.634201388886</v>
      </c>
      <c r="J32976" t="s">
        <v>142992</v>
      </c>
      <c r="K32976" t="s">
        <v>30303</v>
      </c>
      <c r="L32976" t="s">
        <v>25949</v>
      </c>
      <c r="M32976" t="s">
        <v>11</v>
      </c>
      <c r="N32976" t="s">
        <v>11</v>
      </c>
      <c r="O32976" t="s">
        <v>11</v>
      </c>
      <c r="P32976" t="s">
        <v>11</v>
      </c>
      <c r="Q32976" t="s">
        <v>11</v>
      </c>
      <c r="R32976" t="s">
        <v>142735</v>
      </c>
      <c r="S32976" t="s">
        <v>11</v>
      </c>
      <c r="T32976" t="s">
        <v>11</v>
      </c>
      <c r="U32976" t="s">
        <v>11</v>
      </c>
      <c r="V32976" t="s">
        <v>11</v>
      </c>
      <c r="W32976">
        <v>0</v>
      </c>
      <c r="X32976" t="s">
        <v>11</v>
      </c>
      <c r="Y32976" t="s">
        <v>11</v>
      </c>
      <c r="Z32976" t="s">
        <v>11</v>
      </c>
      <c r="AA32976" t="s">
        <v>11</v>
      </c>
      <c r="AB32976" t="s">
        <v>17</v>
      </c>
      <c r="AG32976" s="2"/>
      <c r="AH32976" s="2"/>
      <c r="AI32976" t="s">
        <v>11</v>
      </c>
    </row>
    <row r="32977" spans="1:35" x14ac:dyDescent="0.35">
      <c r="A32977">
        <v>6085</v>
      </c>
      <c r="B32977" t="s">
        <v>142993</v>
      </c>
      <c r="C32977" t="s">
        <v>142735</v>
      </c>
      <c r="D32977" s="1">
        <v>43175.634675925925</v>
      </c>
      <c r="E32977" t="s">
        <v>26021</v>
      </c>
      <c r="F32977" t="s">
        <v>142994</v>
      </c>
      <c r="G32977" t="s">
        <v>11</v>
      </c>
      <c r="H32977" t="s">
        <v>25955</v>
      </c>
      <c r="I32977" s="1">
        <v>43175.634675925925</v>
      </c>
      <c r="J32977" t="s">
        <v>142995</v>
      </c>
      <c r="K32977" t="s">
        <v>30303</v>
      </c>
      <c r="L32977" t="s">
        <v>25949</v>
      </c>
      <c r="M32977" t="s">
        <v>11</v>
      </c>
      <c r="N32977" t="s">
        <v>11</v>
      </c>
      <c r="O32977" t="s">
        <v>11</v>
      </c>
      <c r="P32977" t="s">
        <v>11</v>
      </c>
      <c r="Q32977" t="s">
        <v>11</v>
      </c>
      <c r="R32977" t="s">
        <v>142735</v>
      </c>
      <c r="S32977" t="s">
        <v>11</v>
      </c>
      <c r="T32977" t="s">
        <v>11</v>
      </c>
      <c r="U32977" t="s">
        <v>11</v>
      </c>
      <c r="V32977" t="s">
        <v>11</v>
      </c>
      <c r="W32977">
        <v>0</v>
      </c>
      <c r="X32977" t="s">
        <v>11</v>
      </c>
      <c r="Y32977" t="s">
        <v>11</v>
      </c>
      <c r="Z32977" t="s">
        <v>11</v>
      </c>
      <c r="AA32977" t="s">
        <v>11</v>
      </c>
      <c r="AB32977" t="s">
        <v>17</v>
      </c>
      <c r="AG32977" s="2"/>
      <c r="AH32977" s="2"/>
      <c r="AI32977" t="s">
        <v>11</v>
      </c>
    </row>
    <row r="32978" spans="1:35" x14ac:dyDescent="0.35">
      <c r="A32978">
        <v>6086</v>
      </c>
      <c r="B32978" t="s">
        <v>142996</v>
      </c>
      <c r="C32978" t="s">
        <v>142735</v>
      </c>
      <c r="D32978" s="1">
        <v>43175.635462962964</v>
      </c>
      <c r="E32978" t="s">
        <v>26021</v>
      </c>
      <c r="F32978" t="s">
        <v>142997</v>
      </c>
      <c r="G32978" t="s">
        <v>11</v>
      </c>
      <c r="H32978" t="s">
        <v>25955</v>
      </c>
      <c r="I32978" s="1">
        <v>43175.635462962964</v>
      </c>
      <c r="J32978" t="s">
        <v>142998</v>
      </c>
      <c r="K32978" t="s">
        <v>30303</v>
      </c>
      <c r="L32978" t="s">
        <v>25949</v>
      </c>
      <c r="M32978" t="s">
        <v>11</v>
      </c>
      <c r="N32978" t="s">
        <v>11</v>
      </c>
      <c r="O32978" t="s">
        <v>11</v>
      </c>
      <c r="P32978" t="s">
        <v>11</v>
      </c>
      <c r="Q32978" t="s">
        <v>11</v>
      </c>
      <c r="R32978" t="s">
        <v>142735</v>
      </c>
      <c r="S32978" t="s">
        <v>11</v>
      </c>
      <c r="T32978" t="s">
        <v>11</v>
      </c>
      <c r="U32978" t="s">
        <v>11</v>
      </c>
      <c r="V32978" t="s">
        <v>11</v>
      </c>
      <c r="W32978">
        <v>0</v>
      </c>
      <c r="X32978" t="s">
        <v>11</v>
      </c>
      <c r="Y32978" t="s">
        <v>11</v>
      </c>
      <c r="Z32978" t="s">
        <v>11</v>
      </c>
      <c r="AA32978" t="s">
        <v>11</v>
      </c>
      <c r="AB32978" t="s">
        <v>17</v>
      </c>
      <c r="AG32978" s="2"/>
      <c r="AH32978" s="2"/>
      <c r="AI32978" t="s">
        <v>11</v>
      </c>
    </row>
    <row r="32979" spans="1:35" x14ac:dyDescent="0.35">
      <c r="A32979">
        <v>6087</v>
      </c>
      <c r="B32979" t="s">
        <v>142999</v>
      </c>
      <c r="C32979" t="s">
        <v>142972</v>
      </c>
      <c r="D32979" s="1">
        <v>43175.635914351849</v>
      </c>
      <c r="E32979" t="s">
        <v>26021</v>
      </c>
      <c r="F32979" t="s">
        <v>143000</v>
      </c>
      <c r="G32979" t="s">
        <v>11</v>
      </c>
      <c r="H32979" t="s">
        <v>25955</v>
      </c>
      <c r="I32979" s="1">
        <v>43175.635914351849</v>
      </c>
      <c r="J32979" t="s">
        <v>143001</v>
      </c>
      <c r="K32979" t="s">
        <v>30303</v>
      </c>
      <c r="L32979" t="s">
        <v>25949</v>
      </c>
      <c r="M32979" t="s">
        <v>11</v>
      </c>
      <c r="N32979" t="s">
        <v>11</v>
      </c>
      <c r="O32979" t="s">
        <v>11</v>
      </c>
      <c r="P32979" t="s">
        <v>11</v>
      </c>
      <c r="Q32979" t="s">
        <v>11</v>
      </c>
      <c r="R32979" t="s">
        <v>142972</v>
      </c>
      <c r="S32979" t="s">
        <v>11</v>
      </c>
      <c r="T32979" t="s">
        <v>11</v>
      </c>
      <c r="U32979" t="s">
        <v>11</v>
      </c>
      <c r="V32979" t="s">
        <v>11</v>
      </c>
      <c r="W32979">
        <v>0</v>
      </c>
      <c r="X32979" t="s">
        <v>11</v>
      </c>
      <c r="Y32979" t="s">
        <v>11</v>
      </c>
      <c r="Z32979" t="s">
        <v>11</v>
      </c>
      <c r="AA32979" t="s">
        <v>11</v>
      </c>
      <c r="AB32979" t="s">
        <v>17</v>
      </c>
      <c r="AG32979" s="2"/>
      <c r="AH32979" s="2"/>
      <c r="AI32979" t="s">
        <v>11</v>
      </c>
    </row>
    <row r="32980" spans="1:35" x14ac:dyDescent="0.35">
      <c r="A32980">
        <v>6088</v>
      </c>
      <c r="B32980" t="s">
        <v>143002</v>
      </c>
      <c r="C32980" t="s">
        <v>142735</v>
      </c>
      <c r="D32980" s="1">
        <v>43175.63722222222</v>
      </c>
      <c r="E32980" t="s">
        <v>26021</v>
      </c>
      <c r="F32980" t="s">
        <v>143003</v>
      </c>
      <c r="G32980" t="s">
        <v>11</v>
      </c>
      <c r="H32980" t="s">
        <v>25955</v>
      </c>
      <c r="I32980" s="1">
        <v>43175.63722222222</v>
      </c>
      <c r="J32980" t="s">
        <v>143004</v>
      </c>
      <c r="K32980" t="s">
        <v>30303</v>
      </c>
      <c r="L32980" t="s">
        <v>25949</v>
      </c>
      <c r="M32980" t="s">
        <v>11</v>
      </c>
      <c r="N32980" t="s">
        <v>11</v>
      </c>
      <c r="O32980" t="s">
        <v>11</v>
      </c>
      <c r="P32980" t="s">
        <v>11</v>
      </c>
      <c r="Q32980" t="s">
        <v>11</v>
      </c>
      <c r="R32980" t="s">
        <v>142735</v>
      </c>
      <c r="S32980" t="s">
        <v>11</v>
      </c>
      <c r="T32980" t="s">
        <v>11</v>
      </c>
      <c r="U32980" t="s">
        <v>11</v>
      </c>
      <c r="V32980" t="s">
        <v>11</v>
      </c>
      <c r="W32980">
        <v>0</v>
      </c>
      <c r="X32980" t="s">
        <v>11</v>
      </c>
      <c r="Y32980" t="s">
        <v>11</v>
      </c>
      <c r="Z32980" t="s">
        <v>11</v>
      </c>
      <c r="AA32980" t="s">
        <v>11</v>
      </c>
      <c r="AB32980" t="s">
        <v>17</v>
      </c>
      <c r="AG32980" s="2"/>
      <c r="AH32980" s="2"/>
      <c r="AI32980" t="s">
        <v>11</v>
      </c>
    </row>
    <row r="32981" spans="1:35" x14ac:dyDescent="0.35">
      <c r="A32981">
        <v>6089</v>
      </c>
      <c r="B32981" t="s">
        <v>143005</v>
      </c>
      <c r="C32981" t="s">
        <v>142735</v>
      </c>
      <c r="D32981" s="1">
        <v>43175.639756944445</v>
      </c>
      <c r="E32981" t="s">
        <v>26021</v>
      </c>
      <c r="F32981" t="s">
        <v>143006</v>
      </c>
      <c r="G32981" t="s">
        <v>11</v>
      </c>
      <c r="H32981" t="s">
        <v>25955</v>
      </c>
      <c r="I32981" s="1">
        <v>43175.639756944445</v>
      </c>
      <c r="J32981" t="s">
        <v>143007</v>
      </c>
      <c r="K32981" t="s">
        <v>30303</v>
      </c>
      <c r="L32981" t="s">
        <v>25949</v>
      </c>
      <c r="M32981" t="s">
        <v>11</v>
      </c>
      <c r="N32981" t="s">
        <v>11</v>
      </c>
      <c r="O32981" t="s">
        <v>11</v>
      </c>
      <c r="P32981" t="s">
        <v>11</v>
      </c>
      <c r="Q32981" t="s">
        <v>11</v>
      </c>
      <c r="R32981" t="s">
        <v>142735</v>
      </c>
      <c r="S32981" t="s">
        <v>11</v>
      </c>
      <c r="T32981" t="s">
        <v>11</v>
      </c>
      <c r="U32981" t="s">
        <v>11</v>
      </c>
      <c r="V32981" t="s">
        <v>11</v>
      </c>
      <c r="W32981">
        <v>0</v>
      </c>
      <c r="X32981" t="s">
        <v>11</v>
      </c>
      <c r="Y32981" t="s">
        <v>11</v>
      </c>
      <c r="Z32981" t="s">
        <v>11</v>
      </c>
      <c r="AA32981" t="s">
        <v>11</v>
      </c>
      <c r="AB32981" t="s">
        <v>17</v>
      </c>
      <c r="AG32981" s="2"/>
      <c r="AH32981" s="2"/>
      <c r="AI32981" t="s">
        <v>11</v>
      </c>
    </row>
    <row r="32982" spans="1:35" x14ac:dyDescent="0.35">
      <c r="A32982">
        <v>6090</v>
      </c>
      <c r="B32982" t="s">
        <v>143008</v>
      </c>
      <c r="C32982" t="s">
        <v>143009</v>
      </c>
      <c r="D32982" s="1">
        <v>43175.640590277777</v>
      </c>
      <c r="E32982" t="s">
        <v>26021</v>
      </c>
      <c r="F32982" t="s">
        <v>143010</v>
      </c>
      <c r="G32982" t="s">
        <v>11</v>
      </c>
      <c r="H32982" t="s">
        <v>25955</v>
      </c>
      <c r="I32982" s="1">
        <v>43175.640590277777</v>
      </c>
      <c r="J32982" t="s">
        <v>13451</v>
      </c>
      <c r="K32982" t="s">
        <v>30303</v>
      </c>
      <c r="L32982" t="s">
        <v>25949</v>
      </c>
      <c r="M32982" t="s">
        <v>11</v>
      </c>
      <c r="N32982" t="s">
        <v>11</v>
      </c>
      <c r="O32982" t="s">
        <v>11</v>
      </c>
      <c r="P32982" t="s">
        <v>11</v>
      </c>
      <c r="Q32982" t="s">
        <v>11</v>
      </c>
      <c r="R32982" t="s">
        <v>143009</v>
      </c>
      <c r="S32982" t="s">
        <v>11</v>
      </c>
      <c r="T32982" t="s">
        <v>11</v>
      </c>
      <c r="U32982" t="s">
        <v>11</v>
      </c>
      <c r="V32982" t="s">
        <v>11</v>
      </c>
      <c r="W32982">
        <v>0</v>
      </c>
      <c r="X32982" t="s">
        <v>11</v>
      </c>
      <c r="Y32982" t="s">
        <v>11</v>
      </c>
      <c r="Z32982" t="s">
        <v>11</v>
      </c>
      <c r="AA32982" t="s">
        <v>11</v>
      </c>
      <c r="AB32982" t="s">
        <v>17</v>
      </c>
      <c r="AG32982" s="2"/>
      <c r="AH32982" s="2"/>
      <c r="AI32982" t="s">
        <v>11</v>
      </c>
    </row>
    <row r="32983" spans="1:35" x14ac:dyDescent="0.35">
      <c r="A32983">
        <v>6091</v>
      </c>
      <c r="B32983" t="s">
        <v>143011</v>
      </c>
      <c r="C32983" t="s">
        <v>143009</v>
      </c>
      <c r="D32983" s="1">
        <v>43175.64099537037</v>
      </c>
      <c r="E32983" t="s">
        <v>26021</v>
      </c>
      <c r="F32983" t="s">
        <v>143012</v>
      </c>
      <c r="G32983" t="s">
        <v>11</v>
      </c>
      <c r="H32983" t="s">
        <v>25955</v>
      </c>
      <c r="I32983" s="1">
        <v>43175.64099537037</v>
      </c>
      <c r="J32983" t="s">
        <v>143013</v>
      </c>
      <c r="K32983" t="s">
        <v>30303</v>
      </c>
      <c r="L32983" t="s">
        <v>25949</v>
      </c>
      <c r="M32983" t="s">
        <v>11</v>
      </c>
      <c r="N32983" t="s">
        <v>11</v>
      </c>
      <c r="O32983" t="s">
        <v>11</v>
      </c>
      <c r="P32983" t="s">
        <v>11</v>
      </c>
      <c r="Q32983" t="s">
        <v>11</v>
      </c>
      <c r="R32983" t="s">
        <v>143009</v>
      </c>
      <c r="S32983" t="s">
        <v>11</v>
      </c>
      <c r="T32983" t="s">
        <v>11</v>
      </c>
      <c r="U32983" t="s">
        <v>11</v>
      </c>
      <c r="V32983" t="s">
        <v>11</v>
      </c>
      <c r="W32983">
        <v>0</v>
      </c>
      <c r="X32983" t="s">
        <v>11</v>
      </c>
      <c r="Y32983" t="s">
        <v>11</v>
      </c>
      <c r="Z32983" t="s">
        <v>11</v>
      </c>
      <c r="AA32983" t="s">
        <v>11</v>
      </c>
      <c r="AB32983" t="s">
        <v>17</v>
      </c>
      <c r="AG32983" s="2"/>
      <c r="AH32983" s="2"/>
      <c r="AI32983" t="s">
        <v>11</v>
      </c>
    </row>
    <row r="32984" spans="1:35" x14ac:dyDescent="0.35">
      <c r="A32984">
        <v>6092</v>
      </c>
      <c r="B32984" t="s">
        <v>143014</v>
      </c>
      <c r="C32984" t="s">
        <v>143015</v>
      </c>
      <c r="D32984" s="1">
        <v>43175.64234953704</v>
      </c>
      <c r="E32984" t="s">
        <v>26021</v>
      </c>
      <c r="F32984" t="s">
        <v>143016</v>
      </c>
      <c r="G32984" t="s">
        <v>11</v>
      </c>
      <c r="H32984" t="s">
        <v>25955</v>
      </c>
      <c r="I32984" s="1">
        <v>43175.64234953704</v>
      </c>
      <c r="J32984" t="s">
        <v>52397</v>
      </c>
      <c r="K32984" t="s">
        <v>30303</v>
      </c>
      <c r="L32984" t="s">
        <v>25949</v>
      </c>
      <c r="M32984" t="s">
        <v>11</v>
      </c>
      <c r="N32984" t="s">
        <v>11</v>
      </c>
      <c r="O32984" t="s">
        <v>11</v>
      </c>
      <c r="P32984" t="s">
        <v>11</v>
      </c>
      <c r="Q32984" t="s">
        <v>11</v>
      </c>
      <c r="R32984" t="s">
        <v>143015</v>
      </c>
      <c r="S32984" t="s">
        <v>11</v>
      </c>
      <c r="T32984" t="s">
        <v>11</v>
      </c>
      <c r="U32984" t="s">
        <v>11</v>
      </c>
      <c r="V32984" t="s">
        <v>11</v>
      </c>
      <c r="W32984">
        <v>0</v>
      </c>
      <c r="X32984" t="s">
        <v>11</v>
      </c>
      <c r="Y32984" t="s">
        <v>11</v>
      </c>
      <c r="Z32984" t="s">
        <v>11</v>
      </c>
      <c r="AA32984" t="s">
        <v>11</v>
      </c>
      <c r="AB32984" t="s">
        <v>17</v>
      </c>
      <c r="AG32984" s="2"/>
      <c r="AH32984" s="2"/>
      <c r="AI32984" t="s">
        <v>11</v>
      </c>
    </row>
    <row r="32985" spans="1:35" x14ac:dyDescent="0.35">
      <c r="A32985">
        <v>6093</v>
      </c>
      <c r="B32985" t="s">
        <v>143017</v>
      </c>
      <c r="C32985" t="s">
        <v>143015</v>
      </c>
      <c r="D32985" s="1">
        <v>43175.642824074072</v>
      </c>
      <c r="E32985" t="s">
        <v>26021</v>
      </c>
      <c r="F32985" t="s">
        <v>143018</v>
      </c>
      <c r="G32985" t="s">
        <v>11</v>
      </c>
      <c r="H32985" t="s">
        <v>25955</v>
      </c>
      <c r="I32985" s="1">
        <v>43175.642824074072</v>
      </c>
      <c r="J32985" t="s">
        <v>143019</v>
      </c>
      <c r="K32985" t="s">
        <v>30303</v>
      </c>
      <c r="L32985" t="s">
        <v>25949</v>
      </c>
      <c r="M32985" t="s">
        <v>11</v>
      </c>
      <c r="N32985" t="s">
        <v>11</v>
      </c>
      <c r="O32985" t="s">
        <v>11</v>
      </c>
      <c r="P32985" t="s">
        <v>11</v>
      </c>
      <c r="Q32985" t="s">
        <v>11</v>
      </c>
      <c r="R32985" t="s">
        <v>143015</v>
      </c>
      <c r="S32985" t="s">
        <v>11</v>
      </c>
      <c r="T32985" t="s">
        <v>11</v>
      </c>
      <c r="U32985" t="s">
        <v>11</v>
      </c>
      <c r="V32985" t="s">
        <v>11</v>
      </c>
      <c r="W32985">
        <v>0</v>
      </c>
      <c r="X32985" t="s">
        <v>11</v>
      </c>
      <c r="Y32985" t="s">
        <v>11</v>
      </c>
      <c r="Z32985" t="s">
        <v>11</v>
      </c>
      <c r="AA32985" t="s">
        <v>11</v>
      </c>
      <c r="AB32985" t="s">
        <v>17</v>
      </c>
      <c r="AG32985" s="2"/>
      <c r="AH32985" s="2"/>
      <c r="AI32985" t="s">
        <v>11</v>
      </c>
    </row>
    <row r="32986" spans="1:35" x14ac:dyDescent="0.35">
      <c r="A32986">
        <v>6094</v>
      </c>
      <c r="B32986" t="s">
        <v>143020</v>
      </c>
      <c r="C32986" t="s">
        <v>143015</v>
      </c>
      <c r="D32986" s="1">
        <v>43175.643206018518</v>
      </c>
      <c r="E32986" t="s">
        <v>26021</v>
      </c>
      <c r="F32986" t="s">
        <v>143021</v>
      </c>
      <c r="G32986" t="s">
        <v>11</v>
      </c>
      <c r="H32986" t="s">
        <v>25955</v>
      </c>
      <c r="I32986" s="1">
        <v>43175.643206018518</v>
      </c>
      <c r="J32986" t="s">
        <v>4702</v>
      </c>
      <c r="K32986" t="s">
        <v>30303</v>
      </c>
      <c r="L32986" t="s">
        <v>25949</v>
      </c>
      <c r="M32986" t="s">
        <v>11</v>
      </c>
      <c r="N32986" t="s">
        <v>11</v>
      </c>
      <c r="O32986" t="s">
        <v>11</v>
      </c>
      <c r="P32986" t="s">
        <v>11</v>
      </c>
      <c r="Q32986" t="s">
        <v>11</v>
      </c>
      <c r="R32986" t="s">
        <v>143015</v>
      </c>
      <c r="S32986" t="s">
        <v>11</v>
      </c>
      <c r="T32986" t="s">
        <v>11</v>
      </c>
      <c r="U32986" t="s">
        <v>11</v>
      </c>
      <c r="V32986" t="s">
        <v>11</v>
      </c>
      <c r="W32986">
        <v>0</v>
      </c>
      <c r="X32986" t="s">
        <v>11</v>
      </c>
      <c r="Y32986" t="s">
        <v>11</v>
      </c>
      <c r="Z32986" t="s">
        <v>11</v>
      </c>
      <c r="AA32986" t="s">
        <v>11</v>
      </c>
      <c r="AB32986" t="s">
        <v>17</v>
      </c>
      <c r="AG32986" s="2"/>
      <c r="AH32986" s="2"/>
      <c r="AI32986" t="s">
        <v>11</v>
      </c>
    </row>
    <row r="32987" spans="1:35" x14ac:dyDescent="0.35">
      <c r="A32987">
        <v>6095</v>
      </c>
      <c r="B32987" t="s">
        <v>143022</v>
      </c>
      <c r="C32987" t="s">
        <v>143023</v>
      </c>
      <c r="D32987" s="1">
        <v>43175.64371527778</v>
      </c>
      <c r="E32987" t="s">
        <v>26021</v>
      </c>
      <c r="F32987" t="s">
        <v>143024</v>
      </c>
      <c r="G32987" t="s">
        <v>11</v>
      </c>
      <c r="H32987" t="s">
        <v>25955</v>
      </c>
      <c r="I32987" s="1">
        <v>43175.64371527778</v>
      </c>
      <c r="J32987" t="s">
        <v>143025</v>
      </c>
      <c r="K32987" t="s">
        <v>30303</v>
      </c>
      <c r="L32987" t="s">
        <v>25949</v>
      </c>
      <c r="M32987" t="s">
        <v>11</v>
      </c>
      <c r="N32987" t="s">
        <v>11</v>
      </c>
      <c r="O32987" t="s">
        <v>11</v>
      </c>
      <c r="P32987" t="s">
        <v>11</v>
      </c>
      <c r="Q32987" t="s">
        <v>11</v>
      </c>
      <c r="R32987" t="s">
        <v>143023</v>
      </c>
      <c r="S32987" t="s">
        <v>11</v>
      </c>
      <c r="T32987" t="s">
        <v>11</v>
      </c>
      <c r="U32987" t="s">
        <v>11</v>
      </c>
      <c r="V32987" t="s">
        <v>11</v>
      </c>
      <c r="W32987">
        <v>0</v>
      </c>
      <c r="X32987" t="s">
        <v>11</v>
      </c>
      <c r="Y32987" t="s">
        <v>11</v>
      </c>
      <c r="Z32987" t="s">
        <v>11</v>
      </c>
      <c r="AA32987" t="s">
        <v>11</v>
      </c>
      <c r="AB32987" t="s">
        <v>17</v>
      </c>
      <c r="AG32987" s="2"/>
      <c r="AH32987" s="2"/>
      <c r="AI32987" t="s">
        <v>11</v>
      </c>
    </row>
    <row r="32988" spans="1:35" x14ac:dyDescent="0.35">
      <c r="A32988">
        <v>6096</v>
      </c>
      <c r="B32988" t="s">
        <v>143026</v>
      </c>
      <c r="C32988" t="s">
        <v>143023</v>
      </c>
      <c r="D32988" s="1">
        <v>43175.645451388889</v>
      </c>
      <c r="E32988" t="s">
        <v>26021</v>
      </c>
      <c r="F32988" t="s">
        <v>143027</v>
      </c>
      <c r="G32988" t="s">
        <v>11</v>
      </c>
      <c r="H32988" t="s">
        <v>25955</v>
      </c>
      <c r="I32988" s="1">
        <v>43175.645451388889</v>
      </c>
      <c r="J32988" t="s">
        <v>143028</v>
      </c>
      <c r="K32988" t="s">
        <v>30303</v>
      </c>
      <c r="L32988" t="s">
        <v>25949</v>
      </c>
      <c r="M32988" t="s">
        <v>11</v>
      </c>
      <c r="N32988" t="s">
        <v>11</v>
      </c>
      <c r="O32988" t="s">
        <v>11</v>
      </c>
      <c r="P32988" t="s">
        <v>11</v>
      </c>
      <c r="Q32988" t="s">
        <v>11</v>
      </c>
      <c r="R32988" t="s">
        <v>143023</v>
      </c>
      <c r="S32988" t="s">
        <v>11</v>
      </c>
      <c r="T32988" t="s">
        <v>11</v>
      </c>
      <c r="U32988" t="s">
        <v>11</v>
      </c>
      <c r="V32988" t="s">
        <v>11</v>
      </c>
      <c r="W32988">
        <v>0</v>
      </c>
      <c r="X32988" t="s">
        <v>11</v>
      </c>
      <c r="Y32988" t="s">
        <v>11</v>
      </c>
      <c r="Z32988" t="s">
        <v>11</v>
      </c>
      <c r="AA32988" t="s">
        <v>11</v>
      </c>
      <c r="AB32988" t="s">
        <v>17</v>
      </c>
      <c r="AG32988" s="2"/>
      <c r="AH32988" s="2"/>
      <c r="AI32988" t="s">
        <v>11</v>
      </c>
    </row>
    <row r="32989" spans="1:35" x14ac:dyDescent="0.35">
      <c r="A32989">
        <v>6097</v>
      </c>
      <c r="B32989" t="s">
        <v>143029</v>
      </c>
      <c r="C32989" t="s">
        <v>143023</v>
      </c>
      <c r="D32989" s="1">
        <v>43175.645787037036</v>
      </c>
      <c r="E32989" t="s">
        <v>26021</v>
      </c>
      <c r="F32989" t="s">
        <v>143030</v>
      </c>
      <c r="G32989" t="s">
        <v>11</v>
      </c>
      <c r="H32989" t="s">
        <v>25955</v>
      </c>
      <c r="I32989" s="1">
        <v>43175.645787037036</v>
      </c>
      <c r="J32989" t="s">
        <v>143031</v>
      </c>
      <c r="K32989" t="s">
        <v>30303</v>
      </c>
      <c r="L32989" t="s">
        <v>25949</v>
      </c>
      <c r="M32989" t="s">
        <v>11</v>
      </c>
      <c r="N32989" t="s">
        <v>11</v>
      </c>
      <c r="O32989" t="s">
        <v>11</v>
      </c>
      <c r="P32989" t="s">
        <v>11</v>
      </c>
      <c r="Q32989" t="s">
        <v>11</v>
      </c>
      <c r="R32989" t="s">
        <v>143023</v>
      </c>
      <c r="S32989" t="s">
        <v>11</v>
      </c>
      <c r="T32989" t="s">
        <v>11</v>
      </c>
      <c r="U32989" t="s">
        <v>11</v>
      </c>
      <c r="V32989" t="s">
        <v>11</v>
      </c>
      <c r="W32989">
        <v>0</v>
      </c>
      <c r="X32989" t="s">
        <v>11</v>
      </c>
      <c r="Y32989" t="s">
        <v>11</v>
      </c>
      <c r="Z32989" t="s">
        <v>11</v>
      </c>
      <c r="AA32989" t="s">
        <v>11</v>
      </c>
      <c r="AB32989" t="s">
        <v>17</v>
      </c>
      <c r="AG32989" s="2"/>
      <c r="AH32989" s="2"/>
      <c r="AI32989" t="s">
        <v>11</v>
      </c>
    </row>
    <row r="32990" spans="1:35" x14ac:dyDescent="0.35">
      <c r="A32990">
        <v>6098</v>
      </c>
      <c r="B32990" t="s">
        <v>143032</v>
      </c>
      <c r="C32990" t="s">
        <v>143023</v>
      </c>
      <c r="D32990" s="1">
        <v>43175.648680555554</v>
      </c>
      <c r="E32990" t="s">
        <v>26021</v>
      </c>
      <c r="F32990" t="s">
        <v>143033</v>
      </c>
      <c r="G32990" t="s">
        <v>11</v>
      </c>
      <c r="H32990" t="s">
        <v>25955</v>
      </c>
      <c r="I32990" s="1">
        <v>43175.648680555554</v>
      </c>
      <c r="J32990" t="s">
        <v>12161</v>
      </c>
      <c r="K32990" t="s">
        <v>30303</v>
      </c>
      <c r="L32990" t="s">
        <v>25949</v>
      </c>
      <c r="M32990" t="s">
        <v>11</v>
      </c>
      <c r="N32990" t="s">
        <v>11</v>
      </c>
      <c r="O32990" t="s">
        <v>11</v>
      </c>
      <c r="P32990" t="s">
        <v>11</v>
      </c>
      <c r="Q32990" t="s">
        <v>11</v>
      </c>
      <c r="R32990" t="s">
        <v>143023</v>
      </c>
      <c r="S32990" t="s">
        <v>11</v>
      </c>
      <c r="T32990" t="s">
        <v>11</v>
      </c>
      <c r="U32990" t="s">
        <v>11</v>
      </c>
      <c r="V32990" t="s">
        <v>11</v>
      </c>
      <c r="W32990">
        <v>0</v>
      </c>
      <c r="X32990" t="s">
        <v>11</v>
      </c>
      <c r="Y32990" t="s">
        <v>11</v>
      </c>
      <c r="Z32990" t="s">
        <v>11</v>
      </c>
      <c r="AA32990" t="s">
        <v>11</v>
      </c>
      <c r="AB32990" t="s">
        <v>17</v>
      </c>
      <c r="AG32990" s="2"/>
      <c r="AH32990" s="2"/>
      <c r="AI32990" t="s">
        <v>11</v>
      </c>
    </row>
    <row r="32991" spans="1:35" x14ac:dyDescent="0.35">
      <c r="A32991">
        <v>6099</v>
      </c>
      <c r="B32991" t="s">
        <v>143034</v>
      </c>
      <c r="C32991" t="s">
        <v>143023</v>
      </c>
      <c r="D32991" s="1">
        <v>43175.649733796294</v>
      </c>
      <c r="E32991" t="s">
        <v>26021</v>
      </c>
      <c r="F32991" t="s">
        <v>143035</v>
      </c>
      <c r="G32991" t="s">
        <v>11</v>
      </c>
      <c r="H32991" t="s">
        <v>25955</v>
      </c>
      <c r="I32991" s="1">
        <v>43175.649733796294</v>
      </c>
      <c r="J32991" t="s">
        <v>143036</v>
      </c>
      <c r="K32991" t="s">
        <v>30303</v>
      </c>
      <c r="L32991" t="s">
        <v>25949</v>
      </c>
      <c r="M32991" t="s">
        <v>11</v>
      </c>
      <c r="N32991" t="s">
        <v>11</v>
      </c>
      <c r="O32991" t="s">
        <v>11</v>
      </c>
      <c r="P32991" t="s">
        <v>11</v>
      </c>
      <c r="Q32991" t="s">
        <v>11</v>
      </c>
      <c r="R32991" t="s">
        <v>143023</v>
      </c>
      <c r="S32991" t="s">
        <v>11</v>
      </c>
      <c r="T32991" t="s">
        <v>11</v>
      </c>
      <c r="U32991" t="s">
        <v>11</v>
      </c>
      <c r="V32991" t="s">
        <v>11</v>
      </c>
      <c r="W32991">
        <v>0</v>
      </c>
      <c r="X32991" t="s">
        <v>11</v>
      </c>
      <c r="Y32991" t="s">
        <v>11</v>
      </c>
      <c r="Z32991" t="s">
        <v>11</v>
      </c>
      <c r="AA32991" t="s">
        <v>11</v>
      </c>
      <c r="AB32991" t="s">
        <v>17</v>
      </c>
      <c r="AG32991" s="2"/>
      <c r="AH32991" s="2"/>
      <c r="AI32991" t="s">
        <v>11</v>
      </c>
    </row>
    <row r="32992" spans="1:35" x14ac:dyDescent="0.35">
      <c r="A32992">
        <v>6100</v>
      </c>
      <c r="B32992" t="s">
        <v>143037</v>
      </c>
      <c r="C32992" t="s">
        <v>143023</v>
      </c>
      <c r="D32992" s="1">
        <v>43175.650636574072</v>
      </c>
      <c r="E32992" t="s">
        <v>26021</v>
      </c>
      <c r="F32992" t="s">
        <v>143038</v>
      </c>
      <c r="G32992" t="s">
        <v>11</v>
      </c>
      <c r="H32992" t="s">
        <v>25955</v>
      </c>
      <c r="I32992" s="1">
        <v>43175.650636574072</v>
      </c>
      <c r="J32992" t="s">
        <v>143039</v>
      </c>
      <c r="K32992" t="s">
        <v>30303</v>
      </c>
      <c r="L32992" t="s">
        <v>25949</v>
      </c>
      <c r="M32992" t="s">
        <v>11</v>
      </c>
      <c r="N32992" t="s">
        <v>11</v>
      </c>
      <c r="O32992" t="s">
        <v>11</v>
      </c>
      <c r="P32992" t="s">
        <v>11</v>
      </c>
      <c r="Q32992" t="s">
        <v>11</v>
      </c>
      <c r="R32992" t="s">
        <v>143023</v>
      </c>
      <c r="S32992" t="s">
        <v>11</v>
      </c>
      <c r="T32992" t="s">
        <v>11</v>
      </c>
      <c r="U32992" t="s">
        <v>11</v>
      </c>
      <c r="V32992" t="s">
        <v>11</v>
      </c>
      <c r="W32992">
        <v>0</v>
      </c>
      <c r="X32992" t="s">
        <v>11</v>
      </c>
      <c r="Y32992" t="s">
        <v>11</v>
      </c>
      <c r="Z32992" t="s">
        <v>11</v>
      </c>
      <c r="AA32992" t="s">
        <v>11</v>
      </c>
      <c r="AB32992" t="s">
        <v>17</v>
      </c>
      <c r="AG32992" s="2"/>
      <c r="AH32992" s="2"/>
      <c r="AI32992" t="s">
        <v>11</v>
      </c>
    </row>
    <row r="32993" spans="1:35" x14ac:dyDescent="0.35">
      <c r="A32993">
        <v>6101</v>
      </c>
      <c r="B32993" t="s">
        <v>143040</v>
      </c>
      <c r="C32993" t="s">
        <v>143023</v>
      </c>
      <c r="D32993" s="1">
        <v>43175.651041666664</v>
      </c>
      <c r="E32993" t="s">
        <v>26021</v>
      </c>
      <c r="F32993" t="s">
        <v>143041</v>
      </c>
      <c r="G32993" t="s">
        <v>11</v>
      </c>
      <c r="H32993" t="s">
        <v>25955</v>
      </c>
      <c r="I32993" s="1">
        <v>43175.651041666664</v>
      </c>
      <c r="J32993" t="s">
        <v>143042</v>
      </c>
      <c r="K32993" t="s">
        <v>30303</v>
      </c>
      <c r="L32993" t="s">
        <v>25949</v>
      </c>
      <c r="M32993" t="s">
        <v>11</v>
      </c>
      <c r="N32993" t="s">
        <v>11</v>
      </c>
      <c r="O32993" t="s">
        <v>11</v>
      </c>
      <c r="P32993" t="s">
        <v>11</v>
      </c>
      <c r="Q32993" t="s">
        <v>11</v>
      </c>
      <c r="R32993" t="s">
        <v>143023</v>
      </c>
      <c r="S32993" t="s">
        <v>11</v>
      </c>
      <c r="T32993" t="s">
        <v>11</v>
      </c>
      <c r="U32993" t="s">
        <v>11</v>
      </c>
      <c r="V32993" t="s">
        <v>11</v>
      </c>
      <c r="W32993">
        <v>0</v>
      </c>
      <c r="X32993" t="s">
        <v>11</v>
      </c>
      <c r="Y32993" t="s">
        <v>11</v>
      </c>
      <c r="Z32993" t="s">
        <v>11</v>
      </c>
      <c r="AA32993" t="s">
        <v>11</v>
      </c>
      <c r="AB32993" t="s">
        <v>17</v>
      </c>
      <c r="AG32993" s="2"/>
      <c r="AH32993" s="2"/>
      <c r="AI32993" t="s">
        <v>11</v>
      </c>
    </row>
    <row r="32994" spans="1:35" x14ac:dyDescent="0.35">
      <c r="A32994">
        <v>6102</v>
      </c>
      <c r="B32994" t="s">
        <v>143043</v>
      </c>
      <c r="C32994" t="s">
        <v>143044</v>
      </c>
      <c r="D32994" s="1">
        <v>43175.673750000002</v>
      </c>
      <c r="E32994" t="s">
        <v>26021</v>
      </c>
      <c r="F32994" t="s">
        <v>143045</v>
      </c>
      <c r="G32994" t="s">
        <v>11</v>
      </c>
      <c r="H32994" t="s">
        <v>25955</v>
      </c>
      <c r="I32994" s="1">
        <v>43175.673750000002</v>
      </c>
      <c r="J32994" t="s">
        <v>143046</v>
      </c>
      <c r="K32994" t="s">
        <v>30303</v>
      </c>
      <c r="L32994" t="s">
        <v>25949</v>
      </c>
      <c r="M32994" t="s">
        <v>11</v>
      </c>
      <c r="N32994" t="s">
        <v>11</v>
      </c>
      <c r="O32994" t="s">
        <v>11</v>
      </c>
      <c r="P32994" t="s">
        <v>11</v>
      </c>
      <c r="Q32994" t="s">
        <v>11</v>
      </c>
      <c r="R32994" t="s">
        <v>143044</v>
      </c>
      <c r="S32994" t="s">
        <v>11</v>
      </c>
      <c r="T32994" t="s">
        <v>11</v>
      </c>
      <c r="U32994" t="s">
        <v>11</v>
      </c>
      <c r="V32994" t="s">
        <v>11</v>
      </c>
      <c r="W32994">
        <v>0</v>
      </c>
      <c r="X32994" t="s">
        <v>11</v>
      </c>
      <c r="Y32994" t="s">
        <v>11</v>
      </c>
      <c r="Z32994" t="s">
        <v>11</v>
      </c>
      <c r="AA32994" t="s">
        <v>11</v>
      </c>
      <c r="AB32994" t="s">
        <v>17</v>
      </c>
      <c r="AG32994" s="2"/>
      <c r="AH32994" s="2"/>
      <c r="AI32994" t="s">
        <v>11</v>
      </c>
    </row>
    <row r="32995" spans="1:35" x14ac:dyDescent="0.35">
      <c r="A32995">
        <v>6103</v>
      </c>
      <c r="B32995" t="s">
        <v>143047</v>
      </c>
      <c r="C32995" t="s">
        <v>143023</v>
      </c>
      <c r="D32995" s="1">
        <v>43175.726041666669</v>
      </c>
      <c r="E32995" t="s">
        <v>26021</v>
      </c>
      <c r="F32995" t="s">
        <v>143048</v>
      </c>
      <c r="G32995" t="s">
        <v>11</v>
      </c>
      <c r="H32995" t="s">
        <v>25955</v>
      </c>
      <c r="I32995" s="1">
        <v>43175.726041666669</v>
      </c>
      <c r="J32995" t="s">
        <v>143049</v>
      </c>
      <c r="K32995" t="s">
        <v>30303</v>
      </c>
      <c r="L32995" t="s">
        <v>25949</v>
      </c>
      <c r="M32995" t="s">
        <v>11</v>
      </c>
      <c r="N32995" t="s">
        <v>11</v>
      </c>
      <c r="O32995" t="s">
        <v>11</v>
      </c>
      <c r="P32995" t="s">
        <v>11</v>
      </c>
      <c r="Q32995" t="s">
        <v>11</v>
      </c>
      <c r="R32995" t="s">
        <v>143023</v>
      </c>
      <c r="S32995" t="s">
        <v>11</v>
      </c>
      <c r="T32995" t="s">
        <v>11</v>
      </c>
      <c r="U32995" t="s">
        <v>11</v>
      </c>
      <c r="V32995" t="s">
        <v>11</v>
      </c>
      <c r="W32995">
        <v>0</v>
      </c>
      <c r="X32995" t="s">
        <v>11</v>
      </c>
      <c r="Y32995" t="s">
        <v>11</v>
      </c>
      <c r="Z32995" t="s">
        <v>11</v>
      </c>
      <c r="AA32995" t="s">
        <v>11</v>
      </c>
      <c r="AB32995" t="s">
        <v>17</v>
      </c>
      <c r="AG32995" s="2"/>
      <c r="AH32995" s="2"/>
      <c r="AI32995" t="s">
        <v>11</v>
      </c>
    </row>
    <row r="32996" spans="1:35" x14ac:dyDescent="0.35">
      <c r="A32996">
        <v>6104</v>
      </c>
      <c r="B32996" t="s">
        <v>143050</v>
      </c>
      <c r="C32996" t="s">
        <v>143023</v>
      </c>
      <c r="D32996" s="1">
        <v>43175.726736111108</v>
      </c>
      <c r="E32996" t="s">
        <v>26021</v>
      </c>
      <c r="F32996" t="s">
        <v>143051</v>
      </c>
      <c r="G32996" t="s">
        <v>11</v>
      </c>
      <c r="H32996" t="s">
        <v>25955</v>
      </c>
      <c r="I32996" s="1">
        <v>43175.726736111108</v>
      </c>
      <c r="J32996" t="s">
        <v>25501</v>
      </c>
      <c r="K32996" t="s">
        <v>30303</v>
      </c>
      <c r="L32996" t="s">
        <v>25949</v>
      </c>
      <c r="M32996" t="s">
        <v>11</v>
      </c>
      <c r="N32996" t="s">
        <v>11</v>
      </c>
      <c r="O32996" t="s">
        <v>11</v>
      </c>
      <c r="P32996" t="s">
        <v>11</v>
      </c>
      <c r="Q32996" t="s">
        <v>11</v>
      </c>
      <c r="R32996" t="s">
        <v>143023</v>
      </c>
      <c r="S32996" t="s">
        <v>11</v>
      </c>
      <c r="T32996" t="s">
        <v>11</v>
      </c>
      <c r="U32996" t="s">
        <v>11</v>
      </c>
      <c r="V32996" t="s">
        <v>11</v>
      </c>
      <c r="W32996">
        <v>0</v>
      </c>
      <c r="X32996" t="s">
        <v>11</v>
      </c>
      <c r="Y32996" t="s">
        <v>11</v>
      </c>
      <c r="Z32996" t="s">
        <v>11</v>
      </c>
      <c r="AA32996" t="s">
        <v>11</v>
      </c>
      <c r="AB32996" t="s">
        <v>17</v>
      </c>
      <c r="AG32996" s="2"/>
      <c r="AH32996" s="2"/>
      <c r="AI32996" t="s">
        <v>11</v>
      </c>
    </row>
    <row r="32997" spans="1:35" x14ac:dyDescent="0.35">
      <c r="A32997">
        <v>6105</v>
      </c>
      <c r="B32997" t="s">
        <v>143052</v>
      </c>
      <c r="C32997" t="s">
        <v>143023</v>
      </c>
      <c r="D32997" s="1">
        <v>43175.727743055555</v>
      </c>
      <c r="E32997" t="s">
        <v>26021</v>
      </c>
      <c r="F32997" t="s">
        <v>143053</v>
      </c>
      <c r="G32997" t="s">
        <v>11</v>
      </c>
      <c r="H32997" t="s">
        <v>25955</v>
      </c>
      <c r="I32997" s="1">
        <v>43175.727743055555</v>
      </c>
      <c r="J32997" t="s">
        <v>10450</v>
      </c>
      <c r="K32997" t="s">
        <v>30303</v>
      </c>
      <c r="L32997" t="s">
        <v>25949</v>
      </c>
      <c r="M32997" t="s">
        <v>11</v>
      </c>
      <c r="N32997" t="s">
        <v>11</v>
      </c>
      <c r="O32997" t="s">
        <v>11</v>
      </c>
      <c r="P32997" t="s">
        <v>11</v>
      </c>
      <c r="Q32997" t="s">
        <v>11</v>
      </c>
      <c r="R32997" t="s">
        <v>143023</v>
      </c>
      <c r="S32997" t="s">
        <v>11</v>
      </c>
      <c r="T32997" t="s">
        <v>11</v>
      </c>
      <c r="U32997" t="s">
        <v>11</v>
      </c>
      <c r="V32997" t="s">
        <v>11</v>
      </c>
      <c r="W32997">
        <v>0</v>
      </c>
      <c r="X32997" t="s">
        <v>11</v>
      </c>
      <c r="Y32997" t="s">
        <v>11</v>
      </c>
      <c r="Z32997" t="s">
        <v>11</v>
      </c>
      <c r="AA32997" t="s">
        <v>11</v>
      </c>
      <c r="AB32997" t="s">
        <v>17</v>
      </c>
      <c r="AG32997" s="2"/>
      <c r="AH32997" s="2"/>
      <c r="AI32997" t="s">
        <v>11</v>
      </c>
    </row>
    <row r="32998" spans="1:35" x14ac:dyDescent="0.35">
      <c r="A32998">
        <v>6106</v>
      </c>
      <c r="B32998" t="s">
        <v>143054</v>
      </c>
      <c r="C32998" t="s">
        <v>143055</v>
      </c>
      <c r="D32998" s="1">
        <v>43175.72923611111</v>
      </c>
      <c r="E32998" t="s">
        <v>26021</v>
      </c>
      <c r="F32998" t="s">
        <v>143056</v>
      </c>
      <c r="G32998" t="s">
        <v>11</v>
      </c>
      <c r="H32998" t="s">
        <v>25955</v>
      </c>
      <c r="I32998" s="1">
        <v>43175.72923611111</v>
      </c>
      <c r="J32998" t="s">
        <v>143057</v>
      </c>
      <c r="K32998" t="s">
        <v>30303</v>
      </c>
      <c r="L32998" t="s">
        <v>25949</v>
      </c>
      <c r="M32998" t="s">
        <v>11</v>
      </c>
      <c r="N32998" t="s">
        <v>11</v>
      </c>
      <c r="O32998" t="s">
        <v>11</v>
      </c>
      <c r="P32998" t="s">
        <v>11</v>
      </c>
      <c r="Q32998" t="s">
        <v>11</v>
      </c>
      <c r="R32998" t="s">
        <v>143055</v>
      </c>
      <c r="S32998" t="s">
        <v>11</v>
      </c>
      <c r="T32998" t="s">
        <v>11</v>
      </c>
      <c r="U32998" t="s">
        <v>11</v>
      </c>
      <c r="V32998" t="s">
        <v>11</v>
      </c>
      <c r="W32998">
        <v>0</v>
      </c>
      <c r="X32998" t="s">
        <v>11</v>
      </c>
      <c r="Y32998" t="s">
        <v>11</v>
      </c>
      <c r="Z32998" t="s">
        <v>11</v>
      </c>
      <c r="AA32998" t="s">
        <v>11</v>
      </c>
      <c r="AB32998" t="s">
        <v>17</v>
      </c>
      <c r="AG32998" s="2"/>
      <c r="AH32998" s="2"/>
      <c r="AI32998" t="s">
        <v>11</v>
      </c>
    </row>
    <row r="32999" spans="1:35" x14ac:dyDescent="0.35">
      <c r="A32999">
        <v>6107</v>
      </c>
      <c r="B32999" t="s">
        <v>143058</v>
      </c>
      <c r="C32999" t="s">
        <v>143059</v>
      </c>
      <c r="D32999" s="1">
        <v>43175.730173611111</v>
      </c>
      <c r="E32999" t="s">
        <v>26021</v>
      </c>
      <c r="F32999" t="s">
        <v>143060</v>
      </c>
      <c r="G32999" t="s">
        <v>11</v>
      </c>
      <c r="H32999" t="s">
        <v>25955</v>
      </c>
      <c r="I32999" s="1">
        <v>43175.730173611111</v>
      </c>
      <c r="J32999" t="s">
        <v>143061</v>
      </c>
      <c r="K32999" t="s">
        <v>30303</v>
      </c>
      <c r="L32999" t="s">
        <v>25949</v>
      </c>
      <c r="M32999" t="s">
        <v>11</v>
      </c>
      <c r="N32999" t="s">
        <v>11</v>
      </c>
      <c r="O32999" t="s">
        <v>11</v>
      </c>
      <c r="P32999" t="s">
        <v>11</v>
      </c>
      <c r="Q32999" t="s">
        <v>11</v>
      </c>
      <c r="R32999" t="s">
        <v>143059</v>
      </c>
      <c r="S32999" t="s">
        <v>11</v>
      </c>
      <c r="T32999" t="s">
        <v>11</v>
      </c>
      <c r="U32999" t="s">
        <v>11</v>
      </c>
      <c r="V32999" t="s">
        <v>11</v>
      </c>
      <c r="W32999">
        <v>0</v>
      </c>
      <c r="X32999" t="s">
        <v>11</v>
      </c>
      <c r="Y32999" t="s">
        <v>11</v>
      </c>
      <c r="Z32999" t="s">
        <v>11</v>
      </c>
      <c r="AA32999" t="s">
        <v>11</v>
      </c>
      <c r="AB32999" t="s">
        <v>17</v>
      </c>
      <c r="AG32999" s="2"/>
      <c r="AH32999" s="2"/>
      <c r="AI32999" t="s">
        <v>11</v>
      </c>
    </row>
    <row r="33000" spans="1:35" x14ac:dyDescent="0.35">
      <c r="A33000">
        <v>6108</v>
      </c>
      <c r="B33000" t="s">
        <v>143062</v>
      </c>
      <c r="C33000" t="s">
        <v>143059</v>
      </c>
      <c r="D33000" s="1">
        <v>43175.730995370373</v>
      </c>
      <c r="E33000" t="s">
        <v>26021</v>
      </c>
      <c r="F33000" t="s">
        <v>143063</v>
      </c>
      <c r="G33000" t="s">
        <v>11</v>
      </c>
      <c r="H33000" t="s">
        <v>25955</v>
      </c>
      <c r="I33000" s="1">
        <v>43175.730995370373</v>
      </c>
      <c r="J33000" t="s">
        <v>143064</v>
      </c>
      <c r="K33000" t="s">
        <v>30303</v>
      </c>
      <c r="L33000" t="s">
        <v>25949</v>
      </c>
      <c r="M33000" t="s">
        <v>11</v>
      </c>
      <c r="N33000" t="s">
        <v>11</v>
      </c>
      <c r="O33000" t="s">
        <v>11</v>
      </c>
      <c r="P33000" t="s">
        <v>11</v>
      </c>
      <c r="Q33000" t="s">
        <v>11</v>
      </c>
      <c r="R33000" t="s">
        <v>143059</v>
      </c>
      <c r="S33000" t="s">
        <v>11</v>
      </c>
      <c r="T33000" t="s">
        <v>11</v>
      </c>
      <c r="U33000" t="s">
        <v>11</v>
      </c>
      <c r="V33000" t="s">
        <v>11</v>
      </c>
      <c r="W33000">
        <v>0</v>
      </c>
      <c r="X33000" t="s">
        <v>11</v>
      </c>
      <c r="Y33000" t="s">
        <v>11</v>
      </c>
      <c r="Z33000" t="s">
        <v>11</v>
      </c>
      <c r="AA33000" t="s">
        <v>11</v>
      </c>
      <c r="AB33000" t="s">
        <v>17</v>
      </c>
      <c r="AG33000" s="2"/>
      <c r="AH33000" s="2"/>
      <c r="AI33000" t="s">
        <v>11</v>
      </c>
    </row>
    <row r="33001" spans="1:35" x14ac:dyDescent="0.35">
      <c r="A33001">
        <v>6109</v>
      </c>
      <c r="B33001" t="s">
        <v>143065</v>
      </c>
      <c r="C33001" t="s">
        <v>143059</v>
      </c>
      <c r="D33001" s="1">
        <v>43175.731458333335</v>
      </c>
      <c r="E33001" t="s">
        <v>26021</v>
      </c>
      <c r="F33001" t="s">
        <v>143066</v>
      </c>
      <c r="G33001" t="s">
        <v>11</v>
      </c>
      <c r="H33001" t="s">
        <v>25955</v>
      </c>
      <c r="I33001" s="1">
        <v>43175.731458333335</v>
      </c>
      <c r="J33001" t="s">
        <v>143067</v>
      </c>
      <c r="K33001" t="s">
        <v>30303</v>
      </c>
      <c r="L33001" t="s">
        <v>25949</v>
      </c>
      <c r="M33001" t="s">
        <v>11</v>
      </c>
      <c r="N33001" t="s">
        <v>11</v>
      </c>
      <c r="O33001" t="s">
        <v>11</v>
      </c>
      <c r="P33001" t="s">
        <v>11</v>
      </c>
      <c r="Q33001" t="s">
        <v>11</v>
      </c>
      <c r="R33001" t="s">
        <v>143059</v>
      </c>
      <c r="S33001" t="s">
        <v>11</v>
      </c>
      <c r="T33001" t="s">
        <v>11</v>
      </c>
      <c r="U33001" t="s">
        <v>11</v>
      </c>
      <c r="V33001" t="s">
        <v>11</v>
      </c>
      <c r="W33001">
        <v>0</v>
      </c>
      <c r="X33001" t="s">
        <v>11</v>
      </c>
      <c r="Y33001" t="s">
        <v>11</v>
      </c>
      <c r="Z33001" t="s">
        <v>11</v>
      </c>
      <c r="AA33001" t="s">
        <v>11</v>
      </c>
      <c r="AB33001" t="s">
        <v>17</v>
      </c>
      <c r="AG33001" s="2"/>
      <c r="AH33001" s="2"/>
      <c r="AI33001" t="s">
        <v>11</v>
      </c>
    </row>
    <row r="33002" spans="1:35" x14ac:dyDescent="0.35">
      <c r="A33002">
        <v>6110</v>
      </c>
      <c r="B33002" t="s">
        <v>143068</v>
      </c>
      <c r="C33002" t="s">
        <v>143059</v>
      </c>
      <c r="D33002" s="1">
        <v>43175.731979166667</v>
      </c>
      <c r="E33002" t="s">
        <v>26021</v>
      </c>
      <c r="F33002" t="s">
        <v>143069</v>
      </c>
      <c r="G33002" t="s">
        <v>11</v>
      </c>
      <c r="H33002" t="s">
        <v>25955</v>
      </c>
      <c r="I33002" s="1">
        <v>43175.731979166667</v>
      </c>
      <c r="J33002" t="s">
        <v>143070</v>
      </c>
      <c r="K33002" t="s">
        <v>30303</v>
      </c>
      <c r="L33002" t="s">
        <v>25949</v>
      </c>
      <c r="M33002" t="s">
        <v>11</v>
      </c>
      <c r="N33002" t="s">
        <v>11</v>
      </c>
      <c r="O33002" t="s">
        <v>11</v>
      </c>
      <c r="P33002" t="s">
        <v>11</v>
      </c>
      <c r="Q33002" t="s">
        <v>11</v>
      </c>
      <c r="R33002" t="s">
        <v>143059</v>
      </c>
      <c r="S33002" t="s">
        <v>11</v>
      </c>
      <c r="T33002" t="s">
        <v>11</v>
      </c>
      <c r="U33002" t="s">
        <v>11</v>
      </c>
      <c r="V33002" t="s">
        <v>11</v>
      </c>
      <c r="W33002">
        <v>0</v>
      </c>
      <c r="X33002" t="s">
        <v>11</v>
      </c>
      <c r="Y33002" t="s">
        <v>11</v>
      </c>
      <c r="Z33002" t="s">
        <v>11</v>
      </c>
      <c r="AA33002" t="s">
        <v>11</v>
      </c>
      <c r="AB33002" t="s">
        <v>17</v>
      </c>
      <c r="AG33002" s="2"/>
      <c r="AH33002" s="2"/>
      <c r="AI33002" t="s">
        <v>11</v>
      </c>
    </row>
    <row r="33003" spans="1:35" x14ac:dyDescent="0.35">
      <c r="A33003">
        <v>6111</v>
      </c>
      <c r="B33003" t="s">
        <v>143071</v>
      </c>
      <c r="C33003" t="s">
        <v>143059</v>
      </c>
      <c r="D33003" s="1">
        <v>43175.732291666667</v>
      </c>
      <c r="E33003" t="s">
        <v>26021</v>
      </c>
      <c r="F33003" t="s">
        <v>143072</v>
      </c>
      <c r="G33003" t="s">
        <v>11</v>
      </c>
      <c r="H33003" t="s">
        <v>25955</v>
      </c>
      <c r="I33003" s="1">
        <v>43175.732291666667</v>
      </c>
      <c r="J33003" t="s">
        <v>143073</v>
      </c>
      <c r="K33003" t="s">
        <v>30303</v>
      </c>
      <c r="L33003" t="s">
        <v>25949</v>
      </c>
      <c r="M33003" t="s">
        <v>11</v>
      </c>
      <c r="N33003" t="s">
        <v>11</v>
      </c>
      <c r="O33003" t="s">
        <v>11</v>
      </c>
      <c r="P33003" t="s">
        <v>11</v>
      </c>
      <c r="Q33003" t="s">
        <v>11</v>
      </c>
      <c r="R33003" t="s">
        <v>143059</v>
      </c>
      <c r="S33003" t="s">
        <v>11</v>
      </c>
      <c r="T33003" t="s">
        <v>11</v>
      </c>
      <c r="U33003" t="s">
        <v>11</v>
      </c>
      <c r="V33003" t="s">
        <v>11</v>
      </c>
      <c r="W33003">
        <v>0</v>
      </c>
      <c r="X33003" t="s">
        <v>11</v>
      </c>
      <c r="Y33003" t="s">
        <v>11</v>
      </c>
      <c r="Z33003" t="s">
        <v>11</v>
      </c>
      <c r="AA33003" t="s">
        <v>11</v>
      </c>
      <c r="AB33003" t="s">
        <v>17</v>
      </c>
      <c r="AG33003" s="2"/>
      <c r="AH33003" s="2"/>
      <c r="AI33003" t="s">
        <v>11</v>
      </c>
    </row>
    <row r="33004" spans="1:35" x14ac:dyDescent="0.35">
      <c r="A33004">
        <v>6112</v>
      </c>
      <c r="B33004" t="s">
        <v>143074</v>
      </c>
      <c r="C33004" t="s">
        <v>143075</v>
      </c>
      <c r="D33004" s="1">
        <v>43175.735613425924</v>
      </c>
      <c r="E33004" t="s">
        <v>26021</v>
      </c>
      <c r="F33004" t="s">
        <v>143076</v>
      </c>
      <c r="G33004" t="s">
        <v>11</v>
      </c>
      <c r="H33004" t="s">
        <v>25955</v>
      </c>
      <c r="I33004" s="1">
        <v>43175.735613425924</v>
      </c>
      <c r="J33004" t="s">
        <v>143077</v>
      </c>
      <c r="K33004" t="s">
        <v>30303</v>
      </c>
      <c r="L33004" t="s">
        <v>25949</v>
      </c>
      <c r="M33004" t="s">
        <v>11</v>
      </c>
      <c r="N33004" t="s">
        <v>11</v>
      </c>
      <c r="O33004" t="s">
        <v>11</v>
      </c>
      <c r="P33004" t="s">
        <v>11</v>
      </c>
      <c r="Q33004" t="s">
        <v>11</v>
      </c>
      <c r="R33004" t="s">
        <v>143075</v>
      </c>
      <c r="S33004" t="s">
        <v>11</v>
      </c>
      <c r="T33004" t="s">
        <v>11</v>
      </c>
      <c r="U33004" t="s">
        <v>11</v>
      </c>
      <c r="V33004" t="s">
        <v>11</v>
      </c>
      <c r="W33004">
        <v>0</v>
      </c>
      <c r="X33004" t="s">
        <v>11</v>
      </c>
      <c r="Y33004" t="s">
        <v>11</v>
      </c>
      <c r="Z33004" t="s">
        <v>11</v>
      </c>
      <c r="AA33004" t="s">
        <v>11</v>
      </c>
      <c r="AB33004" t="s">
        <v>17</v>
      </c>
      <c r="AG33004" s="2"/>
      <c r="AH33004" s="2"/>
      <c r="AI33004" t="s">
        <v>11</v>
      </c>
    </row>
    <row r="33005" spans="1:35" x14ac:dyDescent="0.35">
      <c r="A33005">
        <v>6113</v>
      </c>
      <c r="B33005" t="s">
        <v>143078</v>
      </c>
      <c r="C33005" t="s">
        <v>143079</v>
      </c>
      <c r="D33005" s="1">
        <v>43175.735983796294</v>
      </c>
      <c r="E33005" t="s">
        <v>26021</v>
      </c>
      <c r="F33005" t="s">
        <v>143080</v>
      </c>
      <c r="G33005" t="s">
        <v>11</v>
      </c>
      <c r="H33005" t="s">
        <v>25955</v>
      </c>
      <c r="I33005" s="1">
        <v>43175.735983796294</v>
      </c>
      <c r="J33005" t="s">
        <v>143081</v>
      </c>
      <c r="K33005" t="s">
        <v>30303</v>
      </c>
      <c r="L33005" t="s">
        <v>25949</v>
      </c>
      <c r="M33005" t="s">
        <v>11</v>
      </c>
      <c r="N33005" t="s">
        <v>11</v>
      </c>
      <c r="O33005" t="s">
        <v>11</v>
      </c>
      <c r="P33005" t="s">
        <v>11</v>
      </c>
      <c r="Q33005" t="s">
        <v>11</v>
      </c>
      <c r="R33005" t="s">
        <v>143079</v>
      </c>
      <c r="S33005" t="s">
        <v>11</v>
      </c>
      <c r="T33005" t="s">
        <v>11</v>
      </c>
      <c r="U33005" t="s">
        <v>11</v>
      </c>
      <c r="V33005" t="s">
        <v>11</v>
      </c>
      <c r="W33005">
        <v>0</v>
      </c>
      <c r="X33005" t="s">
        <v>11</v>
      </c>
      <c r="Y33005" t="s">
        <v>11</v>
      </c>
      <c r="Z33005" t="s">
        <v>11</v>
      </c>
      <c r="AA33005" t="s">
        <v>11</v>
      </c>
      <c r="AB33005" t="s">
        <v>17</v>
      </c>
      <c r="AG33005" s="2"/>
      <c r="AH33005" s="2"/>
      <c r="AI33005" t="s">
        <v>11</v>
      </c>
    </row>
    <row r="33006" spans="1:35" x14ac:dyDescent="0.35">
      <c r="A33006">
        <v>6114</v>
      </c>
      <c r="B33006" t="s">
        <v>143082</v>
      </c>
      <c r="C33006" t="s">
        <v>143079</v>
      </c>
      <c r="D33006" s="1">
        <v>43175.736377314817</v>
      </c>
      <c r="E33006" t="s">
        <v>26021</v>
      </c>
      <c r="F33006" t="s">
        <v>143083</v>
      </c>
      <c r="G33006" t="s">
        <v>11</v>
      </c>
      <c r="H33006" t="s">
        <v>25955</v>
      </c>
      <c r="I33006" s="1">
        <v>43175.736377314817</v>
      </c>
      <c r="J33006" t="s">
        <v>143084</v>
      </c>
      <c r="K33006" t="s">
        <v>30303</v>
      </c>
      <c r="L33006" t="s">
        <v>25949</v>
      </c>
      <c r="M33006" t="s">
        <v>11</v>
      </c>
      <c r="N33006" t="s">
        <v>11</v>
      </c>
      <c r="O33006" t="s">
        <v>11</v>
      </c>
      <c r="P33006" t="s">
        <v>11</v>
      </c>
      <c r="Q33006" t="s">
        <v>11</v>
      </c>
      <c r="R33006" t="s">
        <v>143079</v>
      </c>
      <c r="S33006" t="s">
        <v>11</v>
      </c>
      <c r="T33006" t="s">
        <v>11</v>
      </c>
      <c r="U33006" t="s">
        <v>11</v>
      </c>
      <c r="V33006" t="s">
        <v>11</v>
      </c>
      <c r="W33006">
        <v>0</v>
      </c>
      <c r="X33006" t="s">
        <v>11</v>
      </c>
      <c r="Y33006" t="s">
        <v>11</v>
      </c>
      <c r="Z33006" t="s">
        <v>11</v>
      </c>
      <c r="AA33006" t="s">
        <v>11</v>
      </c>
      <c r="AB33006" t="s">
        <v>17</v>
      </c>
      <c r="AG33006" s="2"/>
      <c r="AH33006" s="2"/>
      <c r="AI33006" t="s">
        <v>11</v>
      </c>
    </row>
    <row r="33007" spans="1:35" x14ac:dyDescent="0.35">
      <c r="A33007">
        <v>6115</v>
      </c>
      <c r="B33007" t="s">
        <v>143085</v>
      </c>
      <c r="C33007" t="s">
        <v>143079</v>
      </c>
      <c r="D33007" s="1">
        <v>43175.736712962964</v>
      </c>
      <c r="E33007" t="s">
        <v>26021</v>
      </c>
      <c r="F33007" t="s">
        <v>143086</v>
      </c>
      <c r="G33007" t="s">
        <v>11</v>
      </c>
      <c r="H33007" t="s">
        <v>25955</v>
      </c>
      <c r="I33007" s="1">
        <v>43175.736712962964</v>
      </c>
      <c r="J33007" t="s">
        <v>143087</v>
      </c>
      <c r="K33007" t="s">
        <v>30303</v>
      </c>
      <c r="L33007" t="s">
        <v>25949</v>
      </c>
      <c r="M33007" t="s">
        <v>11</v>
      </c>
      <c r="N33007" t="s">
        <v>11</v>
      </c>
      <c r="O33007" t="s">
        <v>11</v>
      </c>
      <c r="P33007" t="s">
        <v>11</v>
      </c>
      <c r="Q33007" t="s">
        <v>11</v>
      </c>
      <c r="R33007" t="s">
        <v>143079</v>
      </c>
      <c r="S33007" t="s">
        <v>11</v>
      </c>
      <c r="T33007" t="s">
        <v>11</v>
      </c>
      <c r="U33007" t="s">
        <v>11</v>
      </c>
      <c r="V33007" t="s">
        <v>11</v>
      </c>
      <c r="W33007">
        <v>0</v>
      </c>
      <c r="X33007" t="s">
        <v>11</v>
      </c>
      <c r="Y33007" t="s">
        <v>11</v>
      </c>
      <c r="Z33007" t="s">
        <v>11</v>
      </c>
      <c r="AA33007" t="s">
        <v>11</v>
      </c>
      <c r="AB33007" t="s">
        <v>17</v>
      </c>
      <c r="AG33007" s="2"/>
      <c r="AH33007" s="2"/>
      <c r="AI33007" t="s">
        <v>11</v>
      </c>
    </row>
    <row r="33008" spans="1:35" x14ac:dyDescent="0.35">
      <c r="A33008">
        <v>6116</v>
      </c>
      <c r="B33008" t="s">
        <v>143088</v>
      </c>
      <c r="C33008" t="s">
        <v>143089</v>
      </c>
      <c r="D33008" s="1">
        <v>43175.737141203703</v>
      </c>
      <c r="E33008" t="s">
        <v>26021</v>
      </c>
      <c r="F33008" t="s">
        <v>143090</v>
      </c>
      <c r="G33008" t="s">
        <v>11</v>
      </c>
      <c r="H33008" t="s">
        <v>25955</v>
      </c>
      <c r="I33008" s="1">
        <v>43175.737141203703</v>
      </c>
      <c r="J33008" t="s">
        <v>143091</v>
      </c>
      <c r="K33008" t="s">
        <v>30303</v>
      </c>
      <c r="L33008" t="s">
        <v>25949</v>
      </c>
      <c r="M33008" t="s">
        <v>11</v>
      </c>
      <c r="N33008" t="s">
        <v>11</v>
      </c>
      <c r="O33008" t="s">
        <v>11</v>
      </c>
      <c r="P33008" t="s">
        <v>11</v>
      </c>
      <c r="Q33008" t="s">
        <v>11</v>
      </c>
      <c r="R33008" t="s">
        <v>143089</v>
      </c>
      <c r="S33008" t="s">
        <v>11</v>
      </c>
      <c r="T33008" t="s">
        <v>11</v>
      </c>
      <c r="U33008" t="s">
        <v>11</v>
      </c>
      <c r="V33008" t="s">
        <v>11</v>
      </c>
      <c r="W33008">
        <v>0</v>
      </c>
      <c r="X33008" t="s">
        <v>11</v>
      </c>
      <c r="Y33008" t="s">
        <v>11</v>
      </c>
      <c r="Z33008" t="s">
        <v>11</v>
      </c>
      <c r="AA33008" t="s">
        <v>11</v>
      </c>
      <c r="AB33008" t="s">
        <v>17</v>
      </c>
      <c r="AG33008" s="2"/>
      <c r="AH33008" s="2"/>
      <c r="AI33008" t="s">
        <v>11</v>
      </c>
    </row>
    <row r="33009" spans="1:35" x14ac:dyDescent="0.35">
      <c r="A33009">
        <v>6117</v>
      </c>
      <c r="B33009" t="s">
        <v>11</v>
      </c>
      <c r="C33009" t="s">
        <v>316</v>
      </c>
      <c r="D33009" s="1">
        <v>43175.737141203703</v>
      </c>
      <c r="E33009" t="s">
        <v>26021</v>
      </c>
      <c r="F33009" t="s">
        <v>143092</v>
      </c>
      <c r="G33009" t="s">
        <v>25954</v>
      </c>
      <c r="H33009" t="s">
        <v>25955</v>
      </c>
      <c r="I33009" s="1">
        <v>43175.737141203703</v>
      </c>
      <c r="J33009" t="s">
        <v>143093</v>
      </c>
      <c r="K33009" t="s">
        <v>30303</v>
      </c>
      <c r="L33009" t="s">
        <v>25949</v>
      </c>
      <c r="M33009" t="s">
        <v>11</v>
      </c>
      <c r="N33009" t="s">
        <v>11</v>
      </c>
      <c r="O33009" t="s">
        <v>11</v>
      </c>
      <c r="P33009" t="s">
        <v>25960</v>
      </c>
      <c r="Q33009" t="s">
        <v>11</v>
      </c>
      <c r="R33009" t="s">
        <v>316</v>
      </c>
      <c r="S33009" t="s">
        <v>11</v>
      </c>
      <c r="T33009" t="s">
        <v>11</v>
      </c>
      <c r="U33009" t="s">
        <v>11</v>
      </c>
      <c r="V33009" t="s">
        <v>11</v>
      </c>
      <c r="W33009">
        <v>0</v>
      </c>
      <c r="X33009" t="s">
        <v>11</v>
      </c>
      <c r="Y33009" t="s">
        <v>11</v>
      </c>
      <c r="Z33009" t="s">
        <v>11</v>
      </c>
      <c r="AA33009" t="s">
        <v>11</v>
      </c>
      <c r="AB33009" t="s">
        <v>17</v>
      </c>
      <c r="AG33009" s="2"/>
      <c r="AH33009" s="2"/>
      <c r="AI33009" t="s">
        <v>11</v>
      </c>
    </row>
    <row r="33010" spans="1:35" x14ac:dyDescent="0.35">
      <c r="A33010">
        <v>6118</v>
      </c>
      <c r="B33010" t="s">
        <v>143094</v>
      </c>
      <c r="C33010" t="s">
        <v>143095</v>
      </c>
      <c r="D33010" s="1">
        <v>43175.737928240742</v>
      </c>
      <c r="E33010" t="s">
        <v>26021</v>
      </c>
      <c r="F33010" t="s">
        <v>143096</v>
      </c>
      <c r="G33010" t="s">
        <v>11</v>
      </c>
      <c r="H33010" t="s">
        <v>25955</v>
      </c>
      <c r="I33010" s="1">
        <v>43175.737928240742</v>
      </c>
      <c r="J33010" t="s">
        <v>143097</v>
      </c>
      <c r="K33010" t="s">
        <v>30303</v>
      </c>
      <c r="L33010" t="s">
        <v>25949</v>
      </c>
      <c r="M33010" t="s">
        <v>11</v>
      </c>
      <c r="N33010" t="s">
        <v>11</v>
      </c>
      <c r="O33010" t="s">
        <v>11</v>
      </c>
      <c r="P33010" t="s">
        <v>11</v>
      </c>
      <c r="Q33010" t="s">
        <v>11</v>
      </c>
      <c r="R33010" t="s">
        <v>143095</v>
      </c>
      <c r="S33010" t="s">
        <v>11</v>
      </c>
      <c r="T33010" t="s">
        <v>11</v>
      </c>
      <c r="U33010" t="s">
        <v>11</v>
      </c>
      <c r="V33010" t="s">
        <v>11</v>
      </c>
      <c r="W33010">
        <v>0</v>
      </c>
      <c r="X33010" t="s">
        <v>11</v>
      </c>
      <c r="Y33010" t="s">
        <v>11</v>
      </c>
      <c r="Z33010" t="s">
        <v>11</v>
      </c>
      <c r="AA33010" t="s">
        <v>11</v>
      </c>
      <c r="AB33010" t="s">
        <v>17</v>
      </c>
      <c r="AG33010" s="2"/>
      <c r="AH33010" s="2"/>
      <c r="AI33010" t="s">
        <v>11</v>
      </c>
    </row>
    <row r="33011" spans="1:35" x14ac:dyDescent="0.35">
      <c r="A33011">
        <v>6119</v>
      </c>
      <c r="B33011" t="s">
        <v>143098</v>
      </c>
      <c r="C33011" t="s">
        <v>143089</v>
      </c>
      <c r="D33011" s="1">
        <v>43175.738622685189</v>
      </c>
      <c r="E33011" t="s">
        <v>26021</v>
      </c>
      <c r="F33011" t="s">
        <v>143099</v>
      </c>
      <c r="G33011" t="s">
        <v>11</v>
      </c>
      <c r="H33011" t="s">
        <v>25955</v>
      </c>
      <c r="I33011" s="1">
        <v>43175.738622685189</v>
      </c>
      <c r="J33011" t="s">
        <v>143100</v>
      </c>
      <c r="K33011" t="s">
        <v>30303</v>
      </c>
      <c r="L33011" t="s">
        <v>25949</v>
      </c>
      <c r="M33011" t="s">
        <v>11</v>
      </c>
      <c r="N33011" t="s">
        <v>11</v>
      </c>
      <c r="O33011" t="s">
        <v>11</v>
      </c>
      <c r="P33011" t="s">
        <v>11</v>
      </c>
      <c r="Q33011" t="s">
        <v>11</v>
      </c>
      <c r="R33011" t="s">
        <v>143089</v>
      </c>
      <c r="S33011" t="s">
        <v>11</v>
      </c>
      <c r="T33011" t="s">
        <v>11</v>
      </c>
      <c r="U33011" t="s">
        <v>11</v>
      </c>
      <c r="V33011" t="s">
        <v>11</v>
      </c>
      <c r="W33011">
        <v>0</v>
      </c>
      <c r="X33011" t="s">
        <v>11</v>
      </c>
      <c r="Y33011" t="s">
        <v>11</v>
      </c>
      <c r="Z33011" t="s">
        <v>11</v>
      </c>
      <c r="AA33011" t="s">
        <v>11</v>
      </c>
      <c r="AB33011" t="s">
        <v>17</v>
      </c>
      <c r="AG33011" s="2"/>
      <c r="AH33011" s="2"/>
      <c r="AI33011" t="s">
        <v>11</v>
      </c>
    </row>
    <row r="33012" spans="1:35" x14ac:dyDescent="0.35">
      <c r="A33012">
        <v>6120</v>
      </c>
      <c r="B33012" t="s">
        <v>143101</v>
      </c>
      <c r="C33012" t="s">
        <v>143089</v>
      </c>
      <c r="D33012" s="1">
        <v>43175.739363425928</v>
      </c>
      <c r="E33012" t="s">
        <v>26021</v>
      </c>
      <c r="F33012" t="s">
        <v>143102</v>
      </c>
      <c r="G33012" t="s">
        <v>11</v>
      </c>
      <c r="H33012" t="s">
        <v>25955</v>
      </c>
      <c r="I33012" s="1">
        <v>43175.739363425928</v>
      </c>
      <c r="J33012" t="s">
        <v>143103</v>
      </c>
      <c r="K33012" t="s">
        <v>30303</v>
      </c>
      <c r="L33012" t="s">
        <v>25949</v>
      </c>
      <c r="M33012" t="s">
        <v>11</v>
      </c>
      <c r="N33012" t="s">
        <v>11</v>
      </c>
      <c r="O33012" t="s">
        <v>11</v>
      </c>
      <c r="P33012" t="s">
        <v>11</v>
      </c>
      <c r="Q33012" t="s">
        <v>11</v>
      </c>
      <c r="R33012" t="s">
        <v>143089</v>
      </c>
      <c r="S33012" t="s">
        <v>11</v>
      </c>
      <c r="T33012" t="s">
        <v>11</v>
      </c>
      <c r="U33012" t="s">
        <v>11</v>
      </c>
      <c r="V33012" t="s">
        <v>11</v>
      </c>
      <c r="W33012">
        <v>0</v>
      </c>
      <c r="X33012" t="s">
        <v>11</v>
      </c>
      <c r="Y33012" t="s">
        <v>11</v>
      </c>
      <c r="Z33012" t="s">
        <v>11</v>
      </c>
      <c r="AA33012" t="s">
        <v>11</v>
      </c>
      <c r="AB33012" t="s">
        <v>17</v>
      </c>
      <c r="AG33012" s="2"/>
      <c r="AH33012" s="2"/>
      <c r="AI33012" t="s">
        <v>11</v>
      </c>
    </row>
    <row r="33013" spans="1:35" x14ac:dyDescent="0.35">
      <c r="A33013">
        <v>6121</v>
      </c>
      <c r="B33013" t="s">
        <v>143104</v>
      </c>
      <c r="C33013" t="s">
        <v>143079</v>
      </c>
      <c r="D33013" s="1">
        <v>43175.739699074074</v>
      </c>
      <c r="E33013" t="s">
        <v>26021</v>
      </c>
      <c r="F33013" t="s">
        <v>143105</v>
      </c>
      <c r="G33013" t="s">
        <v>11</v>
      </c>
      <c r="H33013" t="s">
        <v>25955</v>
      </c>
      <c r="I33013" s="1">
        <v>43175.739699074074</v>
      </c>
      <c r="J33013" t="s">
        <v>143106</v>
      </c>
      <c r="K33013" t="s">
        <v>30303</v>
      </c>
      <c r="L33013" t="s">
        <v>25949</v>
      </c>
      <c r="M33013" t="s">
        <v>11</v>
      </c>
      <c r="N33013" t="s">
        <v>11</v>
      </c>
      <c r="O33013" t="s">
        <v>11</v>
      </c>
      <c r="P33013" t="s">
        <v>11</v>
      </c>
      <c r="Q33013" t="s">
        <v>11</v>
      </c>
      <c r="R33013" t="s">
        <v>143079</v>
      </c>
      <c r="S33013" t="s">
        <v>11</v>
      </c>
      <c r="T33013" t="s">
        <v>11</v>
      </c>
      <c r="U33013" t="s">
        <v>11</v>
      </c>
      <c r="V33013" t="s">
        <v>11</v>
      </c>
      <c r="W33013">
        <v>0</v>
      </c>
      <c r="X33013" t="s">
        <v>11</v>
      </c>
      <c r="Y33013" t="s">
        <v>11</v>
      </c>
      <c r="Z33013" t="s">
        <v>11</v>
      </c>
      <c r="AA33013" t="s">
        <v>11</v>
      </c>
      <c r="AB33013" t="s">
        <v>17</v>
      </c>
      <c r="AG33013" s="2"/>
      <c r="AH33013" s="2"/>
      <c r="AI33013" t="s">
        <v>11</v>
      </c>
    </row>
    <row r="33014" spans="1:35" x14ac:dyDescent="0.35">
      <c r="A33014">
        <v>6122</v>
      </c>
      <c r="B33014" t="s">
        <v>143107</v>
      </c>
      <c r="C33014" t="s">
        <v>143108</v>
      </c>
      <c r="D33014" s="1">
        <v>43175.740289351852</v>
      </c>
      <c r="E33014" t="s">
        <v>26021</v>
      </c>
      <c r="F33014" t="s">
        <v>143109</v>
      </c>
      <c r="G33014" t="s">
        <v>11</v>
      </c>
      <c r="H33014" t="s">
        <v>25955</v>
      </c>
      <c r="I33014" s="1">
        <v>43175.740289351852</v>
      </c>
      <c r="J33014" t="s">
        <v>143110</v>
      </c>
      <c r="K33014" t="s">
        <v>30303</v>
      </c>
      <c r="L33014" t="s">
        <v>25949</v>
      </c>
      <c r="M33014" t="s">
        <v>11</v>
      </c>
      <c r="N33014" t="s">
        <v>11</v>
      </c>
      <c r="O33014" t="s">
        <v>11</v>
      </c>
      <c r="P33014" t="s">
        <v>11</v>
      </c>
      <c r="Q33014" t="s">
        <v>11</v>
      </c>
      <c r="R33014" t="s">
        <v>143108</v>
      </c>
      <c r="S33014" t="s">
        <v>11</v>
      </c>
      <c r="T33014" t="s">
        <v>11</v>
      </c>
      <c r="U33014" t="s">
        <v>11</v>
      </c>
      <c r="V33014" t="s">
        <v>11</v>
      </c>
      <c r="W33014">
        <v>0</v>
      </c>
      <c r="X33014" t="s">
        <v>11</v>
      </c>
      <c r="Y33014" t="s">
        <v>11</v>
      </c>
      <c r="Z33014" t="s">
        <v>11</v>
      </c>
      <c r="AA33014" t="s">
        <v>11</v>
      </c>
      <c r="AB33014" t="s">
        <v>17</v>
      </c>
      <c r="AG33014" s="2"/>
      <c r="AH33014" s="2"/>
      <c r="AI33014" t="s">
        <v>11</v>
      </c>
    </row>
    <row r="33015" spans="1:35" x14ac:dyDescent="0.35">
      <c r="A33015">
        <v>6123</v>
      </c>
      <c r="B33015" t="s">
        <v>143111</v>
      </c>
      <c r="C33015" t="s">
        <v>143108</v>
      </c>
      <c r="D33015" s="1">
        <v>43175.741087962961</v>
      </c>
      <c r="E33015" t="s">
        <v>26021</v>
      </c>
      <c r="F33015" t="s">
        <v>143112</v>
      </c>
      <c r="G33015" t="s">
        <v>11</v>
      </c>
      <c r="H33015" t="s">
        <v>25955</v>
      </c>
      <c r="I33015" s="1">
        <v>43175.741087962961</v>
      </c>
      <c r="J33015" t="s">
        <v>143113</v>
      </c>
      <c r="K33015" t="s">
        <v>30303</v>
      </c>
      <c r="L33015" t="s">
        <v>25949</v>
      </c>
      <c r="M33015" t="s">
        <v>11</v>
      </c>
      <c r="N33015" t="s">
        <v>11</v>
      </c>
      <c r="O33015" t="s">
        <v>11</v>
      </c>
      <c r="P33015" t="s">
        <v>11</v>
      </c>
      <c r="Q33015" t="s">
        <v>11</v>
      </c>
      <c r="R33015" t="s">
        <v>143108</v>
      </c>
      <c r="S33015" t="s">
        <v>11</v>
      </c>
      <c r="T33015" t="s">
        <v>11</v>
      </c>
      <c r="U33015" t="s">
        <v>11</v>
      </c>
      <c r="V33015" t="s">
        <v>11</v>
      </c>
      <c r="W33015">
        <v>0</v>
      </c>
      <c r="X33015" t="s">
        <v>11</v>
      </c>
      <c r="Y33015" t="s">
        <v>11</v>
      </c>
      <c r="Z33015" t="s">
        <v>11</v>
      </c>
      <c r="AA33015" t="s">
        <v>11</v>
      </c>
      <c r="AB33015" t="s">
        <v>17</v>
      </c>
      <c r="AG33015" s="2"/>
      <c r="AH33015" s="2"/>
      <c r="AI33015" t="s">
        <v>11</v>
      </c>
    </row>
    <row r="33016" spans="1:35" x14ac:dyDescent="0.35">
      <c r="A33016">
        <v>6124</v>
      </c>
      <c r="B33016" t="s">
        <v>143114</v>
      </c>
      <c r="C33016" t="s">
        <v>143108</v>
      </c>
      <c r="D33016" s="1">
        <v>43175.741782407407</v>
      </c>
      <c r="E33016" t="s">
        <v>26021</v>
      </c>
      <c r="F33016" t="s">
        <v>143115</v>
      </c>
      <c r="G33016" t="s">
        <v>11</v>
      </c>
      <c r="H33016" t="s">
        <v>25955</v>
      </c>
      <c r="I33016" s="1">
        <v>43175.741782407407</v>
      </c>
      <c r="J33016" t="s">
        <v>143116</v>
      </c>
      <c r="K33016" t="s">
        <v>30303</v>
      </c>
      <c r="L33016" t="s">
        <v>25949</v>
      </c>
      <c r="M33016" t="s">
        <v>11</v>
      </c>
      <c r="N33016" t="s">
        <v>11</v>
      </c>
      <c r="O33016" t="s">
        <v>11</v>
      </c>
      <c r="P33016" t="s">
        <v>11</v>
      </c>
      <c r="Q33016" t="s">
        <v>11</v>
      </c>
      <c r="R33016" t="s">
        <v>143108</v>
      </c>
      <c r="S33016" t="s">
        <v>11</v>
      </c>
      <c r="T33016" t="s">
        <v>11</v>
      </c>
      <c r="U33016" t="s">
        <v>11</v>
      </c>
      <c r="V33016" t="s">
        <v>11</v>
      </c>
      <c r="W33016">
        <v>0</v>
      </c>
      <c r="X33016" t="s">
        <v>11</v>
      </c>
      <c r="Y33016" t="s">
        <v>11</v>
      </c>
      <c r="Z33016" t="s">
        <v>11</v>
      </c>
      <c r="AA33016" t="s">
        <v>11</v>
      </c>
      <c r="AB33016" t="s">
        <v>17</v>
      </c>
      <c r="AG33016" s="2"/>
      <c r="AH33016" s="2"/>
      <c r="AI33016" t="s">
        <v>11</v>
      </c>
    </row>
    <row r="33017" spans="1:35" x14ac:dyDescent="0.35">
      <c r="A33017">
        <v>6125</v>
      </c>
      <c r="B33017" t="s">
        <v>143117</v>
      </c>
      <c r="C33017" t="s">
        <v>143118</v>
      </c>
      <c r="D33017" s="1">
        <v>43175.742430555554</v>
      </c>
      <c r="E33017" t="s">
        <v>26021</v>
      </c>
      <c r="F33017" t="s">
        <v>143119</v>
      </c>
      <c r="G33017" t="s">
        <v>11</v>
      </c>
      <c r="H33017" t="s">
        <v>25955</v>
      </c>
      <c r="I33017" s="1">
        <v>43175.742430555554</v>
      </c>
      <c r="J33017" t="s">
        <v>143120</v>
      </c>
      <c r="K33017" t="s">
        <v>30303</v>
      </c>
      <c r="L33017" t="s">
        <v>25949</v>
      </c>
      <c r="M33017" t="s">
        <v>11</v>
      </c>
      <c r="N33017" t="s">
        <v>11</v>
      </c>
      <c r="O33017" t="s">
        <v>11</v>
      </c>
      <c r="P33017" t="s">
        <v>11</v>
      </c>
      <c r="Q33017" t="s">
        <v>11</v>
      </c>
      <c r="R33017" t="s">
        <v>143118</v>
      </c>
      <c r="S33017" t="s">
        <v>11</v>
      </c>
      <c r="T33017" t="s">
        <v>11</v>
      </c>
      <c r="U33017" t="s">
        <v>11</v>
      </c>
      <c r="V33017" t="s">
        <v>11</v>
      </c>
      <c r="W33017">
        <v>0</v>
      </c>
      <c r="X33017" t="s">
        <v>11</v>
      </c>
      <c r="Y33017" t="s">
        <v>11</v>
      </c>
      <c r="Z33017" t="s">
        <v>11</v>
      </c>
      <c r="AA33017" t="s">
        <v>11</v>
      </c>
      <c r="AB33017" t="s">
        <v>17</v>
      </c>
      <c r="AG33017" s="2"/>
      <c r="AH33017" s="2"/>
      <c r="AI33017" t="s">
        <v>11</v>
      </c>
    </row>
    <row r="33018" spans="1:35" x14ac:dyDescent="0.35">
      <c r="A33018">
        <v>6126</v>
      </c>
      <c r="B33018" t="s">
        <v>143121</v>
      </c>
      <c r="C33018" t="s">
        <v>143108</v>
      </c>
      <c r="D33018" s="1">
        <v>43175.74291666667</v>
      </c>
      <c r="E33018" t="s">
        <v>26021</v>
      </c>
      <c r="F33018" t="s">
        <v>143122</v>
      </c>
      <c r="G33018" t="s">
        <v>11</v>
      </c>
      <c r="H33018" t="s">
        <v>25955</v>
      </c>
      <c r="I33018" s="1">
        <v>43175.74291666667</v>
      </c>
      <c r="J33018" t="s">
        <v>143123</v>
      </c>
      <c r="K33018" t="s">
        <v>30303</v>
      </c>
      <c r="L33018" t="s">
        <v>25949</v>
      </c>
      <c r="M33018" t="s">
        <v>11</v>
      </c>
      <c r="N33018" t="s">
        <v>11</v>
      </c>
      <c r="O33018" t="s">
        <v>11</v>
      </c>
      <c r="P33018" t="s">
        <v>11</v>
      </c>
      <c r="Q33018" t="s">
        <v>11</v>
      </c>
      <c r="R33018" t="s">
        <v>143108</v>
      </c>
      <c r="S33018" t="s">
        <v>11</v>
      </c>
      <c r="T33018" t="s">
        <v>11</v>
      </c>
      <c r="U33018" t="s">
        <v>11</v>
      </c>
      <c r="V33018" t="s">
        <v>11</v>
      </c>
      <c r="W33018">
        <v>0</v>
      </c>
      <c r="X33018" t="s">
        <v>11</v>
      </c>
      <c r="Y33018" t="s">
        <v>11</v>
      </c>
      <c r="Z33018" t="s">
        <v>11</v>
      </c>
      <c r="AA33018" t="s">
        <v>11</v>
      </c>
      <c r="AB33018" t="s">
        <v>17</v>
      </c>
      <c r="AG33018" s="2"/>
      <c r="AH33018" s="2"/>
      <c r="AI33018" t="s">
        <v>11</v>
      </c>
    </row>
    <row r="33019" spans="1:35" x14ac:dyDescent="0.35">
      <c r="A33019">
        <v>6127</v>
      </c>
      <c r="B33019" t="s">
        <v>143124</v>
      </c>
      <c r="C33019" t="s">
        <v>143108</v>
      </c>
      <c r="D33019" s="1">
        <v>43175.743275462963</v>
      </c>
      <c r="E33019" t="s">
        <v>26021</v>
      </c>
      <c r="F33019" t="s">
        <v>143125</v>
      </c>
      <c r="G33019" t="s">
        <v>11</v>
      </c>
      <c r="H33019" t="s">
        <v>25955</v>
      </c>
      <c r="I33019" s="1">
        <v>43175.743275462963</v>
      </c>
      <c r="J33019" t="s">
        <v>143126</v>
      </c>
      <c r="K33019" t="s">
        <v>30303</v>
      </c>
      <c r="L33019" t="s">
        <v>25949</v>
      </c>
      <c r="M33019" t="s">
        <v>11</v>
      </c>
      <c r="N33019" t="s">
        <v>11</v>
      </c>
      <c r="O33019" t="s">
        <v>11</v>
      </c>
      <c r="P33019" t="s">
        <v>11</v>
      </c>
      <c r="Q33019" t="s">
        <v>11</v>
      </c>
      <c r="R33019" t="s">
        <v>143108</v>
      </c>
      <c r="S33019" t="s">
        <v>11</v>
      </c>
      <c r="T33019" t="s">
        <v>11</v>
      </c>
      <c r="U33019" t="s">
        <v>11</v>
      </c>
      <c r="V33019" t="s">
        <v>11</v>
      </c>
      <c r="W33019">
        <v>0</v>
      </c>
      <c r="X33019" t="s">
        <v>11</v>
      </c>
      <c r="Y33019" t="s">
        <v>11</v>
      </c>
      <c r="Z33019" t="s">
        <v>11</v>
      </c>
      <c r="AA33019" t="s">
        <v>11</v>
      </c>
      <c r="AB33019" t="s">
        <v>17</v>
      </c>
      <c r="AG33019" s="2"/>
      <c r="AH33019" s="2"/>
      <c r="AI33019" t="s">
        <v>11</v>
      </c>
    </row>
    <row r="33020" spans="1:35" x14ac:dyDescent="0.35">
      <c r="A33020">
        <v>6128</v>
      </c>
      <c r="B33020" t="s">
        <v>143127</v>
      </c>
      <c r="C33020" t="s">
        <v>316</v>
      </c>
      <c r="D33020" s="1">
        <v>43175.743333333332</v>
      </c>
      <c r="E33020" t="s">
        <v>26021</v>
      </c>
      <c r="F33020" t="s">
        <v>143128</v>
      </c>
      <c r="G33020" t="s">
        <v>25954</v>
      </c>
      <c r="H33020" t="s">
        <v>25976</v>
      </c>
      <c r="I33020" s="1">
        <v>44360.772719907407</v>
      </c>
      <c r="J33020" t="s">
        <v>4967</v>
      </c>
      <c r="K33020" t="s">
        <v>26628</v>
      </c>
      <c r="L33020" t="s">
        <v>143129</v>
      </c>
      <c r="M33020" t="s">
        <v>25995</v>
      </c>
      <c r="N33020" t="s">
        <v>25979</v>
      </c>
      <c r="O33020" t="s">
        <v>8</v>
      </c>
      <c r="P33020" t="s">
        <v>25960</v>
      </c>
      <c r="Q33020" t="s">
        <v>11</v>
      </c>
      <c r="R33020" t="s">
        <v>316</v>
      </c>
      <c r="S33020" t="s">
        <v>26055</v>
      </c>
      <c r="T33020" t="s">
        <v>11</v>
      </c>
      <c r="U33020" t="s">
        <v>11</v>
      </c>
      <c r="V33020" t="s">
        <v>11</v>
      </c>
      <c r="W33020">
        <v>4000</v>
      </c>
      <c r="X33020" t="s">
        <v>11</v>
      </c>
      <c r="Y33020" t="s">
        <v>14</v>
      </c>
      <c r="Z33020" t="s">
        <v>15</v>
      </c>
      <c r="AA33020" t="s">
        <v>26</v>
      </c>
      <c r="AB33020" t="s">
        <v>17</v>
      </c>
      <c r="AC33020" t="s">
        <v>11</v>
      </c>
      <c r="AD33020" t="s">
        <v>29306</v>
      </c>
      <c r="AE33020">
        <v>2014</v>
      </c>
      <c r="AG33020" s="2"/>
      <c r="AH33020" s="2"/>
      <c r="AI33020" t="s">
        <v>143130</v>
      </c>
    </row>
    <row r="33021" spans="1:35" x14ac:dyDescent="0.35">
      <c r="A33021">
        <v>6129</v>
      </c>
      <c r="B33021" t="s">
        <v>143131</v>
      </c>
      <c r="C33021" t="s">
        <v>143108</v>
      </c>
      <c r="D33021" s="1">
        <v>43175.743668981479</v>
      </c>
      <c r="E33021" t="s">
        <v>26021</v>
      </c>
      <c r="F33021" t="s">
        <v>143132</v>
      </c>
      <c r="G33021" t="s">
        <v>11</v>
      </c>
      <c r="H33021" t="s">
        <v>25955</v>
      </c>
      <c r="I33021" s="1">
        <v>43175.743668981479</v>
      </c>
      <c r="J33021" t="s">
        <v>143133</v>
      </c>
      <c r="K33021" t="s">
        <v>30303</v>
      </c>
      <c r="L33021" t="s">
        <v>25949</v>
      </c>
      <c r="M33021" t="s">
        <v>11</v>
      </c>
      <c r="N33021" t="s">
        <v>11</v>
      </c>
      <c r="O33021" t="s">
        <v>11</v>
      </c>
      <c r="P33021" t="s">
        <v>11</v>
      </c>
      <c r="Q33021" t="s">
        <v>11</v>
      </c>
      <c r="R33021" t="s">
        <v>143108</v>
      </c>
      <c r="S33021" t="s">
        <v>11</v>
      </c>
      <c r="T33021" t="s">
        <v>11</v>
      </c>
      <c r="U33021" t="s">
        <v>11</v>
      </c>
      <c r="V33021" t="s">
        <v>11</v>
      </c>
      <c r="W33021">
        <v>0</v>
      </c>
      <c r="X33021" t="s">
        <v>11</v>
      </c>
      <c r="Y33021" t="s">
        <v>11</v>
      </c>
      <c r="Z33021" t="s">
        <v>11</v>
      </c>
      <c r="AA33021" t="s">
        <v>11</v>
      </c>
      <c r="AB33021" t="s">
        <v>17</v>
      </c>
      <c r="AG33021" s="2"/>
      <c r="AH33021" s="2"/>
      <c r="AI33021" t="s">
        <v>11</v>
      </c>
    </row>
    <row r="33022" spans="1:35" x14ac:dyDescent="0.35">
      <c r="A33022">
        <v>6130</v>
      </c>
      <c r="B33022" t="s">
        <v>143134</v>
      </c>
      <c r="C33022" t="s">
        <v>143108</v>
      </c>
      <c r="D33022" s="1">
        <v>43175.744467592594</v>
      </c>
      <c r="E33022" t="s">
        <v>26021</v>
      </c>
      <c r="F33022" t="s">
        <v>143135</v>
      </c>
      <c r="G33022" t="s">
        <v>11</v>
      </c>
      <c r="H33022" t="s">
        <v>25955</v>
      </c>
      <c r="I33022" s="1">
        <v>43175.744467592594</v>
      </c>
      <c r="J33022" t="s">
        <v>143136</v>
      </c>
      <c r="K33022" t="s">
        <v>30303</v>
      </c>
      <c r="L33022" t="s">
        <v>25949</v>
      </c>
      <c r="M33022" t="s">
        <v>11</v>
      </c>
      <c r="N33022" t="s">
        <v>11</v>
      </c>
      <c r="O33022" t="s">
        <v>11</v>
      </c>
      <c r="P33022" t="s">
        <v>11</v>
      </c>
      <c r="Q33022" t="s">
        <v>11</v>
      </c>
      <c r="R33022" t="s">
        <v>143108</v>
      </c>
      <c r="S33022" t="s">
        <v>11</v>
      </c>
      <c r="T33022" t="s">
        <v>11</v>
      </c>
      <c r="U33022" t="s">
        <v>11</v>
      </c>
      <c r="V33022" t="s">
        <v>11</v>
      </c>
      <c r="W33022">
        <v>0</v>
      </c>
      <c r="X33022" t="s">
        <v>11</v>
      </c>
      <c r="Y33022" t="s">
        <v>11</v>
      </c>
      <c r="Z33022" t="s">
        <v>11</v>
      </c>
      <c r="AA33022" t="s">
        <v>11</v>
      </c>
      <c r="AB33022" t="s">
        <v>17</v>
      </c>
      <c r="AG33022" s="2"/>
      <c r="AH33022" s="2"/>
      <c r="AI33022" t="s">
        <v>11</v>
      </c>
    </row>
    <row r="33023" spans="1:35" x14ac:dyDescent="0.35">
      <c r="A33023">
        <v>6131</v>
      </c>
      <c r="B33023" t="s">
        <v>143137</v>
      </c>
      <c r="C33023" t="s">
        <v>143108</v>
      </c>
      <c r="D33023" s="1">
        <v>43175.744803240741</v>
      </c>
      <c r="E33023" t="s">
        <v>26021</v>
      </c>
      <c r="F33023" t="s">
        <v>143138</v>
      </c>
      <c r="G33023" t="s">
        <v>11</v>
      </c>
      <c r="H33023" t="s">
        <v>25955</v>
      </c>
      <c r="I33023" s="1">
        <v>43175.744803240741</v>
      </c>
      <c r="J33023" t="s">
        <v>143139</v>
      </c>
      <c r="K33023" t="s">
        <v>30303</v>
      </c>
      <c r="L33023" t="s">
        <v>25949</v>
      </c>
      <c r="M33023" t="s">
        <v>11</v>
      </c>
      <c r="N33023" t="s">
        <v>11</v>
      </c>
      <c r="O33023" t="s">
        <v>11</v>
      </c>
      <c r="P33023" t="s">
        <v>11</v>
      </c>
      <c r="Q33023" t="s">
        <v>11</v>
      </c>
      <c r="R33023" t="s">
        <v>143108</v>
      </c>
      <c r="S33023" t="s">
        <v>11</v>
      </c>
      <c r="T33023" t="s">
        <v>11</v>
      </c>
      <c r="U33023" t="s">
        <v>11</v>
      </c>
      <c r="V33023" t="s">
        <v>11</v>
      </c>
      <c r="W33023">
        <v>0</v>
      </c>
      <c r="X33023" t="s">
        <v>11</v>
      </c>
      <c r="Y33023" t="s">
        <v>11</v>
      </c>
      <c r="Z33023" t="s">
        <v>11</v>
      </c>
      <c r="AA33023" t="s">
        <v>11</v>
      </c>
      <c r="AB33023" t="s">
        <v>17</v>
      </c>
      <c r="AG33023" s="2"/>
      <c r="AH33023" s="2"/>
      <c r="AI33023" t="s">
        <v>11</v>
      </c>
    </row>
    <row r="33024" spans="1:35" x14ac:dyDescent="0.35">
      <c r="A33024">
        <v>6132</v>
      </c>
      <c r="B33024" t="s">
        <v>143140</v>
      </c>
      <c r="C33024" t="s">
        <v>143108</v>
      </c>
      <c r="D33024" s="1">
        <v>43175.74590277778</v>
      </c>
      <c r="E33024" t="s">
        <v>26021</v>
      </c>
      <c r="F33024" t="s">
        <v>143141</v>
      </c>
      <c r="G33024" t="s">
        <v>11</v>
      </c>
      <c r="H33024" t="s">
        <v>25955</v>
      </c>
      <c r="I33024" s="1">
        <v>43175.74590277778</v>
      </c>
      <c r="J33024" t="s">
        <v>25548</v>
      </c>
      <c r="K33024" t="s">
        <v>30303</v>
      </c>
      <c r="L33024" t="s">
        <v>25949</v>
      </c>
      <c r="M33024" t="s">
        <v>11</v>
      </c>
      <c r="N33024" t="s">
        <v>11</v>
      </c>
      <c r="O33024" t="s">
        <v>11</v>
      </c>
      <c r="P33024" t="s">
        <v>11</v>
      </c>
      <c r="Q33024" t="s">
        <v>11</v>
      </c>
      <c r="R33024" t="s">
        <v>143108</v>
      </c>
      <c r="S33024" t="s">
        <v>11</v>
      </c>
      <c r="T33024" t="s">
        <v>11</v>
      </c>
      <c r="U33024" t="s">
        <v>11</v>
      </c>
      <c r="V33024" t="s">
        <v>11</v>
      </c>
      <c r="W33024">
        <v>0</v>
      </c>
      <c r="X33024" t="s">
        <v>11</v>
      </c>
      <c r="Y33024" t="s">
        <v>11</v>
      </c>
      <c r="Z33024" t="s">
        <v>11</v>
      </c>
      <c r="AA33024" t="s">
        <v>11</v>
      </c>
      <c r="AB33024" t="s">
        <v>17</v>
      </c>
      <c r="AG33024" s="2"/>
      <c r="AH33024" s="2"/>
      <c r="AI33024" t="s">
        <v>11</v>
      </c>
    </row>
    <row r="33025" spans="1:35" x14ac:dyDescent="0.35">
      <c r="A33025">
        <v>6133</v>
      </c>
      <c r="B33025" t="s">
        <v>143142</v>
      </c>
      <c r="C33025" t="s">
        <v>143108</v>
      </c>
      <c r="D33025" s="1">
        <v>43175.746620370373</v>
      </c>
      <c r="E33025" t="s">
        <v>26021</v>
      </c>
      <c r="F33025" t="s">
        <v>143143</v>
      </c>
      <c r="G33025" t="s">
        <v>11</v>
      </c>
      <c r="H33025" t="s">
        <v>25955</v>
      </c>
      <c r="I33025" s="1">
        <v>43175.746620370373</v>
      </c>
      <c r="J33025" t="s">
        <v>143144</v>
      </c>
      <c r="K33025" t="s">
        <v>30303</v>
      </c>
      <c r="L33025" t="s">
        <v>25949</v>
      </c>
      <c r="M33025" t="s">
        <v>11</v>
      </c>
      <c r="N33025" t="s">
        <v>11</v>
      </c>
      <c r="O33025" t="s">
        <v>11</v>
      </c>
      <c r="P33025" t="s">
        <v>11</v>
      </c>
      <c r="Q33025" t="s">
        <v>11</v>
      </c>
      <c r="R33025" t="s">
        <v>143108</v>
      </c>
      <c r="S33025" t="s">
        <v>11</v>
      </c>
      <c r="T33025" t="s">
        <v>11</v>
      </c>
      <c r="U33025" t="s">
        <v>11</v>
      </c>
      <c r="V33025" t="s">
        <v>11</v>
      </c>
      <c r="W33025">
        <v>0</v>
      </c>
      <c r="X33025" t="s">
        <v>11</v>
      </c>
      <c r="Y33025" t="s">
        <v>11</v>
      </c>
      <c r="Z33025" t="s">
        <v>11</v>
      </c>
      <c r="AA33025" t="s">
        <v>11</v>
      </c>
      <c r="AB33025" t="s">
        <v>17</v>
      </c>
      <c r="AG33025" s="2"/>
      <c r="AH33025" s="2"/>
      <c r="AI33025" t="s">
        <v>11</v>
      </c>
    </row>
    <row r="33026" spans="1:35" x14ac:dyDescent="0.35">
      <c r="A33026">
        <v>6134</v>
      </c>
      <c r="B33026" t="s">
        <v>143145</v>
      </c>
      <c r="C33026" t="s">
        <v>143108</v>
      </c>
      <c r="D33026" s="1">
        <v>43175.746979166666</v>
      </c>
      <c r="E33026" t="s">
        <v>26021</v>
      </c>
      <c r="F33026" t="s">
        <v>143146</v>
      </c>
      <c r="G33026" t="s">
        <v>11</v>
      </c>
      <c r="H33026" t="s">
        <v>25955</v>
      </c>
      <c r="I33026" s="1">
        <v>43175.746979166666</v>
      </c>
      <c r="J33026" t="s">
        <v>143147</v>
      </c>
      <c r="K33026" t="s">
        <v>30303</v>
      </c>
      <c r="L33026" t="s">
        <v>25949</v>
      </c>
      <c r="M33026" t="s">
        <v>11</v>
      </c>
      <c r="N33026" t="s">
        <v>11</v>
      </c>
      <c r="O33026" t="s">
        <v>11</v>
      </c>
      <c r="P33026" t="s">
        <v>11</v>
      </c>
      <c r="Q33026" t="s">
        <v>11</v>
      </c>
      <c r="R33026" t="s">
        <v>143108</v>
      </c>
      <c r="S33026" t="s">
        <v>11</v>
      </c>
      <c r="T33026" t="s">
        <v>11</v>
      </c>
      <c r="U33026" t="s">
        <v>11</v>
      </c>
      <c r="V33026" t="s">
        <v>11</v>
      </c>
      <c r="W33026">
        <v>0</v>
      </c>
      <c r="X33026" t="s">
        <v>11</v>
      </c>
      <c r="Y33026" t="s">
        <v>11</v>
      </c>
      <c r="Z33026" t="s">
        <v>11</v>
      </c>
      <c r="AA33026" t="s">
        <v>11</v>
      </c>
      <c r="AB33026" t="s">
        <v>17</v>
      </c>
      <c r="AG33026" s="2"/>
      <c r="AH33026" s="2"/>
      <c r="AI33026" t="s">
        <v>11</v>
      </c>
    </row>
    <row r="33027" spans="1:35" x14ac:dyDescent="0.35">
      <c r="A33027">
        <v>6135</v>
      </c>
      <c r="B33027" t="s">
        <v>143148</v>
      </c>
      <c r="C33027" t="s">
        <v>143108</v>
      </c>
      <c r="D33027" s="1">
        <v>43175.747349537036</v>
      </c>
      <c r="E33027" t="s">
        <v>26021</v>
      </c>
      <c r="F33027" t="s">
        <v>143149</v>
      </c>
      <c r="G33027" t="s">
        <v>11</v>
      </c>
      <c r="H33027" t="s">
        <v>25955</v>
      </c>
      <c r="I33027" s="1">
        <v>43175.747349537036</v>
      </c>
      <c r="J33027" t="s">
        <v>2194</v>
      </c>
      <c r="K33027" t="s">
        <v>30303</v>
      </c>
      <c r="L33027" t="s">
        <v>25949</v>
      </c>
      <c r="M33027" t="s">
        <v>11</v>
      </c>
      <c r="N33027" t="s">
        <v>11</v>
      </c>
      <c r="O33027" t="s">
        <v>11</v>
      </c>
      <c r="P33027" t="s">
        <v>11</v>
      </c>
      <c r="Q33027" t="s">
        <v>11</v>
      </c>
      <c r="R33027" t="s">
        <v>143108</v>
      </c>
      <c r="S33027" t="s">
        <v>11</v>
      </c>
      <c r="T33027" t="s">
        <v>11</v>
      </c>
      <c r="U33027" t="s">
        <v>11</v>
      </c>
      <c r="V33027" t="s">
        <v>11</v>
      </c>
      <c r="W33027">
        <v>0</v>
      </c>
      <c r="X33027" t="s">
        <v>11</v>
      </c>
      <c r="Y33027" t="s">
        <v>11</v>
      </c>
      <c r="Z33027" t="s">
        <v>11</v>
      </c>
      <c r="AA33027" t="s">
        <v>11</v>
      </c>
      <c r="AB33027" t="s">
        <v>17</v>
      </c>
      <c r="AG33027" s="2"/>
      <c r="AH33027" s="2"/>
      <c r="AI33027" t="s">
        <v>11</v>
      </c>
    </row>
    <row r="33028" spans="1:35" x14ac:dyDescent="0.35">
      <c r="A33028">
        <v>6136</v>
      </c>
      <c r="B33028" t="s">
        <v>143150</v>
      </c>
      <c r="C33028" t="s">
        <v>143108</v>
      </c>
      <c r="D33028" s="1">
        <v>43175.747650462959</v>
      </c>
      <c r="E33028" t="s">
        <v>26021</v>
      </c>
      <c r="F33028" t="s">
        <v>143151</v>
      </c>
      <c r="G33028" t="s">
        <v>11</v>
      </c>
      <c r="H33028" t="s">
        <v>25955</v>
      </c>
      <c r="I33028" s="1">
        <v>43175.747650462959</v>
      </c>
      <c r="J33028" t="s">
        <v>143152</v>
      </c>
      <c r="K33028" t="s">
        <v>30303</v>
      </c>
      <c r="L33028" t="s">
        <v>25949</v>
      </c>
      <c r="M33028" t="s">
        <v>11</v>
      </c>
      <c r="N33028" t="s">
        <v>11</v>
      </c>
      <c r="O33028" t="s">
        <v>11</v>
      </c>
      <c r="P33028" t="s">
        <v>11</v>
      </c>
      <c r="Q33028" t="s">
        <v>11</v>
      </c>
      <c r="R33028" t="s">
        <v>143108</v>
      </c>
      <c r="S33028" t="s">
        <v>11</v>
      </c>
      <c r="T33028" t="s">
        <v>11</v>
      </c>
      <c r="U33028" t="s">
        <v>11</v>
      </c>
      <c r="V33028" t="s">
        <v>11</v>
      </c>
      <c r="W33028">
        <v>0</v>
      </c>
      <c r="X33028" t="s">
        <v>11</v>
      </c>
      <c r="Y33028" t="s">
        <v>11</v>
      </c>
      <c r="Z33028" t="s">
        <v>11</v>
      </c>
      <c r="AA33028" t="s">
        <v>11</v>
      </c>
      <c r="AB33028" t="s">
        <v>17</v>
      </c>
      <c r="AG33028" s="2"/>
      <c r="AH33028" s="2"/>
      <c r="AI33028" t="s">
        <v>11</v>
      </c>
    </row>
    <row r="33029" spans="1:35" x14ac:dyDescent="0.35">
      <c r="A33029">
        <v>6137</v>
      </c>
      <c r="B33029" t="s">
        <v>143153</v>
      </c>
      <c r="C33029" t="s">
        <v>143108</v>
      </c>
      <c r="D33029" s="1">
        <v>43175.747986111113</v>
      </c>
      <c r="E33029" t="s">
        <v>26021</v>
      </c>
      <c r="F33029" t="s">
        <v>143154</v>
      </c>
      <c r="G33029" t="s">
        <v>11</v>
      </c>
      <c r="H33029" t="s">
        <v>25955</v>
      </c>
      <c r="I33029" s="1">
        <v>43175.747986111113</v>
      </c>
      <c r="J33029" t="s">
        <v>143155</v>
      </c>
      <c r="K33029" t="s">
        <v>30303</v>
      </c>
      <c r="L33029" t="s">
        <v>25949</v>
      </c>
      <c r="M33029" t="s">
        <v>11</v>
      </c>
      <c r="N33029" t="s">
        <v>11</v>
      </c>
      <c r="O33029" t="s">
        <v>11</v>
      </c>
      <c r="P33029" t="s">
        <v>11</v>
      </c>
      <c r="Q33029" t="s">
        <v>11</v>
      </c>
      <c r="R33029" t="s">
        <v>143108</v>
      </c>
      <c r="S33029" t="s">
        <v>11</v>
      </c>
      <c r="T33029" t="s">
        <v>11</v>
      </c>
      <c r="U33029" t="s">
        <v>11</v>
      </c>
      <c r="V33029" t="s">
        <v>11</v>
      </c>
      <c r="W33029">
        <v>0</v>
      </c>
      <c r="X33029" t="s">
        <v>11</v>
      </c>
      <c r="Y33029" t="s">
        <v>11</v>
      </c>
      <c r="Z33029" t="s">
        <v>11</v>
      </c>
      <c r="AA33029" t="s">
        <v>11</v>
      </c>
      <c r="AB33029" t="s">
        <v>17</v>
      </c>
      <c r="AG33029" s="2"/>
      <c r="AH33029" s="2"/>
      <c r="AI33029" t="s">
        <v>11</v>
      </c>
    </row>
    <row r="33030" spans="1:35" x14ac:dyDescent="0.35">
      <c r="A33030">
        <v>6138</v>
      </c>
      <c r="B33030" t="s">
        <v>143156</v>
      </c>
      <c r="C33030" t="s">
        <v>143118</v>
      </c>
      <c r="D33030" s="1">
        <v>43175.748495370368</v>
      </c>
      <c r="E33030" t="s">
        <v>26021</v>
      </c>
      <c r="F33030" t="s">
        <v>143157</v>
      </c>
      <c r="G33030" t="s">
        <v>11</v>
      </c>
      <c r="H33030" t="s">
        <v>25955</v>
      </c>
      <c r="I33030" s="1">
        <v>43175.748495370368</v>
      </c>
      <c r="J33030" t="s">
        <v>143158</v>
      </c>
      <c r="K33030" t="s">
        <v>30303</v>
      </c>
      <c r="L33030" t="s">
        <v>25949</v>
      </c>
      <c r="M33030" t="s">
        <v>11</v>
      </c>
      <c r="N33030" t="s">
        <v>11</v>
      </c>
      <c r="O33030" t="s">
        <v>11</v>
      </c>
      <c r="P33030" t="s">
        <v>11</v>
      </c>
      <c r="Q33030" t="s">
        <v>11</v>
      </c>
      <c r="R33030" t="s">
        <v>143118</v>
      </c>
      <c r="S33030" t="s">
        <v>11</v>
      </c>
      <c r="T33030" t="s">
        <v>11</v>
      </c>
      <c r="U33030" t="s">
        <v>11</v>
      </c>
      <c r="V33030" t="s">
        <v>11</v>
      </c>
      <c r="W33030">
        <v>0</v>
      </c>
      <c r="X33030" t="s">
        <v>11</v>
      </c>
      <c r="Y33030" t="s">
        <v>11</v>
      </c>
      <c r="Z33030" t="s">
        <v>11</v>
      </c>
      <c r="AA33030" t="s">
        <v>11</v>
      </c>
      <c r="AB33030" t="s">
        <v>17</v>
      </c>
      <c r="AG33030" s="2"/>
      <c r="AH33030" s="2"/>
      <c r="AI33030" t="s">
        <v>11</v>
      </c>
    </row>
    <row r="33031" spans="1:35" x14ac:dyDescent="0.35">
      <c r="A33031">
        <v>6139</v>
      </c>
      <c r="B33031" t="s">
        <v>143159</v>
      </c>
      <c r="C33031" t="s">
        <v>143108</v>
      </c>
      <c r="D33031" s="1">
        <v>43175.748900462961</v>
      </c>
      <c r="E33031" t="s">
        <v>26021</v>
      </c>
      <c r="F33031" t="s">
        <v>143160</v>
      </c>
      <c r="G33031" t="s">
        <v>11</v>
      </c>
      <c r="H33031" t="s">
        <v>25955</v>
      </c>
      <c r="I33031" s="1">
        <v>43175.748900462961</v>
      </c>
      <c r="J33031" t="s">
        <v>143161</v>
      </c>
      <c r="K33031" t="s">
        <v>30303</v>
      </c>
      <c r="L33031" t="s">
        <v>25949</v>
      </c>
      <c r="M33031" t="s">
        <v>11</v>
      </c>
      <c r="N33031" t="s">
        <v>11</v>
      </c>
      <c r="O33031" t="s">
        <v>11</v>
      </c>
      <c r="P33031" t="s">
        <v>11</v>
      </c>
      <c r="Q33031" t="s">
        <v>11</v>
      </c>
      <c r="R33031" t="s">
        <v>143108</v>
      </c>
      <c r="S33031" t="s">
        <v>11</v>
      </c>
      <c r="T33031" t="s">
        <v>11</v>
      </c>
      <c r="U33031" t="s">
        <v>11</v>
      </c>
      <c r="V33031" t="s">
        <v>11</v>
      </c>
      <c r="W33031">
        <v>0</v>
      </c>
      <c r="X33031" t="s">
        <v>11</v>
      </c>
      <c r="Y33031" t="s">
        <v>11</v>
      </c>
      <c r="Z33031" t="s">
        <v>11</v>
      </c>
      <c r="AA33031" t="s">
        <v>11</v>
      </c>
      <c r="AB33031" t="s">
        <v>17</v>
      </c>
      <c r="AG33031" s="2"/>
      <c r="AH33031" s="2"/>
      <c r="AI33031" t="s">
        <v>11</v>
      </c>
    </row>
    <row r="33032" spans="1:35" x14ac:dyDescent="0.35">
      <c r="A33032">
        <v>6140</v>
      </c>
      <c r="B33032" t="s">
        <v>143162</v>
      </c>
      <c r="C33032" t="s">
        <v>143163</v>
      </c>
      <c r="D33032" s="1">
        <v>43175.755671296298</v>
      </c>
      <c r="E33032" t="s">
        <v>26021</v>
      </c>
      <c r="F33032" t="s">
        <v>143164</v>
      </c>
      <c r="G33032" t="s">
        <v>11</v>
      </c>
      <c r="H33032" t="s">
        <v>25955</v>
      </c>
      <c r="I33032" s="1">
        <v>43175.755671296298</v>
      </c>
      <c r="J33032" t="s">
        <v>143165</v>
      </c>
      <c r="K33032" t="s">
        <v>30303</v>
      </c>
      <c r="L33032" t="s">
        <v>25949</v>
      </c>
      <c r="M33032" t="s">
        <v>11</v>
      </c>
      <c r="N33032" t="s">
        <v>11</v>
      </c>
      <c r="O33032" t="s">
        <v>11</v>
      </c>
      <c r="P33032" t="s">
        <v>11</v>
      </c>
      <c r="Q33032" t="s">
        <v>11</v>
      </c>
      <c r="R33032" t="s">
        <v>143163</v>
      </c>
      <c r="S33032" t="s">
        <v>11</v>
      </c>
      <c r="T33032" t="s">
        <v>11</v>
      </c>
      <c r="U33032" t="s">
        <v>11</v>
      </c>
      <c r="V33032" t="s">
        <v>11</v>
      </c>
      <c r="W33032">
        <v>0</v>
      </c>
      <c r="X33032" t="s">
        <v>11</v>
      </c>
      <c r="Y33032" t="s">
        <v>11</v>
      </c>
      <c r="Z33032" t="s">
        <v>11</v>
      </c>
      <c r="AA33032" t="s">
        <v>11</v>
      </c>
      <c r="AB33032" t="s">
        <v>17</v>
      </c>
      <c r="AG33032" s="2"/>
      <c r="AH33032" s="2"/>
      <c r="AI33032" t="s">
        <v>11</v>
      </c>
    </row>
    <row r="33033" spans="1:35" x14ac:dyDescent="0.35">
      <c r="A33033">
        <v>6141</v>
      </c>
      <c r="B33033" t="s">
        <v>143166</v>
      </c>
      <c r="C33033" t="s">
        <v>143108</v>
      </c>
      <c r="D33033" s="1">
        <v>43178.480092592596</v>
      </c>
      <c r="E33033" t="s">
        <v>26021</v>
      </c>
      <c r="F33033" t="s">
        <v>143167</v>
      </c>
      <c r="G33033" t="s">
        <v>11</v>
      </c>
      <c r="H33033" t="s">
        <v>25955</v>
      </c>
      <c r="I33033" s="1">
        <v>45461.409525462965</v>
      </c>
      <c r="J33033" t="s">
        <v>143168</v>
      </c>
      <c r="K33033" t="s">
        <v>30303</v>
      </c>
      <c r="L33033" t="s">
        <v>25949</v>
      </c>
      <c r="M33033" t="s">
        <v>11</v>
      </c>
      <c r="N33033" t="s">
        <v>11</v>
      </c>
      <c r="O33033" t="s">
        <v>11</v>
      </c>
      <c r="P33033" t="s">
        <v>11</v>
      </c>
      <c r="Q33033" t="s">
        <v>11</v>
      </c>
      <c r="R33033" t="s">
        <v>143108</v>
      </c>
      <c r="S33033" t="s">
        <v>11</v>
      </c>
      <c r="T33033" t="s">
        <v>11</v>
      </c>
      <c r="U33033" t="s">
        <v>11</v>
      </c>
      <c r="V33033" t="s">
        <v>11</v>
      </c>
      <c r="W33033">
        <v>0</v>
      </c>
      <c r="X33033" t="s">
        <v>11</v>
      </c>
      <c r="Y33033" t="s">
        <v>11</v>
      </c>
      <c r="Z33033" t="s">
        <v>11</v>
      </c>
      <c r="AA33033" t="s">
        <v>11</v>
      </c>
      <c r="AB33033" t="s">
        <v>17</v>
      </c>
      <c r="AG33033" s="2"/>
      <c r="AH33033" s="2"/>
      <c r="AI33033" t="s">
        <v>143169</v>
      </c>
    </row>
    <row r="33034" spans="1:35" x14ac:dyDescent="0.35">
      <c r="A33034">
        <v>6142</v>
      </c>
      <c r="B33034" t="s">
        <v>143170</v>
      </c>
      <c r="C33034" t="s">
        <v>143108</v>
      </c>
      <c r="D33034" s="1">
        <v>43178.48101851852</v>
      </c>
      <c r="E33034" t="s">
        <v>26021</v>
      </c>
      <c r="F33034" t="s">
        <v>143171</v>
      </c>
      <c r="G33034" t="s">
        <v>11</v>
      </c>
      <c r="H33034" t="s">
        <v>25955</v>
      </c>
      <c r="I33034" s="1">
        <v>43178.48101851852</v>
      </c>
      <c r="J33034" t="s">
        <v>143172</v>
      </c>
      <c r="K33034" t="s">
        <v>30303</v>
      </c>
      <c r="L33034" t="s">
        <v>25949</v>
      </c>
      <c r="M33034" t="s">
        <v>11</v>
      </c>
      <c r="N33034" t="s">
        <v>11</v>
      </c>
      <c r="O33034" t="s">
        <v>11</v>
      </c>
      <c r="P33034" t="s">
        <v>11</v>
      </c>
      <c r="Q33034" t="s">
        <v>11</v>
      </c>
      <c r="R33034" t="s">
        <v>143108</v>
      </c>
      <c r="S33034" t="s">
        <v>11</v>
      </c>
      <c r="T33034" t="s">
        <v>11</v>
      </c>
      <c r="U33034" t="s">
        <v>11</v>
      </c>
      <c r="V33034" t="s">
        <v>11</v>
      </c>
      <c r="W33034">
        <v>0</v>
      </c>
      <c r="X33034" t="s">
        <v>11</v>
      </c>
      <c r="Y33034" t="s">
        <v>11</v>
      </c>
      <c r="Z33034" t="s">
        <v>11</v>
      </c>
      <c r="AA33034" t="s">
        <v>11</v>
      </c>
      <c r="AB33034" t="s">
        <v>17</v>
      </c>
      <c r="AG33034" s="2"/>
      <c r="AH33034" s="2"/>
      <c r="AI33034" t="s">
        <v>11</v>
      </c>
    </row>
    <row r="33035" spans="1:35" x14ac:dyDescent="0.35">
      <c r="A33035">
        <v>6143</v>
      </c>
      <c r="B33035" t="s">
        <v>143173</v>
      </c>
      <c r="C33035" t="s">
        <v>143108</v>
      </c>
      <c r="D33035" s="1">
        <v>43178.482118055559</v>
      </c>
      <c r="E33035" t="s">
        <v>26021</v>
      </c>
      <c r="F33035" t="s">
        <v>143174</v>
      </c>
      <c r="G33035" t="s">
        <v>11</v>
      </c>
      <c r="H33035" t="s">
        <v>25955</v>
      </c>
      <c r="I33035" s="1">
        <v>43178.482118055559</v>
      </c>
      <c r="J33035" t="s">
        <v>143175</v>
      </c>
      <c r="K33035" t="s">
        <v>30303</v>
      </c>
      <c r="L33035" t="s">
        <v>25949</v>
      </c>
      <c r="M33035" t="s">
        <v>11</v>
      </c>
      <c r="N33035" t="s">
        <v>11</v>
      </c>
      <c r="O33035" t="s">
        <v>11</v>
      </c>
      <c r="P33035" t="s">
        <v>11</v>
      </c>
      <c r="Q33035" t="s">
        <v>11</v>
      </c>
      <c r="R33035" t="s">
        <v>143108</v>
      </c>
      <c r="S33035" t="s">
        <v>11</v>
      </c>
      <c r="T33035" t="s">
        <v>11</v>
      </c>
      <c r="U33035" t="s">
        <v>11</v>
      </c>
      <c r="V33035" t="s">
        <v>11</v>
      </c>
      <c r="W33035">
        <v>0</v>
      </c>
      <c r="X33035" t="s">
        <v>11</v>
      </c>
      <c r="Y33035" t="s">
        <v>11</v>
      </c>
      <c r="Z33035" t="s">
        <v>11</v>
      </c>
      <c r="AA33035" t="s">
        <v>11</v>
      </c>
      <c r="AB33035" t="s">
        <v>17</v>
      </c>
      <c r="AG33035" s="2"/>
      <c r="AH33035" s="2"/>
      <c r="AI33035" t="s">
        <v>11</v>
      </c>
    </row>
    <row r="33036" spans="1:35" x14ac:dyDescent="0.35">
      <c r="A33036">
        <v>6144</v>
      </c>
      <c r="B33036" t="s">
        <v>143176</v>
      </c>
      <c r="C33036" t="s">
        <v>143177</v>
      </c>
      <c r="D33036" s="1">
        <v>43178.483530092592</v>
      </c>
      <c r="E33036" t="s">
        <v>26021</v>
      </c>
      <c r="F33036" t="s">
        <v>143178</v>
      </c>
      <c r="G33036" t="s">
        <v>11</v>
      </c>
      <c r="H33036" t="s">
        <v>25955</v>
      </c>
      <c r="I33036" s="1">
        <v>43178.483530092592</v>
      </c>
      <c r="J33036" t="s">
        <v>143179</v>
      </c>
      <c r="K33036" t="s">
        <v>30303</v>
      </c>
      <c r="L33036" t="s">
        <v>25949</v>
      </c>
      <c r="M33036" t="s">
        <v>11</v>
      </c>
      <c r="N33036" t="s">
        <v>11</v>
      </c>
      <c r="O33036" t="s">
        <v>11</v>
      </c>
      <c r="P33036" t="s">
        <v>11</v>
      </c>
      <c r="Q33036" t="s">
        <v>11</v>
      </c>
      <c r="R33036" t="s">
        <v>143177</v>
      </c>
      <c r="S33036" t="s">
        <v>11</v>
      </c>
      <c r="T33036" t="s">
        <v>11</v>
      </c>
      <c r="U33036" t="s">
        <v>11</v>
      </c>
      <c r="V33036" t="s">
        <v>11</v>
      </c>
      <c r="W33036">
        <v>0</v>
      </c>
      <c r="X33036" t="s">
        <v>11</v>
      </c>
      <c r="Y33036" t="s">
        <v>11</v>
      </c>
      <c r="Z33036" t="s">
        <v>11</v>
      </c>
      <c r="AA33036" t="s">
        <v>11</v>
      </c>
      <c r="AB33036" t="s">
        <v>17</v>
      </c>
      <c r="AG33036" s="2"/>
      <c r="AH33036" s="2"/>
      <c r="AI33036" t="s">
        <v>11</v>
      </c>
    </row>
    <row r="33037" spans="1:35" x14ac:dyDescent="0.35">
      <c r="A33037">
        <v>6145</v>
      </c>
      <c r="B33037" t="s">
        <v>143180</v>
      </c>
      <c r="C33037" t="s">
        <v>143177</v>
      </c>
      <c r="D33037" s="1">
        <v>43178.485682870371</v>
      </c>
      <c r="E33037" t="s">
        <v>26021</v>
      </c>
      <c r="F33037" t="s">
        <v>143181</v>
      </c>
      <c r="G33037" t="s">
        <v>11</v>
      </c>
      <c r="H33037" t="s">
        <v>25955</v>
      </c>
      <c r="I33037" s="1">
        <v>43178.485682870371</v>
      </c>
      <c r="J33037" t="s">
        <v>143182</v>
      </c>
      <c r="K33037" t="s">
        <v>30303</v>
      </c>
      <c r="L33037" t="s">
        <v>25949</v>
      </c>
      <c r="M33037" t="s">
        <v>11</v>
      </c>
      <c r="N33037" t="s">
        <v>11</v>
      </c>
      <c r="O33037" t="s">
        <v>11</v>
      </c>
      <c r="P33037" t="s">
        <v>11</v>
      </c>
      <c r="Q33037" t="s">
        <v>11</v>
      </c>
      <c r="R33037" t="s">
        <v>143177</v>
      </c>
      <c r="S33037" t="s">
        <v>11</v>
      </c>
      <c r="T33037" t="s">
        <v>11</v>
      </c>
      <c r="U33037" t="s">
        <v>11</v>
      </c>
      <c r="V33037" t="s">
        <v>11</v>
      </c>
      <c r="W33037">
        <v>0</v>
      </c>
      <c r="X33037" t="s">
        <v>11</v>
      </c>
      <c r="Y33037" t="s">
        <v>11</v>
      </c>
      <c r="Z33037" t="s">
        <v>11</v>
      </c>
      <c r="AA33037" t="s">
        <v>11</v>
      </c>
      <c r="AB33037" t="s">
        <v>17</v>
      </c>
      <c r="AG33037" s="2"/>
      <c r="AH33037" s="2"/>
      <c r="AI33037" t="s">
        <v>11</v>
      </c>
    </row>
    <row r="33038" spans="1:35" x14ac:dyDescent="0.35">
      <c r="A33038">
        <v>6146</v>
      </c>
      <c r="B33038" t="s">
        <v>143183</v>
      </c>
      <c r="C33038" t="s">
        <v>143177</v>
      </c>
      <c r="D33038" s="1">
        <v>43178.486331018517</v>
      </c>
      <c r="E33038" t="s">
        <v>26021</v>
      </c>
      <c r="F33038" t="s">
        <v>143184</v>
      </c>
      <c r="G33038" t="s">
        <v>11</v>
      </c>
      <c r="H33038" t="s">
        <v>25955</v>
      </c>
      <c r="I33038" s="1">
        <v>43178.486331018517</v>
      </c>
      <c r="J33038" t="s">
        <v>22002</v>
      </c>
      <c r="K33038" t="s">
        <v>30303</v>
      </c>
      <c r="L33038" t="s">
        <v>25949</v>
      </c>
      <c r="M33038" t="s">
        <v>11</v>
      </c>
      <c r="N33038" t="s">
        <v>11</v>
      </c>
      <c r="O33038" t="s">
        <v>11</v>
      </c>
      <c r="P33038" t="s">
        <v>11</v>
      </c>
      <c r="Q33038" t="s">
        <v>11</v>
      </c>
      <c r="R33038" t="s">
        <v>143177</v>
      </c>
      <c r="S33038" t="s">
        <v>11</v>
      </c>
      <c r="T33038" t="s">
        <v>11</v>
      </c>
      <c r="U33038" t="s">
        <v>11</v>
      </c>
      <c r="V33038" t="s">
        <v>11</v>
      </c>
      <c r="W33038">
        <v>0</v>
      </c>
      <c r="X33038" t="s">
        <v>11</v>
      </c>
      <c r="Y33038" t="s">
        <v>11</v>
      </c>
      <c r="Z33038" t="s">
        <v>11</v>
      </c>
      <c r="AA33038" t="s">
        <v>11</v>
      </c>
      <c r="AB33038" t="s">
        <v>17</v>
      </c>
      <c r="AG33038" s="2"/>
      <c r="AH33038" s="2"/>
      <c r="AI33038" t="s">
        <v>11</v>
      </c>
    </row>
    <row r="33039" spans="1:35" x14ac:dyDescent="0.35">
      <c r="A33039">
        <v>6147</v>
      </c>
      <c r="B33039" t="s">
        <v>143185</v>
      </c>
      <c r="C33039" t="s">
        <v>143177</v>
      </c>
      <c r="D33039" s="1">
        <v>43178.486921296295</v>
      </c>
      <c r="E33039" t="s">
        <v>26021</v>
      </c>
      <c r="F33039" t="s">
        <v>143186</v>
      </c>
      <c r="G33039" t="s">
        <v>11</v>
      </c>
      <c r="H33039" t="s">
        <v>25955</v>
      </c>
      <c r="I33039" s="1">
        <v>43178.486921296295</v>
      </c>
      <c r="J33039" t="s">
        <v>25576</v>
      </c>
      <c r="K33039" t="s">
        <v>30303</v>
      </c>
      <c r="L33039" t="s">
        <v>25949</v>
      </c>
      <c r="M33039" t="s">
        <v>11</v>
      </c>
      <c r="N33039" t="s">
        <v>11</v>
      </c>
      <c r="O33039" t="s">
        <v>11</v>
      </c>
      <c r="P33039" t="s">
        <v>11</v>
      </c>
      <c r="Q33039" t="s">
        <v>11</v>
      </c>
      <c r="R33039" t="s">
        <v>143177</v>
      </c>
      <c r="S33039" t="s">
        <v>11</v>
      </c>
      <c r="T33039" t="s">
        <v>11</v>
      </c>
      <c r="U33039" t="s">
        <v>11</v>
      </c>
      <c r="V33039" t="s">
        <v>11</v>
      </c>
      <c r="W33039">
        <v>0</v>
      </c>
      <c r="X33039" t="s">
        <v>11</v>
      </c>
      <c r="Y33039" t="s">
        <v>11</v>
      </c>
      <c r="Z33039" t="s">
        <v>11</v>
      </c>
      <c r="AA33039" t="s">
        <v>11</v>
      </c>
      <c r="AB33039" t="s">
        <v>17</v>
      </c>
      <c r="AG33039" s="2"/>
      <c r="AH33039" s="2"/>
      <c r="AI33039" t="s">
        <v>11</v>
      </c>
    </row>
    <row r="33040" spans="1:35" x14ac:dyDescent="0.35">
      <c r="A33040">
        <v>6148</v>
      </c>
      <c r="B33040" t="s">
        <v>143187</v>
      </c>
      <c r="C33040" t="s">
        <v>143177</v>
      </c>
      <c r="D33040" s="1">
        <v>43178.487812500003</v>
      </c>
      <c r="E33040" t="s">
        <v>26021</v>
      </c>
      <c r="F33040" t="s">
        <v>143188</v>
      </c>
      <c r="G33040" t="s">
        <v>11</v>
      </c>
      <c r="H33040" t="s">
        <v>25955</v>
      </c>
      <c r="I33040" s="1">
        <v>43178.487812500003</v>
      </c>
      <c r="J33040" t="s">
        <v>143189</v>
      </c>
      <c r="K33040" t="s">
        <v>30303</v>
      </c>
      <c r="L33040" t="s">
        <v>25949</v>
      </c>
      <c r="M33040" t="s">
        <v>11</v>
      </c>
      <c r="N33040" t="s">
        <v>11</v>
      </c>
      <c r="O33040" t="s">
        <v>11</v>
      </c>
      <c r="P33040" t="s">
        <v>11</v>
      </c>
      <c r="Q33040" t="s">
        <v>11</v>
      </c>
      <c r="R33040" t="s">
        <v>143177</v>
      </c>
      <c r="S33040" t="s">
        <v>11</v>
      </c>
      <c r="T33040" t="s">
        <v>11</v>
      </c>
      <c r="U33040" t="s">
        <v>11</v>
      </c>
      <c r="V33040" t="s">
        <v>11</v>
      </c>
      <c r="W33040">
        <v>0</v>
      </c>
      <c r="X33040" t="s">
        <v>11</v>
      </c>
      <c r="Y33040" t="s">
        <v>11</v>
      </c>
      <c r="Z33040" t="s">
        <v>11</v>
      </c>
      <c r="AA33040" t="s">
        <v>11</v>
      </c>
      <c r="AB33040" t="s">
        <v>17</v>
      </c>
      <c r="AG33040" s="2"/>
      <c r="AH33040" s="2"/>
      <c r="AI33040" t="s">
        <v>11</v>
      </c>
    </row>
    <row r="33041" spans="1:35" x14ac:dyDescent="0.35">
      <c r="A33041">
        <v>6149</v>
      </c>
      <c r="B33041" t="s">
        <v>143190</v>
      </c>
      <c r="C33041" t="s">
        <v>143177</v>
      </c>
      <c r="D33041" s="1">
        <v>43178.493495370371</v>
      </c>
      <c r="E33041" t="s">
        <v>26021</v>
      </c>
      <c r="F33041" t="s">
        <v>143191</v>
      </c>
      <c r="G33041" t="s">
        <v>11</v>
      </c>
      <c r="H33041" t="s">
        <v>25955</v>
      </c>
      <c r="I33041" s="1">
        <v>43178.493495370371</v>
      </c>
      <c r="J33041" t="s">
        <v>143192</v>
      </c>
      <c r="K33041" t="s">
        <v>30303</v>
      </c>
      <c r="L33041" t="s">
        <v>25949</v>
      </c>
      <c r="M33041" t="s">
        <v>11</v>
      </c>
      <c r="N33041" t="s">
        <v>11</v>
      </c>
      <c r="O33041" t="s">
        <v>11</v>
      </c>
      <c r="P33041" t="s">
        <v>11</v>
      </c>
      <c r="Q33041" t="s">
        <v>11</v>
      </c>
      <c r="R33041" t="s">
        <v>143177</v>
      </c>
      <c r="S33041" t="s">
        <v>11</v>
      </c>
      <c r="T33041" t="s">
        <v>11</v>
      </c>
      <c r="U33041" t="s">
        <v>11</v>
      </c>
      <c r="V33041" t="s">
        <v>11</v>
      </c>
      <c r="W33041">
        <v>0</v>
      </c>
      <c r="X33041" t="s">
        <v>11</v>
      </c>
      <c r="Y33041" t="s">
        <v>11</v>
      </c>
      <c r="Z33041" t="s">
        <v>11</v>
      </c>
      <c r="AA33041" t="s">
        <v>11</v>
      </c>
      <c r="AB33041" t="s">
        <v>17</v>
      </c>
      <c r="AG33041" s="2"/>
      <c r="AH33041" s="2"/>
      <c r="AI33041" t="s">
        <v>11</v>
      </c>
    </row>
    <row r="33042" spans="1:35" x14ac:dyDescent="0.35">
      <c r="A33042">
        <v>6150</v>
      </c>
      <c r="B33042" t="s">
        <v>143193</v>
      </c>
      <c r="C33042" t="s">
        <v>143194</v>
      </c>
      <c r="D33042" s="1">
        <v>43178.494097222225</v>
      </c>
      <c r="E33042" t="s">
        <v>26021</v>
      </c>
      <c r="F33042" t="s">
        <v>143195</v>
      </c>
      <c r="G33042" t="s">
        <v>11</v>
      </c>
      <c r="H33042" t="s">
        <v>25955</v>
      </c>
      <c r="I33042" s="1">
        <v>43178.494097222225</v>
      </c>
      <c r="J33042" t="s">
        <v>24972</v>
      </c>
      <c r="K33042" t="s">
        <v>30303</v>
      </c>
      <c r="L33042" t="s">
        <v>25949</v>
      </c>
      <c r="M33042" t="s">
        <v>11</v>
      </c>
      <c r="N33042" t="s">
        <v>11</v>
      </c>
      <c r="O33042" t="s">
        <v>11</v>
      </c>
      <c r="P33042" t="s">
        <v>11</v>
      </c>
      <c r="Q33042" t="s">
        <v>11</v>
      </c>
      <c r="R33042" t="s">
        <v>143194</v>
      </c>
      <c r="S33042" t="s">
        <v>11</v>
      </c>
      <c r="T33042" t="s">
        <v>11</v>
      </c>
      <c r="U33042" t="s">
        <v>11</v>
      </c>
      <c r="V33042" t="s">
        <v>11</v>
      </c>
      <c r="W33042">
        <v>0</v>
      </c>
      <c r="X33042" t="s">
        <v>11</v>
      </c>
      <c r="Y33042" t="s">
        <v>11</v>
      </c>
      <c r="Z33042" t="s">
        <v>11</v>
      </c>
      <c r="AA33042" t="s">
        <v>11</v>
      </c>
      <c r="AB33042" t="s">
        <v>17</v>
      </c>
      <c r="AG33042" s="2"/>
      <c r="AH33042" s="2"/>
      <c r="AI33042" t="s">
        <v>11</v>
      </c>
    </row>
    <row r="33043" spans="1:35" x14ac:dyDescent="0.35">
      <c r="A33043">
        <v>6151</v>
      </c>
      <c r="B33043" t="s">
        <v>143196</v>
      </c>
      <c r="C33043" t="s">
        <v>143177</v>
      </c>
      <c r="D33043" s="1">
        <v>43178.494699074072</v>
      </c>
      <c r="E33043" t="s">
        <v>26021</v>
      </c>
      <c r="F33043" t="s">
        <v>143197</v>
      </c>
      <c r="G33043" t="s">
        <v>11</v>
      </c>
      <c r="H33043" t="s">
        <v>25955</v>
      </c>
      <c r="I33043" s="1">
        <v>43178.494699074072</v>
      </c>
      <c r="J33043" t="s">
        <v>143198</v>
      </c>
      <c r="K33043" t="s">
        <v>30303</v>
      </c>
      <c r="L33043" t="s">
        <v>25949</v>
      </c>
      <c r="M33043" t="s">
        <v>11</v>
      </c>
      <c r="N33043" t="s">
        <v>11</v>
      </c>
      <c r="O33043" t="s">
        <v>11</v>
      </c>
      <c r="P33043" t="s">
        <v>11</v>
      </c>
      <c r="Q33043" t="s">
        <v>11</v>
      </c>
      <c r="R33043" t="s">
        <v>143177</v>
      </c>
      <c r="S33043" t="s">
        <v>11</v>
      </c>
      <c r="T33043" t="s">
        <v>11</v>
      </c>
      <c r="U33043" t="s">
        <v>11</v>
      </c>
      <c r="V33043" t="s">
        <v>11</v>
      </c>
      <c r="W33043">
        <v>0</v>
      </c>
      <c r="X33043" t="s">
        <v>11</v>
      </c>
      <c r="Y33043" t="s">
        <v>11</v>
      </c>
      <c r="Z33043" t="s">
        <v>11</v>
      </c>
      <c r="AA33043" t="s">
        <v>11</v>
      </c>
      <c r="AB33043" t="s">
        <v>17</v>
      </c>
      <c r="AG33043" s="2"/>
      <c r="AH33043" s="2"/>
      <c r="AI33043" t="s">
        <v>11</v>
      </c>
    </row>
    <row r="33044" spans="1:35" x14ac:dyDescent="0.35">
      <c r="A33044">
        <v>6152</v>
      </c>
      <c r="B33044" t="s">
        <v>143199</v>
      </c>
      <c r="C33044" t="s">
        <v>143177</v>
      </c>
      <c r="D33044" s="1">
        <v>43178.496620370373</v>
      </c>
      <c r="E33044" t="s">
        <v>26021</v>
      </c>
      <c r="F33044" t="s">
        <v>143200</v>
      </c>
      <c r="G33044" t="s">
        <v>11</v>
      </c>
      <c r="H33044" t="s">
        <v>25955</v>
      </c>
      <c r="I33044" s="1">
        <v>43178.496620370373</v>
      </c>
      <c r="J33044" t="s">
        <v>143201</v>
      </c>
      <c r="K33044" t="s">
        <v>30303</v>
      </c>
      <c r="L33044" t="s">
        <v>25949</v>
      </c>
      <c r="M33044" t="s">
        <v>11</v>
      </c>
      <c r="N33044" t="s">
        <v>11</v>
      </c>
      <c r="O33044" t="s">
        <v>11</v>
      </c>
      <c r="P33044" t="s">
        <v>11</v>
      </c>
      <c r="Q33044" t="s">
        <v>11</v>
      </c>
      <c r="R33044" t="s">
        <v>143177</v>
      </c>
      <c r="S33044" t="s">
        <v>11</v>
      </c>
      <c r="T33044" t="s">
        <v>11</v>
      </c>
      <c r="U33044" t="s">
        <v>11</v>
      </c>
      <c r="V33044" t="s">
        <v>11</v>
      </c>
      <c r="W33044">
        <v>0</v>
      </c>
      <c r="X33044" t="s">
        <v>11</v>
      </c>
      <c r="Y33044" t="s">
        <v>11</v>
      </c>
      <c r="Z33044" t="s">
        <v>11</v>
      </c>
      <c r="AA33044" t="s">
        <v>11</v>
      </c>
      <c r="AB33044" t="s">
        <v>17</v>
      </c>
      <c r="AG33044" s="2"/>
      <c r="AH33044" s="2"/>
      <c r="AI33044" t="s">
        <v>11</v>
      </c>
    </row>
    <row r="33045" spans="1:35" x14ac:dyDescent="0.35">
      <c r="A33045">
        <v>6153</v>
      </c>
      <c r="B33045" t="s">
        <v>143202</v>
      </c>
      <c r="C33045" t="s">
        <v>143108</v>
      </c>
      <c r="D33045" s="1">
        <v>43178.49900462963</v>
      </c>
      <c r="E33045" t="s">
        <v>26021</v>
      </c>
      <c r="F33045" t="s">
        <v>143203</v>
      </c>
      <c r="G33045" t="s">
        <v>11</v>
      </c>
      <c r="H33045" t="s">
        <v>25955</v>
      </c>
      <c r="I33045" s="1">
        <v>43178.49900462963</v>
      </c>
      <c r="J33045" t="s">
        <v>143204</v>
      </c>
      <c r="K33045" t="s">
        <v>30303</v>
      </c>
      <c r="L33045" t="s">
        <v>25949</v>
      </c>
      <c r="M33045" t="s">
        <v>11</v>
      </c>
      <c r="N33045" t="s">
        <v>11</v>
      </c>
      <c r="O33045" t="s">
        <v>11</v>
      </c>
      <c r="P33045" t="s">
        <v>11</v>
      </c>
      <c r="Q33045" t="s">
        <v>11</v>
      </c>
      <c r="R33045" t="s">
        <v>143108</v>
      </c>
      <c r="S33045" t="s">
        <v>11</v>
      </c>
      <c r="T33045" t="s">
        <v>11</v>
      </c>
      <c r="U33045" t="s">
        <v>11</v>
      </c>
      <c r="V33045" t="s">
        <v>11</v>
      </c>
      <c r="W33045">
        <v>0</v>
      </c>
      <c r="X33045" t="s">
        <v>11</v>
      </c>
      <c r="Y33045" t="s">
        <v>11</v>
      </c>
      <c r="Z33045" t="s">
        <v>11</v>
      </c>
      <c r="AA33045" t="s">
        <v>11</v>
      </c>
      <c r="AB33045" t="s">
        <v>17</v>
      </c>
      <c r="AG33045" s="2"/>
      <c r="AH33045" s="2"/>
      <c r="AI33045" t="s">
        <v>11</v>
      </c>
    </row>
    <row r="33046" spans="1:35" x14ac:dyDescent="0.35">
      <c r="A33046">
        <v>6154</v>
      </c>
      <c r="B33046" t="s">
        <v>143205</v>
      </c>
      <c r="C33046" t="s">
        <v>143108</v>
      </c>
      <c r="D33046" s="1">
        <v>43178.499710648146</v>
      </c>
      <c r="E33046" t="s">
        <v>26021</v>
      </c>
      <c r="F33046" t="s">
        <v>143206</v>
      </c>
      <c r="G33046" t="s">
        <v>11</v>
      </c>
      <c r="H33046" t="s">
        <v>25955</v>
      </c>
      <c r="I33046" s="1">
        <v>43178.499710648146</v>
      </c>
      <c r="J33046" t="s">
        <v>143207</v>
      </c>
      <c r="K33046" t="s">
        <v>30303</v>
      </c>
      <c r="L33046" t="s">
        <v>25949</v>
      </c>
      <c r="M33046" t="s">
        <v>11</v>
      </c>
      <c r="N33046" t="s">
        <v>11</v>
      </c>
      <c r="O33046" t="s">
        <v>11</v>
      </c>
      <c r="P33046" t="s">
        <v>11</v>
      </c>
      <c r="Q33046" t="s">
        <v>11</v>
      </c>
      <c r="R33046" t="s">
        <v>143108</v>
      </c>
      <c r="S33046" t="s">
        <v>11</v>
      </c>
      <c r="T33046" t="s">
        <v>11</v>
      </c>
      <c r="U33046" t="s">
        <v>11</v>
      </c>
      <c r="V33046" t="s">
        <v>11</v>
      </c>
      <c r="W33046">
        <v>0</v>
      </c>
      <c r="X33046" t="s">
        <v>11</v>
      </c>
      <c r="Y33046" t="s">
        <v>11</v>
      </c>
      <c r="Z33046" t="s">
        <v>11</v>
      </c>
      <c r="AA33046" t="s">
        <v>11</v>
      </c>
      <c r="AB33046" t="s">
        <v>17</v>
      </c>
      <c r="AG33046" s="2"/>
      <c r="AH33046" s="2"/>
      <c r="AI33046" t="s">
        <v>11</v>
      </c>
    </row>
    <row r="33047" spans="1:35" x14ac:dyDescent="0.35">
      <c r="A33047">
        <v>6155</v>
      </c>
      <c r="B33047" t="s">
        <v>143208</v>
      </c>
      <c r="C33047" t="s">
        <v>143108</v>
      </c>
      <c r="D33047" s="1">
        <v>43178.500694444447</v>
      </c>
      <c r="E33047" t="s">
        <v>26021</v>
      </c>
      <c r="F33047" t="s">
        <v>143209</v>
      </c>
      <c r="G33047" t="s">
        <v>11</v>
      </c>
      <c r="H33047" t="s">
        <v>25955</v>
      </c>
      <c r="I33047" s="1">
        <v>43178.500694444447</v>
      </c>
      <c r="J33047" t="s">
        <v>143210</v>
      </c>
      <c r="K33047" t="s">
        <v>30303</v>
      </c>
      <c r="L33047" t="s">
        <v>25949</v>
      </c>
      <c r="M33047" t="s">
        <v>11</v>
      </c>
      <c r="N33047" t="s">
        <v>11</v>
      </c>
      <c r="O33047" t="s">
        <v>11</v>
      </c>
      <c r="P33047" t="s">
        <v>11</v>
      </c>
      <c r="Q33047" t="s">
        <v>11</v>
      </c>
      <c r="R33047" t="s">
        <v>143108</v>
      </c>
      <c r="S33047" t="s">
        <v>11</v>
      </c>
      <c r="T33047" t="s">
        <v>11</v>
      </c>
      <c r="U33047" t="s">
        <v>11</v>
      </c>
      <c r="V33047" t="s">
        <v>11</v>
      </c>
      <c r="W33047">
        <v>0</v>
      </c>
      <c r="X33047" t="s">
        <v>11</v>
      </c>
      <c r="Y33047" t="s">
        <v>11</v>
      </c>
      <c r="Z33047" t="s">
        <v>11</v>
      </c>
      <c r="AA33047" t="s">
        <v>11</v>
      </c>
      <c r="AB33047" t="s">
        <v>17</v>
      </c>
      <c r="AG33047" s="2"/>
      <c r="AH33047" s="2"/>
      <c r="AI33047" t="s">
        <v>11</v>
      </c>
    </row>
    <row r="33048" spans="1:35" x14ac:dyDescent="0.35">
      <c r="A33048">
        <v>6156</v>
      </c>
      <c r="B33048" t="s">
        <v>143211</v>
      </c>
      <c r="C33048" t="s">
        <v>143212</v>
      </c>
      <c r="D33048" s="1">
        <v>43178.503796296296</v>
      </c>
      <c r="E33048" t="s">
        <v>26021</v>
      </c>
      <c r="F33048" t="s">
        <v>143213</v>
      </c>
      <c r="G33048" t="s">
        <v>11</v>
      </c>
      <c r="H33048" t="s">
        <v>25955</v>
      </c>
      <c r="I33048" s="1">
        <v>43178.503796296296</v>
      </c>
      <c r="J33048" t="s">
        <v>143214</v>
      </c>
      <c r="K33048" t="s">
        <v>30303</v>
      </c>
      <c r="L33048" t="s">
        <v>25949</v>
      </c>
      <c r="M33048" t="s">
        <v>11</v>
      </c>
      <c r="N33048" t="s">
        <v>11</v>
      </c>
      <c r="O33048" t="s">
        <v>11</v>
      </c>
      <c r="P33048" t="s">
        <v>11</v>
      </c>
      <c r="Q33048" t="s">
        <v>11</v>
      </c>
      <c r="R33048" t="s">
        <v>143212</v>
      </c>
      <c r="S33048" t="s">
        <v>11</v>
      </c>
      <c r="T33048" t="s">
        <v>11</v>
      </c>
      <c r="U33048" t="s">
        <v>11</v>
      </c>
      <c r="V33048" t="s">
        <v>11</v>
      </c>
      <c r="W33048">
        <v>0</v>
      </c>
      <c r="X33048" t="s">
        <v>11</v>
      </c>
      <c r="Y33048" t="s">
        <v>11</v>
      </c>
      <c r="Z33048" t="s">
        <v>11</v>
      </c>
      <c r="AA33048" t="s">
        <v>11</v>
      </c>
      <c r="AB33048" t="s">
        <v>17</v>
      </c>
      <c r="AG33048" s="2"/>
      <c r="AH33048" s="2"/>
      <c r="AI33048" t="s">
        <v>11</v>
      </c>
    </row>
    <row r="33049" spans="1:35" x14ac:dyDescent="0.35">
      <c r="A33049">
        <v>6157</v>
      </c>
      <c r="B33049" t="s">
        <v>143215</v>
      </c>
      <c r="C33049" t="s">
        <v>143212</v>
      </c>
      <c r="D33049" s="1">
        <v>43178.504988425928</v>
      </c>
      <c r="E33049" t="s">
        <v>26021</v>
      </c>
      <c r="F33049" t="s">
        <v>143216</v>
      </c>
      <c r="G33049" t="s">
        <v>11</v>
      </c>
      <c r="H33049" t="s">
        <v>25955</v>
      </c>
      <c r="I33049" s="1">
        <v>43178.504988425928</v>
      </c>
      <c r="J33049" t="s">
        <v>143217</v>
      </c>
      <c r="K33049" t="s">
        <v>30303</v>
      </c>
      <c r="L33049" t="s">
        <v>25949</v>
      </c>
      <c r="M33049" t="s">
        <v>11</v>
      </c>
      <c r="N33049" t="s">
        <v>11</v>
      </c>
      <c r="O33049" t="s">
        <v>11</v>
      </c>
      <c r="P33049" t="s">
        <v>11</v>
      </c>
      <c r="Q33049" t="s">
        <v>11</v>
      </c>
      <c r="R33049" t="s">
        <v>143212</v>
      </c>
      <c r="S33049" t="s">
        <v>11</v>
      </c>
      <c r="T33049" t="s">
        <v>11</v>
      </c>
      <c r="U33049" t="s">
        <v>11</v>
      </c>
      <c r="V33049" t="s">
        <v>11</v>
      </c>
      <c r="W33049">
        <v>0</v>
      </c>
      <c r="X33049" t="s">
        <v>11</v>
      </c>
      <c r="Y33049" t="s">
        <v>11</v>
      </c>
      <c r="Z33049" t="s">
        <v>11</v>
      </c>
      <c r="AA33049" t="s">
        <v>11</v>
      </c>
      <c r="AB33049" t="s">
        <v>17</v>
      </c>
      <c r="AG33049" s="2"/>
      <c r="AH33049" s="2"/>
      <c r="AI33049" t="s">
        <v>11</v>
      </c>
    </row>
    <row r="33050" spans="1:35" x14ac:dyDescent="0.35">
      <c r="A33050">
        <v>6158</v>
      </c>
      <c r="B33050" t="s">
        <v>143218</v>
      </c>
      <c r="C33050" t="s">
        <v>143212</v>
      </c>
      <c r="D33050" s="1">
        <v>43178.505486111113</v>
      </c>
      <c r="E33050" t="s">
        <v>26021</v>
      </c>
      <c r="F33050" t="s">
        <v>143219</v>
      </c>
      <c r="G33050" t="s">
        <v>11</v>
      </c>
      <c r="H33050" t="s">
        <v>25955</v>
      </c>
      <c r="I33050" s="1">
        <v>43178.505486111113</v>
      </c>
      <c r="J33050" t="s">
        <v>143220</v>
      </c>
      <c r="K33050" t="s">
        <v>30303</v>
      </c>
      <c r="L33050" t="s">
        <v>25949</v>
      </c>
      <c r="M33050" t="s">
        <v>11</v>
      </c>
      <c r="N33050" t="s">
        <v>11</v>
      </c>
      <c r="O33050" t="s">
        <v>11</v>
      </c>
      <c r="P33050" t="s">
        <v>11</v>
      </c>
      <c r="Q33050" t="s">
        <v>11</v>
      </c>
      <c r="R33050" t="s">
        <v>143212</v>
      </c>
      <c r="S33050" t="s">
        <v>11</v>
      </c>
      <c r="T33050" t="s">
        <v>11</v>
      </c>
      <c r="U33050" t="s">
        <v>11</v>
      </c>
      <c r="V33050" t="s">
        <v>11</v>
      </c>
      <c r="W33050">
        <v>0</v>
      </c>
      <c r="X33050" t="s">
        <v>11</v>
      </c>
      <c r="Y33050" t="s">
        <v>11</v>
      </c>
      <c r="Z33050" t="s">
        <v>11</v>
      </c>
      <c r="AA33050" t="s">
        <v>11</v>
      </c>
      <c r="AB33050" t="s">
        <v>17</v>
      </c>
      <c r="AG33050" s="2"/>
      <c r="AH33050" s="2"/>
      <c r="AI33050" t="s">
        <v>11</v>
      </c>
    </row>
    <row r="33051" spans="1:35" x14ac:dyDescent="0.35">
      <c r="A33051">
        <v>6159</v>
      </c>
      <c r="B33051" t="s">
        <v>143221</v>
      </c>
      <c r="C33051" t="s">
        <v>143212</v>
      </c>
      <c r="D33051" s="1">
        <v>43178.505995370368</v>
      </c>
      <c r="E33051" t="s">
        <v>26021</v>
      </c>
      <c r="F33051" t="s">
        <v>143222</v>
      </c>
      <c r="G33051" t="s">
        <v>11</v>
      </c>
      <c r="H33051" t="s">
        <v>25955</v>
      </c>
      <c r="I33051" s="1">
        <v>43178.505995370368</v>
      </c>
      <c r="J33051" t="s">
        <v>143223</v>
      </c>
      <c r="K33051" t="s">
        <v>30303</v>
      </c>
      <c r="L33051" t="s">
        <v>25949</v>
      </c>
      <c r="M33051" t="s">
        <v>11</v>
      </c>
      <c r="N33051" t="s">
        <v>11</v>
      </c>
      <c r="O33051" t="s">
        <v>11</v>
      </c>
      <c r="P33051" t="s">
        <v>11</v>
      </c>
      <c r="Q33051" t="s">
        <v>11</v>
      </c>
      <c r="R33051" t="s">
        <v>143212</v>
      </c>
      <c r="S33051" t="s">
        <v>11</v>
      </c>
      <c r="T33051" t="s">
        <v>11</v>
      </c>
      <c r="U33051" t="s">
        <v>11</v>
      </c>
      <c r="V33051" t="s">
        <v>11</v>
      </c>
      <c r="W33051">
        <v>0</v>
      </c>
      <c r="X33051" t="s">
        <v>11</v>
      </c>
      <c r="Y33051" t="s">
        <v>11</v>
      </c>
      <c r="Z33051" t="s">
        <v>11</v>
      </c>
      <c r="AA33051" t="s">
        <v>11</v>
      </c>
      <c r="AB33051" t="s">
        <v>17</v>
      </c>
      <c r="AG33051" s="2"/>
      <c r="AH33051" s="2"/>
      <c r="AI33051" t="s">
        <v>11</v>
      </c>
    </row>
    <row r="33052" spans="1:35" x14ac:dyDescent="0.35">
      <c r="A33052">
        <v>6160</v>
      </c>
      <c r="B33052" t="s">
        <v>143224</v>
      </c>
      <c r="C33052" t="s">
        <v>143212</v>
      </c>
      <c r="D33052" s="1">
        <v>43178.527291666665</v>
      </c>
      <c r="E33052" t="s">
        <v>26021</v>
      </c>
      <c r="F33052" t="s">
        <v>143225</v>
      </c>
      <c r="G33052" t="s">
        <v>11</v>
      </c>
      <c r="H33052" t="s">
        <v>25955</v>
      </c>
      <c r="I33052" s="1">
        <v>43178.527291666665</v>
      </c>
      <c r="J33052" t="s">
        <v>143226</v>
      </c>
      <c r="K33052" t="s">
        <v>30303</v>
      </c>
      <c r="L33052" t="s">
        <v>25949</v>
      </c>
      <c r="M33052" t="s">
        <v>11</v>
      </c>
      <c r="N33052" t="s">
        <v>11</v>
      </c>
      <c r="O33052" t="s">
        <v>11</v>
      </c>
      <c r="P33052" t="s">
        <v>11</v>
      </c>
      <c r="Q33052" t="s">
        <v>11</v>
      </c>
      <c r="R33052" t="s">
        <v>143212</v>
      </c>
      <c r="S33052" t="s">
        <v>11</v>
      </c>
      <c r="T33052" t="s">
        <v>11</v>
      </c>
      <c r="U33052" t="s">
        <v>11</v>
      </c>
      <c r="V33052" t="s">
        <v>11</v>
      </c>
      <c r="W33052">
        <v>0</v>
      </c>
      <c r="X33052" t="s">
        <v>11</v>
      </c>
      <c r="Y33052" t="s">
        <v>11</v>
      </c>
      <c r="Z33052" t="s">
        <v>11</v>
      </c>
      <c r="AA33052" t="s">
        <v>11</v>
      </c>
      <c r="AB33052" t="s">
        <v>17</v>
      </c>
      <c r="AG33052" s="2"/>
      <c r="AH33052" s="2"/>
      <c r="AI33052" t="s">
        <v>11</v>
      </c>
    </row>
    <row r="33053" spans="1:35" x14ac:dyDescent="0.35">
      <c r="A33053">
        <v>6161</v>
      </c>
      <c r="B33053" t="s">
        <v>143227</v>
      </c>
      <c r="C33053" t="s">
        <v>143212</v>
      </c>
      <c r="D33053" s="1">
        <v>43178.529594907406</v>
      </c>
      <c r="E33053" t="s">
        <v>26021</v>
      </c>
      <c r="F33053" t="s">
        <v>143228</v>
      </c>
      <c r="G33053" t="s">
        <v>11</v>
      </c>
      <c r="H33053" t="s">
        <v>25955</v>
      </c>
      <c r="I33053" s="1">
        <v>43178.529594907406</v>
      </c>
      <c r="J33053" t="s">
        <v>143229</v>
      </c>
      <c r="K33053" t="s">
        <v>30303</v>
      </c>
      <c r="L33053" t="s">
        <v>25949</v>
      </c>
      <c r="M33053" t="s">
        <v>11</v>
      </c>
      <c r="N33053" t="s">
        <v>11</v>
      </c>
      <c r="O33053" t="s">
        <v>11</v>
      </c>
      <c r="P33053" t="s">
        <v>11</v>
      </c>
      <c r="Q33053" t="s">
        <v>11</v>
      </c>
      <c r="R33053" t="s">
        <v>143212</v>
      </c>
      <c r="S33053" t="s">
        <v>11</v>
      </c>
      <c r="T33053" t="s">
        <v>11</v>
      </c>
      <c r="U33053" t="s">
        <v>11</v>
      </c>
      <c r="V33053" t="s">
        <v>11</v>
      </c>
      <c r="W33053">
        <v>0</v>
      </c>
      <c r="X33053" t="s">
        <v>11</v>
      </c>
      <c r="Y33053" t="s">
        <v>11</v>
      </c>
      <c r="Z33053" t="s">
        <v>11</v>
      </c>
      <c r="AA33053" t="s">
        <v>11</v>
      </c>
      <c r="AB33053" t="s">
        <v>17</v>
      </c>
      <c r="AG33053" s="2"/>
      <c r="AH33053" s="2"/>
      <c r="AI33053" t="s">
        <v>11</v>
      </c>
    </row>
    <row r="33054" spans="1:35" x14ac:dyDescent="0.35">
      <c r="A33054">
        <v>6162</v>
      </c>
      <c r="B33054" t="s">
        <v>143230</v>
      </c>
      <c r="C33054" t="s">
        <v>143212</v>
      </c>
      <c r="D33054" s="1">
        <v>43178.530509259261</v>
      </c>
      <c r="E33054" t="s">
        <v>26021</v>
      </c>
      <c r="F33054" t="s">
        <v>143231</v>
      </c>
      <c r="G33054" t="s">
        <v>11</v>
      </c>
      <c r="H33054" t="s">
        <v>25955</v>
      </c>
      <c r="I33054" s="1">
        <v>43178.530509259261</v>
      </c>
      <c r="J33054" t="s">
        <v>143232</v>
      </c>
      <c r="K33054" t="s">
        <v>30303</v>
      </c>
      <c r="L33054" t="s">
        <v>25949</v>
      </c>
      <c r="M33054" t="s">
        <v>11</v>
      </c>
      <c r="N33054" t="s">
        <v>11</v>
      </c>
      <c r="O33054" t="s">
        <v>11</v>
      </c>
      <c r="P33054" t="s">
        <v>11</v>
      </c>
      <c r="Q33054" t="s">
        <v>11</v>
      </c>
      <c r="R33054" t="s">
        <v>143212</v>
      </c>
      <c r="S33054" t="s">
        <v>11</v>
      </c>
      <c r="T33054" t="s">
        <v>11</v>
      </c>
      <c r="U33054" t="s">
        <v>11</v>
      </c>
      <c r="V33054" t="s">
        <v>11</v>
      </c>
      <c r="W33054">
        <v>0</v>
      </c>
      <c r="X33054" t="s">
        <v>11</v>
      </c>
      <c r="Y33054" t="s">
        <v>11</v>
      </c>
      <c r="Z33054" t="s">
        <v>11</v>
      </c>
      <c r="AA33054" t="s">
        <v>11</v>
      </c>
      <c r="AB33054" t="s">
        <v>17</v>
      </c>
      <c r="AG33054" s="2"/>
      <c r="AH33054" s="2"/>
      <c r="AI33054" t="s">
        <v>11</v>
      </c>
    </row>
    <row r="33055" spans="1:35" x14ac:dyDescent="0.35">
      <c r="A33055">
        <v>6163</v>
      </c>
      <c r="B33055" t="s">
        <v>143233</v>
      </c>
      <c r="C33055" t="s">
        <v>143212</v>
      </c>
      <c r="D33055" s="1">
        <v>43178.531493055554</v>
      </c>
      <c r="E33055" t="s">
        <v>26021</v>
      </c>
      <c r="F33055" t="s">
        <v>143234</v>
      </c>
      <c r="G33055" t="s">
        <v>11</v>
      </c>
      <c r="H33055" t="s">
        <v>25955</v>
      </c>
      <c r="I33055" s="1">
        <v>43178.531493055554</v>
      </c>
      <c r="J33055" t="s">
        <v>3786</v>
      </c>
      <c r="K33055" t="s">
        <v>30303</v>
      </c>
      <c r="L33055" t="s">
        <v>25949</v>
      </c>
      <c r="M33055" t="s">
        <v>11</v>
      </c>
      <c r="N33055" t="s">
        <v>11</v>
      </c>
      <c r="O33055" t="s">
        <v>11</v>
      </c>
      <c r="P33055" t="s">
        <v>11</v>
      </c>
      <c r="Q33055" t="s">
        <v>11</v>
      </c>
      <c r="R33055" t="s">
        <v>143212</v>
      </c>
      <c r="S33055" t="s">
        <v>11</v>
      </c>
      <c r="T33055" t="s">
        <v>11</v>
      </c>
      <c r="U33055" t="s">
        <v>11</v>
      </c>
      <c r="V33055" t="s">
        <v>11</v>
      </c>
      <c r="W33055">
        <v>0</v>
      </c>
      <c r="X33055" t="s">
        <v>11</v>
      </c>
      <c r="Y33055" t="s">
        <v>11</v>
      </c>
      <c r="Z33055" t="s">
        <v>11</v>
      </c>
      <c r="AA33055" t="s">
        <v>11</v>
      </c>
      <c r="AB33055" t="s">
        <v>17</v>
      </c>
      <c r="AG33055" s="2"/>
      <c r="AH33055" s="2"/>
      <c r="AI33055" t="s">
        <v>11</v>
      </c>
    </row>
    <row r="33056" spans="1:35" x14ac:dyDescent="0.35">
      <c r="A33056">
        <v>6164</v>
      </c>
      <c r="B33056" t="s">
        <v>143235</v>
      </c>
      <c r="C33056" t="s">
        <v>143212</v>
      </c>
      <c r="D33056" s="1">
        <v>43178.531921296293</v>
      </c>
      <c r="E33056" t="s">
        <v>26021</v>
      </c>
      <c r="F33056" t="s">
        <v>141773</v>
      </c>
      <c r="G33056" t="s">
        <v>11</v>
      </c>
      <c r="H33056" t="s">
        <v>25955</v>
      </c>
      <c r="I33056" s="1">
        <v>43178.531921296293</v>
      </c>
      <c r="J33056" t="s">
        <v>141774</v>
      </c>
      <c r="K33056" t="s">
        <v>30303</v>
      </c>
      <c r="L33056" t="s">
        <v>25949</v>
      </c>
      <c r="M33056" t="s">
        <v>11</v>
      </c>
      <c r="N33056" t="s">
        <v>11</v>
      </c>
      <c r="O33056" t="s">
        <v>11</v>
      </c>
      <c r="P33056" t="s">
        <v>11</v>
      </c>
      <c r="Q33056" t="s">
        <v>11</v>
      </c>
      <c r="R33056" t="s">
        <v>143212</v>
      </c>
      <c r="S33056" t="s">
        <v>11</v>
      </c>
      <c r="T33056" t="s">
        <v>11</v>
      </c>
      <c r="U33056" t="s">
        <v>11</v>
      </c>
      <c r="V33056" t="s">
        <v>11</v>
      </c>
      <c r="W33056">
        <v>0</v>
      </c>
      <c r="X33056" t="s">
        <v>11</v>
      </c>
      <c r="Y33056" t="s">
        <v>11</v>
      </c>
      <c r="Z33056" t="s">
        <v>11</v>
      </c>
      <c r="AA33056" t="s">
        <v>11</v>
      </c>
      <c r="AB33056" t="s">
        <v>17</v>
      </c>
      <c r="AG33056" s="2"/>
      <c r="AH33056" s="2"/>
      <c r="AI33056" t="s">
        <v>11</v>
      </c>
    </row>
    <row r="33057" spans="1:35" x14ac:dyDescent="0.35">
      <c r="A33057">
        <v>6165</v>
      </c>
      <c r="B33057" t="s">
        <v>143236</v>
      </c>
      <c r="C33057" t="s">
        <v>143212</v>
      </c>
      <c r="D33057" s="1">
        <v>43178.532326388886</v>
      </c>
      <c r="E33057" t="s">
        <v>26021</v>
      </c>
      <c r="F33057" t="s">
        <v>127574</v>
      </c>
      <c r="G33057" t="s">
        <v>11</v>
      </c>
      <c r="H33057" t="s">
        <v>25955</v>
      </c>
      <c r="I33057" s="1">
        <v>43178.532326388886</v>
      </c>
      <c r="J33057" t="s">
        <v>15266</v>
      </c>
      <c r="K33057" t="s">
        <v>30303</v>
      </c>
      <c r="L33057" t="s">
        <v>25949</v>
      </c>
      <c r="M33057" t="s">
        <v>11</v>
      </c>
      <c r="N33057" t="s">
        <v>11</v>
      </c>
      <c r="O33057" t="s">
        <v>11</v>
      </c>
      <c r="P33057" t="s">
        <v>11</v>
      </c>
      <c r="Q33057" t="s">
        <v>11</v>
      </c>
      <c r="R33057" t="s">
        <v>143212</v>
      </c>
      <c r="S33057" t="s">
        <v>11</v>
      </c>
      <c r="T33057" t="s">
        <v>11</v>
      </c>
      <c r="U33057" t="s">
        <v>11</v>
      </c>
      <c r="V33057" t="s">
        <v>11</v>
      </c>
      <c r="W33057">
        <v>0</v>
      </c>
      <c r="X33057" t="s">
        <v>11</v>
      </c>
      <c r="Y33057" t="s">
        <v>11</v>
      </c>
      <c r="Z33057" t="s">
        <v>11</v>
      </c>
      <c r="AA33057" t="s">
        <v>11</v>
      </c>
      <c r="AB33057" t="s">
        <v>17</v>
      </c>
      <c r="AG33057" s="2"/>
      <c r="AH33057" s="2"/>
      <c r="AI33057" t="s">
        <v>11</v>
      </c>
    </row>
    <row r="33058" spans="1:35" x14ac:dyDescent="0.35">
      <c r="A33058">
        <v>6166</v>
      </c>
      <c r="B33058" t="s">
        <v>143237</v>
      </c>
      <c r="C33058" t="s">
        <v>143212</v>
      </c>
      <c r="D33058" s="1">
        <v>43178.532835648148</v>
      </c>
      <c r="E33058" t="s">
        <v>26021</v>
      </c>
      <c r="F33058" t="s">
        <v>143238</v>
      </c>
      <c r="G33058" t="s">
        <v>11</v>
      </c>
      <c r="H33058" t="s">
        <v>25955</v>
      </c>
      <c r="I33058" s="1">
        <v>43178.532835648148</v>
      </c>
      <c r="J33058" t="s">
        <v>143239</v>
      </c>
      <c r="K33058" t="s">
        <v>30303</v>
      </c>
      <c r="L33058" t="s">
        <v>25949</v>
      </c>
      <c r="M33058" t="s">
        <v>11</v>
      </c>
      <c r="N33058" t="s">
        <v>11</v>
      </c>
      <c r="O33058" t="s">
        <v>11</v>
      </c>
      <c r="P33058" t="s">
        <v>11</v>
      </c>
      <c r="Q33058" t="s">
        <v>11</v>
      </c>
      <c r="R33058" t="s">
        <v>143212</v>
      </c>
      <c r="S33058" t="s">
        <v>11</v>
      </c>
      <c r="T33058" t="s">
        <v>11</v>
      </c>
      <c r="U33058" t="s">
        <v>11</v>
      </c>
      <c r="V33058" t="s">
        <v>11</v>
      </c>
      <c r="W33058">
        <v>0</v>
      </c>
      <c r="X33058" t="s">
        <v>11</v>
      </c>
      <c r="Y33058" t="s">
        <v>11</v>
      </c>
      <c r="Z33058" t="s">
        <v>11</v>
      </c>
      <c r="AA33058" t="s">
        <v>11</v>
      </c>
      <c r="AB33058" t="s">
        <v>17</v>
      </c>
      <c r="AG33058" s="2"/>
      <c r="AH33058" s="2"/>
      <c r="AI33058" t="s">
        <v>11</v>
      </c>
    </row>
    <row r="33059" spans="1:35" x14ac:dyDescent="0.35">
      <c r="A33059">
        <v>6167</v>
      </c>
      <c r="B33059" t="s">
        <v>143240</v>
      </c>
      <c r="C33059" t="s">
        <v>143212</v>
      </c>
      <c r="D33059" s="1">
        <v>43178.533449074072</v>
      </c>
      <c r="E33059" t="s">
        <v>26021</v>
      </c>
      <c r="F33059" t="s">
        <v>143241</v>
      </c>
      <c r="G33059" t="s">
        <v>11</v>
      </c>
      <c r="H33059" t="s">
        <v>25955</v>
      </c>
      <c r="I33059" s="1">
        <v>43178.533449074072</v>
      </c>
      <c r="J33059" t="s">
        <v>143242</v>
      </c>
      <c r="K33059" t="s">
        <v>30303</v>
      </c>
      <c r="L33059" t="s">
        <v>25949</v>
      </c>
      <c r="M33059" t="s">
        <v>11</v>
      </c>
      <c r="N33059" t="s">
        <v>11</v>
      </c>
      <c r="O33059" t="s">
        <v>11</v>
      </c>
      <c r="P33059" t="s">
        <v>11</v>
      </c>
      <c r="Q33059" t="s">
        <v>11</v>
      </c>
      <c r="R33059" t="s">
        <v>143212</v>
      </c>
      <c r="S33059" t="s">
        <v>11</v>
      </c>
      <c r="T33059" t="s">
        <v>11</v>
      </c>
      <c r="U33059" t="s">
        <v>11</v>
      </c>
      <c r="V33059" t="s">
        <v>11</v>
      </c>
      <c r="W33059">
        <v>0</v>
      </c>
      <c r="X33059" t="s">
        <v>11</v>
      </c>
      <c r="Y33059" t="s">
        <v>11</v>
      </c>
      <c r="Z33059" t="s">
        <v>11</v>
      </c>
      <c r="AA33059" t="s">
        <v>11</v>
      </c>
      <c r="AB33059" t="s">
        <v>17</v>
      </c>
      <c r="AG33059" s="2"/>
      <c r="AH33059" s="2"/>
      <c r="AI33059" t="s">
        <v>11</v>
      </c>
    </row>
    <row r="33060" spans="1:35" x14ac:dyDescent="0.35">
      <c r="A33060">
        <v>6168</v>
      </c>
      <c r="B33060" t="s">
        <v>143243</v>
      </c>
      <c r="C33060" t="s">
        <v>143212</v>
      </c>
      <c r="D33060" s="1">
        <v>43178.533750000002</v>
      </c>
      <c r="E33060" t="s">
        <v>26021</v>
      </c>
      <c r="F33060" t="s">
        <v>143244</v>
      </c>
      <c r="G33060" t="s">
        <v>11</v>
      </c>
      <c r="H33060" t="s">
        <v>25955</v>
      </c>
      <c r="I33060" s="1">
        <v>43178.533750000002</v>
      </c>
      <c r="J33060" t="s">
        <v>143245</v>
      </c>
      <c r="K33060" t="s">
        <v>30303</v>
      </c>
      <c r="L33060" t="s">
        <v>25949</v>
      </c>
      <c r="M33060" t="s">
        <v>11</v>
      </c>
      <c r="N33060" t="s">
        <v>11</v>
      </c>
      <c r="O33060" t="s">
        <v>11</v>
      </c>
      <c r="P33060" t="s">
        <v>11</v>
      </c>
      <c r="Q33060" t="s">
        <v>11</v>
      </c>
      <c r="R33060" t="s">
        <v>143212</v>
      </c>
      <c r="S33060" t="s">
        <v>11</v>
      </c>
      <c r="T33060" t="s">
        <v>11</v>
      </c>
      <c r="U33060" t="s">
        <v>11</v>
      </c>
      <c r="V33060" t="s">
        <v>11</v>
      </c>
      <c r="W33060">
        <v>0</v>
      </c>
      <c r="X33060" t="s">
        <v>11</v>
      </c>
      <c r="Y33060" t="s">
        <v>11</v>
      </c>
      <c r="Z33060" t="s">
        <v>11</v>
      </c>
      <c r="AA33060" t="s">
        <v>11</v>
      </c>
      <c r="AB33060" t="s">
        <v>17</v>
      </c>
      <c r="AG33060" s="2"/>
      <c r="AH33060" s="2"/>
      <c r="AI33060" t="s">
        <v>11</v>
      </c>
    </row>
    <row r="33061" spans="1:35" x14ac:dyDescent="0.35">
      <c r="A33061">
        <v>6169</v>
      </c>
      <c r="B33061" t="s">
        <v>143246</v>
      </c>
      <c r="C33061" t="s">
        <v>143212</v>
      </c>
      <c r="D33061" s="1">
        <v>43178.534166666665</v>
      </c>
      <c r="E33061" t="s">
        <v>26021</v>
      </c>
      <c r="F33061" t="s">
        <v>143247</v>
      </c>
      <c r="G33061" t="s">
        <v>11</v>
      </c>
      <c r="H33061" t="s">
        <v>25955</v>
      </c>
      <c r="I33061" s="1">
        <v>43178.534166666665</v>
      </c>
      <c r="J33061" t="s">
        <v>143248</v>
      </c>
      <c r="K33061" t="s">
        <v>30303</v>
      </c>
      <c r="L33061" t="s">
        <v>25949</v>
      </c>
      <c r="M33061" t="s">
        <v>11</v>
      </c>
      <c r="N33061" t="s">
        <v>11</v>
      </c>
      <c r="O33061" t="s">
        <v>11</v>
      </c>
      <c r="P33061" t="s">
        <v>11</v>
      </c>
      <c r="Q33061" t="s">
        <v>11</v>
      </c>
      <c r="R33061" t="s">
        <v>143212</v>
      </c>
      <c r="S33061" t="s">
        <v>11</v>
      </c>
      <c r="T33061" t="s">
        <v>11</v>
      </c>
      <c r="U33061" t="s">
        <v>11</v>
      </c>
      <c r="V33061" t="s">
        <v>11</v>
      </c>
      <c r="W33061">
        <v>0</v>
      </c>
      <c r="X33061" t="s">
        <v>11</v>
      </c>
      <c r="Y33061" t="s">
        <v>11</v>
      </c>
      <c r="Z33061" t="s">
        <v>11</v>
      </c>
      <c r="AA33061" t="s">
        <v>11</v>
      </c>
      <c r="AB33061" t="s">
        <v>17</v>
      </c>
      <c r="AG33061" s="2"/>
      <c r="AH33061" s="2"/>
      <c r="AI33061" t="s">
        <v>11</v>
      </c>
    </row>
    <row r="33062" spans="1:35" x14ac:dyDescent="0.35">
      <c r="A33062">
        <v>6170</v>
      </c>
      <c r="B33062" t="s">
        <v>143249</v>
      </c>
      <c r="C33062" t="s">
        <v>143212</v>
      </c>
      <c r="D33062" s="1">
        <v>43178.53460648148</v>
      </c>
      <c r="E33062" t="s">
        <v>26021</v>
      </c>
      <c r="F33062" t="s">
        <v>143250</v>
      </c>
      <c r="G33062" t="s">
        <v>11</v>
      </c>
      <c r="H33062" t="s">
        <v>25955</v>
      </c>
      <c r="I33062" s="1">
        <v>43178.53460648148</v>
      </c>
      <c r="J33062" t="s">
        <v>143251</v>
      </c>
      <c r="K33062" t="s">
        <v>30303</v>
      </c>
      <c r="L33062" t="s">
        <v>25949</v>
      </c>
      <c r="M33062" t="s">
        <v>11</v>
      </c>
      <c r="N33062" t="s">
        <v>11</v>
      </c>
      <c r="O33062" t="s">
        <v>11</v>
      </c>
      <c r="P33062" t="s">
        <v>11</v>
      </c>
      <c r="Q33062" t="s">
        <v>11</v>
      </c>
      <c r="R33062" t="s">
        <v>143212</v>
      </c>
      <c r="S33062" t="s">
        <v>11</v>
      </c>
      <c r="T33062" t="s">
        <v>11</v>
      </c>
      <c r="U33062" t="s">
        <v>11</v>
      </c>
      <c r="V33062" t="s">
        <v>11</v>
      </c>
      <c r="W33062">
        <v>0</v>
      </c>
      <c r="X33062" t="s">
        <v>11</v>
      </c>
      <c r="Y33062" t="s">
        <v>11</v>
      </c>
      <c r="Z33062" t="s">
        <v>11</v>
      </c>
      <c r="AA33062" t="s">
        <v>11</v>
      </c>
      <c r="AB33062" t="s">
        <v>17</v>
      </c>
      <c r="AG33062" s="2"/>
      <c r="AH33062" s="2"/>
      <c r="AI33062" t="s">
        <v>11</v>
      </c>
    </row>
    <row r="33063" spans="1:35" x14ac:dyDescent="0.35">
      <c r="A33063">
        <v>6171</v>
      </c>
      <c r="B33063" t="s">
        <v>143252</v>
      </c>
      <c r="C33063" t="s">
        <v>143212</v>
      </c>
      <c r="D33063" s="1">
        <v>43178.535300925927</v>
      </c>
      <c r="E33063" t="s">
        <v>26021</v>
      </c>
      <c r="F33063" t="s">
        <v>143253</v>
      </c>
      <c r="G33063" t="s">
        <v>11</v>
      </c>
      <c r="H33063" t="s">
        <v>25955</v>
      </c>
      <c r="I33063" s="1">
        <v>43178.535300925927</v>
      </c>
      <c r="J33063" t="s">
        <v>16804</v>
      </c>
      <c r="K33063" t="s">
        <v>30303</v>
      </c>
      <c r="L33063" t="s">
        <v>25949</v>
      </c>
      <c r="M33063" t="s">
        <v>11</v>
      </c>
      <c r="N33063" t="s">
        <v>11</v>
      </c>
      <c r="O33063" t="s">
        <v>11</v>
      </c>
      <c r="P33063" t="s">
        <v>11</v>
      </c>
      <c r="Q33063" t="s">
        <v>11</v>
      </c>
      <c r="R33063" t="s">
        <v>143212</v>
      </c>
      <c r="S33063" t="s">
        <v>11</v>
      </c>
      <c r="T33063" t="s">
        <v>11</v>
      </c>
      <c r="U33063" t="s">
        <v>11</v>
      </c>
      <c r="V33063" t="s">
        <v>11</v>
      </c>
      <c r="W33063">
        <v>0</v>
      </c>
      <c r="X33063" t="s">
        <v>11</v>
      </c>
      <c r="Y33063" t="s">
        <v>11</v>
      </c>
      <c r="Z33063" t="s">
        <v>11</v>
      </c>
      <c r="AA33063" t="s">
        <v>11</v>
      </c>
      <c r="AB33063" t="s">
        <v>17</v>
      </c>
      <c r="AG33063" s="2"/>
      <c r="AH33063" s="2"/>
      <c r="AI33063" t="s">
        <v>11</v>
      </c>
    </row>
    <row r="33064" spans="1:35" x14ac:dyDescent="0.35">
      <c r="A33064">
        <v>6172</v>
      </c>
      <c r="B33064" t="s">
        <v>143254</v>
      </c>
      <c r="C33064" t="s">
        <v>143212</v>
      </c>
      <c r="D33064" s="1">
        <v>43178.535775462966</v>
      </c>
      <c r="E33064" t="s">
        <v>26021</v>
      </c>
      <c r="F33064" t="s">
        <v>143255</v>
      </c>
      <c r="G33064" t="s">
        <v>11</v>
      </c>
      <c r="H33064" t="s">
        <v>25955</v>
      </c>
      <c r="I33064" s="1">
        <v>43178.535775462966</v>
      </c>
      <c r="J33064" t="s">
        <v>143256</v>
      </c>
      <c r="K33064" t="s">
        <v>30303</v>
      </c>
      <c r="L33064" t="s">
        <v>25949</v>
      </c>
      <c r="M33064" t="s">
        <v>11</v>
      </c>
      <c r="N33064" t="s">
        <v>11</v>
      </c>
      <c r="O33064" t="s">
        <v>11</v>
      </c>
      <c r="P33064" t="s">
        <v>11</v>
      </c>
      <c r="Q33064" t="s">
        <v>11</v>
      </c>
      <c r="R33064" t="s">
        <v>143212</v>
      </c>
      <c r="S33064" t="s">
        <v>11</v>
      </c>
      <c r="T33064" t="s">
        <v>11</v>
      </c>
      <c r="U33064" t="s">
        <v>11</v>
      </c>
      <c r="V33064" t="s">
        <v>11</v>
      </c>
      <c r="W33064">
        <v>0</v>
      </c>
      <c r="X33064" t="s">
        <v>11</v>
      </c>
      <c r="Y33064" t="s">
        <v>11</v>
      </c>
      <c r="Z33064" t="s">
        <v>11</v>
      </c>
      <c r="AA33064" t="s">
        <v>11</v>
      </c>
      <c r="AB33064" t="s">
        <v>17</v>
      </c>
      <c r="AG33064" s="2"/>
      <c r="AH33064" s="2"/>
      <c r="AI33064" t="s">
        <v>11</v>
      </c>
    </row>
    <row r="33065" spans="1:35" x14ac:dyDescent="0.35">
      <c r="A33065">
        <v>6173</v>
      </c>
      <c r="B33065" t="s">
        <v>143257</v>
      </c>
      <c r="C33065" t="s">
        <v>143258</v>
      </c>
      <c r="D33065" s="1">
        <v>43178.536516203705</v>
      </c>
      <c r="E33065" t="s">
        <v>26021</v>
      </c>
      <c r="F33065" t="s">
        <v>143259</v>
      </c>
      <c r="G33065" t="s">
        <v>11</v>
      </c>
      <c r="H33065" t="s">
        <v>25955</v>
      </c>
      <c r="I33065" s="1">
        <v>43178.536516203705</v>
      </c>
      <c r="J33065" t="s">
        <v>143260</v>
      </c>
      <c r="K33065" t="s">
        <v>30303</v>
      </c>
      <c r="L33065" t="s">
        <v>25949</v>
      </c>
      <c r="M33065" t="s">
        <v>11</v>
      </c>
      <c r="N33065" t="s">
        <v>11</v>
      </c>
      <c r="O33065" t="s">
        <v>11</v>
      </c>
      <c r="P33065" t="s">
        <v>11</v>
      </c>
      <c r="Q33065" t="s">
        <v>11</v>
      </c>
      <c r="R33065" t="s">
        <v>143258</v>
      </c>
      <c r="S33065" t="s">
        <v>11</v>
      </c>
      <c r="T33065" t="s">
        <v>11</v>
      </c>
      <c r="U33065" t="s">
        <v>11</v>
      </c>
      <c r="V33065" t="s">
        <v>11</v>
      </c>
      <c r="W33065">
        <v>0</v>
      </c>
      <c r="X33065" t="s">
        <v>11</v>
      </c>
      <c r="Y33065" t="s">
        <v>11</v>
      </c>
      <c r="Z33065" t="s">
        <v>11</v>
      </c>
      <c r="AA33065" t="s">
        <v>11</v>
      </c>
      <c r="AB33065" t="s">
        <v>17</v>
      </c>
      <c r="AG33065" s="2"/>
      <c r="AH33065" s="2"/>
      <c r="AI33065" t="s">
        <v>11</v>
      </c>
    </row>
    <row r="33066" spans="1:35" x14ac:dyDescent="0.35">
      <c r="A33066">
        <v>6174</v>
      </c>
      <c r="B33066" t="s">
        <v>143261</v>
      </c>
      <c r="C33066" t="s">
        <v>143258</v>
      </c>
      <c r="D33066" s="1">
        <v>43178.536886574075</v>
      </c>
      <c r="E33066" t="s">
        <v>26021</v>
      </c>
      <c r="F33066" t="s">
        <v>143262</v>
      </c>
      <c r="G33066" t="s">
        <v>11</v>
      </c>
      <c r="H33066" t="s">
        <v>25955</v>
      </c>
      <c r="I33066" s="1">
        <v>43178.536886574075</v>
      </c>
      <c r="J33066" t="s">
        <v>25458</v>
      </c>
      <c r="K33066" t="s">
        <v>30303</v>
      </c>
      <c r="L33066" t="s">
        <v>25949</v>
      </c>
      <c r="M33066" t="s">
        <v>11</v>
      </c>
      <c r="N33066" t="s">
        <v>11</v>
      </c>
      <c r="O33066" t="s">
        <v>11</v>
      </c>
      <c r="P33066" t="s">
        <v>11</v>
      </c>
      <c r="Q33066" t="s">
        <v>11</v>
      </c>
      <c r="R33066" t="s">
        <v>143258</v>
      </c>
      <c r="S33066" t="s">
        <v>11</v>
      </c>
      <c r="T33066" t="s">
        <v>11</v>
      </c>
      <c r="U33066" t="s">
        <v>11</v>
      </c>
      <c r="V33066" t="s">
        <v>11</v>
      </c>
      <c r="W33066">
        <v>0</v>
      </c>
      <c r="X33066" t="s">
        <v>11</v>
      </c>
      <c r="Y33066" t="s">
        <v>11</v>
      </c>
      <c r="Z33066" t="s">
        <v>11</v>
      </c>
      <c r="AA33066" t="s">
        <v>11</v>
      </c>
      <c r="AB33066" t="s">
        <v>17</v>
      </c>
      <c r="AG33066" s="2"/>
      <c r="AH33066" s="2"/>
      <c r="AI33066" t="s">
        <v>11</v>
      </c>
    </row>
    <row r="33067" spans="1:35" x14ac:dyDescent="0.35">
      <c r="A33067">
        <v>6175</v>
      </c>
      <c r="B33067" t="s">
        <v>143263</v>
      </c>
      <c r="C33067" t="s">
        <v>143258</v>
      </c>
      <c r="D33067" s="1">
        <v>43178.537465277775</v>
      </c>
      <c r="E33067" t="s">
        <v>26021</v>
      </c>
      <c r="F33067" t="s">
        <v>143264</v>
      </c>
      <c r="G33067" t="s">
        <v>11</v>
      </c>
      <c r="H33067" t="s">
        <v>25955</v>
      </c>
      <c r="I33067" s="1">
        <v>43178.537465277775</v>
      </c>
      <c r="J33067" t="s">
        <v>143265</v>
      </c>
      <c r="K33067" t="s">
        <v>30303</v>
      </c>
      <c r="L33067" t="s">
        <v>25949</v>
      </c>
      <c r="M33067" t="s">
        <v>11</v>
      </c>
      <c r="N33067" t="s">
        <v>11</v>
      </c>
      <c r="O33067" t="s">
        <v>11</v>
      </c>
      <c r="P33067" t="s">
        <v>11</v>
      </c>
      <c r="Q33067" t="s">
        <v>11</v>
      </c>
      <c r="R33067" t="s">
        <v>143258</v>
      </c>
      <c r="S33067" t="s">
        <v>11</v>
      </c>
      <c r="T33067" t="s">
        <v>11</v>
      </c>
      <c r="U33067" t="s">
        <v>11</v>
      </c>
      <c r="V33067" t="s">
        <v>11</v>
      </c>
      <c r="W33067">
        <v>0</v>
      </c>
      <c r="X33067" t="s">
        <v>11</v>
      </c>
      <c r="Y33067" t="s">
        <v>11</v>
      </c>
      <c r="Z33067" t="s">
        <v>11</v>
      </c>
      <c r="AA33067" t="s">
        <v>11</v>
      </c>
      <c r="AB33067" t="s">
        <v>17</v>
      </c>
      <c r="AG33067" s="2"/>
      <c r="AH33067" s="2"/>
      <c r="AI33067" t="s">
        <v>11</v>
      </c>
    </row>
    <row r="33068" spans="1:35" x14ac:dyDescent="0.35">
      <c r="A33068">
        <v>6176</v>
      </c>
      <c r="B33068" t="s">
        <v>143266</v>
      </c>
      <c r="C33068" t="s">
        <v>143258</v>
      </c>
      <c r="D33068" s="1">
        <v>43178.53806712963</v>
      </c>
      <c r="E33068" t="s">
        <v>26021</v>
      </c>
      <c r="F33068" t="s">
        <v>143267</v>
      </c>
      <c r="G33068" t="s">
        <v>11</v>
      </c>
      <c r="H33068" t="s">
        <v>25955</v>
      </c>
      <c r="I33068" s="1">
        <v>43178.53806712963</v>
      </c>
      <c r="J33068" t="s">
        <v>143268</v>
      </c>
      <c r="K33068" t="s">
        <v>30303</v>
      </c>
      <c r="L33068" t="s">
        <v>25949</v>
      </c>
      <c r="M33068" t="s">
        <v>11</v>
      </c>
      <c r="N33068" t="s">
        <v>11</v>
      </c>
      <c r="O33068" t="s">
        <v>11</v>
      </c>
      <c r="P33068" t="s">
        <v>11</v>
      </c>
      <c r="Q33068" t="s">
        <v>11</v>
      </c>
      <c r="R33068" t="s">
        <v>143258</v>
      </c>
      <c r="S33068" t="s">
        <v>11</v>
      </c>
      <c r="T33068" t="s">
        <v>11</v>
      </c>
      <c r="U33068" t="s">
        <v>11</v>
      </c>
      <c r="V33068" t="s">
        <v>11</v>
      </c>
      <c r="W33068">
        <v>0</v>
      </c>
      <c r="X33068" t="s">
        <v>11</v>
      </c>
      <c r="Y33068" t="s">
        <v>11</v>
      </c>
      <c r="Z33068" t="s">
        <v>11</v>
      </c>
      <c r="AA33068" t="s">
        <v>11</v>
      </c>
      <c r="AB33068" t="s">
        <v>17</v>
      </c>
      <c r="AG33068" s="2"/>
      <c r="AH33068" s="2"/>
      <c r="AI33068" t="s">
        <v>11</v>
      </c>
    </row>
    <row r="33069" spans="1:35" x14ac:dyDescent="0.35">
      <c r="A33069">
        <v>6177</v>
      </c>
      <c r="B33069" t="s">
        <v>143269</v>
      </c>
      <c r="C33069" t="s">
        <v>143258</v>
      </c>
      <c r="D33069" s="1">
        <v>43178.538472222222</v>
      </c>
      <c r="E33069" t="s">
        <v>26021</v>
      </c>
      <c r="F33069" t="s">
        <v>143270</v>
      </c>
      <c r="G33069" t="s">
        <v>11</v>
      </c>
      <c r="H33069" t="s">
        <v>25955</v>
      </c>
      <c r="I33069" s="1">
        <v>43178.538472222222</v>
      </c>
      <c r="J33069" t="s">
        <v>609</v>
      </c>
      <c r="K33069" t="s">
        <v>30303</v>
      </c>
      <c r="L33069" t="s">
        <v>25949</v>
      </c>
      <c r="M33069" t="s">
        <v>11</v>
      </c>
      <c r="N33069" t="s">
        <v>11</v>
      </c>
      <c r="O33069" t="s">
        <v>11</v>
      </c>
      <c r="P33069" t="s">
        <v>11</v>
      </c>
      <c r="Q33069" t="s">
        <v>11</v>
      </c>
      <c r="R33069" t="s">
        <v>143258</v>
      </c>
      <c r="S33069" t="s">
        <v>11</v>
      </c>
      <c r="T33069" t="s">
        <v>11</v>
      </c>
      <c r="U33069" t="s">
        <v>11</v>
      </c>
      <c r="V33069" t="s">
        <v>11</v>
      </c>
      <c r="W33069">
        <v>0</v>
      </c>
      <c r="X33069" t="s">
        <v>11</v>
      </c>
      <c r="Y33069" t="s">
        <v>11</v>
      </c>
      <c r="Z33069" t="s">
        <v>11</v>
      </c>
      <c r="AA33069" t="s">
        <v>11</v>
      </c>
      <c r="AB33069" t="s">
        <v>17</v>
      </c>
      <c r="AG33069" s="2"/>
      <c r="AH33069" s="2"/>
      <c r="AI33069" t="s">
        <v>11</v>
      </c>
    </row>
    <row r="33070" spans="1:35" x14ac:dyDescent="0.35">
      <c r="A33070">
        <v>6178</v>
      </c>
      <c r="B33070" t="s">
        <v>143271</v>
      </c>
      <c r="C33070" t="s">
        <v>143258</v>
      </c>
      <c r="D33070" s="1">
        <v>43178.539409722223</v>
      </c>
      <c r="E33070" t="s">
        <v>26021</v>
      </c>
      <c r="F33070" t="s">
        <v>143272</v>
      </c>
      <c r="G33070" t="s">
        <v>11</v>
      </c>
      <c r="H33070" t="s">
        <v>25955</v>
      </c>
      <c r="I33070" s="1">
        <v>43178.539409722223</v>
      </c>
      <c r="J33070" t="s">
        <v>143273</v>
      </c>
      <c r="K33070" t="s">
        <v>30303</v>
      </c>
      <c r="L33070" t="s">
        <v>25949</v>
      </c>
      <c r="M33070" t="s">
        <v>11</v>
      </c>
      <c r="N33070" t="s">
        <v>11</v>
      </c>
      <c r="O33070" t="s">
        <v>11</v>
      </c>
      <c r="P33070" t="s">
        <v>11</v>
      </c>
      <c r="Q33070" t="s">
        <v>11</v>
      </c>
      <c r="R33070" t="s">
        <v>143258</v>
      </c>
      <c r="S33070" t="s">
        <v>11</v>
      </c>
      <c r="T33070" t="s">
        <v>11</v>
      </c>
      <c r="U33070" t="s">
        <v>11</v>
      </c>
      <c r="V33070" t="s">
        <v>11</v>
      </c>
      <c r="W33070">
        <v>0</v>
      </c>
      <c r="X33070" t="s">
        <v>11</v>
      </c>
      <c r="Y33070" t="s">
        <v>11</v>
      </c>
      <c r="Z33070" t="s">
        <v>11</v>
      </c>
      <c r="AA33070" t="s">
        <v>11</v>
      </c>
      <c r="AB33070" t="s">
        <v>17</v>
      </c>
      <c r="AG33070" s="2"/>
      <c r="AH33070" s="2"/>
      <c r="AI33070" t="s">
        <v>11</v>
      </c>
    </row>
    <row r="33071" spans="1:35" x14ac:dyDescent="0.35">
      <c r="A33071">
        <v>6179</v>
      </c>
      <c r="B33071" t="s">
        <v>143274</v>
      </c>
      <c r="C33071" t="s">
        <v>143258</v>
      </c>
      <c r="D33071" s="1">
        <v>43178.539965277778</v>
      </c>
      <c r="E33071" t="s">
        <v>26021</v>
      </c>
      <c r="F33071" t="s">
        <v>143275</v>
      </c>
      <c r="G33071" t="s">
        <v>11</v>
      </c>
      <c r="H33071" t="s">
        <v>25955</v>
      </c>
      <c r="I33071" s="1">
        <v>43178.539965277778</v>
      </c>
      <c r="J33071" t="s">
        <v>143276</v>
      </c>
      <c r="K33071" t="s">
        <v>30303</v>
      </c>
      <c r="L33071" t="s">
        <v>25949</v>
      </c>
      <c r="M33071" t="s">
        <v>11</v>
      </c>
      <c r="N33071" t="s">
        <v>11</v>
      </c>
      <c r="O33071" t="s">
        <v>11</v>
      </c>
      <c r="P33071" t="s">
        <v>11</v>
      </c>
      <c r="Q33071" t="s">
        <v>11</v>
      </c>
      <c r="R33071" t="s">
        <v>143258</v>
      </c>
      <c r="S33071" t="s">
        <v>11</v>
      </c>
      <c r="T33071" t="s">
        <v>11</v>
      </c>
      <c r="U33071" t="s">
        <v>11</v>
      </c>
      <c r="V33071" t="s">
        <v>11</v>
      </c>
      <c r="W33071">
        <v>0</v>
      </c>
      <c r="X33071" t="s">
        <v>11</v>
      </c>
      <c r="Y33071" t="s">
        <v>11</v>
      </c>
      <c r="Z33071" t="s">
        <v>11</v>
      </c>
      <c r="AA33071" t="s">
        <v>11</v>
      </c>
      <c r="AB33071" t="s">
        <v>17</v>
      </c>
      <c r="AG33071" s="2"/>
      <c r="AH33071" s="2"/>
      <c r="AI33071" t="s">
        <v>11</v>
      </c>
    </row>
    <row r="33072" spans="1:35" x14ac:dyDescent="0.35">
      <c r="A33072">
        <v>6180</v>
      </c>
      <c r="B33072" t="s">
        <v>143277</v>
      </c>
      <c r="C33072" t="s">
        <v>143258</v>
      </c>
      <c r="D33072" s="1">
        <v>43178.540381944447</v>
      </c>
      <c r="E33072" t="s">
        <v>26021</v>
      </c>
      <c r="F33072" t="s">
        <v>143278</v>
      </c>
      <c r="G33072" t="s">
        <v>11</v>
      </c>
      <c r="H33072" t="s">
        <v>25955</v>
      </c>
      <c r="I33072" s="1">
        <v>43178.540381944447</v>
      </c>
      <c r="J33072" t="s">
        <v>143279</v>
      </c>
      <c r="K33072" t="s">
        <v>30303</v>
      </c>
      <c r="L33072" t="s">
        <v>25949</v>
      </c>
      <c r="M33072" t="s">
        <v>11</v>
      </c>
      <c r="N33072" t="s">
        <v>11</v>
      </c>
      <c r="O33072" t="s">
        <v>11</v>
      </c>
      <c r="P33072" t="s">
        <v>11</v>
      </c>
      <c r="Q33072" t="s">
        <v>11</v>
      </c>
      <c r="R33072" t="s">
        <v>143258</v>
      </c>
      <c r="S33072" t="s">
        <v>11</v>
      </c>
      <c r="T33072" t="s">
        <v>11</v>
      </c>
      <c r="U33072" t="s">
        <v>11</v>
      </c>
      <c r="V33072" t="s">
        <v>11</v>
      </c>
      <c r="W33072">
        <v>0</v>
      </c>
      <c r="X33072" t="s">
        <v>11</v>
      </c>
      <c r="Y33072" t="s">
        <v>11</v>
      </c>
      <c r="Z33072" t="s">
        <v>11</v>
      </c>
      <c r="AA33072" t="s">
        <v>11</v>
      </c>
      <c r="AB33072" t="s">
        <v>17</v>
      </c>
      <c r="AG33072" s="2"/>
      <c r="AH33072" s="2"/>
      <c r="AI33072" t="s">
        <v>11</v>
      </c>
    </row>
    <row r="33073" spans="1:35" x14ac:dyDescent="0.35">
      <c r="A33073">
        <v>6181</v>
      </c>
      <c r="B33073" t="s">
        <v>143280</v>
      </c>
      <c r="C33073" t="s">
        <v>143281</v>
      </c>
      <c r="D33073" s="1">
        <v>43178.540752314817</v>
      </c>
      <c r="E33073" t="s">
        <v>26021</v>
      </c>
      <c r="F33073" t="s">
        <v>143282</v>
      </c>
      <c r="G33073" t="s">
        <v>11</v>
      </c>
      <c r="H33073" t="s">
        <v>25955</v>
      </c>
      <c r="I33073" s="1">
        <v>43178.540752314817</v>
      </c>
      <c r="J33073" t="s">
        <v>143283</v>
      </c>
      <c r="K33073" t="s">
        <v>30303</v>
      </c>
      <c r="L33073" t="s">
        <v>25949</v>
      </c>
      <c r="M33073" t="s">
        <v>11</v>
      </c>
      <c r="N33073" t="s">
        <v>11</v>
      </c>
      <c r="O33073" t="s">
        <v>11</v>
      </c>
      <c r="P33073" t="s">
        <v>11</v>
      </c>
      <c r="Q33073" t="s">
        <v>11</v>
      </c>
      <c r="R33073" t="s">
        <v>143281</v>
      </c>
      <c r="S33073" t="s">
        <v>11</v>
      </c>
      <c r="T33073" t="s">
        <v>11</v>
      </c>
      <c r="U33073" t="s">
        <v>11</v>
      </c>
      <c r="V33073" t="s">
        <v>11</v>
      </c>
      <c r="W33073">
        <v>0</v>
      </c>
      <c r="X33073" t="s">
        <v>11</v>
      </c>
      <c r="Y33073" t="s">
        <v>11</v>
      </c>
      <c r="Z33073" t="s">
        <v>11</v>
      </c>
      <c r="AA33073" t="s">
        <v>11</v>
      </c>
      <c r="AB33073" t="s">
        <v>17</v>
      </c>
      <c r="AG33073" s="2"/>
      <c r="AH33073" s="2"/>
      <c r="AI33073" t="s">
        <v>11</v>
      </c>
    </row>
    <row r="33074" spans="1:35" x14ac:dyDescent="0.35">
      <c r="A33074">
        <v>6182</v>
      </c>
      <c r="B33074" t="s">
        <v>143284</v>
      </c>
      <c r="C33074" t="s">
        <v>143285</v>
      </c>
      <c r="D33074" s="1">
        <v>43178.548009259262</v>
      </c>
      <c r="E33074" t="s">
        <v>26021</v>
      </c>
      <c r="F33074" t="s">
        <v>143286</v>
      </c>
      <c r="G33074" t="s">
        <v>11</v>
      </c>
      <c r="H33074" t="s">
        <v>25955</v>
      </c>
      <c r="I33074" s="1">
        <v>43178.548009259262</v>
      </c>
      <c r="J33074" t="s">
        <v>143287</v>
      </c>
      <c r="K33074" t="s">
        <v>30303</v>
      </c>
      <c r="L33074" t="s">
        <v>25949</v>
      </c>
      <c r="M33074" t="s">
        <v>11</v>
      </c>
      <c r="N33074" t="s">
        <v>11</v>
      </c>
      <c r="O33074" t="s">
        <v>11</v>
      </c>
      <c r="P33074" t="s">
        <v>11</v>
      </c>
      <c r="Q33074" t="s">
        <v>11</v>
      </c>
      <c r="R33074" t="s">
        <v>143285</v>
      </c>
      <c r="S33074" t="s">
        <v>11</v>
      </c>
      <c r="T33074" t="s">
        <v>11</v>
      </c>
      <c r="U33074" t="s">
        <v>11</v>
      </c>
      <c r="V33074" t="s">
        <v>11</v>
      </c>
      <c r="W33074">
        <v>0</v>
      </c>
      <c r="X33074" t="s">
        <v>11</v>
      </c>
      <c r="Y33074" t="s">
        <v>11</v>
      </c>
      <c r="Z33074" t="s">
        <v>11</v>
      </c>
      <c r="AA33074" t="s">
        <v>11</v>
      </c>
      <c r="AB33074" t="s">
        <v>17</v>
      </c>
      <c r="AG33074" s="2"/>
      <c r="AH33074" s="2"/>
      <c r="AI33074" t="s">
        <v>11</v>
      </c>
    </row>
    <row r="33075" spans="1:35" x14ac:dyDescent="0.35">
      <c r="A33075">
        <v>6183</v>
      </c>
      <c r="B33075" t="s">
        <v>143288</v>
      </c>
      <c r="C33075" t="s">
        <v>143258</v>
      </c>
      <c r="D33075" s="1">
        <v>43178.548495370371</v>
      </c>
      <c r="E33075" t="s">
        <v>26021</v>
      </c>
      <c r="F33075" t="s">
        <v>143289</v>
      </c>
      <c r="G33075" t="s">
        <v>11</v>
      </c>
      <c r="H33075" t="s">
        <v>25955</v>
      </c>
      <c r="I33075" s="1">
        <v>43178.548495370371</v>
      </c>
      <c r="J33075" t="s">
        <v>143290</v>
      </c>
      <c r="K33075" t="s">
        <v>30303</v>
      </c>
      <c r="L33075" t="s">
        <v>25949</v>
      </c>
      <c r="M33075" t="s">
        <v>11</v>
      </c>
      <c r="N33075" t="s">
        <v>11</v>
      </c>
      <c r="O33075" t="s">
        <v>11</v>
      </c>
      <c r="P33075" t="s">
        <v>11</v>
      </c>
      <c r="Q33075" t="s">
        <v>11</v>
      </c>
      <c r="R33075" t="s">
        <v>143258</v>
      </c>
      <c r="S33075" t="s">
        <v>11</v>
      </c>
      <c r="T33075" t="s">
        <v>11</v>
      </c>
      <c r="U33075" t="s">
        <v>11</v>
      </c>
      <c r="V33075" t="s">
        <v>11</v>
      </c>
      <c r="W33075">
        <v>0</v>
      </c>
      <c r="X33075" t="s">
        <v>11</v>
      </c>
      <c r="Y33075" t="s">
        <v>11</v>
      </c>
      <c r="Z33075" t="s">
        <v>11</v>
      </c>
      <c r="AA33075" t="s">
        <v>11</v>
      </c>
      <c r="AB33075" t="s">
        <v>17</v>
      </c>
      <c r="AG33075" s="2"/>
      <c r="AH33075" s="2"/>
      <c r="AI33075" t="s">
        <v>11</v>
      </c>
    </row>
    <row r="33076" spans="1:35" x14ac:dyDescent="0.35">
      <c r="A33076">
        <v>6184</v>
      </c>
      <c r="B33076" t="s">
        <v>143291</v>
      </c>
      <c r="C33076" t="s">
        <v>143258</v>
      </c>
      <c r="D33076" s="1">
        <v>43178.548877314817</v>
      </c>
      <c r="E33076" t="s">
        <v>26021</v>
      </c>
      <c r="F33076" t="s">
        <v>143292</v>
      </c>
      <c r="G33076" t="s">
        <v>11</v>
      </c>
      <c r="H33076" t="s">
        <v>25955</v>
      </c>
      <c r="I33076" s="1">
        <v>43178.548877314817</v>
      </c>
      <c r="J33076" t="s">
        <v>143293</v>
      </c>
      <c r="K33076" t="s">
        <v>30303</v>
      </c>
      <c r="L33076" t="s">
        <v>25949</v>
      </c>
      <c r="M33076" t="s">
        <v>11</v>
      </c>
      <c r="N33076" t="s">
        <v>11</v>
      </c>
      <c r="O33076" t="s">
        <v>11</v>
      </c>
      <c r="P33076" t="s">
        <v>11</v>
      </c>
      <c r="Q33076" t="s">
        <v>11</v>
      </c>
      <c r="R33076" t="s">
        <v>143258</v>
      </c>
      <c r="S33076" t="s">
        <v>11</v>
      </c>
      <c r="T33076" t="s">
        <v>11</v>
      </c>
      <c r="U33076" t="s">
        <v>11</v>
      </c>
      <c r="V33076" t="s">
        <v>11</v>
      </c>
      <c r="W33076">
        <v>0</v>
      </c>
      <c r="X33076" t="s">
        <v>11</v>
      </c>
      <c r="Y33076" t="s">
        <v>11</v>
      </c>
      <c r="Z33076" t="s">
        <v>11</v>
      </c>
      <c r="AA33076" t="s">
        <v>11</v>
      </c>
      <c r="AB33076" t="s">
        <v>17</v>
      </c>
      <c r="AG33076" s="2"/>
      <c r="AH33076" s="2"/>
      <c r="AI33076" t="s">
        <v>11</v>
      </c>
    </row>
    <row r="33077" spans="1:35" x14ac:dyDescent="0.35">
      <c r="A33077">
        <v>6185</v>
      </c>
      <c r="B33077" t="s">
        <v>143294</v>
      </c>
      <c r="C33077" t="s">
        <v>143258</v>
      </c>
      <c r="D33077" s="1">
        <v>43178.549270833333</v>
      </c>
      <c r="E33077" t="s">
        <v>26021</v>
      </c>
      <c r="F33077" t="s">
        <v>143295</v>
      </c>
      <c r="G33077" t="s">
        <v>11</v>
      </c>
      <c r="H33077" t="s">
        <v>25955</v>
      </c>
      <c r="I33077" s="1">
        <v>43178.549270833333</v>
      </c>
      <c r="J33077" t="s">
        <v>143296</v>
      </c>
      <c r="K33077" t="s">
        <v>30303</v>
      </c>
      <c r="L33077" t="s">
        <v>25949</v>
      </c>
      <c r="M33077" t="s">
        <v>11</v>
      </c>
      <c r="N33077" t="s">
        <v>11</v>
      </c>
      <c r="O33077" t="s">
        <v>11</v>
      </c>
      <c r="P33077" t="s">
        <v>11</v>
      </c>
      <c r="Q33077" t="s">
        <v>11</v>
      </c>
      <c r="R33077" t="s">
        <v>143258</v>
      </c>
      <c r="S33077" t="s">
        <v>11</v>
      </c>
      <c r="T33077" t="s">
        <v>11</v>
      </c>
      <c r="U33077" t="s">
        <v>11</v>
      </c>
      <c r="V33077" t="s">
        <v>11</v>
      </c>
      <c r="W33077">
        <v>0</v>
      </c>
      <c r="X33077" t="s">
        <v>11</v>
      </c>
      <c r="Y33077" t="s">
        <v>11</v>
      </c>
      <c r="Z33077" t="s">
        <v>11</v>
      </c>
      <c r="AA33077" t="s">
        <v>11</v>
      </c>
      <c r="AB33077" t="s">
        <v>17</v>
      </c>
      <c r="AG33077" s="2"/>
      <c r="AH33077" s="2"/>
      <c r="AI33077" t="s">
        <v>11</v>
      </c>
    </row>
    <row r="33078" spans="1:35" x14ac:dyDescent="0.35">
      <c r="A33078">
        <v>6186</v>
      </c>
      <c r="B33078" t="s">
        <v>143297</v>
      </c>
      <c r="C33078" t="s">
        <v>143258</v>
      </c>
      <c r="D33078" s="1">
        <v>43178.550694444442</v>
      </c>
      <c r="E33078" t="s">
        <v>26021</v>
      </c>
      <c r="F33078" t="s">
        <v>143298</v>
      </c>
      <c r="G33078" t="s">
        <v>11</v>
      </c>
      <c r="H33078" t="s">
        <v>25955</v>
      </c>
      <c r="I33078" s="1">
        <v>43178.550694444442</v>
      </c>
      <c r="J33078" t="s">
        <v>23355</v>
      </c>
      <c r="K33078" t="s">
        <v>30303</v>
      </c>
      <c r="L33078" t="s">
        <v>25949</v>
      </c>
      <c r="M33078" t="s">
        <v>11</v>
      </c>
      <c r="N33078" t="s">
        <v>11</v>
      </c>
      <c r="O33078" t="s">
        <v>11</v>
      </c>
      <c r="P33078" t="s">
        <v>11</v>
      </c>
      <c r="Q33078" t="s">
        <v>11</v>
      </c>
      <c r="R33078" t="s">
        <v>143258</v>
      </c>
      <c r="S33078" t="s">
        <v>11</v>
      </c>
      <c r="T33078" t="s">
        <v>11</v>
      </c>
      <c r="U33078" t="s">
        <v>11</v>
      </c>
      <c r="V33078" t="s">
        <v>11</v>
      </c>
      <c r="W33078">
        <v>0</v>
      </c>
      <c r="X33078" t="s">
        <v>11</v>
      </c>
      <c r="Y33078" t="s">
        <v>11</v>
      </c>
      <c r="Z33078" t="s">
        <v>11</v>
      </c>
      <c r="AA33078" t="s">
        <v>11</v>
      </c>
      <c r="AB33078" t="s">
        <v>17</v>
      </c>
      <c r="AG33078" s="2"/>
      <c r="AH33078" s="2"/>
      <c r="AI33078" t="s">
        <v>11</v>
      </c>
    </row>
    <row r="33079" spans="1:35" x14ac:dyDescent="0.35">
      <c r="A33079">
        <v>6187</v>
      </c>
      <c r="B33079" t="s">
        <v>143299</v>
      </c>
      <c r="C33079" t="s">
        <v>143258</v>
      </c>
      <c r="D33079" s="1">
        <v>43178.551053240742</v>
      </c>
      <c r="E33079" t="s">
        <v>26021</v>
      </c>
      <c r="F33079" t="s">
        <v>143300</v>
      </c>
      <c r="G33079" t="s">
        <v>11</v>
      </c>
      <c r="H33079" t="s">
        <v>25955</v>
      </c>
      <c r="I33079" s="1">
        <v>43178.551053240742</v>
      </c>
      <c r="J33079" t="s">
        <v>143301</v>
      </c>
      <c r="K33079" t="s">
        <v>30303</v>
      </c>
      <c r="L33079" t="s">
        <v>25949</v>
      </c>
      <c r="M33079" t="s">
        <v>11</v>
      </c>
      <c r="N33079" t="s">
        <v>11</v>
      </c>
      <c r="O33079" t="s">
        <v>11</v>
      </c>
      <c r="P33079" t="s">
        <v>11</v>
      </c>
      <c r="Q33079" t="s">
        <v>11</v>
      </c>
      <c r="R33079" t="s">
        <v>143258</v>
      </c>
      <c r="S33079" t="s">
        <v>11</v>
      </c>
      <c r="T33079" t="s">
        <v>11</v>
      </c>
      <c r="U33079" t="s">
        <v>11</v>
      </c>
      <c r="V33079" t="s">
        <v>11</v>
      </c>
      <c r="W33079">
        <v>0</v>
      </c>
      <c r="X33079" t="s">
        <v>11</v>
      </c>
      <c r="Y33079" t="s">
        <v>11</v>
      </c>
      <c r="Z33079" t="s">
        <v>11</v>
      </c>
      <c r="AA33079" t="s">
        <v>11</v>
      </c>
      <c r="AB33079" t="s">
        <v>17</v>
      </c>
      <c r="AG33079" s="2"/>
      <c r="AH33079" s="2"/>
      <c r="AI33079" t="s">
        <v>11</v>
      </c>
    </row>
    <row r="33080" spans="1:35" x14ac:dyDescent="0.35">
      <c r="A33080">
        <v>6188</v>
      </c>
      <c r="B33080" t="s">
        <v>143302</v>
      </c>
      <c r="C33080" t="s">
        <v>143258</v>
      </c>
      <c r="D33080" s="1">
        <v>43178.551469907405</v>
      </c>
      <c r="E33080" t="s">
        <v>26021</v>
      </c>
      <c r="F33080" t="s">
        <v>143303</v>
      </c>
      <c r="G33080" t="s">
        <v>11</v>
      </c>
      <c r="H33080" t="s">
        <v>25955</v>
      </c>
      <c r="I33080" s="1">
        <v>43178.551469907405</v>
      </c>
      <c r="J33080" t="s">
        <v>143304</v>
      </c>
      <c r="K33080" t="s">
        <v>30303</v>
      </c>
      <c r="L33080" t="s">
        <v>25949</v>
      </c>
      <c r="M33080" t="s">
        <v>11</v>
      </c>
      <c r="N33080" t="s">
        <v>11</v>
      </c>
      <c r="O33080" t="s">
        <v>11</v>
      </c>
      <c r="P33080" t="s">
        <v>11</v>
      </c>
      <c r="Q33080" t="s">
        <v>11</v>
      </c>
      <c r="R33080" t="s">
        <v>143258</v>
      </c>
      <c r="S33080" t="s">
        <v>11</v>
      </c>
      <c r="T33080" t="s">
        <v>11</v>
      </c>
      <c r="U33080" t="s">
        <v>11</v>
      </c>
      <c r="V33080" t="s">
        <v>11</v>
      </c>
      <c r="W33080">
        <v>0</v>
      </c>
      <c r="X33080" t="s">
        <v>11</v>
      </c>
      <c r="Y33080" t="s">
        <v>11</v>
      </c>
      <c r="Z33080" t="s">
        <v>11</v>
      </c>
      <c r="AA33080" t="s">
        <v>11</v>
      </c>
      <c r="AB33080" t="s">
        <v>17</v>
      </c>
      <c r="AG33080" s="2"/>
      <c r="AH33080" s="2"/>
      <c r="AI33080" t="s">
        <v>11</v>
      </c>
    </row>
    <row r="33081" spans="1:35" x14ac:dyDescent="0.35">
      <c r="A33081">
        <v>6189</v>
      </c>
      <c r="B33081" t="s">
        <v>143305</v>
      </c>
      <c r="C33081" t="s">
        <v>143258</v>
      </c>
      <c r="D33081" s="1">
        <v>43178.551805555559</v>
      </c>
      <c r="E33081" t="s">
        <v>26021</v>
      </c>
      <c r="F33081" t="s">
        <v>143306</v>
      </c>
      <c r="G33081" t="s">
        <v>11</v>
      </c>
      <c r="H33081" t="s">
        <v>25955</v>
      </c>
      <c r="I33081" s="1">
        <v>43178.551805555559</v>
      </c>
      <c r="J33081" t="s">
        <v>14533</v>
      </c>
      <c r="K33081" t="s">
        <v>30303</v>
      </c>
      <c r="L33081" t="s">
        <v>25949</v>
      </c>
      <c r="M33081" t="s">
        <v>11</v>
      </c>
      <c r="N33081" t="s">
        <v>11</v>
      </c>
      <c r="O33081" t="s">
        <v>11</v>
      </c>
      <c r="P33081" t="s">
        <v>11</v>
      </c>
      <c r="Q33081" t="s">
        <v>11</v>
      </c>
      <c r="R33081" t="s">
        <v>143258</v>
      </c>
      <c r="S33081" t="s">
        <v>11</v>
      </c>
      <c r="T33081" t="s">
        <v>11</v>
      </c>
      <c r="U33081" t="s">
        <v>11</v>
      </c>
      <c r="V33081" t="s">
        <v>11</v>
      </c>
      <c r="W33081">
        <v>0</v>
      </c>
      <c r="X33081" t="s">
        <v>11</v>
      </c>
      <c r="Y33081" t="s">
        <v>11</v>
      </c>
      <c r="Z33081" t="s">
        <v>11</v>
      </c>
      <c r="AA33081" t="s">
        <v>11</v>
      </c>
      <c r="AB33081" t="s">
        <v>17</v>
      </c>
      <c r="AG33081" s="2"/>
      <c r="AH33081" s="2"/>
      <c r="AI33081" t="s">
        <v>11</v>
      </c>
    </row>
    <row r="33082" spans="1:35" x14ac:dyDescent="0.35">
      <c r="A33082">
        <v>6190</v>
      </c>
      <c r="B33082" t="s">
        <v>143307</v>
      </c>
      <c r="C33082" t="s">
        <v>143258</v>
      </c>
      <c r="D33082" s="1">
        <v>43178.552268518521</v>
      </c>
      <c r="E33082" t="s">
        <v>26021</v>
      </c>
      <c r="F33082" t="s">
        <v>143308</v>
      </c>
      <c r="G33082" t="s">
        <v>11</v>
      </c>
      <c r="H33082" t="s">
        <v>25955</v>
      </c>
      <c r="I33082" s="1">
        <v>43178.552268518521</v>
      </c>
      <c r="J33082" t="s">
        <v>143309</v>
      </c>
      <c r="K33082" t="s">
        <v>30303</v>
      </c>
      <c r="L33082" t="s">
        <v>25949</v>
      </c>
      <c r="M33082" t="s">
        <v>11</v>
      </c>
      <c r="N33082" t="s">
        <v>11</v>
      </c>
      <c r="O33082" t="s">
        <v>11</v>
      </c>
      <c r="P33082" t="s">
        <v>11</v>
      </c>
      <c r="Q33082" t="s">
        <v>11</v>
      </c>
      <c r="R33082" t="s">
        <v>143258</v>
      </c>
      <c r="S33082" t="s">
        <v>11</v>
      </c>
      <c r="T33082" t="s">
        <v>11</v>
      </c>
      <c r="U33082" t="s">
        <v>11</v>
      </c>
      <c r="V33082" t="s">
        <v>11</v>
      </c>
      <c r="W33082">
        <v>0</v>
      </c>
      <c r="X33082" t="s">
        <v>11</v>
      </c>
      <c r="Y33082" t="s">
        <v>11</v>
      </c>
      <c r="Z33082" t="s">
        <v>11</v>
      </c>
      <c r="AA33082" t="s">
        <v>11</v>
      </c>
      <c r="AB33082" t="s">
        <v>17</v>
      </c>
      <c r="AG33082" s="2"/>
      <c r="AH33082" s="2"/>
      <c r="AI33082" t="s">
        <v>11</v>
      </c>
    </row>
    <row r="33083" spans="1:35" x14ac:dyDescent="0.35">
      <c r="A33083">
        <v>6191</v>
      </c>
      <c r="B33083" t="s">
        <v>143310</v>
      </c>
      <c r="C33083" t="s">
        <v>143258</v>
      </c>
      <c r="D33083" s="1">
        <v>43178.552777777775</v>
      </c>
      <c r="E33083" t="s">
        <v>26021</v>
      </c>
      <c r="F33083" t="s">
        <v>143311</v>
      </c>
      <c r="G33083" t="s">
        <v>11</v>
      </c>
      <c r="H33083" t="s">
        <v>25955</v>
      </c>
      <c r="I33083" s="1">
        <v>43178.552777777775</v>
      </c>
      <c r="J33083" t="s">
        <v>143312</v>
      </c>
      <c r="K33083" t="s">
        <v>30303</v>
      </c>
      <c r="L33083" t="s">
        <v>25949</v>
      </c>
      <c r="M33083" t="s">
        <v>11</v>
      </c>
      <c r="N33083" t="s">
        <v>11</v>
      </c>
      <c r="O33083" t="s">
        <v>11</v>
      </c>
      <c r="P33083" t="s">
        <v>11</v>
      </c>
      <c r="Q33083" t="s">
        <v>11</v>
      </c>
      <c r="R33083" t="s">
        <v>143258</v>
      </c>
      <c r="S33083" t="s">
        <v>11</v>
      </c>
      <c r="T33083" t="s">
        <v>11</v>
      </c>
      <c r="U33083" t="s">
        <v>11</v>
      </c>
      <c r="V33083" t="s">
        <v>11</v>
      </c>
      <c r="W33083">
        <v>0</v>
      </c>
      <c r="X33083" t="s">
        <v>11</v>
      </c>
      <c r="Y33083" t="s">
        <v>11</v>
      </c>
      <c r="Z33083" t="s">
        <v>11</v>
      </c>
      <c r="AA33083" t="s">
        <v>11</v>
      </c>
      <c r="AB33083" t="s">
        <v>17</v>
      </c>
      <c r="AG33083" s="2"/>
      <c r="AH33083" s="2"/>
      <c r="AI33083" t="s">
        <v>11</v>
      </c>
    </row>
    <row r="33084" spans="1:35" x14ac:dyDescent="0.35">
      <c r="A33084">
        <v>6192</v>
      </c>
      <c r="B33084" t="s">
        <v>143313</v>
      </c>
      <c r="C33084" t="s">
        <v>143258</v>
      </c>
      <c r="D33084" s="1">
        <v>43178.553194444445</v>
      </c>
      <c r="E33084" t="s">
        <v>26021</v>
      </c>
      <c r="F33084" t="s">
        <v>143314</v>
      </c>
      <c r="G33084" t="s">
        <v>11</v>
      </c>
      <c r="H33084" t="s">
        <v>25955</v>
      </c>
      <c r="I33084" s="1">
        <v>43178.553194444445</v>
      </c>
      <c r="J33084" t="s">
        <v>143315</v>
      </c>
      <c r="K33084" t="s">
        <v>30303</v>
      </c>
      <c r="L33084" t="s">
        <v>25949</v>
      </c>
      <c r="M33084" t="s">
        <v>11</v>
      </c>
      <c r="N33084" t="s">
        <v>11</v>
      </c>
      <c r="O33084" t="s">
        <v>11</v>
      </c>
      <c r="P33084" t="s">
        <v>11</v>
      </c>
      <c r="Q33084" t="s">
        <v>11</v>
      </c>
      <c r="R33084" t="s">
        <v>143258</v>
      </c>
      <c r="S33084" t="s">
        <v>11</v>
      </c>
      <c r="T33084" t="s">
        <v>11</v>
      </c>
      <c r="U33084" t="s">
        <v>11</v>
      </c>
      <c r="V33084" t="s">
        <v>11</v>
      </c>
      <c r="W33084">
        <v>0</v>
      </c>
      <c r="X33084" t="s">
        <v>11</v>
      </c>
      <c r="Y33084" t="s">
        <v>11</v>
      </c>
      <c r="Z33084" t="s">
        <v>11</v>
      </c>
      <c r="AA33084" t="s">
        <v>11</v>
      </c>
      <c r="AB33084" t="s">
        <v>17</v>
      </c>
      <c r="AG33084" s="2"/>
      <c r="AH33084" s="2"/>
      <c r="AI33084" t="s">
        <v>11</v>
      </c>
    </row>
    <row r="33085" spans="1:35" x14ac:dyDescent="0.35">
      <c r="A33085">
        <v>6193</v>
      </c>
      <c r="B33085" t="s">
        <v>143316</v>
      </c>
      <c r="C33085" t="s">
        <v>143258</v>
      </c>
      <c r="D33085" s="1">
        <v>43178.55363425926</v>
      </c>
      <c r="E33085" t="s">
        <v>26021</v>
      </c>
      <c r="F33085" t="s">
        <v>143317</v>
      </c>
      <c r="G33085" t="s">
        <v>11</v>
      </c>
      <c r="H33085" t="s">
        <v>25955</v>
      </c>
      <c r="I33085" s="1">
        <v>43178.55363425926</v>
      </c>
      <c r="J33085" t="s">
        <v>143318</v>
      </c>
      <c r="K33085" t="s">
        <v>30303</v>
      </c>
      <c r="L33085" t="s">
        <v>25949</v>
      </c>
      <c r="M33085" t="s">
        <v>11</v>
      </c>
      <c r="N33085" t="s">
        <v>11</v>
      </c>
      <c r="O33085" t="s">
        <v>11</v>
      </c>
      <c r="P33085" t="s">
        <v>11</v>
      </c>
      <c r="Q33085" t="s">
        <v>11</v>
      </c>
      <c r="R33085" t="s">
        <v>143258</v>
      </c>
      <c r="S33085" t="s">
        <v>11</v>
      </c>
      <c r="T33085" t="s">
        <v>11</v>
      </c>
      <c r="U33085" t="s">
        <v>11</v>
      </c>
      <c r="V33085" t="s">
        <v>11</v>
      </c>
      <c r="W33085">
        <v>0</v>
      </c>
      <c r="X33085" t="s">
        <v>11</v>
      </c>
      <c r="Y33085" t="s">
        <v>11</v>
      </c>
      <c r="Z33085" t="s">
        <v>11</v>
      </c>
      <c r="AA33085" t="s">
        <v>11</v>
      </c>
      <c r="AB33085" t="s">
        <v>17</v>
      </c>
      <c r="AG33085" s="2"/>
      <c r="AH33085" s="2"/>
      <c r="AI33085" t="s">
        <v>11</v>
      </c>
    </row>
    <row r="33086" spans="1:35" x14ac:dyDescent="0.35">
      <c r="A33086">
        <v>6194</v>
      </c>
      <c r="B33086" t="s">
        <v>143319</v>
      </c>
      <c r="C33086" t="s">
        <v>143258</v>
      </c>
      <c r="D33086" s="1">
        <v>43178.554131944446</v>
      </c>
      <c r="E33086" t="s">
        <v>26021</v>
      </c>
      <c r="F33086" t="s">
        <v>143320</v>
      </c>
      <c r="G33086" t="s">
        <v>11</v>
      </c>
      <c r="H33086" t="s">
        <v>25955</v>
      </c>
      <c r="I33086" s="1">
        <v>43178.554131944446</v>
      </c>
      <c r="J33086" t="s">
        <v>143321</v>
      </c>
      <c r="K33086" t="s">
        <v>30303</v>
      </c>
      <c r="L33086" t="s">
        <v>25949</v>
      </c>
      <c r="M33086" t="s">
        <v>11</v>
      </c>
      <c r="N33086" t="s">
        <v>11</v>
      </c>
      <c r="O33086" t="s">
        <v>11</v>
      </c>
      <c r="P33086" t="s">
        <v>11</v>
      </c>
      <c r="Q33086" t="s">
        <v>11</v>
      </c>
      <c r="R33086" t="s">
        <v>143258</v>
      </c>
      <c r="S33086" t="s">
        <v>11</v>
      </c>
      <c r="T33086" t="s">
        <v>11</v>
      </c>
      <c r="U33086" t="s">
        <v>11</v>
      </c>
      <c r="V33086" t="s">
        <v>11</v>
      </c>
      <c r="W33086">
        <v>0</v>
      </c>
      <c r="X33086" t="s">
        <v>11</v>
      </c>
      <c r="Y33086" t="s">
        <v>11</v>
      </c>
      <c r="Z33086" t="s">
        <v>11</v>
      </c>
      <c r="AA33086" t="s">
        <v>11</v>
      </c>
      <c r="AB33086" t="s">
        <v>17</v>
      </c>
      <c r="AG33086" s="2"/>
      <c r="AH33086" s="2"/>
      <c r="AI33086" t="s">
        <v>11</v>
      </c>
    </row>
    <row r="33087" spans="1:35" x14ac:dyDescent="0.35">
      <c r="A33087">
        <v>6195</v>
      </c>
      <c r="B33087" t="s">
        <v>143322</v>
      </c>
      <c r="C33087" t="s">
        <v>143258</v>
      </c>
      <c r="D33087" s="1">
        <v>43178.554490740738</v>
      </c>
      <c r="E33087" t="s">
        <v>26021</v>
      </c>
      <c r="F33087" t="s">
        <v>143323</v>
      </c>
      <c r="G33087" t="s">
        <v>11</v>
      </c>
      <c r="H33087" t="s">
        <v>25955</v>
      </c>
      <c r="I33087" s="1">
        <v>43178.554490740738</v>
      </c>
      <c r="J33087" t="s">
        <v>143324</v>
      </c>
      <c r="K33087" t="s">
        <v>30303</v>
      </c>
      <c r="L33087" t="s">
        <v>25949</v>
      </c>
      <c r="M33087" t="s">
        <v>11</v>
      </c>
      <c r="N33087" t="s">
        <v>11</v>
      </c>
      <c r="O33087" t="s">
        <v>11</v>
      </c>
      <c r="P33087" t="s">
        <v>11</v>
      </c>
      <c r="Q33087" t="s">
        <v>11</v>
      </c>
      <c r="R33087" t="s">
        <v>143258</v>
      </c>
      <c r="S33087" t="s">
        <v>11</v>
      </c>
      <c r="T33087" t="s">
        <v>11</v>
      </c>
      <c r="U33087" t="s">
        <v>11</v>
      </c>
      <c r="V33087" t="s">
        <v>11</v>
      </c>
      <c r="W33087">
        <v>0</v>
      </c>
      <c r="X33087" t="s">
        <v>11</v>
      </c>
      <c r="Y33087" t="s">
        <v>11</v>
      </c>
      <c r="Z33087" t="s">
        <v>11</v>
      </c>
      <c r="AA33087" t="s">
        <v>11</v>
      </c>
      <c r="AB33087" t="s">
        <v>17</v>
      </c>
      <c r="AG33087" s="2"/>
      <c r="AH33087" s="2"/>
      <c r="AI33087" t="s">
        <v>11</v>
      </c>
    </row>
    <row r="33088" spans="1:35" x14ac:dyDescent="0.35">
      <c r="A33088">
        <v>6196</v>
      </c>
      <c r="B33088" t="s">
        <v>143325</v>
      </c>
      <c r="C33088" t="s">
        <v>143258</v>
      </c>
      <c r="D33088" s="1">
        <v>43178.554525462961</v>
      </c>
      <c r="E33088" t="s">
        <v>26021</v>
      </c>
      <c r="F33088" t="s">
        <v>143323</v>
      </c>
      <c r="G33088" t="s">
        <v>11</v>
      </c>
      <c r="H33088" t="s">
        <v>25955</v>
      </c>
      <c r="I33088" s="1">
        <v>43178.554525462961</v>
      </c>
      <c r="J33088" t="s">
        <v>143324</v>
      </c>
      <c r="K33088" t="s">
        <v>30303</v>
      </c>
      <c r="L33088" t="s">
        <v>25949</v>
      </c>
      <c r="M33088" t="s">
        <v>11</v>
      </c>
      <c r="N33088" t="s">
        <v>11</v>
      </c>
      <c r="O33088" t="s">
        <v>11</v>
      </c>
      <c r="P33088" t="s">
        <v>11</v>
      </c>
      <c r="Q33088" t="s">
        <v>11</v>
      </c>
      <c r="R33088" t="s">
        <v>143258</v>
      </c>
      <c r="S33088" t="s">
        <v>11</v>
      </c>
      <c r="T33088" t="s">
        <v>11</v>
      </c>
      <c r="U33088" t="s">
        <v>11</v>
      </c>
      <c r="V33088" t="s">
        <v>11</v>
      </c>
      <c r="W33088">
        <v>0</v>
      </c>
      <c r="X33088" t="s">
        <v>11</v>
      </c>
      <c r="Y33088" t="s">
        <v>11</v>
      </c>
      <c r="Z33088" t="s">
        <v>11</v>
      </c>
      <c r="AA33088" t="s">
        <v>11</v>
      </c>
      <c r="AB33088" t="s">
        <v>17</v>
      </c>
      <c r="AG33088" s="2"/>
      <c r="AH33088" s="2"/>
      <c r="AI33088" t="s">
        <v>11</v>
      </c>
    </row>
    <row r="33089" spans="1:35" x14ac:dyDescent="0.35">
      <c r="A33089">
        <v>6197</v>
      </c>
      <c r="B33089" t="s">
        <v>143326</v>
      </c>
      <c r="C33089" t="s">
        <v>143258</v>
      </c>
      <c r="D33089" s="1">
        <v>43178.554930555554</v>
      </c>
      <c r="E33089" t="s">
        <v>26021</v>
      </c>
      <c r="F33089" t="s">
        <v>143327</v>
      </c>
      <c r="G33089" t="s">
        <v>11</v>
      </c>
      <c r="H33089" t="s">
        <v>25955</v>
      </c>
      <c r="I33089" s="1">
        <v>43178.554930555554</v>
      </c>
      <c r="J33089" t="s">
        <v>143328</v>
      </c>
      <c r="K33089" t="s">
        <v>30303</v>
      </c>
      <c r="L33089" t="s">
        <v>25949</v>
      </c>
      <c r="M33089" t="s">
        <v>11</v>
      </c>
      <c r="N33089" t="s">
        <v>11</v>
      </c>
      <c r="O33089" t="s">
        <v>11</v>
      </c>
      <c r="P33089" t="s">
        <v>11</v>
      </c>
      <c r="Q33089" t="s">
        <v>11</v>
      </c>
      <c r="R33089" t="s">
        <v>143258</v>
      </c>
      <c r="S33089" t="s">
        <v>11</v>
      </c>
      <c r="T33089" t="s">
        <v>11</v>
      </c>
      <c r="U33089" t="s">
        <v>11</v>
      </c>
      <c r="V33089" t="s">
        <v>11</v>
      </c>
      <c r="W33089">
        <v>0</v>
      </c>
      <c r="X33089" t="s">
        <v>11</v>
      </c>
      <c r="Y33089" t="s">
        <v>11</v>
      </c>
      <c r="Z33089" t="s">
        <v>11</v>
      </c>
      <c r="AA33089" t="s">
        <v>11</v>
      </c>
      <c r="AB33089" t="s">
        <v>17</v>
      </c>
      <c r="AG33089" s="2"/>
      <c r="AH33089" s="2"/>
      <c r="AI33089" t="s">
        <v>11</v>
      </c>
    </row>
    <row r="33090" spans="1:35" x14ac:dyDescent="0.35">
      <c r="A33090">
        <v>6198</v>
      </c>
      <c r="B33090" t="s">
        <v>143329</v>
      </c>
      <c r="C33090" t="s">
        <v>143258</v>
      </c>
      <c r="D33090" s="1">
        <v>43178.55541666667</v>
      </c>
      <c r="E33090" t="s">
        <v>26021</v>
      </c>
      <c r="F33090" t="s">
        <v>143330</v>
      </c>
      <c r="G33090" t="s">
        <v>11</v>
      </c>
      <c r="H33090" t="s">
        <v>25955</v>
      </c>
      <c r="I33090" s="1">
        <v>43178.55541666667</v>
      </c>
      <c r="J33090" t="s">
        <v>25379</v>
      </c>
      <c r="K33090" t="s">
        <v>30303</v>
      </c>
      <c r="L33090" t="s">
        <v>25949</v>
      </c>
      <c r="M33090" t="s">
        <v>11</v>
      </c>
      <c r="N33090" t="s">
        <v>11</v>
      </c>
      <c r="O33090" t="s">
        <v>11</v>
      </c>
      <c r="P33090" t="s">
        <v>11</v>
      </c>
      <c r="Q33090" t="s">
        <v>11</v>
      </c>
      <c r="R33090" t="s">
        <v>143258</v>
      </c>
      <c r="S33090" t="s">
        <v>11</v>
      </c>
      <c r="T33090" t="s">
        <v>11</v>
      </c>
      <c r="U33090" t="s">
        <v>11</v>
      </c>
      <c r="V33090" t="s">
        <v>11</v>
      </c>
      <c r="W33090">
        <v>0</v>
      </c>
      <c r="X33090" t="s">
        <v>11</v>
      </c>
      <c r="Y33090" t="s">
        <v>11</v>
      </c>
      <c r="Z33090" t="s">
        <v>11</v>
      </c>
      <c r="AA33090" t="s">
        <v>11</v>
      </c>
      <c r="AB33090" t="s">
        <v>17</v>
      </c>
      <c r="AG33090" s="2"/>
      <c r="AH33090" s="2"/>
      <c r="AI33090" t="s">
        <v>11</v>
      </c>
    </row>
    <row r="33091" spans="1:35" x14ac:dyDescent="0.35">
      <c r="A33091">
        <v>6199</v>
      </c>
      <c r="B33091" t="s">
        <v>143331</v>
      </c>
      <c r="C33091" t="s">
        <v>143258</v>
      </c>
      <c r="D33091" s="1">
        <v>43178.555902777778</v>
      </c>
      <c r="E33091" t="s">
        <v>26021</v>
      </c>
      <c r="F33091" t="s">
        <v>143332</v>
      </c>
      <c r="G33091" t="s">
        <v>11</v>
      </c>
      <c r="H33091" t="s">
        <v>25955</v>
      </c>
      <c r="I33091" s="1">
        <v>43178.555902777778</v>
      </c>
      <c r="J33091" t="s">
        <v>143333</v>
      </c>
      <c r="K33091" t="s">
        <v>30303</v>
      </c>
      <c r="L33091" t="s">
        <v>25949</v>
      </c>
      <c r="M33091" t="s">
        <v>11</v>
      </c>
      <c r="N33091" t="s">
        <v>11</v>
      </c>
      <c r="O33091" t="s">
        <v>11</v>
      </c>
      <c r="P33091" t="s">
        <v>11</v>
      </c>
      <c r="Q33091" t="s">
        <v>11</v>
      </c>
      <c r="R33091" t="s">
        <v>143258</v>
      </c>
      <c r="S33091" t="s">
        <v>11</v>
      </c>
      <c r="T33091" t="s">
        <v>11</v>
      </c>
      <c r="U33091" t="s">
        <v>11</v>
      </c>
      <c r="V33091" t="s">
        <v>11</v>
      </c>
      <c r="W33091">
        <v>0</v>
      </c>
      <c r="X33091" t="s">
        <v>11</v>
      </c>
      <c r="Y33091" t="s">
        <v>11</v>
      </c>
      <c r="Z33091" t="s">
        <v>11</v>
      </c>
      <c r="AA33091" t="s">
        <v>11</v>
      </c>
      <c r="AB33091" t="s">
        <v>17</v>
      </c>
      <c r="AG33091" s="2"/>
      <c r="AH33091" s="2"/>
      <c r="AI33091" t="s">
        <v>11</v>
      </c>
    </row>
    <row r="33092" spans="1:35" x14ac:dyDescent="0.35">
      <c r="A33092">
        <v>6200</v>
      </c>
      <c r="B33092" t="s">
        <v>143334</v>
      </c>
      <c r="C33092" t="s">
        <v>143335</v>
      </c>
      <c r="D33092" s="1">
        <v>43178.556770833333</v>
      </c>
      <c r="E33092" t="s">
        <v>26021</v>
      </c>
      <c r="F33092" t="s">
        <v>143336</v>
      </c>
      <c r="G33092" t="s">
        <v>11</v>
      </c>
      <c r="H33092" t="s">
        <v>25955</v>
      </c>
      <c r="I33092" s="1">
        <v>43178.556770833333</v>
      </c>
      <c r="J33092" t="s">
        <v>143337</v>
      </c>
      <c r="K33092" t="s">
        <v>30303</v>
      </c>
      <c r="L33092" t="s">
        <v>25949</v>
      </c>
      <c r="M33092" t="s">
        <v>11</v>
      </c>
      <c r="N33092" t="s">
        <v>11</v>
      </c>
      <c r="O33092" t="s">
        <v>11</v>
      </c>
      <c r="P33092" t="s">
        <v>11</v>
      </c>
      <c r="Q33092" t="s">
        <v>11</v>
      </c>
      <c r="R33092" t="s">
        <v>143335</v>
      </c>
      <c r="S33092" t="s">
        <v>11</v>
      </c>
      <c r="T33092" t="s">
        <v>11</v>
      </c>
      <c r="U33092" t="s">
        <v>11</v>
      </c>
      <c r="V33092" t="s">
        <v>11</v>
      </c>
      <c r="W33092">
        <v>0</v>
      </c>
      <c r="X33092" t="s">
        <v>11</v>
      </c>
      <c r="Y33092" t="s">
        <v>11</v>
      </c>
      <c r="Z33092" t="s">
        <v>11</v>
      </c>
      <c r="AA33092" t="s">
        <v>11</v>
      </c>
      <c r="AB33092" t="s">
        <v>17</v>
      </c>
      <c r="AG33092" s="2"/>
      <c r="AH33092" s="2"/>
      <c r="AI33092" t="s">
        <v>11</v>
      </c>
    </row>
    <row r="33093" spans="1:35" x14ac:dyDescent="0.35">
      <c r="A33093">
        <v>6201</v>
      </c>
      <c r="B33093" t="s">
        <v>143338</v>
      </c>
      <c r="C33093" t="s">
        <v>143258</v>
      </c>
      <c r="D33093" s="1">
        <v>43178.557129629633</v>
      </c>
      <c r="E33093" t="s">
        <v>26021</v>
      </c>
      <c r="F33093" t="s">
        <v>143339</v>
      </c>
      <c r="G33093" t="s">
        <v>11</v>
      </c>
      <c r="H33093" t="s">
        <v>25955</v>
      </c>
      <c r="I33093" s="1">
        <v>43178.557129629633</v>
      </c>
      <c r="J33093" t="s">
        <v>143340</v>
      </c>
      <c r="K33093" t="s">
        <v>30303</v>
      </c>
      <c r="L33093" t="s">
        <v>25949</v>
      </c>
      <c r="M33093" t="s">
        <v>11</v>
      </c>
      <c r="N33093" t="s">
        <v>11</v>
      </c>
      <c r="O33093" t="s">
        <v>11</v>
      </c>
      <c r="P33093" t="s">
        <v>11</v>
      </c>
      <c r="Q33093" t="s">
        <v>11</v>
      </c>
      <c r="R33093" t="s">
        <v>143258</v>
      </c>
      <c r="S33093" t="s">
        <v>11</v>
      </c>
      <c r="T33093" t="s">
        <v>11</v>
      </c>
      <c r="U33093" t="s">
        <v>11</v>
      </c>
      <c r="V33093" t="s">
        <v>11</v>
      </c>
      <c r="W33093">
        <v>0</v>
      </c>
      <c r="X33093" t="s">
        <v>11</v>
      </c>
      <c r="Y33093" t="s">
        <v>11</v>
      </c>
      <c r="Z33093" t="s">
        <v>11</v>
      </c>
      <c r="AA33093" t="s">
        <v>11</v>
      </c>
      <c r="AB33093" t="s">
        <v>17</v>
      </c>
      <c r="AG33093" s="2"/>
      <c r="AH33093" s="2"/>
      <c r="AI33093" t="s">
        <v>11</v>
      </c>
    </row>
    <row r="33094" spans="1:35" x14ac:dyDescent="0.35">
      <c r="A33094">
        <v>6202</v>
      </c>
      <c r="B33094" t="s">
        <v>143341</v>
      </c>
      <c r="C33094" t="s">
        <v>143281</v>
      </c>
      <c r="D33094" s="1">
        <v>43178.557754629626</v>
      </c>
      <c r="E33094" t="s">
        <v>26021</v>
      </c>
      <c r="F33094" t="s">
        <v>143342</v>
      </c>
      <c r="G33094" t="s">
        <v>11</v>
      </c>
      <c r="H33094" t="s">
        <v>25955</v>
      </c>
      <c r="I33094" s="1">
        <v>43178.557754629626</v>
      </c>
      <c r="J33094" t="s">
        <v>143343</v>
      </c>
      <c r="K33094" t="s">
        <v>30303</v>
      </c>
      <c r="L33094" t="s">
        <v>25949</v>
      </c>
      <c r="M33094" t="s">
        <v>11</v>
      </c>
      <c r="N33094" t="s">
        <v>11</v>
      </c>
      <c r="O33094" t="s">
        <v>11</v>
      </c>
      <c r="P33094" t="s">
        <v>11</v>
      </c>
      <c r="Q33094" t="s">
        <v>11</v>
      </c>
      <c r="R33094" t="s">
        <v>143281</v>
      </c>
      <c r="S33094" t="s">
        <v>11</v>
      </c>
      <c r="T33094" t="s">
        <v>11</v>
      </c>
      <c r="U33094" t="s">
        <v>11</v>
      </c>
      <c r="V33094" t="s">
        <v>11</v>
      </c>
      <c r="W33094">
        <v>0</v>
      </c>
      <c r="X33094" t="s">
        <v>11</v>
      </c>
      <c r="Y33094" t="s">
        <v>11</v>
      </c>
      <c r="Z33094" t="s">
        <v>11</v>
      </c>
      <c r="AA33094" t="s">
        <v>11</v>
      </c>
      <c r="AB33094" t="s">
        <v>17</v>
      </c>
      <c r="AG33094" s="2"/>
      <c r="AH33094" s="2"/>
      <c r="AI33094" t="s">
        <v>11</v>
      </c>
    </row>
    <row r="33095" spans="1:35" x14ac:dyDescent="0.35">
      <c r="A33095">
        <v>6203</v>
      </c>
      <c r="B33095" t="s">
        <v>143344</v>
      </c>
      <c r="C33095" t="s">
        <v>143258</v>
      </c>
      <c r="D33095" s="1">
        <v>43178.558125000003</v>
      </c>
      <c r="E33095" t="s">
        <v>26021</v>
      </c>
      <c r="F33095" t="s">
        <v>143345</v>
      </c>
      <c r="G33095" t="s">
        <v>11</v>
      </c>
      <c r="H33095" t="s">
        <v>25955</v>
      </c>
      <c r="I33095" s="1">
        <v>43178.558125000003</v>
      </c>
      <c r="J33095" t="s">
        <v>143346</v>
      </c>
      <c r="K33095" t="s">
        <v>30303</v>
      </c>
      <c r="L33095" t="s">
        <v>25949</v>
      </c>
      <c r="M33095" t="s">
        <v>11</v>
      </c>
      <c r="N33095" t="s">
        <v>11</v>
      </c>
      <c r="O33095" t="s">
        <v>11</v>
      </c>
      <c r="P33095" t="s">
        <v>11</v>
      </c>
      <c r="Q33095" t="s">
        <v>11</v>
      </c>
      <c r="R33095" t="s">
        <v>143258</v>
      </c>
      <c r="S33095" t="s">
        <v>11</v>
      </c>
      <c r="T33095" t="s">
        <v>11</v>
      </c>
      <c r="U33095" t="s">
        <v>11</v>
      </c>
      <c r="V33095" t="s">
        <v>11</v>
      </c>
      <c r="W33095">
        <v>0</v>
      </c>
      <c r="X33095" t="s">
        <v>11</v>
      </c>
      <c r="Y33095" t="s">
        <v>11</v>
      </c>
      <c r="Z33095" t="s">
        <v>11</v>
      </c>
      <c r="AA33095" t="s">
        <v>11</v>
      </c>
      <c r="AB33095" t="s">
        <v>17</v>
      </c>
      <c r="AG33095" s="2"/>
      <c r="AH33095" s="2"/>
      <c r="AI33095" t="s">
        <v>11</v>
      </c>
    </row>
    <row r="33096" spans="1:35" x14ac:dyDescent="0.35">
      <c r="A33096">
        <v>6204</v>
      </c>
      <c r="B33096" t="s">
        <v>143347</v>
      </c>
      <c r="C33096" t="s">
        <v>143258</v>
      </c>
      <c r="D33096" s="1">
        <v>43178.55872685185</v>
      </c>
      <c r="E33096" t="s">
        <v>26021</v>
      </c>
      <c r="F33096" t="s">
        <v>143348</v>
      </c>
      <c r="G33096" t="s">
        <v>11</v>
      </c>
      <c r="H33096" t="s">
        <v>25955</v>
      </c>
      <c r="I33096" s="1">
        <v>43178.55872685185</v>
      </c>
      <c r="J33096" t="s">
        <v>143349</v>
      </c>
      <c r="K33096" t="s">
        <v>30303</v>
      </c>
      <c r="L33096" t="s">
        <v>25949</v>
      </c>
      <c r="M33096" t="s">
        <v>11</v>
      </c>
      <c r="N33096" t="s">
        <v>11</v>
      </c>
      <c r="O33096" t="s">
        <v>11</v>
      </c>
      <c r="P33096" t="s">
        <v>11</v>
      </c>
      <c r="Q33096" t="s">
        <v>11</v>
      </c>
      <c r="R33096" t="s">
        <v>143258</v>
      </c>
      <c r="S33096" t="s">
        <v>11</v>
      </c>
      <c r="T33096" t="s">
        <v>11</v>
      </c>
      <c r="U33096" t="s">
        <v>11</v>
      </c>
      <c r="V33096" t="s">
        <v>11</v>
      </c>
      <c r="W33096">
        <v>0</v>
      </c>
      <c r="X33096" t="s">
        <v>11</v>
      </c>
      <c r="Y33096" t="s">
        <v>11</v>
      </c>
      <c r="Z33096" t="s">
        <v>11</v>
      </c>
      <c r="AA33096" t="s">
        <v>11</v>
      </c>
      <c r="AB33096" t="s">
        <v>17</v>
      </c>
      <c r="AG33096" s="2"/>
      <c r="AH33096" s="2"/>
      <c r="AI33096" t="s">
        <v>11</v>
      </c>
    </row>
    <row r="33097" spans="1:35" x14ac:dyDescent="0.35">
      <c r="A33097">
        <v>6205</v>
      </c>
      <c r="B33097" t="s">
        <v>143350</v>
      </c>
      <c r="C33097" t="s">
        <v>143258</v>
      </c>
      <c r="D33097" s="1">
        <v>43178.55914351852</v>
      </c>
      <c r="E33097" t="s">
        <v>26021</v>
      </c>
      <c r="F33097" t="s">
        <v>143351</v>
      </c>
      <c r="G33097" t="s">
        <v>11</v>
      </c>
      <c r="H33097" t="s">
        <v>25955</v>
      </c>
      <c r="I33097" s="1">
        <v>43178.55914351852</v>
      </c>
      <c r="J33097" t="s">
        <v>33076</v>
      </c>
      <c r="K33097" t="s">
        <v>30303</v>
      </c>
      <c r="L33097" t="s">
        <v>25949</v>
      </c>
      <c r="M33097" t="s">
        <v>11</v>
      </c>
      <c r="N33097" t="s">
        <v>11</v>
      </c>
      <c r="O33097" t="s">
        <v>11</v>
      </c>
      <c r="P33097" t="s">
        <v>11</v>
      </c>
      <c r="Q33097" t="s">
        <v>11</v>
      </c>
      <c r="R33097" t="s">
        <v>143258</v>
      </c>
      <c r="S33097" t="s">
        <v>11</v>
      </c>
      <c r="T33097" t="s">
        <v>11</v>
      </c>
      <c r="U33097" t="s">
        <v>11</v>
      </c>
      <c r="V33097" t="s">
        <v>11</v>
      </c>
      <c r="W33097">
        <v>0</v>
      </c>
      <c r="X33097" t="s">
        <v>11</v>
      </c>
      <c r="Y33097" t="s">
        <v>11</v>
      </c>
      <c r="Z33097" t="s">
        <v>11</v>
      </c>
      <c r="AA33097" t="s">
        <v>11</v>
      </c>
      <c r="AB33097" t="s">
        <v>17</v>
      </c>
      <c r="AG33097" s="2"/>
      <c r="AH33097" s="2"/>
      <c r="AI33097" t="s">
        <v>11</v>
      </c>
    </row>
    <row r="33098" spans="1:35" x14ac:dyDescent="0.35">
      <c r="A33098">
        <v>6206</v>
      </c>
      <c r="B33098" t="s">
        <v>143352</v>
      </c>
      <c r="C33098" t="s">
        <v>143258</v>
      </c>
      <c r="D33098" s="1">
        <v>43178.559537037036</v>
      </c>
      <c r="E33098" t="s">
        <v>26021</v>
      </c>
      <c r="F33098" t="s">
        <v>143353</v>
      </c>
      <c r="G33098" t="s">
        <v>11</v>
      </c>
      <c r="H33098" t="s">
        <v>25955</v>
      </c>
      <c r="I33098" s="1">
        <v>43178.559537037036</v>
      </c>
      <c r="J33098" t="s">
        <v>143354</v>
      </c>
      <c r="K33098" t="s">
        <v>30303</v>
      </c>
      <c r="L33098" t="s">
        <v>25949</v>
      </c>
      <c r="M33098" t="s">
        <v>11</v>
      </c>
      <c r="N33098" t="s">
        <v>11</v>
      </c>
      <c r="O33098" t="s">
        <v>11</v>
      </c>
      <c r="P33098" t="s">
        <v>11</v>
      </c>
      <c r="Q33098" t="s">
        <v>11</v>
      </c>
      <c r="R33098" t="s">
        <v>143258</v>
      </c>
      <c r="S33098" t="s">
        <v>11</v>
      </c>
      <c r="T33098" t="s">
        <v>11</v>
      </c>
      <c r="U33098" t="s">
        <v>11</v>
      </c>
      <c r="V33098" t="s">
        <v>11</v>
      </c>
      <c r="W33098">
        <v>0</v>
      </c>
      <c r="X33098" t="s">
        <v>11</v>
      </c>
      <c r="Y33098" t="s">
        <v>11</v>
      </c>
      <c r="Z33098" t="s">
        <v>11</v>
      </c>
      <c r="AA33098" t="s">
        <v>11</v>
      </c>
      <c r="AB33098" t="s">
        <v>17</v>
      </c>
      <c r="AG33098" s="2"/>
      <c r="AH33098" s="2"/>
      <c r="AI33098" t="s">
        <v>11</v>
      </c>
    </row>
    <row r="33099" spans="1:35" x14ac:dyDescent="0.35">
      <c r="A33099">
        <v>6207</v>
      </c>
      <c r="B33099" t="s">
        <v>143355</v>
      </c>
      <c r="C33099" t="s">
        <v>143258</v>
      </c>
      <c r="D33099" s="1">
        <v>43178.559988425928</v>
      </c>
      <c r="E33099" t="s">
        <v>26021</v>
      </c>
      <c r="F33099" t="s">
        <v>143356</v>
      </c>
      <c r="G33099" t="s">
        <v>11</v>
      </c>
      <c r="H33099" t="s">
        <v>25955</v>
      </c>
      <c r="I33099" s="1">
        <v>43178.559988425928</v>
      </c>
      <c r="J33099" t="s">
        <v>25541</v>
      </c>
      <c r="K33099" t="s">
        <v>30303</v>
      </c>
      <c r="L33099" t="s">
        <v>25949</v>
      </c>
      <c r="M33099" t="s">
        <v>11</v>
      </c>
      <c r="N33099" t="s">
        <v>11</v>
      </c>
      <c r="O33099" t="s">
        <v>11</v>
      </c>
      <c r="P33099" t="s">
        <v>11</v>
      </c>
      <c r="Q33099" t="s">
        <v>11</v>
      </c>
      <c r="R33099" t="s">
        <v>143258</v>
      </c>
      <c r="S33099" t="s">
        <v>11</v>
      </c>
      <c r="T33099" t="s">
        <v>11</v>
      </c>
      <c r="U33099" t="s">
        <v>11</v>
      </c>
      <c r="V33099" t="s">
        <v>11</v>
      </c>
      <c r="W33099">
        <v>0</v>
      </c>
      <c r="X33099" t="s">
        <v>11</v>
      </c>
      <c r="Y33099" t="s">
        <v>11</v>
      </c>
      <c r="Z33099" t="s">
        <v>11</v>
      </c>
      <c r="AA33099" t="s">
        <v>11</v>
      </c>
      <c r="AB33099" t="s">
        <v>17</v>
      </c>
      <c r="AG33099" s="2"/>
      <c r="AH33099" s="2"/>
      <c r="AI33099" t="s">
        <v>11</v>
      </c>
    </row>
    <row r="33100" spans="1:35" x14ac:dyDescent="0.35">
      <c r="A33100">
        <v>6208</v>
      </c>
      <c r="B33100" t="s">
        <v>143357</v>
      </c>
      <c r="C33100" t="s">
        <v>143258</v>
      </c>
      <c r="D33100" s="1">
        <v>43178.56046296296</v>
      </c>
      <c r="E33100" t="s">
        <v>26021</v>
      </c>
      <c r="F33100" t="s">
        <v>143358</v>
      </c>
      <c r="G33100" t="s">
        <v>11</v>
      </c>
      <c r="H33100" t="s">
        <v>25955</v>
      </c>
      <c r="I33100" s="1">
        <v>43178.56046296296</v>
      </c>
      <c r="J33100" t="s">
        <v>143359</v>
      </c>
      <c r="K33100" t="s">
        <v>30303</v>
      </c>
      <c r="L33100" t="s">
        <v>25949</v>
      </c>
      <c r="M33100" t="s">
        <v>11</v>
      </c>
      <c r="N33100" t="s">
        <v>11</v>
      </c>
      <c r="O33100" t="s">
        <v>11</v>
      </c>
      <c r="P33100" t="s">
        <v>11</v>
      </c>
      <c r="Q33100" t="s">
        <v>11</v>
      </c>
      <c r="R33100" t="s">
        <v>143258</v>
      </c>
      <c r="S33100" t="s">
        <v>11</v>
      </c>
      <c r="T33100" t="s">
        <v>11</v>
      </c>
      <c r="U33100" t="s">
        <v>11</v>
      </c>
      <c r="V33100" t="s">
        <v>11</v>
      </c>
      <c r="W33100">
        <v>0</v>
      </c>
      <c r="X33100" t="s">
        <v>11</v>
      </c>
      <c r="Y33100" t="s">
        <v>11</v>
      </c>
      <c r="Z33100" t="s">
        <v>11</v>
      </c>
      <c r="AA33100" t="s">
        <v>11</v>
      </c>
      <c r="AB33100" t="s">
        <v>17</v>
      </c>
      <c r="AG33100" s="2"/>
      <c r="AH33100" s="2"/>
      <c r="AI33100" t="s">
        <v>11</v>
      </c>
    </row>
    <row r="33101" spans="1:35" x14ac:dyDescent="0.35">
      <c r="A33101">
        <v>6209</v>
      </c>
      <c r="B33101" t="s">
        <v>143360</v>
      </c>
      <c r="C33101" t="s">
        <v>143258</v>
      </c>
      <c r="D33101" s="1">
        <v>43178.561689814815</v>
      </c>
      <c r="E33101" t="s">
        <v>26021</v>
      </c>
      <c r="F33101" t="s">
        <v>143361</v>
      </c>
      <c r="G33101" t="s">
        <v>11</v>
      </c>
      <c r="H33101" t="s">
        <v>25955</v>
      </c>
      <c r="I33101" s="1">
        <v>43178.561689814815</v>
      </c>
      <c r="J33101" t="s">
        <v>143362</v>
      </c>
      <c r="K33101" t="s">
        <v>30303</v>
      </c>
      <c r="L33101" t="s">
        <v>25949</v>
      </c>
      <c r="M33101" t="s">
        <v>11</v>
      </c>
      <c r="N33101" t="s">
        <v>11</v>
      </c>
      <c r="O33101" t="s">
        <v>11</v>
      </c>
      <c r="P33101" t="s">
        <v>11</v>
      </c>
      <c r="Q33101" t="s">
        <v>11</v>
      </c>
      <c r="R33101" t="s">
        <v>143258</v>
      </c>
      <c r="S33101" t="s">
        <v>11</v>
      </c>
      <c r="T33101" t="s">
        <v>11</v>
      </c>
      <c r="U33101" t="s">
        <v>11</v>
      </c>
      <c r="V33101" t="s">
        <v>11</v>
      </c>
      <c r="W33101">
        <v>0</v>
      </c>
      <c r="X33101" t="s">
        <v>11</v>
      </c>
      <c r="Y33101" t="s">
        <v>11</v>
      </c>
      <c r="Z33101" t="s">
        <v>11</v>
      </c>
      <c r="AA33101" t="s">
        <v>11</v>
      </c>
      <c r="AB33101" t="s">
        <v>17</v>
      </c>
      <c r="AG33101" s="2"/>
      <c r="AH33101" s="2"/>
      <c r="AI33101" t="s">
        <v>11</v>
      </c>
    </row>
    <row r="33102" spans="1:35" x14ac:dyDescent="0.35">
      <c r="A33102">
        <v>6210</v>
      </c>
      <c r="B33102" t="s">
        <v>143363</v>
      </c>
      <c r="C33102" t="s">
        <v>143335</v>
      </c>
      <c r="D33102" s="1">
        <v>43178.562094907407</v>
      </c>
      <c r="E33102" t="s">
        <v>26021</v>
      </c>
      <c r="F33102" t="s">
        <v>143364</v>
      </c>
      <c r="G33102" t="s">
        <v>11</v>
      </c>
      <c r="H33102" t="s">
        <v>25955</v>
      </c>
      <c r="I33102" s="1">
        <v>43178.562094907407</v>
      </c>
      <c r="J33102" t="s">
        <v>17351</v>
      </c>
      <c r="K33102" t="s">
        <v>30303</v>
      </c>
      <c r="L33102" t="s">
        <v>25949</v>
      </c>
      <c r="M33102" t="s">
        <v>11</v>
      </c>
      <c r="N33102" t="s">
        <v>11</v>
      </c>
      <c r="O33102" t="s">
        <v>11</v>
      </c>
      <c r="P33102" t="s">
        <v>11</v>
      </c>
      <c r="Q33102" t="s">
        <v>11</v>
      </c>
      <c r="R33102" t="s">
        <v>143335</v>
      </c>
      <c r="S33102" t="s">
        <v>11</v>
      </c>
      <c r="T33102" t="s">
        <v>11</v>
      </c>
      <c r="U33102" t="s">
        <v>11</v>
      </c>
      <c r="V33102" t="s">
        <v>11</v>
      </c>
      <c r="W33102">
        <v>0</v>
      </c>
      <c r="X33102" t="s">
        <v>11</v>
      </c>
      <c r="Y33102" t="s">
        <v>11</v>
      </c>
      <c r="Z33102" t="s">
        <v>11</v>
      </c>
      <c r="AA33102" t="s">
        <v>11</v>
      </c>
      <c r="AB33102" t="s">
        <v>17</v>
      </c>
      <c r="AG33102" s="2"/>
      <c r="AH33102" s="2"/>
      <c r="AI33102" t="s">
        <v>11</v>
      </c>
    </row>
    <row r="33103" spans="1:35" x14ac:dyDescent="0.35">
      <c r="A33103">
        <v>6211</v>
      </c>
      <c r="B33103" t="s">
        <v>143365</v>
      </c>
      <c r="C33103" t="s">
        <v>143258</v>
      </c>
      <c r="D33103" s="1">
        <v>43178.562974537039</v>
      </c>
      <c r="E33103" t="s">
        <v>26021</v>
      </c>
      <c r="F33103" t="s">
        <v>143366</v>
      </c>
      <c r="G33103" t="s">
        <v>11</v>
      </c>
      <c r="H33103" t="s">
        <v>25955</v>
      </c>
      <c r="I33103" s="1">
        <v>43178.562974537039</v>
      </c>
      <c r="J33103" t="s">
        <v>143367</v>
      </c>
      <c r="K33103" t="s">
        <v>30303</v>
      </c>
      <c r="L33103" t="s">
        <v>25949</v>
      </c>
      <c r="M33103" t="s">
        <v>11</v>
      </c>
      <c r="N33103" t="s">
        <v>11</v>
      </c>
      <c r="O33103" t="s">
        <v>11</v>
      </c>
      <c r="P33103" t="s">
        <v>11</v>
      </c>
      <c r="Q33103" t="s">
        <v>11</v>
      </c>
      <c r="R33103" t="s">
        <v>143258</v>
      </c>
      <c r="S33103" t="s">
        <v>11</v>
      </c>
      <c r="T33103" t="s">
        <v>11</v>
      </c>
      <c r="U33103" t="s">
        <v>11</v>
      </c>
      <c r="V33103" t="s">
        <v>11</v>
      </c>
      <c r="W33103">
        <v>0</v>
      </c>
      <c r="X33103" t="s">
        <v>11</v>
      </c>
      <c r="Y33103" t="s">
        <v>11</v>
      </c>
      <c r="Z33103" t="s">
        <v>11</v>
      </c>
      <c r="AA33103" t="s">
        <v>11</v>
      </c>
      <c r="AB33103" t="s">
        <v>17</v>
      </c>
      <c r="AG33103" s="2"/>
      <c r="AH33103" s="2"/>
      <c r="AI33103" t="s">
        <v>11</v>
      </c>
    </row>
    <row r="33104" spans="1:35" x14ac:dyDescent="0.35">
      <c r="A33104">
        <v>6212</v>
      </c>
      <c r="B33104" t="s">
        <v>143368</v>
      </c>
      <c r="C33104" t="s">
        <v>143258</v>
      </c>
      <c r="D33104" s="1">
        <v>43178.563726851855</v>
      </c>
      <c r="E33104" t="s">
        <v>26021</v>
      </c>
      <c r="F33104" t="s">
        <v>143369</v>
      </c>
      <c r="G33104" t="s">
        <v>11</v>
      </c>
      <c r="H33104" t="s">
        <v>25955</v>
      </c>
      <c r="I33104" s="1">
        <v>43178.563726851855</v>
      </c>
      <c r="J33104" t="s">
        <v>143370</v>
      </c>
      <c r="K33104" t="s">
        <v>30303</v>
      </c>
      <c r="L33104" t="s">
        <v>25949</v>
      </c>
      <c r="M33104" t="s">
        <v>11</v>
      </c>
      <c r="N33104" t="s">
        <v>11</v>
      </c>
      <c r="O33104" t="s">
        <v>11</v>
      </c>
      <c r="P33104" t="s">
        <v>11</v>
      </c>
      <c r="Q33104" t="s">
        <v>11</v>
      </c>
      <c r="R33104" t="s">
        <v>143258</v>
      </c>
      <c r="S33104" t="s">
        <v>11</v>
      </c>
      <c r="T33104" t="s">
        <v>11</v>
      </c>
      <c r="U33104" t="s">
        <v>11</v>
      </c>
      <c r="V33104" t="s">
        <v>11</v>
      </c>
      <c r="W33104">
        <v>0</v>
      </c>
      <c r="X33104" t="s">
        <v>11</v>
      </c>
      <c r="Y33104" t="s">
        <v>11</v>
      </c>
      <c r="Z33104" t="s">
        <v>11</v>
      </c>
      <c r="AA33104" t="s">
        <v>11</v>
      </c>
      <c r="AB33104" t="s">
        <v>17</v>
      </c>
      <c r="AG33104" s="2"/>
      <c r="AH33104" s="2"/>
      <c r="AI33104" t="s">
        <v>11</v>
      </c>
    </row>
    <row r="33105" spans="1:35" x14ac:dyDescent="0.35">
      <c r="A33105">
        <v>6213</v>
      </c>
      <c r="B33105" t="s">
        <v>143371</v>
      </c>
      <c r="C33105" t="s">
        <v>143258</v>
      </c>
      <c r="D33105" s="1">
        <v>43178.564340277779</v>
      </c>
      <c r="E33105" t="s">
        <v>26021</v>
      </c>
      <c r="F33105" t="s">
        <v>143372</v>
      </c>
      <c r="G33105" t="s">
        <v>11</v>
      </c>
      <c r="H33105" t="s">
        <v>25955</v>
      </c>
      <c r="I33105" s="1">
        <v>43178.564340277779</v>
      </c>
      <c r="J33105" t="s">
        <v>143373</v>
      </c>
      <c r="K33105" t="s">
        <v>30303</v>
      </c>
      <c r="L33105" t="s">
        <v>25949</v>
      </c>
      <c r="M33105" t="s">
        <v>11</v>
      </c>
      <c r="N33105" t="s">
        <v>11</v>
      </c>
      <c r="O33105" t="s">
        <v>11</v>
      </c>
      <c r="P33105" t="s">
        <v>11</v>
      </c>
      <c r="Q33105" t="s">
        <v>11</v>
      </c>
      <c r="R33105" t="s">
        <v>143258</v>
      </c>
      <c r="S33105" t="s">
        <v>11</v>
      </c>
      <c r="T33105" t="s">
        <v>11</v>
      </c>
      <c r="U33105" t="s">
        <v>11</v>
      </c>
      <c r="V33105" t="s">
        <v>11</v>
      </c>
      <c r="W33105">
        <v>0</v>
      </c>
      <c r="X33105" t="s">
        <v>11</v>
      </c>
      <c r="Y33105" t="s">
        <v>11</v>
      </c>
      <c r="Z33105" t="s">
        <v>11</v>
      </c>
      <c r="AA33105" t="s">
        <v>11</v>
      </c>
      <c r="AB33105" t="s">
        <v>17</v>
      </c>
      <c r="AG33105" s="2"/>
      <c r="AH33105" s="2"/>
      <c r="AI33105" t="s">
        <v>11</v>
      </c>
    </row>
    <row r="33106" spans="1:35" x14ac:dyDescent="0.35">
      <c r="A33106">
        <v>6214</v>
      </c>
      <c r="B33106" t="s">
        <v>143374</v>
      </c>
      <c r="C33106" t="s">
        <v>143258</v>
      </c>
      <c r="D33106" s="1">
        <v>43178.564826388887</v>
      </c>
      <c r="E33106" t="s">
        <v>26021</v>
      </c>
      <c r="F33106" t="s">
        <v>143375</v>
      </c>
      <c r="G33106" t="s">
        <v>11</v>
      </c>
      <c r="H33106" t="s">
        <v>25955</v>
      </c>
      <c r="I33106" s="1">
        <v>43178.564826388887</v>
      </c>
      <c r="J33106" t="s">
        <v>17298</v>
      </c>
      <c r="K33106" t="s">
        <v>30303</v>
      </c>
      <c r="L33106" t="s">
        <v>25949</v>
      </c>
      <c r="M33106" t="s">
        <v>11</v>
      </c>
      <c r="N33106" t="s">
        <v>11</v>
      </c>
      <c r="O33106" t="s">
        <v>11</v>
      </c>
      <c r="P33106" t="s">
        <v>11</v>
      </c>
      <c r="Q33106" t="s">
        <v>11</v>
      </c>
      <c r="R33106" t="s">
        <v>143258</v>
      </c>
      <c r="S33106" t="s">
        <v>11</v>
      </c>
      <c r="T33106" t="s">
        <v>11</v>
      </c>
      <c r="U33106" t="s">
        <v>11</v>
      </c>
      <c r="V33106" t="s">
        <v>11</v>
      </c>
      <c r="W33106">
        <v>0</v>
      </c>
      <c r="X33106" t="s">
        <v>11</v>
      </c>
      <c r="Y33106" t="s">
        <v>11</v>
      </c>
      <c r="Z33106" t="s">
        <v>11</v>
      </c>
      <c r="AA33106" t="s">
        <v>11</v>
      </c>
      <c r="AB33106" t="s">
        <v>17</v>
      </c>
      <c r="AG33106" s="2"/>
      <c r="AH33106" s="2"/>
      <c r="AI33106" t="s">
        <v>11</v>
      </c>
    </row>
    <row r="33107" spans="1:35" x14ac:dyDescent="0.35">
      <c r="A33107">
        <v>6215</v>
      </c>
      <c r="B33107" t="s">
        <v>143376</v>
      </c>
      <c r="C33107" t="s">
        <v>143258</v>
      </c>
      <c r="D33107" s="1">
        <v>43178.565196759257</v>
      </c>
      <c r="E33107" t="s">
        <v>26021</v>
      </c>
      <c r="F33107" t="s">
        <v>143377</v>
      </c>
      <c r="G33107" t="s">
        <v>11</v>
      </c>
      <c r="H33107" t="s">
        <v>25955</v>
      </c>
      <c r="I33107" s="1">
        <v>43178.565196759257</v>
      </c>
      <c r="J33107" t="s">
        <v>143378</v>
      </c>
      <c r="K33107" t="s">
        <v>30303</v>
      </c>
      <c r="L33107" t="s">
        <v>25949</v>
      </c>
      <c r="M33107" t="s">
        <v>11</v>
      </c>
      <c r="N33107" t="s">
        <v>11</v>
      </c>
      <c r="O33107" t="s">
        <v>11</v>
      </c>
      <c r="P33107" t="s">
        <v>11</v>
      </c>
      <c r="Q33107" t="s">
        <v>11</v>
      </c>
      <c r="R33107" t="s">
        <v>143258</v>
      </c>
      <c r="S33107" t="s">
        <v>11</v>
      </c>
      <c r="T33107" t="s">
        <v>11</v>
      </c>
      <c r="U33107" t="s">
        <v>11</v>
      </c>
      <c r="V33107" t="s">
        <v>11</v>
      </c>
      <c r="W33107">
        <v>0</v>
      </c>
      <c r="X33107" t="s">
        <v>11</v>
      </c>
      <c r="Y33107" t="s">
        <v>11</v>
      </c>
      <c r="Z33107" t="s">
        <v>11</v>
      </c>
      <c r="AA33107" t="s">
        <v>11</v>
      </c>
      <c r="AB33107" t="s">
        <v>17</v>
      </c>
      <c r="AG33107" s="2"/>
      <c r="AH33107" s="2"/>
      <c r="AI33107" t="s">
        <v>11</v>
      </c>
    </row>
    <row r="33108" spans="1:35" x14ac:dyDescent="0.35">
      <c r="A33108">
        <v>6216</v>
      </c>
      <c r="B33108" t="s">
        <v>143379</v>
      </c>
      <c r="C33108" t="s">
        <v>396</v>
      </c>
      <c r="D33108" s="1">
        <v>43178.565671296295</v>
      </c>
      <c r="E33108" t="s">
        <v>26021</v>
      </c>
      <c r="F33108" t="s">
        <v>143380</v>
      </c>
      <c r="G33108" t="s">
        <v>11</v>
      </c>
      <c r="H33108" t="s">
        <v>25955</v>
      </c>
      <c r="I33108" s="1">
        <v>44937.522685185184</v>
      </c>
      <c r="J33108" t="s">
        <v>5867</v>
      </c>
      <c r="K33108" t="s">
        <v>30303</v>
      </c>
      <c r="L33108" t="s">
        <v>25949</v>
      </c>
      <c r="M33108" t="s">
        <v>11</v>
      </c>
      <c r="N33108" t="s">
        <v>11</v>
      </c>
      <c r="O33108" t="s">
        <v>11</v>
      </c>
      <c r="P33108" t="s">
        <v>11</v>
      </c>
      <c r="Q33108" t="s">
        <v>11</v>
      </c>
      <c r="R33108" t="s">
        <v>396</v>
      </c>
      <c r="S33108" t="s">
        <v>11</v>
      </c>
      <c r="T33108" t="s">
        <v>11</v>
      </c>
      <c r="U33108" t="s">
        <v>11</v>
      </c>
      <c r="V33108" t="s">
        <v>11</v>
      </c>
      <c r="W33108">
        <v>0</v>
      </c>
      <c r="X33108" t="s">
        <v>11</v>
      </c>
      <c r="Y33108" t="s">
        <v>11</v>
      </c>
      <c r="Z33108" t="s">
        <v>11</v>
      </c>
      <c r="AA33108" t="s">
        <v>11</v>
      </c>
      <c r="AB33108" t="s">
        <v>17</v>
      </c>
      <c r="AG33108" s="2"/>
      <c r="AH33108" s="2"/>
      <c r="AI33108" t="s">
        <v>143381</v>
      </c>
    </row>
    <row r="33109" spans="1:35" x14ac:dyDescent="0.35">
      <c r="A33109">
        <v>6217</v>
      </c>
      <c r="B33109" t="s">
        <v>143382</v>
      </c>
      <c r="C33109" t="s">
        <v>143258</v>
      </c>
      <c r="D33109" s="1">
        <v>43178.566006944442</v>
      </c>
      <c r="E33109" t="s">
        <v>26021</v>
      </c>
      <c r="F33109" t="s">
        <v>143383</v>
      </c>
      <c r="G33109" t="s">
        <v>11</v>
      </c>
      <c r="H33109" t="s">
        <v>25955</v>
      </c>
      <c r="I33109" s="1">
        <v>43178.566006944442</v>
      </c>
      <c r="J33109" t="s">
        <v>143384</v>
      </c>
      <c r="K33109" t="s">
        <v>30303</v>
      </c>
      <c r="L33109" t="s">
        <v>25949</v>
      </c>
      <c r="M33109" t="s">
        <v>11</v>
      </c>
      <c r="N33109" t="s">
        <v>11</v>
      </c>
      <c r="O33109" t="s">
        <v>11</v>
      </c>
      <c r="P33109" t="s">
        <v>11</v>
      </c>
      <c r="Q33109" t="s">
        <v>11</v>
      </c>
      <c r="R33109" t="s">
        <v>143258</v>
      </c>
      <c r="S33109" t="s">
        <v>11</v>
      </c>
      <c r="T33109" t="s">
        <v>11</v>
      </c>
      <c r="U33109" t="s">
        <v>11</v>
      </c>
      <c r="V33109" t="s">
        <v>11</v>
      </c>
      <c r="W33109">
        <v>0</v>
      </c>
      <c r="X33109" t="s">
        <v>11</v>
      </c>
      <c r="Y33109" t="s">
        <v>11</v>
      </c>
      <c r="Z33109" t="s">
        <v>11</v>
      </c>
      <c r="AA33109" t="s">
        <v>11</v>
      </c>
      <c r="AB33109" t="s">
        <v>17</v>
      </c>
      <c r="AG33109" s="2"/>
      <c r="AH33109" s="2"/>
      <c r="AI33109" t="s">
        <v>11</v>
      </c>
    </row>
    <row r="33110" spans="1:35" x14ac:dyDescent="0.35">
      <c r="A33110">
        <v>6218</v>
      </c>
      <c r="B33110" t="s">
        <v>143385</v>
      </c>
      <c r="C33110" t="s">
        <v>143258</v>
      </c>
      <c r="D33110" s="1">
        <v>43178.566388888888</v>
      </c>
      <c r="E33110" t="s">
        <v>26021</v>
      </c>
      <c r="F33110" t="s">
        <v>143386</v>
      </c>
      <c r="G33110" t="s">
        <v>11</v>
      </c>
      <c r="H33110" t="s">
        <v>25955</v>
      </c>
      <c r="I33110" s="1">
        <v>43178.566388888888</v>
      </c>
      <c r="J33110" t="s">
        <v>143387</v>
      </c>
      <c r="K33110" t="s">
        <v>30303</v>
      </c>
      <c r="L33110" t="s">
        <v>25949</v>
      </c>
      <c r="M33110" t="s">
        <v>11</v>
      </c>
      <c r="N33110" t="s">
        <v>11</v>
      </c>
      <c r="O33110" t="s">
        <v>11</v>
      </c>
      <c r="P33110" t="s">
        <v>11</v>
      </c>
      <c r="Q33110" t="s">
        <v>11</v>
      </c>
      <c r="R33110" t="s">
        <v>143258</v>
      </c>
      <c r="S33110" t="s">
        <v>11</v>
      </c>
      <c r="T33110" t="s">
        <v>11</v>
      </c>
      <c r="U33110" t="s">
        <v>11</v>
      </c>
      <c r="V33110" t="s">
        <v>11</v>
      </c>
      <c r="W33110">
        <v>0</v>
      </c>
      <c r="X33110" t="s">
        <v>11</v>
      </c>
      <c r="Y33110" t="s">
        <v>11</v>
      </c>
      <c r="Z33110" t="s">
        <v>11</v>
      </c>
      <c r="AA33110" t="s">
        <v>11</v>
      </c>
      <c r="AB33110" t="s">
        <v>17</v>
      </c>
      <c r="AG33110" s="2"/>
      <c r="AH33110" s="2"/>
      <c r="AI33110" t="s">
        <v>11</v>
      </c>
    </row>
    <row r="33111" spans="1:35" x14ac:dyDescent="0.35">
      <c r="A33111">
        <v>6219</v>
      </c>
      <c r="B33111" t="s">
        <v>143388</v>
      </c>
      <c r="C33111" t="s">
        <v>143258</v>
      </c>
      <c r="D33111" s="1">
        <v>43178.566932870373</v>
      </c>
      <c r="E33111" t="s">
        <v>26021</v>
      </c>
      <c r="F33111" t="s">
        <v>143389</v>
      </c>
      <c r="G33111" t="s">
        <v>11</v>
      </c>
      <c r="H33111" t="s">
        <v>25955</v>
      </c>
      <c r="I33111" s="1">
        <v>43178.566932870373</v>
      </c>
      <c r="J33111" t="s">
        <v>143390</v>
      </c>
      <c r="K33111" t="s">
        <v>30303</v>
      </c>
      <c r="L33111" t="s">
        <v>25949</v>
      </c>
      <c r="M33111" t="s">
        <v>11</v>
      </c>
      <c r="N33111" t="s">
        <v>11</v>
      </c>
      <c r="O33111" t="s">
        <v>11</v>
      </c>
      <c r="P33111" t="s">
        <v>11</v>
      </c>
      <c r="Q33111" t="s">
        <v>11</v>
      </c>
      <c r="R33111" t="s">
        <v>143258</v>
      </c>
      <c r="S33111" t="s">
        <v>11</v>
      </c>
      <c r="T33111" t="s">
        <v>11</v>
      </c>
      <c r="U33111" t="s">
        <v>11</v>
      </c>
      <c r="V33111" t="s">
        <v>11</v>
      </c>
      <c r="W33111">
        <v>0</v>
      </c>
      <c r="X33111" t="s">
        <v>11</v>
      </c>
      <c r="Y33111" t="s">
        <v>11</v>
      </c>
      <c r="Z33111" t="s">
        <v>11</v>
      </c>
      <c r="AA33111" t="s">
        <v>11</v>
      </c>
      <c r="AB33111" t="s">
        <v>17</v>
      </c>
      <c r="AG33111" s="2"/>
      <c r="AH33111" s="2"/>
      <c r="AI33111" t="s">
        <v>11</v>
      </c>
    </row>
    <row r="33112" spans="1:35" x14ac:dyDescent="0.35">
      <c r="A33112">
        <v>6220</v>
      </c>
      <c r="B33112" t="s">
        <v>143391</v>
      </c>
      <c r="C33112" t="s">
        <v>143258</v>
      </c>
      <c r="D33112" s="1">
        <v>43178.567395833335</v>
      </c>
      <c r="E33112" t="s">
        <v>26021</v>
      </c>
      <c r="F33112" t="s">
        <v>143392</v>
      </c>
      <c r="G33112" t="s">
        <v>11</v>
      </c>
      <c r="H33112" t="s">
        <v>25955</v>
      </c>
      <c r="I33112" s="1">
        <v>43178.567395833335</v>
      </c>
      <c r="J33112" t="s">
        <v>143393</v>
      </c>
      <c r="K33112" t="s">
        <v>30303</v>
      </c>
      <c r="L33112" t="s">
        <v>25949</v>
      </c>
      <c r="M33112" t="s">
        <v>11</v>
      </c>
      <c r="N33112" t="s">
        <v>11</v>
      </c>
      <c r="O33112" t="s">
        <v>11</v>
      </c>
      <c r="P33112" t="s">
        <v>11</v>
      </c>
      <c r="Q33112" t="s">
        <v>11</v>
      </c>
      <c r="R33112" t="s">
        <v>143258</v>
      </c>
      <c r="S33112" t="s">
        <v>11</v>
      </c>
      <c r="T33112" t="s">
        <v>11</v>
      </c>
      <c r="U33112" t="s">
        <v>11</v>
      </c>
      <c r="V33112" t="s">
        <v>11</v>
      </c>
      <c r="W33112">
        <v>0</v>
      </c>
      <c r="X33112" t="s">
        <v>11</v>
      </c>
      <c r="Y33112" t="s">
        <v>11</v>
      </c>
      <c r="Z33112" t="s">
        <v>11</v>
      </c>
      <c r="AA33112" t="s">
        <v>11</v>
      </c>
      <c r="AB33112" t="s">
        <v>17</v>
      </c>
      <c r="AG33112" s="2"/>
      <c r="AH33112" s="2"/>
      <c r="AI33112" t="s">
        <v>11</v>
      </c>
    </row>
    <row r="33113" spans="1:35" x14ac:dyDescent="0.35">
      <c r="A33113">
        <v>6221</v>
      </c>
      <c r="B33113" t="s">
        <v>143394</v>
      </c>
      <c r="C33113" t="s">
        <v>143258</v>
      </c>
      <c r="D33113" s="1">
        <v>43178.567835648151</v>
      </c>
      <c r="E33113" t="s">
        <v>26021</v>
      </c>
      <c r="F33113" t="s">
        <v>143395</v>
      </c>
      <c r="G33113" t="s">
        <v>11</v>
      </c>
      <c r="H33113" t="s">
        <v>25955</v>
      </c>
      <c r="I33113" s="1">
        <v>43178.567835648151</v>
      </c>
      <c r="J33113" t="s">
        <v>143396</v>
      </c>
      <c r="K33113" t="s">
        <v>30303</v>
      </c>
      <c r="L33113" t="s">
        <v>25949</v>
      </c>
      <c r="M33113" t="s">
        <v>11</v>
      </c>
      <c r="N33113" t="s">
        <v>11</v>
      </c>
      <c r="O33113" t="s">
        <v>11</v>
      </c>
      <c r="P33113" t="s">
        <v>11</v>
      </c>
      <c r="Q33113" t="s">
        <v>11</v>
      </c>
      <c r="R33113" t="s">
        <v>143258</v>
      </c>
      <c r="S33113" t="s">
        <v>11</v>
      </c>
      <c r="T33113" t="s">
        <v>11</v>
      </c>
      <c r="U33113" t="s">
        <v>11</v>
      </c>
      <c r="V33113" t="s">
        <v>11</v>
      </c>
      <c r="W33113">
        <v>0</v>
      </c>
      <c r="X33113" t="s">
        <v>11</v>
      </c>
      <c r="Y33113" t="s">
        <v>11</v>
      </c>
      <c r="Z33113" t="s">
        <v>11</v>
      </c>
      <c r="AA33113" t="s">
        <v>11</v>
      </c>
      <c r="AB33113" t="s">
        <v>17</v>
      </c>
      <c r="AG33113" s="2"/>
      <c r="AH33113" s="2"/>
      <c r="AI33113" t="s">
        <v>11</v>
      </c>
    </row>
    <row r="33114" spans="1:35" x14ac:dyDescent="0.35">
      <c r="A33114">
        <v>6222</v>
      </c>
      <c r="B33114" t="s">
        <v>143397</v>
      </c>
      <c r="C33114" t="s">
        <v>143258</v>
      </c>
      <c r="D33114" s="1">
        <v>43178.568310185183</v>
      </c>
      <c r="E33114" t="s">
        <v>26021</v>
      </c>
      <c r="F33114" t="s">
        <v>143398</v>
      </c>
      <c r="G33114" t="s">
        <v>11</v>
      </c>
      <c r="H33114" t="s">
        <v>25955</v>
      </c>
      <c r="I33114" s="1">
        <v>43178.568310185183</v>
      </c>
      <c r="J33114" t="s">
        <v>143399</v>
      </c>
      <c r="K33114" t="s">
        <v>30303</v>
      </c>
      <c r="L33114" t="s">
        <v>25949</v>
      </c>
      <c r="M33114" t="s">
        <v>11</v>
      </c>
      <c r="N33114" t="s">
        <v>11</v>
      </c>
      <c r="O33114" t="s">
        <v>11</v>
      </c>
      <c r="P33114" t="s">
        <v>11</v>
      </c>
      <c r="Q33114" t="s">
        <v>11</v>
      </c>
      <c r="R33114" t="s">
        <v>143258</v>
      </c>
      <c r="S33114" t="s">
        <v>11</v>
      </c>
      <c r="T33114" t="s">
        <v>11</v>
      </c>
      <c r="U33114" t="s">
        <v>11</v>
      </c>
      <c r="V33114" t="s">
        <v>11</v>
      </c>
      <c r="W33114">
        <v>0</v>
      </c>
      <c r="X33114" t="s">
        <v>11</v>
      </c>
      <c r="Y33114" t="s">
        <v>11</v>
      </c>
      <c r="Z33114" t="s">
        <v>11</v>
      </c>
      <c r="AA33114" t="s">
        <v>11</v>
      </c>
      <c r="AB33114" t="s">
        <v>17</v>
      </c>
      <c r="AG33114" s="2"/>
      <c r="AH33114" s="2"/>
      <c r="AI33114" t="s">
        <v>11</v>
      </c>
    </row>
    <row r="33115" spans="1:35" x14ac:dyDescent="0.35">
      <c r="A33115">
        <v>6223</v>
      </c>
      <c r="B33115" t="s">
        <v>143400</v>
      </c>
      <c r="C33115" t="s">
        <v>143258</v>
      </c>
      <c r="D33115" s="1">
        <v>43178.568703703706</v>
      </c>
      <c r="E33115" t="s">
        <v>26021</v>
      </c>
      <c r="F33115" t="s">
        <v>143401</v>
      </c>
      <c r="G33115" t="s">
        <v>11</v>
      </c>
      <c r="H33115" t="s">
        <v>25955</v>
      </c>
      <c r="I33115" s="1">
        <v>43178.568703703706</v>
      </c>
      <c r="J33115" t="s">
        <v>143402</v>
      </c>
      <c r="K33115" t="s">
        <v>30303</v>
      </c>
      <c r="L33115" t="s">
        <v>25949</v>
      </c>
      <c r="M33115" t="s">
        <v>11</v>
      </c>
      <c r="N33115" t="s">
        <v>11</v>
      </c>
      <c r="O33115" t="s">
        <v>11</v>
      </c>
      <c r="P33115" t="s">
        <v>11</v>
      </c>
      <c r="Q33115" t="s">
        <v>11</v>
      </c>
      <c r="R33115" t="s">
        <v>143258</v>
      </c>
      <c r="S33115" t="s">
        <v>11</v>
      </c>
      <c r="T33115" t="s">
        <v>11</v>
      </c>
      <c r="U33115" t="s">
        <v>11</v>
      </c>
      <c r="V33115" t="s">
        <v>11</v>
      </c>
      <c r="W33115">
        <v>0</v>
      </c>
      <c r="X33115" t="s">
        <v>11</v>
      </c>
      <c r="Y33115" t="s">
        <v>11</v>
      </c>
      <c r="Z33115" t="s">
        <v>11</v>
      </c>
      <c r="AA33115" t="s">
        <v>11</v>
      </c>
      <c r="AB33115" t="s">
        <v>17</v>
      </c>
      <c r="AG33115" s="2"/>
      <c r="AH33115" s="2"/>
      <c r="AI33115" t="s">
        <v>11</v>
      </c>
    </row>
    <row r="33116" spans="1:35" x14ac:dyDescent="0.35">
      <c r="A33116">
        <v>6224</v>
      </c>
      <c r="B33116" t="s">
        <v>143403</v>
      </c>
      <c r="C33116" t="s">
        <v>143258</v>
      </c>
      <c r="D33116" s="1">
        <v>43178.569120370368</v>
      </c>
      <c r="E33116" t="s">
        <v>26021</v>
      </c>
      <c r="F33116" t="s">
        <v>143404</v>
      </c>
      <c r="G33116" t="s">
        <v>11</v>
      </c>
      <c r="H33116" t="s">
        <v>25955</v>
      </c>
      <c r="I33116" s="1">
        <v>43178.569120370368</v>
      </c>
      <c r="J33116" t="s">
        <v>143405</v>
      </c>
      <c r="K33116" t="s">
        <v>30303</v>
      </c>
      <c r="L33116" t="s">
        <v>25949</v>
      </c>
      <c r="M33116" t="s">
        <v>11</v>
      </c>
      <c r="N33116" t="s">
        <v>11</v>
      </c>
      <c r="O33116" t="s">
        <v>11</v>
      </c>
      <c r="P33116" t="s">
        <v>11</v>
      </c>
      <c r="Q33116" t="s">
        <v>11</v>
      </c>
      <c r="R33116" t="s">
        <v>143258</v>
      </c>
      <c r="S33116" t="s">
        <v>11</v>
      </c>
      <c r="T33116" t="s">
        <v>11</v>
      </c>
      <c r="U33116" t="s">
        <v>11</v>
      </c>
      <c r="V33116" t="s">
        <v>11</v>
      </c>
      <c r="W33116">
        <v>0</v>
      </c>
      <c r="X33116" t="s">
        <v>11</v>
      </c>
      <c r="Y33116" t="s">
        <v>11</v>
      </c>
      <c r="Z33116" t="s">
        <v>11</v>
      </c>
      <c r="AA33116" t="s">
        <v>11</v>
      </c>
      <c r="AB33116" t="s">
        <v>17</v>
      </c>
      <c r="AG33116" s="2"/>
      <c r="AH33116" s="2"/>
      <c r="AI33116" t="s">
        <v>11</v>
      </c>
    </row>
    <row r="33117" spans="1:35" x14ac:dyDescent="0.35">
      <c r="A33117">
        <v>6225</v>
      </c>
      <c r="B33117" t="s">
        <v>143406</v>
      </c>
      <c r="C33117" t="s">
        <v>143258</v>
      </c>
      <c r="D33117" s="1">
        <v>43178.569571759261</v>
      </c>
      <c r="E33117" t="s">
        <v>26021</v>
      </c>
      <c r="F33117" t="s">
        <v>143407</v>
      </c>
      <c r="G33117" t="s">
        <v>11</v>
      </c>
      <c r="H33117" t="s">
        <v>25955</v>
      </c>
      <c r="I33117" s="1">
        <v>43178.569571759261</v>
      </c>
      <c r="J33117" t="s">
        <v>143408</v>
      </c>
      <c r="K33117" t="s">
        <v>30303</v>
      </c>
      <c r="L33117" t="s">
        <v>25949</v>
      </c>
      <c r="M33117" t="s">
        <v>11</v>
      </c>
      <c r="N33117" t="s">
        <v>11</v>
      </c>
      <c r="O33117" t="s">
        <v>11</v>
      </c>
      <c r="P33117" t="s">
        <v>11</v>
      </c>
      <c r="Q33117" t="s">
        <v>11</v>
      </c>
      <c r="R33117" t="s">
        <v>143258</v>
      </c>
      <c r="S33117" t="s">
        <v>11</v>
      </c>
      <c r="T33117" t="s">
        <v>11</v>
      </c>
      <c r="U33117" t="s">
        <v>11</v>
      </c>
      <c r="V33117" t="s">
        <v>11</v>
      </c>
      <c r="W33117">
        <v>0</v>
      </c>
      <c r="X33117" t="s">
        <v>11</v>
      </c>
      <c r="Y33117" t="s">
        <v>11</v>
      </c>
      <c r="Z33117" t="s">
        <v>11</v>
      </c>
      <c r="AA33117" t="s">
        <v>11</v>
      </c>
      <c r="AB33117" t="s">
        <v>17</v>
      </c>
      <c r="AG33117" s="2"/>
      <c r="AH33117" s="2"/>
      <c r="AI33117" t="s">
        <v>11</v>
      </c>
    </row>
    <row r="33118" spans="1:35" x14ac:dyDescent="0.35">
      <c r="A33118">
        <v>6226</v>
      </c>
      <c r="B33118" t="s">
        <v>143409</v>
      </c>
      <c r="C33118" t="s">
        <v>143258</v>
      </c>
      <c r="D33118" s="1">
        <v>43178.569965277777</v>
      </c>
      <c r="E33118" t="s">
        <v>26021</v>
      </c>
      <c r="F33118" t="s">
        <v>143410</v>
      </c>
      <c r="G33118" t="s">
        <v>11</v>
      </c>
      <c r="H33118" t="s">
        <v>25955</v>
      </c>
      <c r="I33118" s="1">
        <v>43178.569965277777</v>
      </c>
      <c r="J33118" t="s">
        <v>143411</v>
      </c>
      <c r="K33118" t="s">
        <v>30303</v>
      </c>
      <c r="L33118" t="s">
        <v>25949</v>
      </c>
      <c r="M33118" t="s">
        <v>11</v>
      </c>
      <c r="N33118" t="s">
        <v>11</v>
      </c>
      <c r="O33118" t="s">
        <v>11</v>
      </c>
      <c r="P33118" t="s">
        <v>11</v>
      </c>
      <c r="Q33118" t="s">
        <v>11</v>
      </c>
      <c r="R33118" t="s">
        <v>143258</v>
      </c>
      <c r="S33118" t="s">
        <v>11</v>
      </c>
      <c r="T33118" t="s">
        <v>11</v>
      </c>
      <c r="U33118" t="s">
        <v>11</v>
      </c>
      <c r="V33118" t="s">
        <v>11</v>
      </c>
      <c r="W33118">
        <v>0</v>
      </c>
      <c r="X33118" t="s">
        <v>11</v>
      </c>
      <c r="Y33118" t="s">
        <v>11</v>
      </c>
      <c r="Z33118" t="s">
        <v>11</v>
      </c>
      <c r="AA33118" t="s">
        <v>11</v>
      </c>
      <c r="AB33118" t="s">
        <v>17</v>
      </c>
      <c r="AG33118" s="2"/>
      <c r="AH33118" s="2"/>
      <c r="AI33118" t="s">
        <v>11</v>
      </c>
    </row>
    <row r="33119" spans="1:35" x14ac:dyDescent="0.35">
      <c r="A33119">
        <v>6227</v>
      </c>
      <c r="B33119" t="s">
        <v>143412</v>
      </c>
      <c r="C33119" t="s">
        <v>143258</v>
      </c>
      <c r="D33119" s="1">
        <v>43178.570729166669</v>
      </c>
      <c r="E33119" t="s">
        <v>26021</v>
      </c>
      <c r="F33119" t="s">
        <v>143413</v>
      </c>
      <c r="G33119" t="s">
        <v>11</v>
      </c>
      <c r="H33119" t="s">
        <v>25955</v>
      </c>
      <c r="I33119" s="1">
        <v>43178.570729166669</v>
      </c>
      <c r="J33119" t="s">
        <v>143414</v>
      </c>
      <c r="K33119" t="s">
        <v>30303</v>
      </c>
      <c r="L33119" t="s">
        <v>25949</v>
      </c>
      <c r="M33119" t="s">
        <v>11</v>
      </c>
      <c r="N33119" t="s">
        <v>11</v>
      </c>
      <c r="O33119" t="s">
        <v>11</v>
      </c>
      <c r="P33119" t="s">
        <v>11</v>
      </c>
      <c r="Q33119" t="s">
        <v>11</v>
      </c>
      <c r="R33119" t="s">
        <v>143258</v>
      </c>
      <c r="S33119" t="s">
        <v>11</v>
      </c>
      <c r="T33119" t="s">
        <v>11</v>
      </c>
      <c r="U33119" t="s">
        <v>11</v>
      </c>
      <c r="V33119" t="s">
        <v>11</v>
      </c>
      <c r="W33119">
        <v>0</v>
      </c>
      <c r="X33119" t="s">
        <v>11</v>
      </c>
      <c r="Y33119" t="s">
        <v>11</v>
      </c>
      <c r="Z33119" t="s">
        <v>11</v>
      </c>
      <c r="AA33119" t="s">
        <v>11</v>
      </c>
      <c r="AB33119" t="s">
        <v>17</v>
      </c>
      <c r="AG33119" s="2"/>
      <c r="AH33119" s="2"/>
      <c r="AI33119" t="s">
        <v>11</v>
      </c>
    </row>
    <row r="33120" spans="1:35" x14ac:dyDescent="0.35">
      <c r="A33120">
        <v>6228</v>
      </c>
      <c r="B33120" t="s">
        <v>143415</v>
      </c>
      <c r="C33120" t="s">
        <v>143258</v>
      </c>
      <c r="D33120" s="1">
        <v>43178.571319444447</v>
      </c>
      <c r="E33120" t="s">
        <v>26021</v>
      </c>
      <c r="F33120" t="s">
        <v>143416</v>
      </c>
      <c r="G33120" t="s">
        <v>11</v>
      </c>
      <c r="H33120" t="s">
        <v>25955</v>
      </c>
      <c r="I33120" s="1">
        <v>43178.571319444447</v>
      </c>
      <c r="J33120" t="s">
        <v>25375</v>
      </c>
      <c r="K33120" t="s">
        <v>30303</v>
      </c>
      <c r="L33120" t="s">
        <v>25949</v>
      </c>
      <c r="M33120" t="s">
        <v>11</v>
      </c>
      <c r="N33120" t="s">
        <v>11</v>
      </c>
      <c r="O33120" t="s">
        <v>11</v>
      </c>
      <c r="P33120" t="s">
        <v>11</v>
      </c>
      <c r="Q33120" t="s">
        <v>11</v>
      </c>
      <c r="R33120" t="s">
        <v>143258</v>
      </c>
      <c r="S33120" t="s">
        <v>11</v>
      </c>
      <c r="T33120" t="s">
        <v>11</v>
      </c>
      <c r="U33120" t="s">
        <v>11</v>
      </c>
      <c r="V33120" t="s">
        <v>11</v>
      </c>
      <c r="W33120">
        <v>0</v>
      </c>
      <c r="X33120" t="s">
        <v>11</v>
      </c>
      <c r="Y33120" t="s">
        <v>11</v>
      </c>
      <c r="Z33120" t="s">
        <v>11</v>
      </c>
      <c r="AA33120" t="s">
        <v>11</v>
      </c>
      <c r="AB33120" t="s">
        <v>17</v>
      </c>
      <c r="AG33120" s="2"/>
      <c r="AH33120" s="2"/>
      <c r="AI33120" t="s">
        <v>11</v>
      </c>
    </row>
    <row r="33121" spans="1:35" x14ac:dyDescent="0.35">
      <c r="A33121">
        <v>6229</v>
      </c>
      <c r="B33121" t="s">
        <v>143417</v>
      </c>
      <c r="C33121" t="s">
        <v>143258</v>
      </c>
      <c r="D33121" s="1">
        <v>43178.57167824074</v>
      </c>
      <c r="E33121" t="s">
        <v>26021</v>
      </c>
      <c r="F33121" t="s">
        <v>143418</v>
      </c>
      <c r="G33121" t="s">
        <v>11</v>
      </c>
      <c r="H33121" t="s">
        <v>25955</v>
      </c>
      <c r="I33121" s="1">
        <v>43178.57167824074</v>
      </c>
      <c r="J33121" t="s">
        <v>143419</v>
      </c>
      <c r="K33121" t="s">
        <v>30303</v>
      </c>
      <c r="L33121" t="s">
        <v>25949</v>
      </c>
      <c r="M33121" t="s">
        <v>11</v>
      </c>
      <c r="N33121" t="s">
        <v>11</v>
      </c>
      <c r="O33121" t="s">
        <v>11</v>
      </c>
      <c r="P33121" t="s">
        <v>11</v>
      </c>
      <c r="Q33121" t="s">
        <v>11</v>
      </c>
      <c r="R33121" t="s">
        <v>143258</v>
      </c>
      <c r="S33121" t="s">
        <v>11</v>
      </c>
      <c r="T33121" t="s">
        <v>11</v>
      </c>
      <c r="U33121" t="s">
        <v>11</v>
      </c>
      <c r="V33121" t="s">
        <v>11</v>
      </c>
      <c r="W33121">
        <v>0</v>
      </c>
      <c r="X33121" t="s">
        <v>11</v>
      </c>
      <c r="Y33121" t="s">
        <v>11</v>
      </c>
      <c r="Z33121" t="s">
        <v>11</v>
      </c>
      <c r="AA33121" t="s">
        <v>11</v>
      </c>
      <c r="AB33121" t="s">
        <v>17</v>
      </c>
      <c r="AG33121" s="2"/>
      <c r="AH33121" s="2"/>
      <c r="AI33121" t="s">
        <v>11</v>
      </c>
    </row>
    <row r="33122" spans="1:35" x14ac:dyDescent="0.35">
      <c r="A33122">
        <v>6230</v>
      </c>
      <c r="B33122" t="s">
        <v>143420</v>
      </c>
      <c r="C33122" t="s">
        <v>143258</v>
      </c>
      <c r="D33122" s="1">
        <v>43178.572071759256</v>
      </c>
      <c r="E33122" t="s">
        <v>26021</v>
      </c>
      <c r="F33122" t="s">
        <v>143421</v>
      </c>
      <c r="G33122" t="s">
        <v>11</v>
      </c>
      <c r="H33122" t="s">
        <v>25955</v>
      </c>
      <c r="I33122" s="1">
        <v>43178.572071759256</v>
      </c>
      <c r="J33122" t="s">
        <v>143422</v>
      </c>
      <c r="K33122" t="s">
        <v>30303</v>
      </c>
      <c r="L33122" t="s">
        <v>25949</v>
      </c>
      <c r="M33122" t="s">
        <v>11</v>
      </c>
      <c r="N33122" t="s">
        <v>11</v>
      </c>
      <c r="O33122" t="s">
        <v>11</v>
      </c>
      <c r="P33122" t="s">
        <v>11</v>
      </c>
      <c r="Q33122" t="s">
        <v>11</v>
      </c>
      <c r="R33122" t="s">
        <v>143258</v>
      </c>
      <c r="S33122" t="s">
        <v>11</v>
      </c>
      <c r="T33122" t="s">
        <v>11</v>
      </c>
      <c r="U33122" t="s">
        <v>11</v>
      </c>
      <c r="V33122" t="s">
        <v>11</v>
      </c>
      <c r="W33122">
        <v>0</v>
      </c>
      <c r="X33122" t="s">
        <v>11</v>
      </c>
      <c r="Y33122" t="s">
        <v>11</v>
      </c>
      <c r="Z33122" t="s">
        <v>11</v>
      </c>
      <c r="AA33122" t="s">
        <v>11</v>
      </c>
      <c r="AB33122" t="s">
        <v>17</v>
      </c>
      <c r="AG33122" s="2"/>
      <c r="AH33122" s="2"/>
      <c r="AI33122" t="s">
        <v>11</v>
      </c>
    </row>
    <row r="33123" spans="1:35" x14ac:dyDescent="0.35">
      <c r="A33123">
        <v>6231</v>
      </c>
      <c r="B33123" t="s">
        <v>143423</v>
      </c>
      <c r="C33123" t="s">
        <v>143258</v>
      </c>
      <c r="D33123" s="1">
        <v>43178.572291666664</v>
      </c>
      <c r="E33123" t="s">
        <v>26021</v>
      </c>
      <c r="F33123" t="s">
        <v>143421</v>
      </c>
      <c r="G33123" t="s">
        <v>11</v>
      </c>
      <c r="H33123" t="s">
        <v>25955</v>
      </c>
      <c r="I33123" s="1">
        <v>43178.572291666664</v>
      </c>
      <c r="J33123" t="s">
        <v>143422</v>
      </c>
      <c r="K33123" t="s">
        <v>30303</v>
      </c>
      <c r="L33123" t="s">
        <v>25949</v>
      </c>
      <c r="M33123" t="s">
        <v>11</v>
      </c>
      <c r="N33123" t="s">
        <v>11</v>
      </c>
      <c r="O33123" t="s">
        <v>11</v>
      </c>
      <c r="P33123" t="s">
        <v>11</v>
      </c>
      <c r="Q33123" t="s">
        <v>11</v>
      </c>
      <c r="R33123" t="s">
        <v>143258</v>
      </c>
      <c r="S33123" t="s">
        <v>11</v>
      </c>
      <c r="T33123" t="s">
        <v>11</v>
      </c>
      <c r="U33123" t="s">
        <v>11</v>
      </c>
      <c r="V33123" t="s">
        <v>11</v>
      </c>
      <c r="W33123">
        <v>0</v>
      </c>
      <c r="X33123" t="s">
        <v>11</v>
      </c>
      <c r="Y33123" t="s">
        <v>11</v>
      </c>
      <c r="Z33123" t="s">
        <v>11</v>
      </c>
      <c r="AA33123" t="s">
        <v>11</v>
      </c>
      <c r="AB33123" t="s">
        <v>17</v>
      </c>
      <c r="AG33123" s="2"/>
      <c r="AH33123" s="2"/>
      <c r="AI33123" t="s">
        <v>11</v>
      </c>
    </row>
    <row r="33124" spans="1:35" x14ac:dyDescent="0.35">
      <c r="A33124">
        <v>6232</v>
      </c>
      <c r="B33124" t="s">
        <v>143424</v>
      </c>
      <c r="C33124" t="s">
        <v>143258</v>
      </c>
      <c r="D33124" s="1">
        <v>43178.572696759256</v>
      </c>
      <c r="E33124" t="s">
        <v>26021</v>
      </c>
      <c r="F33124" t="s">
        <v>143425</v>
      </c>
      <c r="G33124" t="s">
        <v>11</v>
      </c>
      <c r="H33124" t="s">
        <v>25955</v>
      </c>
      <c r="I33124" s="1">
        <v>43178.572696759256</v>
      </c>
      <c r="J33124" t="s">
        <v>143426</v>
      </c>
      <c r="K33124" t="s">
        <v>30303</v>
      </c>
      <c r="L33124" t="s">
        <v>25949</v>
      </c>
      <c r="M33124" t="s">
        <v>11</v>
      </c>
      <c r="N33124" t="s">
        <v>11</v>
      </c>
      <c r="O33124" t="s">
        <v>11</v>
      </c>
      <c r="P33124" t="s">
        <v>11</v>
      </c>
      <c r="Q33124" t="s">
        <v>11</v>
      </c>
      <c r="R33124" t="s">
        <v>143258</v>
      </c>
      <c r="S33124" t="s">
        <v>11</v>
      </c>
      <c r="T33124" t="s">
        <v>11</v>
      </c>
      <c r="U33124" t="s">
        <v>11</v>
      </c>
      <c r="V33124" t="s">
        <v>11</v>
      </c>
      <c r="W33124">
        <v>0</v>
      </c>
      <c r="X33124" t="s">
        <v>11</v>
      </c>
      <c r="Y33124" t="s">
        <v>11</v>
      </c>
      <c r="Z33124" t="s">
        <v>11</v>
      </c>
      <c r="AA33124" t="s">
        <v>11</v>
      </c>
      <c r="AB33124" t="s">
        <v>17</v>
      </c>
      <c r="AG33124" s="2"/>
      <c r="AH33124" s="2"/>
      <c r="AI33124" t="s">
        <v>11</v>
      </c>
    </row>
    <row r="33125" spans="1:35" x14ac:dyDescent="0.35">
      <c r="A33125">
        <v>6233</v>
      </c>
      <c r="B33125" t="s">
        <v>143427</v>
      </c>
      <c r="C33125" t="s">
        <v>143428</v>
      </c>
      <c r="D33125" s="1">
        <v>43178.57303240741</v>
      </c>
      <c r="E33125" t="s">
        <v>26021</v>
      </c>
      <c r="F33125" t="s">
        <v>143429</v>
      </c>
      <c r="G33125" t="s">
        <v>11</v>
      </c>
      <c r="H33125" t="s">
        <v>25955</v>
      </c>
      <c r="I33125" s="1">
        <v>43178.57303240741</v>
      </c>
      <c r="J33125" t="s">
        <v>143430</v>
      </c>
      <c r="K33125" t="s">
        <v>30303</v>
      </c>
      <c r="L33125" t="s">
        <v>25949</v>
      </c>
      <c r="M33125" t="s">
        <v>11</v>
      </c>
      <c r="N33125" t="s">
        <v>11</v>
      </c>
      <c r="O33125" t="s">
        <v>11</v>
      </c>
      <c r="P33125" t="s">
        <v>11</v>
      </c>
      <c r="Q33125" t="s">
        <v>11</v>
      </c>
      <c r="R33125" t="s">
        <v>143428</v>
      </c>
      <c r="S33125" t="s">
        <v>11</v>
      </c>
      <c r="T33125" t="s">
        <v>11</v>
      </c>
      <c r="U33125" t="s">
        <v>11</v>
      </c>
      <c r="V33125" t="s">
        <v>11</v>
      </c>
      <c r="W33125">
        <v>0</v>
      </c>
      <c r="X33125" t="s">
        <v>11</v>
      </c>
      <c r="Y33125" t="s">
        <v>11</v>
      </c>
      <c r="Z33125" t="s">
        <v>11</v>
      </c>
      <c r="AA33125" t="s">
        <v>11</v>
      </c>
      <c r="AB33125" t="s">
        <v>17</v>
      </c>
      <c r="AG33125" s="2"/>
      <c r="AH33125" s="2"/>
      <c r="AI33125" t="s">
        <v>11</v>
      </c>
    </row>
    <row r="33126" spans="1:35" x14ac:dyDescent="0.35">
      <c r="A33126">
        <v>6234</v>
      </c>
      <c r="B33126" t="s">
        <v>143431</v>
      </c>
      <c r="C33126" t="s">
        <v>143258</v>
      </c>
      <c r="D33126" s="1">
        <v>43178.573831018519</v>
      </c>
      <c r="E33126" t="s">
        <v>26021</v>
      </c>
      <c r="F33126" t="s">
        <v>143432</v>
      </c>
      <c r="G33126" t="s">
        <v>11</v>
      </c>
      <c r="H33126" t="s">
        <v>25955</v>
      </c>
      <c r="I33126" s="1">
        <v>43178.573831018519</v>
      </c>
      <c r="J33126" t="s">
        <v>143433</v>
      </c>
      <c r="K33126" t="s">
        <v>30303</v>
      </c>
      <c r="L33126" t="s">
        <v>25949</v>
      </c>
      <c r="M33126" t="s">
        <v>11</v>
      </c>
      <c r="N33126" t="s">
        <v>11</v>
      </c>
      <c r="O33126" t="s">
        <v>11</v>
      </c>
      <c r="P33126" t="s">
        <v>11</v>
      </c>
      <c r="Q33126" t="s">
        <v>11</v>
      </c>
      <c r="R33126" t="s">
        <v>143258</v>
      </c>
      <c r="S33126" t="s">
        <v>11</v>
      </c>
      <c r="T33126" t="s">
        <v>11</v>
      </c>
      <c r="U33126" t="s">
        <v>11</v>
      </c>
      <c r="V33126" t="s">
        <v>11</v>
      </c>
      <c r="W33126">
        <v>0</v>
      </c>
      <c r="X33126" t="s">
        <v>11</v>
      </c>
      <c r="Y33126" t="s">
        <v>11</v>
      </c>
      <c r="Z33126" t="s">
        <v>11</v>
      </c>
      <c r="AA33126" t="s">
        <v>11</v>
      </c>
      <c r="AB33126" t="s">
        <v>17</v>
      </c>
      <c r="AG33126" s="2"/>
      <c r="AH33126" s="2"/>
      <c r="AI33126" t="s">
        <v>11</v>
      </c>
    </row>
    <row r="33127" spans="1:35" x14ac:dyDescent="0.35">
      <c r="A33127">
        <v>6235</v>
      </c>
      <c r="B33127" t="s">
        <v>143434</v>
      </c>
      <c r="C33127" t="s">
        <v>143435</v>
      </c>
      <c r="D33127" s="1">
        <v>43178.574583333335</v>
      </c>
      <c r="E33127" t="s">
        <v>26021</v>
      </c>
      <c r="F33127" t="s">
        <v>143436</v>
      </c>
      <c r="G33127" t="s">
        <v>11</v>
      </c>
      <c r="H33127" t="s">
        <v>25955</v>
      </c>
      <c r="I33127" s="1">
        <v>43178.574583333335</v>
      </c>
      <c r="J33127" t="s">
        <v>17576</v>
      </c>
      <c r="K33127" t="s">
        <v>30303</v>
      </c>
      <c r="L33127" t="s">
        <v>25949</v>
      </c>
      <c r="M33127" t="s">
        <v>11</v>
      </c>
      <c r="N33127" t="s">
        <v>11</v>
      </c>
      <c r="O33127" t="s">
        <v>11</v>
      </c>
      <c r="P33127" t="s">
        <v>11</v>
      </c>
      <c r="Q33127" t="s">
        <v>11</v>
      </c>
      <c r="R33127" t="s">
        <v>143435</v>
      </c>
      <c r="S33127" t="s">
        <v>11</v>
      </c>
      <c r="T33127" t="s">
        <v>11</v>
      </c>
      <c r="U33127" t="s">
        <v>11</v>
      </c>
      <c r="V33127" t="s">
        <v>11</v>
      </c>
      <c r="W33127">
        <v>0</v>
      </c>
      <c r="X33127" t="s">
        <v>11</v>
      </c>
      <c r="Y33127" t="s">
        <v>11</v>
      </c>
      <c r="Z33127" t="s">
        <v>11</v>
      </c>
      <c r="AA33127" t="s">
        <v>11</v>
      </c>
      <c r="AB33127" t="s">
        <v>17</v>
      </c>
      <c r="AG33127" s="2"/>
      <c r="AH33127" s="2"/>
      <c r="AI33127" t="s">
        <v>11</v>
      </c>
    </row>
    <row r="33128" spans="1:35" x14ac:dyDescent="0.35">
      <c r="A33128">
        <v>6236</v>
      </c>
      <c r="B33128" t="s">
        <v>143437</v>
      </c>
      <c r="C33128" t="s">
        <v>143258</v>
      </c>
      <c r="D33128" s="1">
        <v>43178.575243055559</v>
      </c>
      <c r="E33128" t="s">
        <v>26021</v>
      </c>
      <c r="F33128" t="s">
        <v>143438</v>
      </c>
      <c r="G33128" t="s">
        <v>11</v>
      </c>
      <c r="H33128" t="s">
        <v>25955</v>
      </c>
      <c r="I33128" s="1">
        <v>43178.575243055559</v>
      </c>
      <c r="J33128" t="s">
        <v>143439</v>
      </c>
      <c r="K33128" t="s">
        <v>30303</v>
      </c>
      <c r="L33128" t="s">
        <v>25949</v>
      </c>
      <c r="M33128" t="s">
        <v>11</v>
      </c>
      <c r="N33128" t="s">
        <v>11</v>
      </c>
      <c r="O33128" t="s">
        <v>11</v>
      </c>
      <c r="P33128" t="s">
        <v>11</v>
      </c>
      <c r="Q33128" t="s">
        <v>11</v>
      </c>
      <c r="R33128" t="s">
        <v>143258</v>
      </c>
      <c r="S33128" t="s">
        <v>11</v>
      </c>
      <c r="T33128" t="s">
        <v>11</v>
      </c>
      <c r="U33128" t="s">
        <v>11</v>
      </c>
      <c r="V33128" t="s">
        <v>11</v>
      </c>
      <c r="W33128">
        <v>0</v>
      </c>
      <c r="X33128" t="s">
        <v>11</v>
      </c>
      <c r="Y33128" t="s">
        <v>11</v>
      </c>
      <c r="Z33128" t="s">
        <v>11</v>
      </c>
      <c r="AA33128" t="s">
        <v>11</v>
      </c>
      <c r="AB33128" t="s">
        <v>17</v>
      </c>
      <c r="AG33128" s="2"/>
      <c r="AH33128" s="2"/>
      <c r="AI33128" t="s">
        <v>11</v>
      </c>
    </row>
    <row r="33129" spans="1:35" x14ac:dyDescent="0.35">
      <c r="A33129">
        <v>6237</v>
      </c>
      <c r="B33129" t="s">
        <v>143440</v>
      </c>
      <c r="C33129" t="s">
        <v>143281</v>
      </c>
      <c r="D33129" s="1">
        <v>43178.575740740744</v>
      </c>
      <c r="E33129" t="s">
        <v>26021</v>
      </c>
      <c r="F33129" t="s">
        <v>143441</v>
      </c>
      <c r="G33129" t="s">
        <v>11</v>
      </c>
      <c r="H33129" t="s">
        <v>25955</v>
      </c>
      <c r="I33129" s="1">
        <v>43178.575740740744</v>
      </c>
      <c r="J33129" t="s">
        <v>13372</v>
      </c>
      <c r="K33129" t="s">
        <v>30303</v>
      </c>
      <c r="L33129" t="s">
        <v>25949</v>
      </c>
      <c r="M33129" t="s">
        <v>11</v>
      </c>
      <c r="N33129" t="s">
        <v>11</v>
      </c>
      <c r="O33129" t="s">
        <v>11</v>
      </c>
      <c r="P33129" t="s">
        <v>11</v>
      </c>
      <c r="Q33129" t="s">
        <v>11</v>
      </c>
      <c r="R33129" t="s">
        <v>143281</v>
      </c>
      <c r="S33129" t="s">
        <v>11</v>
      </c>
      <c r="T33129" t="s">
        <v>11</v>
      </c>
      <c r="U33129" t="s">
        <v>11</v>
      </c>
      <c r="V33129" t="s">
        <v>11</v>
      </c>
      <c r="W33129">
        <v>0</v>
      </c>
      <c r="X33129" t="s">
        <v>11</v>
      </c>
      <c r="Y33129" t="s">
        <v>11</v>
      </c>
      <c r="Z33129" t="s">
        <v>11</v>
      </c>
      <c r="AA33129" t="s">
        <v>11</v>
      </c>
      <c r="AB33129" t="s">
        <v>17</v>
      </c>
      <c r="AG33129" s="2"/>
      <c r="AH33129" s="2"/>
      <c r="AI33129" t="s">
        <v>11</v>
      </c>
    </row>
    <row r="33130" spans="1:35" x14ac:dyDescent="0.35">
      <c r="A33130">
        <v>6238</v>
      </c>
      <c r="B33130" t="s">
        <v>143442</v>
      </c>
      <c r="C33130" t="s">
        <v>143258</v>
      </c>
      <c r="D33130" s="1">
        <v>43178.576238425929</v>
      </c>
      <c r="E33130" t="s">
        <v>26021</v>
      </c>
      <c r="F33130" t="s">
        <v>143443</v>
      </c>
      <c r="G33130" t="s">
        <v>11</v>
      </c>
      <c r="H33130" t="s">
        <v>25955</v>
      </c>
      <c r="I33130" s="1">
        <v>43178.576238425929</v>
      </c>
      <c r="J33130" t="s">
        <v>143444</v>
      </c>
      <c r="K33130" t="s">
        <v>30303</v>
      </c>
      <c r="L33130" t="s">
        <v>25949</v>
      </c>
      <c r="M33130" t="s">
        <v>11</v>
      </c>
      <c r="N33130" t="s">
        <v>11</v>
      </c>
      <c r="O33130" t="s">
        <v>11</v>
      </c>
      <c r="P33130" t="s">
        <v>11</v>
      </c>
      <c r="Q33130" t="s">
        <v>11</v>
      </c>
      <c r="R33130" t="s">
        <v>143258</v>
      </c>
      <c r="S33130" t="s">
        <v>11</v>
      </c>
      <c r="T33130" t="s">
        <v>11</v>
      </c>
      <c r="U33130" t="s">
        <v>11</v>
      </c>
      <c r="V33130" t="s">
        <v>11</v>
      </c>
      <c r="W33130">
        <v>0</v>
      </c>
      <c r="X33130" t="s">
        <v>11</v>
      </c>
      <c r="Y33130" t="s">
        <v>11</v>
      </c>
      <c r="Z33130" t="s">
        <v>11</v>
      </c>
      <c r="AA33130" t="s">
        <v>11</v>
      </c>
      <c r="AB33130" t="s">
        <v>17</v>
      </c>
      <c r="AG33130" s="2"/>
      <c r="AH33130" s="2"/>
      <c r="AI33130" t="s">
        <v>11</v>
      </c>
    </row>
    <row r="33131" spans="1:35" x14ac:dyDescent="0.35">
      <c r="A33131">
        <v>6239</v>
      </c>
      <c r="B33131" t="s">
        <v>143445</v>
      </c>
      <c r="C33131" t="s">
        <v>35052</v>
      </c>
      <c r="D33131" s="1">
        <v>43178.577048611114</v>
      </c>
      <c r="E33131" t="s">
        <v>26021</v>
      </c>
      <c r="F33131" t="s">
        <v>35053</v>
      </c>
      <c r="G33131" t="s">
        <v>11</v>
      </c>
      <c r="H33131" t="s">
        <v>25955</v>
      </c>
      <c r="I33131" s="1">
        <v>43178.577048611114</v>
      </c>
      <c r="J33131" t="s">
        <v>17590</v>
      </c>
      <c r="K33131" t="s">
        <v>30303</v>
      </c>
      <c r="L33131" t="s">
        <v>25949</v>
      </c>
      <c r="M33131" t="s">
        <v>11</v>
      </c>
      <c r="N33131" t="s">
        <v>11</v>
      </c>
      <c r="O33131" t="s">
        <v>11</v>
      </c>
      <c r="P33131" t="s">
        <v>11</v>
      </c>
      <c r="Q33131" t="s">
        <v>11</v>
      </c>
      <c r="R33131" t="s">
        <v>35052</v>
      </c>
      <c r="S33131" t="s">
        <v>11</v>
      </c>
      <c r="T33131" t="s">
        <v>11</v>
      </c>
      <c r="U33131" t="s">
        <v>11</v>
      </c>
      <c r="V33131" t="s">
        <v>11</v>
      </c>
      <c r="W33131">
        <v>0</v>
      </c>
      <c r="X33131" t="s">
        <v>11</v>
      </c>
      <c r="Y33131" t="s">
        <v>11</v>
      </c>
      <c r="Z33131" t="s">
        <v>11</v>
      </c>
      <c r="AA33131" t="s">
        <v>11</v>
      </c>
      <c r="AB33131" t="s">
        <v>17</v>
      </c>
      <c r="AG33131" s="2"/>
      <c r="AH33131" s="2"/>
      <c r="AI33131" t="s">
        <v>11</v>
      </c>
    </row>
    <row r="33132" spans="1:35" x14ac:dyDescent="0.35">
      <c r="A33132">
        <v>6240</v>
      </c>
      <c r="B33132" t="s">
        <v>143446</v>
      </c>
      <c r="C33132" t="s">
        <v>143258</v>
      </c>
      <c r="D33132" s="1">
        <v>43178.577280092592</v>
      </c>
      <c r="E33132" t="s">
        <v>26021</v>
      </c>
      <c r="F33132" t="s">
        <v>143447</v>
      </c>
      <c r="G33132" t="s">
        <v>11</v>
      </c>
      <c r="H33132" t="s">
        <v>25955</v>
      </c>
      <c r="I33132" s="1">
        <v>43178.577280092592</v>
      </c>
      <c r="J33132" t="s">
        <v>143448</v>
      </c>
      <c r="K33132" t="s">
        <v>30303</v>
      </c>
      <c r="L33132" t="s">
        <v>25949</v>
      </c>
      <c r="M33132" t="s">
        <v>11</v>
      </c>
      <c r="N33132" t="s">
        <v>11</v>
      </c>
      <c r="O33132" t="s">
        <v>11</v>
      </c>
      <c r="P33132" t="s">
        <v>11</v>
      </c>
      <c r="Q33132" t="s">
        <v>11</v>
      </c>
      <c r="R33132" t="s">
        <v>143258</v>
      </c>
      <c r="S33132" t="s">
        <v>11</v>
      </c>
      <c r="T33132" t="s">
        <v>11</v>
      </c>
      <c r="U33132" t="s">
        <v>11</v>
      </c>
      <c r="V33132" t="s">
        <v>11</v>
      </c>
      <c r="W33132">
        <v>0</v>
      </c>
      <c r="X33132" t="s">
        <v>11</v>
      </c>
      <c r="Y33132" t="s">
        <v>11</v>
      </c>
      <c r="Z33132" t="s">
        <v>11</v>
      </c>
      <c r="AA33132" t="s">
        <v>11</v>
      </c>
      <c r="AB33132" t="s">
        <v>17</v>
      </c>
      <c r="AG33132" s="2"/>
      <c r="AH33132" s="2"/>
      <c r="AI33132" t="s">
        <v>11</v>
      </c>
    </row>
    <row r="33133" spans="1:35" x14ac:dyDescent="0.35">
      <c r="A33133">
        <v>6241</v>
      </c>
      <c r="B33133" t="s">
        <v>143449</v>
      </c>
      <c r="C33133" t="s">
        <v>143258</v>
      </c>
      <c r="D33133" s="1">
        <v>43178.577650462961</v>
      </c>
      <c r="E33133" t="s">
        <v>26021</v>
      </c>
      <c r="F33133" t="s">
        <v>143450</v>
      </c>
      <c r="G33133" t="s">
        <v>11</v>
      </c>
      <c r="H33133" t="s">
        <v>25955</v>
      </c>
      <c r="I33133" s="1">
        <v>43178.577650462961</v>
      </c>
      <c r="J33133" t="s">
        <v>143451</v>
      </c>
      <c r="K33133" t="s">
        <v>30303</v>
      </c>
      <c r="L33133" t="s">
        <v>25949</v>
      </c>
      <c r="M33133" t="s">
        <v>11</v>
      </c>
      <c r="N33133" t="s">
        <v>11</v>
      </c>
      <c r="O33133" t="s">
        <v>11</v>
      </c>
      <c r="P33133" t="s">
        <v>11</v>
      </c>
      <c r="Q33133" t="s">
        <v>11</v>
      </c>
      <c r="R33133" t="s">
        <v>143258</v>
      </c>
      <c r="S33133" t="s">
        <v>11</v>
      </c>
      <c r="T33133" t="s">
        <v>11</v>
      </c>
      <c r="U33133" t="s">
        <v>11</v>
      </c>
      <c r="V33133" t="s">
        <v>11</v>
      </c>
      <c r="W33133">
        <v>0</v>
      </c>
      <c r="X33133" t="s">
        <v>11</v>
      </c>
      <c r="Y33133" t="s">
        <v>11</v>
      </c>
      <c r="Z33133" t="s">
        <v>11</v>
      </c>
      <c r="AA33133" t="s">
        <v>11</v>
      </c>
      <c r="AB33133" t="s">
        <v>17</v>
      </c>
      <c r="AG33133" s="2"/>
      <c r="AH33133" s="2"/>
      <c r="AI33133" t="s">
        <v>11</v>
      </c>
    </row>
    <row r="33134" spans="1:35" x14ac:dyDescent="0.35">
      <c r="A33134">
        <v>6242</v>
      </c>
      <c r="B33134" t="s">
        <v>143452</v>
      </c>
      <c r="C33134" t="s">
        <v>143258</v>
      </c>
      <c r="D33134" s="1">
        <v>43178.578252314815</v>
      </c>
      <c r="E33134" t="s">
        <v>26021</v>
      </c>
      <c r="F33134" t="s">
        <v>143453</v>
      </c>
      <c r="G33134" t="s">
        <v>11</v>
      </c>
      <c r="H33134" t="s">
        <v>25955</v>
      </c>
      <c r="I33134" s="1">
        <v>43178.578252314815</v>
      </c>
      <c r="J33134" t="s">
        <v>143454</v>
      </c>
      <c r="K33134" t="s">
        <v>30303</v>
      </c>
      <c r="L33134" t="s">
        <v>25949</v>
      </c>
      <c r="M33134" t="s">
        <v>11</v>
      </c>
      <c r="N33134" t="s">
        <v>11</v>
      </c>
      <c r="O33134" t="s">
        <v>11</v>
      </c>
      <c r="P33134" t="s">
        <v>11</v>
      </c>
      <c r="Q33134" t="s">
        <v>11</v>
      </c>
      <c r="R33134" t="s">
        <v>143258</v>
      </c>
      <c r="S33134" t="s">
        <v>11</v>
      </c>
      <c r="T33134" t="s">
        <v>11</v>
      </c>
      <c r="U33134" t="s">
        <v>11</v>
      </c>
      <c r="V33134" t="s">
        <v>11</v>
      </c>
      <c r="W33134">
        <v>0</v>
      </c>
      <c r="X33134" t="s">
        <v>11</v>
      </c>
      <c r="Y33134" t="s">
        <v>11</v>
      </c>
      <c r="Z33134" t="s">
        <v>11</v>
      </c>
      <c r="AA33134" t="s">
        <v>11</v>
      </c>
      <c r="AB33134" t="s">
        <v>17</v>
      </c>
      <c r="AG33134" s="2"/>
      <c r="AH33134" s="2"/>
      <c r="AI33134" t="s">
        <v>11</v>
      </c>
    </row>
    <row r="33135" spans="1:35" x14ac:dyDescent="0.35">
      <c r="A33135">
        <v>6243</v>
      </c>
      <c r="B33135" t="s">
        <v>143455</v>
      </c>
      <c r="C33135" t="s">
        <v>143258</v>
      </c>
      <c r="D33135" s="1">
        <v>43178.578796296293</v>
      </c>
      <c r="E33135" t="s">
        <v>26021</v>
      </c>
      <c r="F33135" t="s">
        <v>143456</v>
      </c>
      <c r="G33135" t="s">
        <v>11</v>
      </c>
      <c r="H33135" t="s">
        <v>25955</v>
      </c>
      <c r="I33135" s="1">
        <v>43178.578796296293</v>
      </c>
      <c r="J33135" t="s">
        <v>143457</v>
      </c>
      <c r="K33135" t="s">
        <v>30303</v>
      </c>
      <c r="L33135" t="s">
        <v>25949</v>
      </c>
      <c r="M33135" t="s">
        <v>11</v>
      </c>
      <c r="N33135" t="s">
        <v>11</v>
      </c>
      <c r="O33135" t="s">
        <v>11</v>
      </c>
      <c r="P33135" t="s">
        <v>11</v>
      </c>
      <c r="Q33135" t="s">
        <v>11</v>
      </c>
      <c r="R33135" t="s">
        <v>143258</v>
      </c>
      <c r="S33135" t="s">
        <v>11</v>
      </c>
      <c r="T33135" t="s">
        <v>11</v>
      </c>
      <c r="U33135" t="s">
        <v>11</v>
      </c>
      <c r="V33135" t="s">
        <v>11</v>
      </c>
      <c r="W33135">
        <v>0</v>
      </c>
      <c r="X33135" t="s">
        <v>11</v>
      </c>
      <c r="Y33135" t="s">
        <v>11</v>
      </c>
      <c r="Z33135" t="s">
        <v>11</v>
      </c>
      <c r="AA33135" t="s">
        <v>11</v>
      </c>
      <c r="AB33135" t="s">
        <v>17</v>
      </c>
      <c r="AG33135" s="2"/>
      <c r="AH33135" s="2"/>
      <c r="AI33135" t="s">
        <v>11</v>
      </c>
    </row>
    <row r="33136" spans="1:35" x14ac:dyDescent="0.35">
      <c r="A33136">
        <v>6244</v>
      </c>
      <c r="B33136" t="s">
        <v>143458</v>
      </c>
      <c r="C33136" t="s">
        <v>143459</v>
      </c>
      <c r="D33136" s="1">
        <v>43178.579421296294</v>
      </c>
      <c r="E33136" t="s">
        <v>26021</v>
      </c>
      <c r="F33136" t="s">
        <v>143460</v>
      </c>
      <c r="G33136" t="s">
        <v>11</v>
      </c>
      <c r="H33136" t="s">
        <v>25955</v>
      </c>
      <c r="I33136" s="1">
        <v>43178.579421296294</v>
      </c>
      <c r="J33136" t="s">
        <v>143461</v>
      </c>
      <c r="K33136" t="s">
        <v>30303</v>
      </c>
      <c r="L33136" t="s">
        <v>25949</v>
      </c>
      <c r="M33136" t="s">
        <v>11</v>
      </c>
      <c r="N33136" t="s">
        <v>11</v>
      </c>
      <c r="O33136" t="s">
        <v>11</v>
      </c>
      <c r="P33136" t="s">
        <v>11</v>
      </c>
      <c r="Q33136" t="s">
        <v>11</v>
      </c>
      <c r="R33136" t="s">
        <v>143459</v>
      </c>
      <c r="S33136" t="s">
        <v>11</v>
      </c>
      <c r="T33136" t="s">
        <v>11</v>
      </c>
      <c r="U33136" t="s">
        <v>11</v>
      </c>
      <c r="V33136" t="s">
        <v>11</v>
      </c>
      <c r="W33136">
        <v>0</v>
      </c>
      <c r="X33136" t="s">
        <v>11</v>
      </c>
      <c r="Y33136" t="s">
        <v>11</v>
      </c>
      <c r="Z33136" t="s">
        <v>11</v>
      </c>
      <c r="AA33136" t="s">
        <v>11</v>
      </c>
      <c r="AB33136" t="s">
        <v>17</v>
      </c>
      <c r="AG33136" s="2"/>
      <c r="AH33136" s="2"/>
      <c r="AI33136" t="s">
        <v>11</v>
      </c>
    </row>
    <row r="33137" spans="1:35" x14ac:dyDescent="0.35">
      <c r="A33137">
        <v>6245</v>
      </c>
      <c r="B33137" t="s">
        <v>143462</v>
      </c>
      <c r="C33137" t="s">
        <v>143258</v>
      </c>
      <c r="D33137" s="1">
        <v>43178.58861111111</v>
      </c>
      <c r="E33137" t="s">
        <v>26021</v>
      </c>
      <c r="F33137" t="s">
        <v>143463</v>
      </c>
      <c r="G33137" t="s">
        <v>11</v>
      </c>
      <c r="H33137" t="s">
        <v>25955</v>
      </c>
      <c r="I33137" s="1">
        <v>43178.58861111111</v>
      </c>
      <c r="J33137" t="s">
        <v>143464</v>
      </c>
      <c r="K33137" t="s">
        <v>30303</v>
      </c>
      <c r="L33137" t="s">
        <v>25949</v>
      </c>
      <c r="M33137" t="s">
        <v>11</v>
      </c>
      <c r="N33137" t="s">
        <v>11</v>
      </c>
      <c r="O33137" t="s">
        <v>11</v>
      </c>
      <c r="P33137" t="s">
        <v>11</v>
      </c>
      <c r="Q33137" t="s">
        <v>11</v>
      </c>
      <c r="R33137" t="s">
        <v>143258</v>
      </c>
      <c r="S33137" t="s">
        <v>11</v>
      </c>
      <c r="T33137" t="s">
        <v>11</v>
      </c>
      <c r="U33137" t="s">
        <v>11</v>
      </c>
      <c r="V33137" t="s">
        <v>11</v>
      </c>
      <c r="W33137">
        <v>0</v>
      </c>
      <c r="X33137" t="s">
        <v>11</v>
      </c>
      <c r="Y33137" t="s">
        <v>11</v>
      </c>
      <c r="Z33137" t="s">
        <v>11</v>
      </c>
      <c r="AA33137" t="s">
        <v>11</v>
      </c>
      <c r="AB33137" t="s">
        <v>17</v>
      </c>
      <c r="AG33137" s="2"/>
      <c r="AH33137" s="2"/>
      <c r="AI33137" t="s">
        <v>11</v>
      </c>
    </row>
    <row r="33138" spans="1:35" x14ac:dyDescent="0.35">
      <c r="A33138">
        <v>6246</v>
      </c>
      <c r="B33138" t="s">
        <v>143465</v>
      </c>
      <c r="C33138" t="s">
        <v>143258</v>
      </c>
      <c r="D33138" s="1">
        <v>43178.58935185185</v>
      </c>
      <c r="E33138" t="s">
        <v>26021</v>
      </c>
      <c r="F33138" t="s">
        <v>143466</v>
      </c>
      <c r="G33138" t="s">
        <v>11</v>
      </c>
      <c r="H33138" t="s">
        <v>25955</v>
      </c>
      <c r="I33138" s="1">
        <v>43178.58935185185</v>
      </c>
      <c r="J33138" t="s">
        <v>143467</v>
      </c>
      <c r="K33138" t="s">
        <v>30303</v>
      </c>
      <c r="L33138" t="s">
        <v>25949</v>
      </c>
      <c r="M33138" t="s">
        <v>11</v>
      </c>
      <c r="N33138" t="s">
        <v>11</v>
      </c>
      <c r="O33138" t="s">
        <v>11</v>
      </c>
      <c r="P33138" t="s">
        <v>11</v>
      </c>
      <c r="Q33138" t="s">
        <v>11</v>
      </c>
      <c r="R33138" t="s">
        <v>143258</v>
      </c>
      <c r="S33138" t="s">
        <v>11</v>
      </c>
      <c r="T33138" t="s">
        <v>11</v>
      </c>
      <c r="U33138" t="s">
        <v>11</v>
      </c>
      <c r="V33138" t="s">
        <v>11</v>
      </c>
      <c r="W33138">
        <v>0</v>
      </c>
      <c r="X33138" t="s">
        <v>11</v>
      </c>
      <c r="Y33138" t="s">
        <v>11</v>
      </c>
      <c r="Z33138" t="s">
        <v>11</v>
      </c>
      <c r="AA33138" t="s">
        <v>11</v>
      </c>
      <c r="AB33138" t="s">
        <v>17</v>
      </c>
      <c r="AG33138" s="2"/>
      <c r="AH33138" s="2"/>
      <c r="AI33138" t="s">
        <v>11</v>
      </c>
    </row>
    <row r="33139" spans="1:35" x14ac:dyDescent="0.35">
      <c r="A33139">
        <v>6247</v>
      </c>
      <c r="B33139" t="s">
        <v>143468</v>
      </c>
      <c r="C33139" t="s">
        <v>143258</v>
      </c>
      <c r="D33139" s="1">
        <v>43178.589780092596</v>
      </c>
      <c r="E33139" t="s">
        <v>26021</v>
      </c>
      <c r="F33139" t="s">
        <v>143469</v>
      </c>
      <c r="G33139" t="s">
        <v>11</v>
      </c>
      <c r="H33139" t="s">
        <v>25955</v>
      </c>
      <c r="I33139" s="1">
        <v>43178.589780092596</v>
      </c>
      <c r="J33139" t="s">
        <v>143470</v>
      </c>
      <c r="K33139" t="s">
        <v>30303</v>
      </c>
      <c r="L33139" t="s">
        <v>25949</v>
      </c>
      <c r="M33139" t="s">
        <v>11</v>
      </c>
      <c r="N33139" t="s">
        <v>11</v>
      </c>
      <c r="O33139" t="s">
        <v>11</v>
      </c>
      <c r="P33139" t="s">
        <v>11</v>
      </c>
      <c r="Q33139" t="s">
        <v>11</v>
      </c>
      <c r="R33139" t="s">
        <v>143258</v>
      </c>
      <c r="S33139" t="s">
        <v>11</v>
      </c>
      <c r="T33139" t="s">
        <v>11</v>
      </c>
      <c r="U33139" t="s">
        <v>11</v>
      </c>
      <c r="V33139" t="s">
        <v>11</v>
      </c>
      <c r="W33139">
        <v>0</v>
      </c>
      <c r="X33139" t="s">
        <v>11</v>
      </c>
      <c r="Y33139" t="s">
        <v>11</v>
      </c>
      <c r="Z33139" t="s">
        <v>11</v>
      </c>
      <c r="AA33139" t="s">
        <v>11</v>
      </c>
      <c r="AB33139" t="s">
        <v>17</v>
      </c>
      <c r="AG33139" s="2"/>
      <c r="AH33139" s="2"/>
      <c r="AI33139" t="s">
        <v>11</v>
      </c>
    </row>
    <row r="33140" spans="1:35" x14ac:dyDescent="0.35">
      <c r="A33140">
        <v>6248</v>
      </c>
      <c r="B33140" t="s">
        <v>143471</v>
      </c>
      <c r="C33140" t="s">
        <v>143258</v>
      </c>
      <c r="D33140" s="1">
        <v>43178.590173611112</v>
      </c>
      <c r="E33140" t="s">
        <v>26021</v>
      </c>
      <c r="F33140" t="s">
        <v>143472</v>
      </c>
      <c r="G33140" t="s">
        <v>11</v>
      </c>
      <c r="H33140" t="s">
        <v>25955</v>
      </c>
      <c r="I33140" s="1">
        <v>43178.590173611112</v>
      </c>
      <c r="J33140" t="s">
        <v>143473</v>
      </c>
      <c r="K33140" t="s">
        <v>30303</v>
      </c>
      <c r="L33140" t="s">
        <v>25949</v>
      </c>
      <c r="M33140" t="s">
        <v>11</v>
      </c>
      <c r="N33140" t="s">
        <v>11</v>
      </c>
      <c r="O33140" t="s">
        <v>11</v>
      </c>
      <c r="P33140" t="s">
        <v>11</v>
      </c>
      <c r="Q33140" t="s">
        <v>11</v>
      </c>
      <c r="R33140" t="s">
        <v>143258</v>
      </c>
      <c r="S33140" t="s">
        <v>11</v>
      </c>
      <c r="T33140" t="s">
        <v>11</v>
      </c>
      <c r="U33140" t="s">
        <v>11</v>
      </c>
      <c r="V33140" t="s">
        <v>11</v>
      </c>
      <c r="W33140">
        <v>0</v>
      </c>
      <c r="X33140" t="s">
        <v>11</v>
      </c>
      <c r="Y33140" t="s">
        <v>11</v>
      </c>
      <c r="Z33140" t="s">
        <v>11</v>
      </c>
      <c r="AA33140" t="s">
        <v>11</v>
      </c>
      <c r="AB33140" t="s">
        <v>17</v>
      </c>
      <c r="AG33140" s="2"/>
      <c r="AH33140" s="2"/>
      <c r="AI33140" t="s">
        <v>11</v>
      </c>
    </row>
    <row r="33141" spans="1:35" x14ac:dyDescent="0.35">
      <c r="A33141">
        <v>6249</v>
      </c>
      <c r="B33141" t="s">
        <v>143474</v>
      </c>
      <c r="C33141" t="s">
        <v>143258</v>
      </c>
      <c r="D33141" s="1">
        <v>43178.590590277781</v>
      </c>
      <c r="E33141" t="s">
        <v>26021</v>
      </c>
      <c r="F33141" t="s">
        <v>143475</v>
      </c>
      <c r="G33141" t="s">
        <v>11</v>
      </c>
      <c r="H33141" t="s">
        <v>25955</v>
      </c>
      <c r="I33141" s="1">
        <v>43178.590590277781</v>
      </c>
      <c r="J33141" t="s">
        <v>143476</v>
      </c>
      <c r="K33141" t="s">
        <v>30303</v>
      </c>
      <c r="L33141" t="s">
        <v>25949</v>
      </c>
      <c r="M33141" t="s">
        <v>11</v>
      </c>
      <c r="N33141" t="s">
        <v>11</v>
      </c>
      <c r="O33141" t="s">
        <v>11</v>
      </c>
      <c r="P33141" t="s">
        <v>11</v>
      </c>
      <c r="Q33141" t="s">
        <v>11</v>
      </c>
      <c r="R33141" t="s">
        <v>143258</v>
      </c>
      <c r="S33141" t="s">
        <v>11</v>
      </c>
      <c r="T33141" t="s">
        <v>11</v>
      </c>
      <c r="U33141" t="s">
        <v>11</v>
      </c>
      <c r="V33141" t="s">
        <v>11</v>
      </c>
      <c r="W33141">
        <v>0</v>
      </c>
      <c r="X33141" t="s">
        <v>11</v>
      </c>
      <c r="Y33141" t="s">
        <v>11</v>
      </c>
      <c r="Z33141" t="s">
        <v>11</v>
      </c>
      <c r="AA33141" t="s">
        <v>11</v>
      </c>
      <c r="AB33141" t="s">
        <v>17</v>
      </c>
      <c r="AG33141" s="2"/>
      <c r="AH33141" s="2"/>
      <c r="AI33141" t="s">
        <v>11</v>
      </c>
    </row>
    <row r="33142" spans="1:35" x14ac:dyDescent="0.35">
      <c r="A33142">
        <v>6250</v>
      </c>
      <c r="B33142" t="s">
        <v>143477</v>
      </c>
      <c r="C33142" t="s">
        <v>143258</v>
      </c>
      <c r="D33142" s="1">
        <v>43178.591134259259</v>
      </c>
      <c r="E33142" t="s">
        <v>26021</v>
      </c>
      <c r="F33142" t="s">
        <v>143478</v>
      </c>
      <c r="G33142" t="s">
        <v>11</v>
      </c>
      <c r="H33142" t="s">
        <v>25955</v>
      </c>
      <c r="I33142" s="1">
        <v>43178.591134259259</v>
      </c>
      <c r="J33142" t="s">
        <v>143479</v>
      </c>
      <c r="K33142" t="s">
        <v>30303</v>
      </c>
      <c r="L33142" t="s">
        <v>25949</v>
      </c>
      <c r="M33142" t="s">
        <v>11</v>
      </c>
      <c r="N33142" t="s">
        <v>11</v>
      </c>
      <c r="O33142" t="s">
        <v>11</v>
      </c>
      <c r="P33142" t="s">
        <v>11</v>
      </c>
      <c r="Q33142" t="s">
        <v>11</v>
      </c>
      <c r="R33142" t="s">
        <v>143258</v>
      </c>
      <c r="S33142" t="s">
        <v>11</v>
      </c>
      <c r="T33142" t="s">
        <v>11</v>
      </c>
      <c r="U33142" t="s">
        <v>11</v>
      </c>
      <c r="V33142" t="s">
        <v>11</v>
      </c>
      <c r="W33142">
        <v>0</v>
      </c>
      <c r="X33142" t="s">
        <v>11</v>
      </c>
      <c r="Y33142" t="s">
        <v>11</v>
      </c>
      <c r="Z33142" t="s">
        <v>11</v>
      </c>
      <c r="AA33142" t="s">
        <v>11</v>
      </c>
      <c r="AB33142" t="s">
        <v>17</v>
      </c>
      <c r="AG33142" s="2"/>
      <c r="AH33142" s="2"/>
      <c r="AI33142" t="s">
        <v>11</v>
      </c>
    </row>
    <row r="33143" spans="1:35" x14ac:dyDescent="0.35">
      <c r="A33143">
        <v>6251</v>
      </c>
      <c r="B33143" t="s">
        <v>143480</v>
      </c>
      <c r="C33143" t="s">
        <v>143258</v>
      </c>
      <c r="D33143" s="1">
        <v>43178.592210648145</v>
      </c>
      <c r="E33143" t="s">
        <v>26021</v>
      </c>
      <c r="F33143" t="s">
        <v>143481</v>
      </c>
      <c r="G33143" t="s">
        <v>11</v>
      </c>
      <c r="H33143" t="s">
        <v>25955</v>
      </c>
      <c r="I33143" s="1">
        <v>43178.592210648145</v>
      </c>
      <c r="J33143" t="s">
        <v>143482</v>
      </c>
      <c r="K33143" t="s">
        <v>30303</v>
      </c>
      <c r="L33143" t="s">
        <v>25949</v>
      </c>
      <c r="M33143" t="s">
        <v>11</v>
      </c>
      <c r="N33143" t="s">
        <v>11</v>
      </c>
      <c r="O33143" t="s">
        <v>11</v>
      </c>
      <c r="P33143" t="s">
        <v>11</v>
      </c>
      <c r="Q33143" t="s">
        <v>11</v>
      </c>
      <c r="R33143" t="s">
        <v>143258</v>
      </c>
      <c r="S33143" t="s">
        <v>11</v>
      </c>
      <c r="T33143" t="s">
        <v>11</v>
      </c>
      <c r="U33143" t="s">
        <v>11</v>
      </c>
      <c r="V33143" t="s">
        <v>11</v>
      </c>
      <c r="W33143">
        <v>0</v>
      </c>
      <c r="X33143" t="s">
        <v>11</v>
      </c>
      <c r="Y33143" t="s">
        <v>11</v>
      </c>
      <c r="Z33143" t="s">
        <v>11</v>
      </c>
      <c r="AA33143" t="s">
        <v>11</v>
      </c>
      <c r="AB33143" t="s">
        <v>17</v>
      </c>
      <c r="AG33143" s="2"/>
      <c r="AH33143" s="2"/>
      <c r="AI33143" t="s">
        <v>11</v>
      </c>
    </row>
    <row r="33144" spans="1:35" x14ac:dyDescent="0.35">
      <c r="A33144">
        <v>6252</v>
      </c>
      <c r="B33144" t="s">
        <v>143483</v>
      </c>
      <c r="C33144" t="s">
        <v>143258</v>
      </c>
      <c r="D33144" s="1">
        <v>43178.592407407406</v>
      </c>
      <c r="E33144" t="s">
        <v>26021</v>
      </c>
      <c r="F33144" t="s">
        <v>143484</v>
      </c>
      <c r="G33144" t="s">
        <v>11</v>
      </c>
      <c r="H33144" t="s">
        <v>25955</v>
      </c>
      <c r="I33144" s="1">
        <v>43178.592407407406</v>
      </c>
      <c r="J33144" t="s">
        <v>143482</v>
      </c>
      <c r="K33144" t="s">
        <v>30303</v>
      </c>
      <c r="L33144" t="s">
        <v>25949</v>
      </c>
      <c r="M33144" t="s">
        <v>11</v>
      </c>
      <c r="N33144" t="s">
        <v>11</v>
      </c>
      <c r="O33144" t="s">
        <v>11</v>
      </c>
      <c r="P33144" t="s">
        <v>11</v>
      </c>
      <c r="Q33144" t="s">
        <v>11</v>
      </c>
      <c r="R33144" t="s">
        <v>143258</v>
      </c>
      <c r="S33144" t="s">
        <v>11</v>
      </c>
      <c r="T33144" t="s">
        <v>11</v>
      </c>
      <c r="U33144" t="s">
        <v>11</v>
      </c>
      <c r="V33144" t="s">
        <v>11</v>
      </c>
      <c r="W33144">
        <v>0</v>
      </c>
      <c r="X33144" t="s">
        <v>11</v>
      </c>
      <c r="Y33144" t="s">
        <v>11</v>
      </c>
      <c r="Z33144" t="s">
        <v>11</v>
      </c>
      <c r="AA33144" t="s">
        <v>11</v>
      </c>
      <c r="AB33144" t="s">
        <v>17</v>
      </c>
      <c r="AG33144" s="2"/>
      <c r="AH33144" s="2"/>
      <c r="AI33144" t="s">
        <v>11</v>
      </c>
    </row>
    <row r="33145" spans="1:35" x14ac:dyDescent="0.35">
      <c r="A33145">
        <v>6253</v>
      </c>
      <c r="B33145" t="s">
        <v>143485</v>
      </c>
      <c r="C33145" t="s">
        <v>143258</v>
      </c>
      <c r="D33145" s="1">
        <v>43178.593460648146</v>
      </c>
      <c r="E33145" t="s">
        <v>26021</v>
      </c>
      <c r="F33145" t="s">
        <v>143486</v>
      </c>
      <c r="G33145" t="s">
        <v>11</v>
      </c>
      <c r="H33145" t="s">
        <v>25955</v>
      </c>
      <c r="I33145" s="1">
        <v>43178.593460648146</v>
      </c>
      <c r="J33145" t="s">
        <v>21602</v>
      </c>
      <c r="K33145" t="s">
        <v>30303</v>
      </c>
      <c r="L33145" t="s">
        <v>25949</v>
      </c>
      <c r="M33145" t="s">
        <v>11</v>
      </c>
      <c r="N33145" t="s">
        <v>11</v>
      </c>
      <c r="O33145" t="s">
        <v>11</v>
      </c>
      <c r="P33145" t="s">
        <v>11</v>
      </c>
      <c r="Q33145" t="s">
        <v>11</v>
      </c>
      <c r="R33145" t="s">
        <v>143258</v>
      </c>
      <c r="S33145" t="s">
        <v>11</v>
      </c>
      <c r="T33145" t="s">
        <v>11</v>
      </c>
      <c r="U33145" t="s">
        <v>11</v>
      </c>
      <c r="V33145" t="s">
        <v>11</v>
      </c>
      <c r="W33145">
        <v>0</v>
      </c>
      <c r="X33145" t="s">
        <v>11</v>
      </c>
      <c r="Y33145" t="s">
        <v>11</v>
      </c>
      <c r="Z33145" t="s">
        <v>11</v>
      </c>
      <c r="AA33145" t="s">
        <v>11</v>
      </c>
      <c r="AB33145" t="s">
        <v>17</v>
      </c>
      <c r="AG33145" s="2"/>
      <c r="AH33145" s="2"/>
      <c r="AI33145" t="s">
        <v>11</v>
      </c>
    </row>
    <row r="33146" spans="1:35" x14ac:dyDescent="0.35">
      <c r="A33146">
        <v>6254</v>
      </c>
      <c r="B33146" t="s">
        <v>143487</v>
      </c>
      <c r="C33146" t="s">
        <v>143258</v>
      </c>
      <c r="D33146" s="1">
        <v>43178.594155092593</v>
      </c>
      <c r="E33146" t="s">
        <v>26021</v>
      </c>
      <c r="F33146" t="s">
        <v>143488</v>
      </c>
      <c r="G33146" t="s">
        <v>11</v>
      </c>
      <c r="H33146" t="s">
        <v>25955</v>
      </c>
      <c r="I33146" s="1">
        <v>43178.594155092593</v>
      </c>
      <c r="J33146" t="s">
        <v>143489</v>
      </c>
      <c r="K33146" t="s">
        <v>30303</v>
      </c>
      <c r="L33146" t="s">
        <v>25949</v>
      </c>
      <c r="M33146" t="s">
        <v>11</v>
      </c>
      <c r="N33146" t="s">
        <v>11</v>
      </c>
      <c r="O33146" t="s">
        <v>11</v>
      </c>
      <c r="P33146" t="s">
        <v>11</v>
      </c>
      <c r="Q33146" t="s">
        <v>11</v>
      </c>
      <c r="R33146" t="s">
        <v>143258</v>
      </c>
      <c r="S33146" t="s">
        <v>11</v>
      </c>
      <c r="T33146" t="s">
        <v>11</v>
      </c>
      <c r="U33146" t="s">
        <v>11</v>
      </c>
      <c r="V33146" t="s">
        <v>11</v>
      </c>
      <c r="W33146">
        <v>0</v>
      </c>
      <c r="X33146" t="s">
        <v>11</v>
      </c>
      <c r="Y33146" t="s">
        <v>11</v>
      </c>
      <c r="Z33146" t="s">
        <v>11</v>
      </c>
      <c r="AA33146" t="s">
        <v>11</v>
      </c>
      <c r="AB33146" t="s">
        <v>17</v>
      </c>
      <c r="AG33146" s="2"/>
      <c r="AH33146" s="2"/>
      <c r="AI33146" t="s">
        <v>11</v>
      </c>
    </row>
    <row r="33147" spans="1:35" x14ac:dyDescent="0.35">
      <c r="A33147">
        <v>6255</v>
      </c>
      <c r="B33147" t="s">
        <v>143490</v>
      </c>
      <c r="C33147" t="s">
        <v>143258</v>
      </c>
      <c r="D33147" s="1">
        <v>43178.597280092596</v>
      </c>
      <c r="E33147" t="s">
        <v>26021</v>
      </c>
      <c r="F33147" t="s">
        <v>143491</v>
      </c>
      <c r="G33147" t="s">
        <v>11</v>
      </c>
      <c r="H33147" t="s">
        <v>25955</v>
      </c>
      <c r="I33147" s="1">
        <v>43178.597280092596</v>
      </c>
      <c r="J33147" t="s">
        <v>143492</v>
      </c>
      <c r="K33147" t="s">
        <v>30303</v>
      </c>
      <c r="L33147" t="s">
        <v>25949</v>
      </c>
      <c r="M33147" t="s">
        <v>11</v>
      </c>
      <c r="N33147" t="s">
        <v>11</v>
      </c>
      <c r="O33147" t="s">
        <v>11</v>
      </c>
      <c r="P33147" t="s">
        <v>11</v>
      </c>
      <c r="Q33147" t="s">
        <v>11</v>
      </c>
      <c r="R33147" t="s">
        <v>143258</v>
      </c>
      <c r="S33147" t="s">
        <v>11</v>
      </c>
      <c r="T33147" t="s">
        <v>11</v>
      </c>
      <c r="U33147" t="s">
        <v>11</v>
      </c>
      <c r="V33147" t="s">
        <v>11</v>
      </c>
      <c r="W33147">
        <v>0</v>
      </c>
      <c r="X33147" t="s">
        <v>11</v>
      </c>
      <c r="Y33147" t="s">
        <v>11</v>
      </c>
      <c r="Z33147" t="s">
        <v>11</v>
      </c>
      <c r="AA33147" t="s">
        <v>11</v>
      </c>
      <c r="AB33147" t="s">
        <v>17</v>
      </c>
      <c r="AG33147" s="2"/>
      <c r="AH33147" s="2"/>
      <c r="AI33147" t="s">
        <v>11</v>
      </c>
    </row>
    <row r="33148" spans="1:35" x14ac:dyDescent="0.35">
      <c r="A33148">
        <v>6256</v>
      </c>
      <c r="B33148" t="s">
        <v>143493</v>
      </c>
      <c r="C33148" t="s">
        <v>143258</v>
      </c>
      <c r="D33148" s="1">
        <v>43178.597812499997</v>
      </c>
      <c r="E33148" t="s">
        <v>26021</v>
      </c>
      <c r="F33148" t="s">
        <v>143494</v>
      </c>
      <c r="G33148" t="s">
        <v>11</v>
      </c>
      <c r="H33148" t="s">
        <v>25955</v>
      </c>
      <c r="I33148" s="1">
        <v>43178.597812499997</v>
      </c>
      <c r="J33148" t="s">
        <v>143495</v>
      </c>
      <c r="K33148" t="s">
        <v>30303</v>
      </c>
      <c r="L33148" t="s">
        <v>25949</v>
      </c>
      <c r="M33148" t="s">
        <v>11</v>
      </c>
      <c r="N33148" t="s">
        <v>11</v>
      </c>
      <c r="O33148" t="s">
        <v>11</v>
      </c>
      <c r="P33148" t="s">
        <v>11</v>
      </c>
      <c r="Q33148" t="s">
        <v>11</v>
      </c>
      <c r="R33148" t="s">
        <v>143258</v>
      </c>
      <c r="S33148" t="s">
        <v>11</v>
      </c>
      <c r="T33148" t="s">
        <v>11</v>
      </c>
      <c r="U33148" t="s">
        <v>11</v>
      </c>
      <c r="V33148" t="s">
        <v>11</v>
      </c>
      <c r="W33148">
        <v>0</v>
      </c>
      <c r="X33148" t="s">
        <v>11</v>
      </c>
      <c r="Y33148" t="s">
        <v>11</v>
      </c>
      <c r="Z33148" t="s">
        <v>11</v>
      </c>
      <c r="AA33148" t="s">
        <v>11</v>
      </c>
      <c r="AB33148" t="s">
        <v>17</v>
      </c>
      <c r="AG33148" s="2"/>
      <c r="AH33148" s="2"/>
      <c r="AI33148" t="s">
        <v>11</v>
      </c>
    </row>
    <row r="33149" spans="1:35" x14ac:dyDescent="0.35">
      <c r="A33149">
        <v>6257</v>
      </c>
      <c r="B33149" t="s">
        <v>143496</v>
      </c>
      <c r="C33149" t="s">
        <v>143258</v>
      </c>
      <c r="D33149" s="1">
        <v>43178.598275462966</v>
      </c>
      <c r="E33149" t="s">
        <v>26021</v>
      </c>
      <c r="F33149" t="s">
        <v>143497</v>
      </c>
      <c r="G33149" t="s">
        <v>11</v>
      </c>
      <c r="H33149" t="s">
        <v>25955</v>
      </c>
      <c r="I33149" s="1">
        <v>43178.598275462966</v>
      </c>
      <c r="J33149" t="s">
        <v>143498</v>
      </c>
      <c r="K33149" t="s">
        <v>30303</v>
      </c>
      <c r="L33149" t="s">
        <v>25949</v>
      </c>
      <c r="M33149" t="s">
        <v>11</v>
      </c>
      <c r="N33149" t="s">
        <v>11</v>
      </c>
      <c r="O33149" t="s">
        <v>11</v>
      </c>
      <c r="P33149" t="s">
        <v>11</v>
      </c>
      <c r="Q33149" t="s">
        <v>11</v>
      </c>
      <c r="R33149" t="s">
        <v>143258</v>
      </c>
      <c r="S33149" t="s">
        <v>11</v>
      </c>
      <c r="T33149" t="s">
        <v>11</v>
      </c>
      <c r="U33149" t="s">
        <v>11</v>
      </c>
      <c r="V33149" t="s">
        <v>11</v>
      </c>
      <c r="W33149">
        <v>0</v>
      </c>
      <c r="X33149" t="s">
        <v>11</v>
      </c>
      <c r="Y33149" t="s">
        <v>11</v>
      </c>
      <c r="Z33149" t="s">
        <v>11</v>
      </c>
      <c r="AA33149" t="s">
        <v>11</v>
      </c>
      <c r="AB33149" t="s">
        <v>17</v>
      </c>
      <c r="AG33149" s="2"/>
      <c r="AH33149" s="2"/>
      <c r="AI33149" t="s">
        <v>11</v>
      </c>
    </row>
    <row r="33150" spans="1:35" x14ac:dyDescent="0.35">
      <c r="A33150">
        <v>6258</v>
      </c>
      <c r="B33150" t="s">
        <v>143499</v>
      </c>
      <c r="C33150" t="s">
        <v>143258</v>
      </c>
      <c r="D33150" s="1">
        <v>43178.59883101852</v>
      </c>
      <c r="E33150" t="s">
        <v>26021</v>
      </c>
      <c r="F33150" t="s">
        <v>143500</v>
      </c>
      <c r="G33150" t="s">
        <v>11</v>
      </c>
      <c r="H33150" t="s">
        <v>25955</v>
      </c>
      <c r="I33150" s="1">
        <v>43178.59883101852</v>
      </c>
      <c r="J33150" t="s">
        <v>143501</v>
      </c>
      <c r="K33150" t="s">
        <v>30303</v>
      </c>
      <c r="L33150" t="s">
        <v>25949</v>
      </c>
      <c r="M33150" t="s">
        <v>11</v>
      </c>
      <c r="N33150" t="s">
        <v>11</v>
      </c>
      <c r="O33150" t="s">
        <v>11</v>
      </c>
      <c r="P33150" t="s">
        <v>11</v>
      </c>
      <c r="Q33150" t="s">
        <v>11</v>
      </c>
      <c r="R33150" t="s">
        <v>143258</v>
      </c>
      <c r="S33150" t="s">
        <v>11</v>
      </c>
      <c r="T33150" t="s">
        <v>11</v>
      </c>
      <c r="U33150" t="s">
        <v>11</v>
      </c>
      <c r="V33150" t="s">
        <v>11</v>
      </c>
      <c r="W33150">
        <v>0</v>
      </c>
      <c r="X33150" t="s">
        <v>11</v>
      </c>
      <c r="Y33150" t="s">
        <v>11</v>
      </c>
      <c r="Z33150" t="s">
        <v>11</v>
      </c>
      <c r="AA33150" t="s">
        <v>11</v>
      </c>
      <c r="AB33150" t="s">
        <v>17</v>
      </c>
      <c r="AG33150" s="2"/>
      <c r="AH33150" s="2"/>
      <c r="AI33150" t="s">
        <v>11</v>
      </c>
    </row>
    <row r="33151" spans="1:35" x14ac:dyDescent="0.35">
      <c r="A33151">
        <v>6259</v>
      </c>
      <c r="B33151" t="s">
        <v>143502</v>
      </c>
      <c r="C33151" t="s">
        <v>143503</v>
      </c>
      <c r="D33151" s="1">
        <v>43178.600381944445</v>
      </c>
      <c r="E33151" t="s">
        <v>26021</v>
      </c>
      <c r="F33151" t="s">
        <v>143504</v>
      </c>
      <c r="G33151" t="s">
        <v>11</v>
      </c>
      <c r="H33151" t="s">
        <v>25955</v>
      </c>
      <c r="I33151" s="1">
        <v>43178.600381944445</v>
      </c>
      <c r="J33151" t="s">
        <v>19643</v>
      </c>
      <c r="K33151" t="s">
        <v>30303</v>
      </c>
      <c r="L33151" t="s">
        <v>25949</v>
      </c>
      <c r="M33151" t="s">
        <v>11</v>
      </c>
      <c r="N33151" t="s">
        <v>11</v>
      </c>
      <c r="O33151" t="s">
        <v>11</v>
      </c>
      <c r="P33151" t="s">
        <v>11</v>
      </c>
      <c r="Q33151" t="s">
        <v>11</v>
      </c>
      <c r="R33151" t="s">
        <v>143503</v>
      </c>
      <c r="S33151" t="s">
        <v>11</v>
      </c>
      <c r="T33151" t="s">
        <v>11</v>
      </c>
      <c r="U33151" t="s">
        <v>11</v>
      </c>
      <c r="V33151" t="s">
        <v>11</v>
      </c>
      <c r="W33151">
        <v>0</v>
      </c>
      <c r="X33151" t="s">
        <v>11</v>
      </c>
      <c r="Y33151" t="s">
        <v>11</v>
      </c>
      <c r="Z33151" t="s">
        <v>11</v>
      </c>
      <c r="AA33151" t="s">
        <v>11</v>
      </c>
      <c r="AB33151" t="s">
        <v>17</v>
      </c>
      <c r="AG33151" s="2"/>
      <c r="AH33151" s="2"/>
      <c r="AI33151" t="s">
        <v>11</v>
      </c>
    </row>
    <row r="33152" spans="1:35" x14ac:dyDescent="0.35">
      <c r="A33152">
        <v>6260</v>
      </c>
      <c r="B33152" t="s">
        <v>143505</v>
      </c>
      <c r="C33152" t="s">
        <v>143503</v>
      </c>
      <c r="D33152" s="1">
        <v>43178.60491898148</v>
      </c>
      <c r="E33152" t="s">
        <v>26021</v>
      </c>
      <c r="F33152" t="s">
        <v>143506</v>
      </c>
      <c r="G33152" t="s">
        <v>11</v>
      </c>
      <c r="H33152" t="s">
        <v>25955</v>
      </c>
      <c r="I33152" s="1">
        <v>43178.60491898148</v>
      </c>
      <c r="J33152" t="s">
        <v>143507</v>
      </c>
      <c r="K33152" t="s">
        <v>30303</v>
      </c>
      <c r="L33152" t="s">
        <v>25949</v>
      </c>
      <c r="M33152" t="s">
        <v>11</v>
      </c>
      <c r="N33152" t="s">
        <v>11</v>
      </c>
      <c r="O33152" t="s">
        <v>11</v>
      </c>
      <c r="P33152" t="s">
        <v>11</v>
      </c>
      <c r="Q33152" t="s">
        <v>11</v>
      </c>
      <c r="R33152" t="s">
        <v>143503</v>
      </c>
      <c r="S33152" t="s">
        <v>11</v>
      </c>
      <c r="T33152" t="s">
        <v>11</v>
      </c>
      <c r="U33152" t="s">
        <v>11</v>
      </c>
      <c r="V33152" t="s">
        <v>11</v>
      </c>
      <c r="W33152">
        <v>0</v>
      </c>
      <c r="X33152" t="s">
        <v>11</v>
      </c>
      <c r="Y33152" t="s">
        <v>11</v>
      </c>
      <c r="Z33152" t="s">
        <v>11</v>
      </c>
      <c r="AA33152" t="s">
        <v>11</v>
      </c>
      <c r="AB33152" t="s">
        <v>17</v>
      </c>
      <c r="AG33152" s="2"/>
      <c r="AH33152" s="2"/>
      <c r="AI33152" t="s">
        <v>11</v>
      </c>
    </row>
    <row r="33153" spans="1:35" x14ac:dyDescent="0.35">
      <c r="A33153">
        <v>6261</v>
      </c>
      <c r="B33153" t="s">
        <v>143508</v>
      </c>
      <c r="C33153" t="s">
        <v>143503</v>
      </c>
      <c r="D33153" s="1">
        <v>43178.605405092596</v>
      </c>
      <c r="E33153" t="s">
        <v>26021</v>
      </c>
      <c r="F33153" t="s">
        <v>143509</v>
      </c>
      <c r="G33153" t="s">
        <v>11</v>
      </c>
      <c r="H33153" t="s">
        <v>25955</v>
      </c>
      <c r="I33153" s="1">
        <v>43178.605405092596</v>
      </c>
      <c r="J33153" t="s">
        <v>143510</v>
      </c>
      <c r="K33153" t="s">
        <v>30303</v>
      </c>
      <c r="L33153" t="s">
        <v>25949</v>
      </c>
      <c r="M33153" t="s">
        <v>11</v>
      </c>
      <c r="N33153" t="s">
        <v>11</v>
      </c>
      <c r="O33153" t="s">
        <v>11</v>
      </c>
      <c r="P33153" t="s">
        <v>11</v>
      </c>
      <c r="Q33153" t="s">
        <v>11</v>
      </c>
      <c r="R33153" t="s">
        <v>143503</v>
      </c>
      <c r="S33153" t="s">
        <v>11</v>
      </c>
      <c r="T33153" t="s">
        <v>11</v>
      </c>
      <c r="U33153" t="s">
        <v>11</v>
      </c>
      <c r="V33153" t="s">
        <v>11</v>
      </c>
      <c r="W33153">
        <v>0</v>
      </c>
      <c r="X33153" t="s">
        <v>11</v>
      </c>
      <c r="Y33153" t="s">
        <v>11</v>
      </c>
      <c r="Z33153" t="s">
        <v>11</v>
      </c>
      <c r="AA33153" t="s">
        <v>11</v>
      </c>
      <c r="AB33153" t="s">
        <v>17</v>
      </c>
      <c r="AG33153" s="2"/>
      <c r="AH33153" s="2"/>
      <c r="AI33153" t="s">
        <v>11</v>
      </c>
    </row>
    <row r="33154" spans="1:35" x14ac:dyDescent="0.35">
      <c r="A33154">
        <v>6262</v>
      </c>
      <c r="B33154" t="s">
        <v>143511</v>
      </c>
      <c r="C33154" t="s">
        <v>143512</v>
      </c>
      <c r="D33154" s="1">
        <v>43178.607546296298</v>
      </c>
      <c r="E33154" t="s">
        <v>26021</v>
      </c>
      <c r="F33154" t="s">
        <v>143513</v>
      </c>
      <c r="G33154" t="s">
        <v>11</v>
      </c>
      <c r="H33154" t="s">
        <v>25955</v>
      </c>
      <c r="I33154" s="1">
        <v>43178.607546296298</v>
      </c>
      <c r="J33154" t="s">
        <v>143514</v>
      </c>
      <c r="K33154" t="s">
        <v>30303</v>
      </c>
      <c r="L33154" t="s">
        <v>25949</v>
      </c>
      <c r="M33154" t="s">
        <v>11</v>
      </c>
      <c r="N33154" t="s">
        <v>11</v>
      </c>
      <c r="O33154" t="s">
        <v>11</v>
      </c>
      <c r="P33154" t="s">
        <v>11</v>
      </c>
      <c r="Q33154" t="s">
        <v>11</v>
      </c>
      <c r="R33154" t="s">
        <v>143512</v>
      </c>
      <c r="S33154" t="s">
        <v>11</v>
      </c>
      <c r="T33154" t="s">
        <v>11</v>
      </c>
      <c r="U33154" t="s">
        <v>11</v>
      </c>
      <c r="V33154" t="s">
        <v>11</v>
      </c>
      <c r="W33154">
        <v>0</v>
      </c>
      <c r="X33154" t="s">
        <v>11</v>
      </c>
      <c r="Y33154" t="s">
        <v>11</v>
      </c>
      <c r="Z33154" t="s">
        <v>11</v>
      </c>
      <c r="AA33154" t="s">
        <v>11</v>
      </c>
      <c r="AB33154" t="s">
        <v>17</v>
      </c>
      <c r="AG33154" s="2"/>
      <c r="AH33154" s="2"/>
      <c r="AI33154" t="s">
        <v>11</v>
      </c>
    </row>
    <row r="33155" spans="1:35" x14ac:dyDescent="0.35">
      <c r="A33155">
        <v>6263</v>
      </c>
      <c r="B33155" t="s">
        <v>143515</v>
      </c>
      <c r="C33155" t="s">
        <v>143503</v>
      </c>
      <c r="D33155" s="1">
        <v>43178.607673611114</v>
      </c>
      <c r="E33155" t="s">
        <v>26021</v>
      </c>
      <c r="F33155" t="s">
        <v>143516</v>
      </c>
      <c r="G33155" t="s">
        <v>11</v>
      </c>
      <c r="H33155" t="s">
        <v>25955</v>
      </c>
      <c r="I33155" s="1">
        <v>43178.607673611114</v>
      </c>
      <c r="J33155" t="s">
        <v>143517</v>
      </c>
      <c r="K33155" t="s">
        <v>30303</v>
      </c>
      <c r="L33155" t="s">
        <v>25949</v>
      </c>
      <c r="M33155" t="s">
        <v>11</v>
      </c>
      <c r="N33155" t="s">
        <v>11</v>
      </c>
      <c r="O33155" t="s">
        <v>11</v>
      </c>
      <c r="P33155" t="s">
        <v>11</v>
      </c>
      <c r="Q33155" t="s">
        <v>11</v>
      </c>
      <c r="R33155" t="s">
        <v>143503</v>
      </c>
      <c r="S33155" t="s">
        <v>11</v>
      </c>
      <c r="T33155" t="s">
        <v>11</v>
      </c>
      <c r="U33155" t="s">
        <v>11</v>
      </c>
      <c r="V33155" t="s">
        <v>11</v>
      </c>
      <c r="W33155">
        <v>0</v>
      </c>
      <c r="X33155" t="s">
        <v>11</v>
      </c>
      <c r="Y33155" t="s">
        <v>11</v>
      </c>
      <c r="Z33155" t="s">
        <v>11</v>
      </c>
      <c r="AA33155" t="s">
        <v>11</v>
      </c>
      <c r="AB33155" t="s">
        <v>17</v>
      </c>
      <c r="AG33155" s="2"/>
      <c r="AH33155" s="2"/>
      <c r="AI33155" t="s">
        <v>11</v>
      </c>
    </row>
    <row r="33156" spans="1:35" x14ac:dyDescent="0.35">
      <c r="A33156">
        <v>6264</v>
      </c>
      <c r="B33156" t="s">
        <v>143518</v>
      </c>
      <c r="C33156" t="s">
        <v>143503</v>
      </c>
      <c r="D33156" s="1">
        <v>43178.608784722222</v>
      </c>
      <c r="E33156" t="s">
        <v>26021</v>
      </c>
      <c r="F33156" t="s">
        <v>143519</v>
      </c>
      <c r="G33156" t="s">
        <v>11</v>
      </c>
      <c r="H33156" t="s">
        <v>25955</v>
      </c>
      <c r="I33156" s="1">
        <v>43178.608784722222</v>
      </c>
      <c r="J33156" t="s">
        <v>143520</v>
      </c>
      <c r="K33156" t="s">
        <v>30303</v>
      </c>
      <c r="L33156" t="s">
        <v>25949</v>
      </c>
      <c r="M33156" t="s">
        <v>11</v>
      </c>
      <c r="N33156" t="s">
        <v>11</v>
      </c>
      <c r="O33156" t="s">
        <v>11</v>
      </c>
      <c r="P33156" t="s">
        <v>11</v>
      </c>
      <c r="Q33156" t="s">
        <v>11</v>
      </c>
      <c r="R33156" t="s">
        <v>143503</v>
      </c>
      <c r="S33156" t="s">
        <v>11</v>
      </c>
      <c r="T33156" t="s">
        <v>11</v>
      </c>
      <c r="U33156" t="s">
        <v>11</v>
      </c>
      <c r="V33156" t="s">
        <v>11</v>
      </c>
      <c r="W33156">
        <v>0</v>
      </c>
      <c r="X33156" t="s">
        <v>11</v>
      </c>
      <c r="Y33156" t="s">
        <v>11</v>
      </c>
      <c r="Z33156" t="s">
        <v>11</v>
      </c>
      <c r="AA33156" t="s">
        <v>11</v>
      </c>
      <c r="AB33156" t="s">
        <v>17</v>
      </c>
      <c r="AG33156" s="2"/>
      <c r="AH33156" s="2"/>
      <c r="AI33156" t="s">
        <v>11</v>
      </c>
    </row>
    <row r="33157" spans="1:35" x14ac:dyDescent="0.35">
      <c r="A33157">
        <v>6265</v>
      </c>
      <c r="B33157" t="s">
        <v>143521</v>
      </c>
      <c r="C33157" t="s">
        <v>68535</v>
      </c>
      <c r="D33157" s="1">
        <v>43178.608946759261</v>
      </c>
      <c r="E33157" t="s">
        <v>26021</v>
      </c>
      <c r="F33157" t="s">
        <v>143522</v>
      </c>
      <c r="G33157" t="s">
        <v>11</v>
      </c>
      <c r="H33157" t="s">
        <v>25955</v>
      </c>
      <c r="I33157" s="1">
        <v>43178.608946759261</v>
      </c>
      <c r="J33157" t="s">
        <v>17687</v>
      </c>
      <c r="K33157" t="s">
        <v>30303</v>
      </c>
      <c r="L33157" t="s">
        <v>25949</v>
      </c>
      <c r="M33157" t="s">
        <v>11</v>
      </c>
      <c r="N33157" t="s">
        <v>11</v>
      </c>
      <c r="O33157" t="s">
        <v>11</v>
      </c>
      <c r="P33157" t="s">
        <v>11</v>
      </c>
      <c r="Q33157" t="s">
        <v>11</v>
      </c>
      <c r="R33157" t="s">
        <v>68535</v>
      </c>
      <c r="S33157" t="s">
        <v>11</v>
      </c>
      <c r="T33157" t="s">
        <v>11</v>
      </c>
      <c r="U33157" t="s">
        <v>11</v>
      </c>
      <c r="V33157" t="s">
        <v>11</v>
      </c>
      <c r="W33157">
        <v>0</v>
      </c>
      <c r="X33157" t="s">
        <v>11</v>
      </c>
      <c r="Y33157" t="s">
        <v>11</v>
      </c>
      <c r="Z33157" t="s">
        <v>11</v>
      </c>
      <c r="AA33157" t="s">
        <v>11</v>
      </c>
      <c r="AB33157" t="s">
        <v>17</v>
      </c>
      <c r="AG33157" s="2"/>
      <c r="AH33157" s="2"/>
      <c r="AI33157" t="s">
        <v>11</v>
      </c>
    </row>
    <row r="33158" spans="1:35" x14ac:dyDescent="0.35">
      <c r="A33158">
        <v>6266</v>
      </c>
      <c r="B33158" t="s">
        <v>143523</v>
      </c>
      <c r="C33158" t="s">
        <v>143503</v>
      </c>
      <c r="D33158" s="1">
        <v>43178.61105324074</v>
      </c>
      <c r="E33158" t="s">
        <v>26021</v>
      </c>
      <c r="F33158" t="s">
        <v>143524</v>
      </c>
      <c r="G33158" t="s">
        <v>11</v>
      </c>
      <c r="H33158" t="s">
        <v>25955</v>
      </c>
      <c r="I33158" s="1">
        <v>43178.61105324074</v>
      </c>
      <c r="J33158" t="s">
        <v>21424</v>
      </c>
      <c r="K33158" t="s">
        <v>30303</v>
      </c>
      <c r="L33158" t="s">
        <v>25949</v>
      </c>
      <c r="M33158" t="s">
        <v>11</v>
      </c>
      <c r="N33158" t="s">
        <v>11</v>
      </c>
      <c r="O33158" t="s">
        <v>11</v>
      </c>
      <c r="P33158" t="s">
        <v>11</v>
      </c>
      <c r="Q33158" t="s">
        <v>11</v>
      </c>
      <c r="R33158" t="s">
        <v>143503</v>
      </c>
      <c r="S33158" t="s">
        <v>11</v>
      </c>
      <c r="T33158" t="s">
        <v>11</v>
      </c>
      <c r="U33158" t="s">
        <v>11</v>
      </c>
      <c r="V33158" t="s">
        <v>11</v>
      </c>
      <c r="W33158">
        <v>0</v>
      </c>
      <c r="X33158" t="s">
        <v>11</v>
      </c>
      <c r="Y33158" t="s">
        <v>11</v>
      </c>
      <c r="Z33158" t="s">
        <v>11</v>
      </c>
      <c r="AA33158" t="s">
        <v>11</v>
      </c>
      <c r="AB33158" t="s">
        <v>17</v>
      </c>
      <c r="AG33158" s="2"/>
      <c r="AH33158" s="2"/>
      <c r="AI33158" t="s">
        <v>11</v>
      </c>
    </row>
    <row r="33159" spans="1:35" x14ac:dyDescent="0.35">
      <c r="A33159">
        <v>6267</v>
      </c>
      <c r="B33159" t="s">
        <v>143525</v>
      </c>
      <c r="C33159" t="s">
        <v>143503</v>
      </c>
      <c r="D33159" s="1">
        <v>43178.613298611112</v>
      </c>
      <c r="E33159" t="s">
        <v>26021</v>
      </c>
      <c r="F33159" t="s">
        <v>143526</v>
      </c>
      <c r="G33159" t="s">
        <v>11</v>
      </c>
      <c r="H33159" t="s">
        <v>25955</v>
      </c>
      <c r="I33159" s="1">
        <v>43178.613298611112</v>
      </c>
      <c r="J33159" t="s">
        <v>61257</v>
      </c>
      <c r="K33159" t="s">
        <v>30303</v>
      </c>
      <c r="L33159" t="s">
        <v>25949</v>
      </c>
      <c r="M33159" t="s">
        <v>11</v>
      </c>
      <c r="N33159" t="s">
        <v>11</v>
      </c>
      <c r="O33159" t="s">
        <v>11</v>
      </c>
      <c r="P33159" t="s">
        <v>11</v>
      </c>
      <c r="Q33159" t="s">
        <v>11</v>
      </c>
      <c r="R33159" t="s">
        <v>143503</v>
      </c>
      <c r="S33159" t="s">
        <v>11</v>
      </c>
      <c r="T33159" t="s">
        <v>11</v>
      </c>
      <c r="U33159" t="s">
        <v>11</v>
      </c>
      <c r="V33159" t="s">
        <v>11</v>
      </c>
      <c r="W33159">
        <v>0</v>
      </c>
      <c r="X33159" t="s">
        <v>11</v>
      </c>
      <c r="Y33159" t="s">
        <v>11</v>
      </c>
      <c r="Z33159" t="s">
        <v>11</v>
      </c>
      <c r="AA33159" t="s">
        <v>11</v>
      </c>
      <c r="AB33159" t="s">
        <v>17</v>
      </c>
      <c r="AG33159" s="2"/>
      <c r="AH33159" s="2"/>
      <c r="AI33159" t="s">
        <v>11</v>
      </c>
    </row>
    <row r="33160" spans="1:35" x14ac:dyDescent="0.35">
      <c r="A33160">
        <v>6268</v>
      </c>
      <c r="B33160" t="s">
        <v>143527</v>
      </c>
      <c r="C33160" t="s">
        <v>143503</v>
      </c>
      <c r="D33160" s="1">
        <v>43178.613703703704</v>
      </c>
      <c r="E33160" t="s">
        <v>26021</v>
      </c>
      <c r="F33160" t="s">
        <v>143528</v>
      </c>
      <c r="G33160" t="s">
        <v>11</v>
      </c>
      <c r="H33160" t="s">
        <v>25955</v>
      </c>
      <c r="I33160" s="1">
        <v>43178.613703703704</v>
      </c>
      <c r="J33160" t="s">
        <v>143529</v>
      </c>
      <c r="K33160" t="s">
        <v>30303</v>
      </c>
      <c r="L33160" t="s">
        <v>25949</v>
      </c>
      <c r="M33160" t="s">
        <v>11</v>
      </c>
      <c r="N33160" t="s">
        <v>11</v>
      </c>
      <c r="O33160" t="s">
        <v>11</v>
      </c>
      <c r="P33160" t="s">
        <v>11</v>
      </c>
      <c r="Q33160" t="s">
        <v>11</v>
      </c>
      <c r="R33160" t="s">
        <v>143503</v>
      </c>
      <c r="S33160" t="s">
        <v>11</v>
      </c>
      <c r="T33160" t="s">
        <v>11</v>
      </c>
      <c r="U33160" t="s">
        <v>11</v>
      </c>
      <c r="V33160" t="s">
        <v>11</v>
      </c>
      <c r="W33160">
        <v>0</v>
      </c>
      <c r="X33160" t="s">
        <v>11</v>
      </c>
      <c r="Y33160" t="s">
        <v>11</v>
      </c>
      <c r="Z33160" t="s">
        <v>11</v>
      </c>
      <c r="AA33160" t="s">
        <v>11</v>
      </c>
      <c r="AB33160" t="s">
        <v>17</v>
      </c>
      <c r="AG33160" s="2"/>
      <c r="AH33160" s="2"/>
      <c r="AI33160" t="s">
        <v>11</v>
      </c>
    </row>
    <row r="33161" spans="1:35" x14ac:dyDescent="0.35">
      <c r="A33161">
        <v>6269</v>
      </c>
      <c r="B33161" t="s">
        <v>143530</v>
      </c>
      <c r="C33161" t="s">
        <v>143503</v>
      </c>
      <c r="D33161" s="1">
        <v>43178.618877314817</v>
      </c>
      <c r="E33161" t="s">
        <v>26021</v>
      </c>
      <c r="F33161" t="s">
        <v>143531</v>
      </c>
      <c r="G33161" t="s">
        <v>11</v>
      </c>
      <c r="H33161" t="s">
        <v>25955</v>
      </c>
      <c r="I33161" s="1">
        <v>43178.618877314817</v>
      </c>
      <c r="J33161" t="s">
        <v>143532</v>
      </c>
      <c r="K33161" t="s">
        <v>30303</v>
      </c>
      <c r="L33161" t="s">
        <v>25949</v>
      </c>
      <c r="M33161" t="s">
        <v>11</v>
      </c>
      <c r="N33161" t="s">
        <v>11</v>
      </c>
      <c r="O33161" t="s">
        <v>11</v>
      </c>
      <c r="P33161" t="s">
        <v>11</v>
      </c>
      <c r="Q33161" t="s">
        <v>11</v>
      </c>
      <c r="R33161" t="s">
        <v>143503</v>
      </c>
      <c r="S33161" t="s">
        <v>11</v>
      </c>
      <c r="T33161" t="s">
        <v>11</v>
      </c>
      <c r="U33161" t="s">
        <v>11</v>
      </c>
      <c r="V33161" t="s">
        <v>11</v>
      </c>
      <c r="W33161">
        <v>0</v>
      </c>
      <c r="X33161" t="s">
        <v>11</v>
      </c>
      <c r="Y33161" t="s">
        <v>11</v>
      </c>
      <c r="Z33161" t="s">
        <v>11</v>
      </c>
      <c r="AA33161" t="s">
        <v>11</v>
      </c>
      <c r="AB33161" t="s">
        <v>17</v>
      </c>
      <c r="AG33161" s="2"/>
      <c r="AH33161" s="2"/>
      <c r="AI33161" t="s">
        <v>11</v>
      </c>
    </row>
    <row r="33162" spans="1:35" x14ac:dyDescent="0.35">
      <c r="A33162">
        <v>6270</v>
      </c>
      <c r="B33162" t="s">
        <v>143533</v>
      </c>
      <c r="C33162" t="s">
        <v>143534</v>
      </c>
      <c r="D33162" s="1">
        <v>43178.619513888887</v>
      </c>
      <c r="E33162" t="s">
        <v>26021</v>
      </c>
      <c r="F33162" t="s">
        <v>143535</v>
      </c>
      <c r="G33162" t="s">
        <v>11</v>
      </c>
      <c r="H33162" t="s">
        <v>25955</v>
      </c>
      <c r="I33162" s="1">
        <v>43178.619513888887</v>
      </c>
      <c r="J33162" t="s">
        <v>143536</v>
      </c>
      <c r="K33162" t="s">
        <v>30303</v>
      </c>
      <c r="L33162" t="s">
        <v>25949</v>
      </c>
      <c r="M33162" t="s">
        <v>11</v>
      </c>
      <c r="N33162" t="s">
        <v>11</v>
      </c>
      <c r="O33162" t="s">
        <v>11</v>
      </c>
      <c r="P33162" t="s">
        <v>11</v>
      </c>
      <c r="Q33162" t="s">
        <v>11</v>
      </c>
      <c r="R33162" t="s">
        <v>143534</v>
      </c>
      <c r="S33162" t="s">
        <v>11</v>
      </c>
      <c r="T33162" t="s">
        <v>11</v>
      </c>
      <c r="U33162" t="s">
        <v>11</v>
      </c>
      <c r="V33162" t="s">
        <v>11</v>
      </c>
      <c r="W33162">
        <v>0</v>
      </c>
      <c r="X33162" t="s">
        <v>11</v>
      </c>
      <c r="Y33162" t="s">
        <v>11</v>
      </c>
      <c r="Z33162" t="s">
        <v>11</v>
      </c>
      <c r="AA33162" t="s">
        <v>11</v>
      </c>
      <c r="AB33162" t="s">
        <v>17</v>
      </c>
      <c r="AG33162" s="2"/>
      <c r="AH33162" s="2"/>
      <c r="AI33162" t="s">
        <v>11</v>
      </c>
    </row>
    <row r="33163" spans="1:35" x14ac:dyDescent="0.35">
      <c r="A33163">
        <v>6271</v>
      </c>
      <c r="B33163" t="s">
        <v>143537</v>
      </c>
      <c r="C33163" t="s">
        <v>143503</v>
      </c>
      <c r="D33163" s="1">
        <v>43178.619976851849</v>
      </c>
      <c r="E33163" t="s">
        <v>26021</v>
      </c>
      <c r="F33163" t="s">
        <v>143538</v>
      </c>
      <c r="G33163" t="s">
        <v>11</v>
      </c>
      <c r="H33163" t="s">
        <v>25955</v>
      </c>
      <c r="I33163" s="1">
        <v>43178.619976851849</v>
      </c>
      <c r="J33163" t="s">
        <v>143539</v>
      </c>
      <c r="K33163" t="s">
        <v>30303</v>
      </c>
      <c r="L33163" t="s">
        <v>25949</v>
      </c>
      <c r="M33163" t="s">
        <v>11</v>
      </c>
      <c r="N33163" t="s">
        <v>11</v>
      </c>
      <c r="O33163" t="s">
        <v>11</v>
      </c>
      <c r="P33163" t="s">
        <v>11</v>
      </c>
      <c r="Q33163" t="s">
        <v>11</v>
      </c>
      <c r="R33163" t="s">
        <v>143503</v>
      </c>
      <c r="S33163" t="s">
        <v>11</v>
      </c>
      <c r="T33163" t="s">
        <v>11</v>
      </c>
      <c r="U33163" t="s">
        <v>11</v>
      </c>
      <c r="V33163" t="s">
        <v>11</v>
      </c>
      <c r="W33163">
        <v>0</v>
      </c>
      <c r="X33163" t="s">
        <v>11</v>
      </c>
      <c r="Y33163" t="s">
        <v>11</v>
      </c>
      <c r="Z33163" t="s">
        <v>11</v>
      </c>
      <c r="AA33163" t="s">
        <v>11</v>
      </c>
      <c r="AB33163" t="s">
        <v>17</v>
      </c>
      <c r="AG33163" s="2"/>
      <c r="AH33163" s="2"/>
      <c r="AI33163" t="s">
        <v>11</v>
      </c>
    </row>
    <row r="33164" spans="1:35" x14ac:dyDescent="0.35">
      <c r="A33164">
        <v>6272</v>
      </c>
      <c r="B33164" t="s">
        <v>143540</v>
      </c>
      <c r="C33164" t="s">
        <v>143503</v>
      </c>
      <c r="D33164" s="1">
        <v>43178.623993055553</v>
      </c>
      <c r="E33164" t="s">
        <v>26021</v>
      </c>
      <c r="F33164" t="s">
        <v>143541</v>
      </c>
      <c r="G33164" t="s">
        <v>11</v>
      </c>
      <c r="H33164" t="s">
        <v>25955</v>
      </c>
      <c r="I33164" s="1">
        <v>43178.623993055553</v>
      </c>
      <c r="J33164" t="s">
        <v>143542</v>
      </c>
      <c r="K33164" t="s">
        <v>30303</v>
      </c>
      <c r="L33164" t="s">
        <v>25949</v>
      </c>
      <c r="M33164" t="s">
        <v>11</v>
      </c>
      <c r="N33164" t="s">
        <v>11</v>
      </c>
      <c r="O33164" t="s">
        <v>11</v>
      </c>
      <c r="P33164" t="s">
        <v>11</v>
      </c>
      <c r="Q33164" t="s">
        <v>11</v>
      </c>
      <c r="R33164" t="s">
        <v>143503</v>
      </c>
      <c r="S33164" t="s">
        <v>11</v>
      </c>
      <c r="T33164" t="s">
        <v>11</v>
      </c>
      <c r="U33164" t="s">
        <v>11</v>
      </c>
      <c r="V33164" t="s">
        <v>11</v>
      </c>
      <c r="W33164">
        <v>0</v>
      </c>
      <c r="X33164" t="s">
        <v>11</v>
      </c>
      <c r="Y33164" t="s">
        <v>11</v>
      </c>
      <c r="Z33164" t="s">
        <v>11</v>
      </c>
      <c r="AA33164" t="s">
        <v>11</v>
      </c>
      <c r="AB33164" t="s">
        <v>17</v>
      </c>
      <c r="AG33164" s="2"/>
      <c r="AH33164" s="2"/>
      <c r="AI33164" t="s">
        <v>11</v>
      </c>
    </row>
    <row r="33165" spans="1:35" x14ac:dyDescent="0.35">
      <c r="A33165">
        <v>6273</v>
      </c>
      <c r="B33165" t="s">
        <v>143543</v>
      </c>
      <c r="C33165" t="s">
        <v>143503</v>
      </c>
      <c r="D33165" s="1">
        <v>43178.625092592592</v>
      </c>
      <c r="E33165" t="s">
        <v>26021</v>
      </c>
      <c r="F33165" t="s">
        <v>143544</v>
      </c>
      <c r="G33165" t="s">
        <v>11</v>
      </c>
      <c r="H33165" t="s">
        <v>25955</v>
      </c>
      <c r="I33165" s="1">
        <v>43178.625092592592</v>
      </c>
      <c r="J33165" t="s">
        <v>143545</v>
      </c>
      <c r="K33165" t="s">
        <v>30303</v>
      </c>
      <c r="L33165" t="s">
        <v>25949</v>
      </c>
      <c r="M33165" t="s">
        <v>11</v>
      </c>
      <c r="N33165" t="s">
        <v>11</v>
      </c>
      <c r="O33165" t="s">
        <v>11</v>
      </c>
      <c r="P33165" t="s">
        <v>11</v>
      </c>
      <c r="Q33165" t="s">
        <v>11</v>
      </c>
      <c r="R33165" t="s">
        <v>143503</v>
      </c>
      <c r="S33165" t="s">
        <v>11</v>
      </c>
      <c r="T33165" t="s">
        <v>11</v>
      </c>
      <c r="U33165" t="s">
        <v>11</v>
      </c>
      <c r="V33165" t="s">
        <v>11</v>
      </c>
      <c r="W33165">
        <v>0</v>
      </c>
      <c r="X33165" t="s">
        <v>11</v>
      </c>
      <c r="Y33165" t="s">
        <v>11</v>
      </c>
      <c r="Z33165" t="s">
        <v>11</v>
      </c>
      <c r="AA33165" t="s">
        <v>11</v>
      </c>
      <c r="AB33165" t="s">
        <v>17</v>
      </c>
      <c r="AG33165" s="2"/>
      <c r="AH33165" s="2"/>
      <c r="AI33165" t="s">
        <v>11</v>
      </c>
    </row>
    <row r="33166" spans="1:35" x14ac:dyDescent="0.35">
      <c r="A33166">
        <v>6274</v>
      </c>
      <c r="B33166" t="s">
        <v>143546</v>
      </c>
      <c r="C33166" t="s">
        <v>143547</v>
      </c>
      <c r="D33166" s="1">
        <v>43178.625567129631</v>
      </c>
      <c r="E33166" t="s">
        <v>26021</v>
      </c>
      <c r="F33166" t="s">
        <v>143548</v>
      </c>
      <c r="G33166" t="s">
        <v>11</v>
      </c>
      <c r="H33166" t="s">
        <v>25955</v>
      </c>
      <c r="I33166" s="1">
        <v>43178.625567129631</v>
      </c>
      <c r="J33166" t="s">
        <v>143549</v>
      </c>
      <c r="K33166" t="s">
        <v>30303</v>
      </c>
      <c r="L33166" t="s">
        <v>25949</v>
      </c>
      <c r="M33166" t="s">
        <v>11</v>
      </c>
      <c r="N33166" t="s">
        <v>11</v>
      </c>
      <c r="O33166" t="s">
        <v>11</v>
      </c>
      <c r="P33166" t="s">
        <v>11</v>
      </c>
      <c r="Q33166" t="s">
        <v>11</v>
      </c>
      <c r="R33166" t="s">
        <v>143547</v>
      </c>
      <c r="S33166" t="s">
        <v>11</v>
      </c>
      <c r="T33166" t="s">
        <v>11</v>
      </c>
      <c r="U33166" t="s">
        <v>11</v>
      </c>
      <c r="V33166" t="s">
        <v>11</v>
      </c>
      <c r="W33166">
        <v>0</v>
      </c>
      <c r="X33166" t="s">
        <v>11</v>
      </c>
      <c r="Y33166" t="s">
        <v>11</v>
      </c>
      <c r="Z33166" t="s">
        <v>11</v>
      </c>
      <c r="AA33166" t="s">
        <v>11</v>
      </c>
      <c r="AB33166" t="s">
        <v>17</v>
      </c>
      <c r="AG33166" s="2"/>
      <c r="AH33166" s="2"/>
      <c r="AI33166" t="s">
        <v>11</v>
      </c>
    </row>
    <row r="33167" spans="1:35" x14ac:dyDescent="0.35">
      <c r="A33167">
        <v>6275</v>
      </c>
      <c r="B33167" t="s">
        <v>143550</v>
      </c>
      <c r="C33167" t="s">
        <v>143503</v>
      </c>
      <c r="D33167" s="1">
        <v>43178.626099537039</v>
      </c>
      <c r="E33167" t="s">
        <v>26021</v>
      </c>
      <c r="F33167" t="s">
        <v>143551</v>
      </c>
      <c r="G33167" t="s">
        <v>11</v>
      </c>
      <c r="H33167" t="s">
        <v>25955</v>
      </c>
      <c r="I33167" s="1">
        <v>43178.626099537039</v>
      </c>
      <c r="J33167" t="s">
        <v>143552</v>
      </c>
      <c r="K33167" t="s">
        <v>30303</v>
      </c>
      <c r="L33167" t="s">
        <v>25949</v>
      </c>
      <c r="M33167" t="s">
        <v>11</v>
      </c>
      <c r="N33167" t="s">
        <v>11</v>
      </c>
      <c r="O33167" t="s">
        <v>11</v>
      </c>
      <c r="P33167" t="s">
        <v>11</v>
      </c>
      <c r="Q33167" t="s">
        <v>11</v>
      </c>
      <c r="R33167" t="s">
        <v>143503</v>
      </c>
      <c r="S33167" t="s">
        <v>11</v>
      </c>
      <c r="T33167" t="s">
        <v>11</v>
      </c>
      <c r="U33167" t="s">
        <v>11</v>
      </c>
      <c r="V33167" t="s">
        <v>11</v>
      </c>
      <c r="W33167">
        <v>0</v>
      </c>
      <c r="X33167" t="s">
        <v>11</v>
      </c>
      <c r="Y33167" t="s">
        <v>11</v>
      </c>
      <c r="Z33167" t="s">
        <v>11</v>
      </c>
      <c r="AA33167" t="s">
        <v>11</v>
      </c>
      <c r="AB33167" t="s">
        <v>17</v>
      </c>
      <c r="AG33167" s="2"/>
      <c r="AH33167" s="2"/>
      <c r="AI33167" t="s">
        <v>11</v>
      </c>
    </row>
    <row r="33168" spans="1:35" x14ac:dyDescent="0.35">
      <c r="A33168">
        <v>6276</v>
      </c>
      <c r="B33168" t="s">
        <v>143553</v>
      </c>
      <c r="C33168" t="s">
        <v>143503</v>
      </c>
      <c r="D33168" s="1">
        <v>43178.627569444441</v>
      </c>
      <c r="E33168" t="s">
        <v>26021</v>
      </c>
      <c r="F33168" t="s">
        <v>143554</v>
      </c>
      <c r="G33168" t="s">
        <v>11</v>
      </c>
      <c r="H33168" t="s">
        <v>25955</v>
      </c>
      <c r="I33168" s="1">
        <v>43178.627569444441</v>
      </c>
      <c r="J33168" t="s">
        <v>143555</v>
      </c>
      <c r="K33168" t="s">
        <v>30303</v>
      </c>
      <c r="L33168" t="s">
        <v>25949</v>
      </c>
      <c r="M33168" t="s">
        <v>11</v>
      </c>
      <c r="N33168" t="s">
        <v>11</v>
      </c>
      <c r="O33168" t="s">
        <v>11</v>
      </c>
      <c r="P33168" t="s">
        <v>11</v>
      </c>
      <c r="Q33168" t="s">
        <v>11</v>
      </c>
      <c r="R33168" t="s">
        <v>143503</v>
      </c>
      <c r="S33168" t="s">
        <v>11</v>
      </c>
      <c r="T33168" t="s">
        <v>11</v>
      </c>
      <c r="U33168" t="s">
        <v>11</v>
      </c>
      <c r="V33168" t="s">
        <v>11</v>
      </c>
      <c r="W33168">
        <v>0</v>
      </c>
      <c r="X33168" t="s">
        <v>11</v>
      </c>
      <c r="Y33168" t="s">
        <v>11</v>
      </c>
      <c r="Z33168" t="s">
        <v>11</v>
      </c>
      <c r="AA33168" t="s">
        <v>11</v>
      </c>
      <c r="AB33168" t="s">
        <v>17</v>
      </c>
      <c r="AG33168" s="2"/>
      <c r="AH33168" s="2"/>
      <c r="AI33168" t="s">
        <v>11</v>
      </c>
    </row>
    <row r="33169" spans="1:35" x14ac:dyDescent="0.35">
      <c r="A33169">
        <v>6277</v>
      </c>
      <c r="B33169" t="s">
        <v>143556</v>
      </c>
      <c r="C33169" t="s">
        <v>143503</v>
      </c>
      <c r="D33169" s="1">
        <v>43178.628923611112</v>
      </c>
      <c r="E33169" t="s">
        <v>26021</v>
      </c>
      <c r="F33169" t="s">
        <v>143557</v>
      </c>
      <c r="G33169" t="s">
        <v>11</v>
      </c>
      <c r="H33169" t="s">
        <v>25955</v>
      </c>
      <c r="I33169" s="1">
        <v>43178.628923611112</v>
      </c>
      <c r="J33169" t="s">
        <v>143558</v>
      </c>
      <c r="K33169" t="s">
        <v>30303</v>
      </c>
      <c r="L33169" t="s">
        <v>25949</v>
      </c>
      <c r="M33169" t="s">
        <v>11</v>
      </c>
      <c r="N33169" t="s">
        <v>11</v>
      </c>
      <c r="O33169" t="s">
        <v>11</v>
      </c>
      <c r="P33169" t="s">
        <v>11</v>
      </c>
      <c r="Q33169" t="s">
        <v>11</v>
      </c>
      <c r="R33169" t="s">
        <v>143503</v>
      </c>
      <c r="S33169" t="s">
        <v>11</v>
      </c>
      <c r="T33169" t="s">
        <v>11</v>
      </c>
      <c r="U33169" t="s">
        <v>11</v>
      </c>
      <c r="V33169" t="s">
        <v>11</v>
      </c>
      <c r="W33169">
        <v>0</v>
      </c>
      <c r="X33169" t="s">
        <v>11</v>
      </c>
      <c r="Y33169" t="s">
        <v>11</v>
      </c>
      <c r="Z33169" t="s">
        <v>11</v>
      </c>
      <c r="AA33169" t="s">
        <v>11</v>
      </c>
      <c r="AB33169" t="s">
        <v>17</v>
      </c>
      <c r="AG33169" s="2"/>
      <c r="AH33169" s="2"/>
      <c r="AI33169" t="s">
        <v>11</v>
      </c>
    </row>
    <row r="33170" spans="1:35" x14ac:dyDescent="0.35">
      <c r="A33170">
        <v>6278</v>
      </c>
      <c r="B33170" t="s">
        <v>143559</v>
      </c>
      <c r="C33170" t="s">
        <v>143503</v>
      </c>
      <c r="D33170" s="1">
        <v>43178.629780092589</v>
      </c>
      <c r="E33170" t="s">
        <v>26021</v>
      </c>
      <c r="F33170" t="s">
        <v>143560</v>
      </c>
      <c r="G33170" t="s">
        <v>11</v>
      </c>
      <c r="H33170" t="s">
        <v>25955</v>
      </c>
      <c r="I33170" s="1">
        <v>43178.629780092589</v>
      </c>
      <c r="J33170" t="s">
        <v>277</v>
      </c>
      <c r="K33170" t="s">
        <v>30303</v>
      </c>
      <c r="L33170" t="s">
        <v>25949</v>
      </c>
      <c r="M33170" t="s">
        <v>11</v>
      </c>
      <c r="N33170" t="s">
        <v>11</v>
      </c>
      <c r="O33170" t="s">
        <v>11</v>
      </c>
      <c r="P33170" t="s">
        <v>11</v>
      </c>
      <c r="Q33170" t="s">
        <v>11</v>
      </c>
      <c r="R33170" t="s">
        <v>143503</v>
      </c>
      <c r="S33170" t="s">
        <v>11</v>
      </c>
      <c r="T33170" t="s">
        <v>11</v>
      </c>
      <c r="U33170" t="s">
        <v>11</v>
      </c>
      <c r="V33170" t="s">
        <v>11</v>
      </c>
      <c r="W33170">
        <v>0</v>
      </c>
      <c r="X33170" t="s">
        <v>11</v>
      </c>
      <c r="Y33170" t="s">
        <v>11</v>
      </c>
      <c r="Z33170" t="s">
        <v>11</v>
      </c>
      <c r="AA33170" t="s">
        <v>11</v>
      </c>
      <c r="AB33170" t="s">
        <v>17</v>
      </c>
      <c r="AG33170" s="2"/>
      <c r="AH33170" s="2"/>
      <c r="AI33170" t="s">
        <v>11</v>
      </c>
    </row>
    <row r="33171" spans="1:35" x14ac:dyDescent="0.35">
      <c r="A33171">
        <v>6279</v>
      </c>
      <c r="B33171" t="s">
        <v>143561</v>
      </c>
      <c r="C33171" t="s">
        <v>143503</v>
      </c>
      <c r="D33171" s="1">
        <v>43178.63013888889</v>
      </c>
      <c r="E33171" t="s">
        <v>26021</v>
      </c>
      <c r="F33171" t="s">
        <v>143562</v>
      </c>
      <c r="G33171" t="s">
        <v>11</v>
      </c>
      <c r="H33171" t="s">
        <v>25955</v>
      </c>
      <c r="I33171" s="1">
        <v>43178.63013888889</v>
      </c>
      <c r="J33171" t="s">
        <v>143563</v>
      </c>
      <c r="K33171" t="s">
        <v>30303</v>
      </c>
      <c r="L33171" t="s">
        <v>25949</v>
      </c>
      <c r="M33171" t="s">
        <v>11</v>
      </c>
      <c r="N33171" t="s">
        <v>11</v>
      </c>
      <c r="O33171" t="s">
        <v>11</v>
      </c>
      <c r="P33171" t="s">
        <v>11</v>
      </c>
      <c r="Q33171" t="s">
        <v>11</v>
      </c>
      <c r="R33171" t="s">
        <v>143503</v>
      </c>
      <c r="S33171" t="s">
        <v>11</v>
      </c>
      <c r="T33171" t="s">
        <v>11</v>
      </c>
      <c r="U33171" t="s">
        <v>11</v>
      </c>
      <c r="V33171" t="s">
        <v>11</v>
      </c>
      <c r="W33171">
        <v>0</v>
      </c>
      <c r="X33171" t="s">
        <v>11</v>
      </c>
      <c r="Y33171" t="s">
        <v>11</v>
      </c>
      <c r="Z33171" t="s">
        <v>11</v>
      </c>
      <c r="AA33171" t="s">
        <v>11</v>
      </c>
      <c r="AB33171" t="s">
        <v>17</v>
      </c>
      <c r="AG33171" s="2"/>
      <c r="AH33171" s="2"/>
      <c r="AI33171" t="s">
        <v>11</v>
      </c>
    </row>
    <row r="33172" spans="1:35" x14ac:dyDescent="0.35">
      <c r="A33172">
        <v>6280</v>
      </c>
      <c r="B33172" t="s">
        <v>143564</v>
      </c>
      <c r="C33172" t="s">
        <v>143503</v>
      </c>
      <c r="D33172" s="1">
        <v>43178.630486111113</v>
      </c>
      <c r="E33172" t="s">
        <v>26021</v>
      </c>
      <c r="F33172" t="s">
        <v>143565</v>
      </c>
      <c r="G33172" t="s">
        <v>11</v>
      </c>
      <c r="H33172" t="s">
        <v>25955</v>
      </c>
      <c r="I33172" s="1">
        <v>43178.630486111113</v>
      </c>
      <c r="J33172" t="s">
        <v>22422</v>
      </c>
      <c r="K33172" t="s">
        <v>30303</v>
      </c>
      <c r="L33172" t="s">
        <v>25949</v>
      </c>
      <c r="M33172" t="s">
        <v>11</v>
      </c>
      <c r="N33172" t="s">
        <v>11</v>
      </c>
      <c r="O33172" t="s">
        <v>11</v>
      </c>
      <c r="P33172" t="s">
        <v>11</v>
      </c>
      <c r="Q33172" t="s">
        <v>11</v>
      </c>
      <c r="R33172" t="s">
        <v>143503</v>
      </c>
      <c r="S33172" t="s">
        <v>11</v>
      </c>
      <c r="T33172" t="s">
        <v>11</v>
      </c>
      <c r="U33172" t="s">
        <v>11</v>
      </c>
      <c r="V33172" t="s">
        <v>11</v>
      </c>
      <c r="W33172">
        <v>0</v>
      </c>
      <c r="X33172" t="s">
        <v>11</v>
      </c>
      <c r="Y33172" t="s">
        <v>11</v>
      </c>
      <c r="Z33172" t="s">
        <v>11</v>
      </c>
      <c r="AA33172" t="s">
        <v>11</v>
      </c>
      <c r="AB33172" t="s">
        <v>17</v>
      </c>
      <c r="AG33172" s="2"/>
      <c r="AH33172" s="2"/>
      <c r="AI33172" t="s">
        <v>11</v>
      </c>
    </row>
    <row r="33173" spans="1:35" x14ac:dyDescent="0.35">
      <c r="A33173">
        <v>6281</v>
      </c>
      <c r="B33173" t="s">
        <v>143566</v>
      </c>
      <c r="C33173" t="s">
        <v>143503</v>
      </c>
      <c r="D33173" s="1">
        <v>43178.630833333336</v>
      </c>
      <c r="E33173" t="s">
        <v>26021</v>
      </c>
      <c r="F33173" t="s">
        <v>143567</v>
      </c>
      <c r="G33173" t="s">
        <v>11</v>
      </c>
      <c r="H33173" t="s">
        <v>25955</v>
      </c>
      <c r="I33173" s="1">
        <v>43178.630833333336</v>
      </c>
      <c r="J33173" t="s">
        <v>143568</v>
      </c>
      <c r="K33173" t="s">
        <v>30303</v>
      </c>
      <c r="L33173" t="s">
        <v>25949</v>
      </c>
      <c r="M33173" t="s">
        <v>11</v>
      </c>
      <c r="N33173" t="s">
        <v>11</v>
      </c>
      <c r="O33173" t="s">
        <v>11</v>
      </c>
      <c r="P33173" t="s">
        <v>11</v>
      </c>
      <c r="Q33173" t="s">
        <v>11</v>
      </c>
      <c r="R33173" t="s">
        <v>143503</v>
      </c>
      <c r="S33173" t="s">
        <v>11</v>
      </c>
      <c r="T33173" t="s">
        <v>11</v>
      </c>
      <c r="U33173" t="s">
        <v>11</v>
      </c>
      <c r="V33173" t="s">
        <v>11</v>
      </c>
      <c r="W33173">
        <v>0</v>
      </c>
      <c r="X33173" t="s">
        <v>11</v>
      </c>
      <c r="Y33173" t="s">
        <v>11</v>
      </c>
      <c r="Z33173" t="s">
        <v>11</v>
      </c>
      <c r="AA33173" t="s">
        <v>11</v>
      </c>
      <c r="AB33173" t="s">
        <v>17</v>
      </c>
      <c r="AG33173" s="2"/>
      <c r="AH33173" s="2"/>
      <c r="AI33173" t="s">
        <v>11</v>
      </c>
    </row>
    <row r="33174" spans="1:35" x14ac:dyDescent="0.35">
      <c r="A33174">
        <v>6282</v>
      </c>
      <c r="B33174" t="s">
        <v>143569</v>
      </c>
      <c r="C33174" t="s">
        <v>143503</v>
      </c>
      <c r="D33174" s="1">
        <v>43178.631192129629</v>
      </c>
      <c r="E33174" t="s">
        <v>26021</v>
      </c>
      <c r="F33174" t="s">
        <v>143570</v>
      </c>
      <c r="G33174" t="s">
        <v>11</v>
      </c>
      <c r="H33174" t="s">
        <v>25955</v>
      </c>
      <c r="I33174" s="1">
        <v>43178.631192129629</v>
      </c>
      <c r="J33174" t="s">
        <v>143571</v>
      </c>
      <c r="K33174" t="s">
        <v>30303</v>
      </c>
      <c r="L33174" t="s">
        <v>25949</v>
      </c>
      <c r="M33174" t="s">
        <v>11</v>
      </c>
      <c r="N33174" t="s">
        <v>11</v>
      </c>
      <c r="O33174" t="s">
        <v>11</v>
      </c>
      <c r="P33174" t="s">
        <v>11</v>
      </c>
      <c r="Q33174" t="s">
        <v>11</v>
      </c>
      <c r="R33174" t="s">
        <v>143503</v>
      </c>
      <c r="S33174" t="s">
        <v>11</v>
      </c>
      <c r="T33174" t="s">
        <v>11</v>
      </c>
      <c r="U33174" t="s">
        <v>11</v>
      </c>
      <c r="V33174" t="s">
        <v>11</v>
      </c>
      <c r="W33174">
        <v>0</v>
      </c>
      <c r="X33174" t="s">
        <v>11</v>
      </c>
      <c r="Y33174" t="s">
        <v>11</v>
      </c>
      <c r="Z33174" t="s">
        <v>11</v>
      </c>
      <c r="AA33174" t="s">
        <v>11</v>
      </c>
      <c r="AB33174" t="s">
        <v>17</v>
      </c>
      <c r="AG33174" s="2"/>
      <c r="AH33174" s="2"/>
      <c r="AI33174" t="s">
        <v>11</v>
      </c>
    </row>
    <row r="33175" spans="1:35" x14ac:dyDescent="0.35">
      <c r="A33175">
        <v>6283</v>
      </c>
      <c r="B33175" t="s">
        <v>143572</v>
      </c>
      <c r="C33175" t="s">
        <v>36667</v>
      </c>
      <c r="D33175" s="1">
        <v>43178.632210648146</v>
      </c>
      <c r="E33175" t="s">
        <v>26021</v>
      </c>
      <c r="F33175" t="s">
        <v>36668</v>
      </c>
      <c r="G33175" t="s">
        <v>11</v>
      </c>
      <c r="H33175" t="s">
        <v>25955</v>
      </c>
      <c r="I33175" s="1">
        <v>43178.632210648146</v>
      </c>
      <c r="J33175" t="s">
        <v>36669</v>
      </c>
      <c r="K33175" t="s">
        <v>30303</v>
      </c>
      <c r="L33175" t="s">
        <v>25949</v>
      </c>
      <c r="M33175" t="s">
        <v>11</v>
      </c>
      <c r="N33175" t="s">
        <v>11</v>
      </c>
      <c r="O33175" t="s">
        <v>11</v>
      </c>
      <c r="P33175" t="s">
        <v>11</v>
      </c>
      <c r="Q33175" t="s">
        <v>11</v>
      </c>
      <c r="R33175" t="s">
        <v>36667</v>
      </c>
      <c r="S33175" t="s">
        <v>11</v>
      </c>
      <c r="T33175" t="s">
        <v>11</v>
      </c>
      <c r="U33175" t="s">
        <v>11</v>
      </c>
      <c r="V33175" t="s">
        <v>11</v>
      </c>
      <c r="W33175">
        <v>0</v>
      </c>
      <c r="X33175" t="s">
        <v>11</v>
      </c>
      <c r="Y33175" t="s">
        <v>11</v>
      </c>
      <c r="Z33175" t="s">
        <v>11</v>
      </c>
      <c r="AA33175" t="s">
        <v>11</v>
      </c>
      <c r="AB33175" t="s">
        <v>17</v>
      </c>
      <c r="AG33175" s="2"/>
      <c r="AH33175" s="2"/>
      <c r="AI33175" t="s">
        <v>11</v>
      </c>
    </row>
    <row r="33176" spans="1:35" x14ac:dyDescent="0.35">
      <c r="A33176">
        <v>6284</v>
      </c>
      <c r="B33176" t="s">
        <v>143573</v>
      </c>
      <c r="C33176" t="s">
        <v>143503</v>
      </c>
      <c r="D33176" s="1">
        <v>43178.6325462963</v>
      </c>
      <c r="E33176" t="s">
        <v>26021</v>
      </c>
      <c r="F33176" t="s">
        <v>143574</v>
      </c>
      <c r="G33176" t="s">
        <v>11</v>
      </c>
      <c r="H33176" t="s">
        <v>25955</v>
      </c>
      <c r="I33176" s="1">
        <v>43178.6325462963</v>
      </c>
      <c r="J33176" t="s">
        <v>143575</v>
      </c>
      <c r="K33176" t="s">
        <v>30303</v>
      </c>
      <c r="L33176" t="s">
        <v>25949</v>
      </c>
      <c r="M33176" t="s">
        <v>11</v>
      </c>
      <c r="N33176" t="s">
        <v>11</v>
      </c>
      <c r="O33176" t="s">
        <v>11</v>
      </c>
      <c r="P33176" t="s">
        <v>11</v>
      </c>
      <c r="Q33176" t="s">
        <v>11</v>
      </c>
      <c r="R33176" t="s">
        <v>143503</v>
      </c>
      <c r="S33176" t="s">
        <v>11</v>
      </c>
      <c r="T33176" t="s">
        <v>11</v>
      </c>
      <c r="U33176" t="s">
        <v>11</v>
      </c>
      <c r="V33176" t="s">
        <v>11</v>
      </c>
      <c r="W33176">
        <v>0</v>
      </c>
      <c r="X33176" t="s">
        <v>11</v>
      </c>
      <c r="Y33176" t="s">
        <v>11</v>
      </c>
      <c r="Z33176" t="s">
        <v>11</v>
      </c>
      <c r="AA33176" t="s">
        <v>11</v>
      </c>
      <c r="AB33176" t="s">
        <v>17</v>
      </c>
      <c r="AG33176" s="2"/>
      <c r="AH33176" s="2"/>
      <c r="AI33176" t="s">
        <v>11</v>
      </c>
    </row>
    <row r="33177" spans="1:35" x14ac:dyDescent="0.35">
      <c r="A33177">
        <v>6285</v>
      </c>
      <c r="B33177" t="s">
        <v>143576</v>
      </c>
      <c r="C33177" t="s">
        <v>143577</v>
      </c>
      <c r="D33177" s="1">
        <v>43178.633171296293</v>
      </c>
      <c r="E33177" t="s">
        <v>26021</v>
      </c>
      <c r="F33177" t="s">
        <v>143578</v>
      </c>
      <c r="G33177" t="s">
        <v>11</v>
      </c>
      <c r="H33177" t="s">
        <v>25955</v>
      </c>
      <c r="I33177" s="1">
        <v>44848.538657407407</v>
      </c>
      <c r="J33177" t="s">
        <v>1562</v>
      </c>
      <c r="K33177" t="s">
        <v>30303</v>
      </c>
      <c r="L33177" t="s">
        <v>25983</v>
      </c>
      <c r="M33177" t="s">
        <v>11</v>
      </c>
      <c r="N33177" t="s">
        <v>11</v>
      </c>
      <c r="O33177" t="s">
        <v>11</v>
      </c>
      <c r="P33177" t="s">
        <v>11</v>
      </c>
      <c r="Q33177" t="s">
        <v>11</v>
      </c>
      <c r="R33177" t="s">
        <v>143577</v>
      </c>
      <c r="S33177" t="s">
        <v>11</v>
      </c>
      <c r="T33177" t="s">
        <v>11</v>
      </c>
      <c r="U33177" t="s">
        <v>11</v>
      </c>
      <c r="V33177" t="s">
        <v>11</v>
      </c>
      <c r="W33177">
        <v>0</v>
      </c>
      <c r="X33177" t="s">
        <v>11</v>
      </c>
      <c r="Y33177" t="s">
        <v>11</v>
      </c>
      <c r="Z33177" t="s">
        <v>11</v>
      </c>
      <c r="AA33177" t="s">
        <v>11</v>
      </c>
      <c r="AB33177" t="s">
        <v>17</v>
      </c>
      <c r="AG33177" s="2"/>
      <c r="AH33177" s="2"/>
      <c r="AI33177" t="s">
        <v>143579</v>
      </c>
    </row>
    <row r="33178" spans="1:35" x14ac:dyDescent="0.35">
      <c r="A33178">
        <v>6286</v>
      </c>
      <c r="B33178" t="s">
        <v>143580</v>
      </c>
      <c r="C33178" t="s">
        <v>66793</v>
      </c>
      <c r="D33178" s="1">
        <v>43178.63349537037</v>
      </c>
      <c r="E33178" t="s">
        <v>26021</v>
      </c>
      <c r="F33178" t="s">
        <v>143581</v>
      </c>
      <c r="G33178" t="s">
        <v>11</v>
      </c>
      <c r="H33178" t="s">
        <v>25955</v>
      </c>
      <c r="I33178" s="1">
        <v>43178.63349537037</v>
      </c>
      <c r="J33178" t="s">
        <v>143582</v>
      </c>
      <c r="K33178" t="s">
        <v>30303</v>
      </c>
      <c r="L33178" t="s">
        <v>25949</v>
      </c>
      <c r="M33178" t="s">
        <v>11</v>
      </c>
      <c r="N33178" t="s">
        <v>11</v>
      </c>
      <c r="O33178" t="s">
        <v>11</v>
      </c>
      <c r="P33178" t="s">
        <v>11</v>
      </c>
      <c r="Q33178" t="s">
        <v>11</v>
      </c>
      <c r="R33178" t="s">
        <v>66793</v>
      </c>
      <c r="S33178" t="s">
        <v>11</v>
      </c>
      <c r="T33178" t="s">
        <v>11</v>
      </c>
      <c r="U33178" t="s">
        <v>11</v>
      </c>
      <c r="V33178" t="s">
        <v>11</v>
      </c>
      <c r="W33178">
        <v>0</v>
      </c>
      <c r="X33178" t="s">
        <v>11</v>
      </c>
      <c r="Y33178" t="s">
        <v>11</v>
      </c>
      <c r="Z33178" t="s">
        <v>11</v>
      </c>
      <c r="AA33178" t="s">
        <v>11</v>
      </c>
      <c r="AB33178" t="s">
        <v>17</v>
      </c>
      <c r="AG33178" s="2"/>
      <c r="AH33178" s="2"/>
      <c r="AI33178" t="s">
        <v>11</v>
      </c>
    </row>
    <row r="33179" spans="1:35" x14ac:dyDescent="0.35">
      <c r="A33179">
        <v>6287</v>
      </c>
      <c r="B33179" t="s">
        <v>143583</v>
      </c>
      <c r="C33179" t="s">
        <v>143503</v>
      </c>
      <c r="D33179" s="1">
        <v>43178.633576388886</v>
      </c>
      <c r="E33179" t="s">
        <v>26021</v>
      </c>
      <c r="F33179" t="s">
        <v>143584</v>
      </c>
      <c r="G33179" t="s">
        <v>11</v>
      </c>
      <c r="H33179" t="s">
        <v>25955</v>
      </c>
      <c r="I33179" s="1">
        <v>43178.633576388886</v>
      </c>
      <c r="J33179" t="s">
        <v>143585</v>
      </c>
      <c r="K33179" t="s">
        <v>30303</v>
      </c>
      <c r="L33179" t="s">
        <v>25949</v>
      </c>
      <c r="M33179" t="s">
        <v>11</v>
      </c>
      <c r="N33179" t="s">
        <v>11</v>
      </c>
      <c r="O33179" t="s">
        <v>11</v>
      </c>
      <c r="P33179" t="s">
        <v>11</v>
      </c>
      <c r="Q33179" t="s">
        <v>11</v>
      </c>
      <c r="R33179" t="s">
        <v>143503</v>
      </c>
      <c r="S33179" t="s">
        <v>11</v>
      </c>
      <c r="T33179" t="s">
        <v>11</v>
      </c>
      <c r="U33179" t="s">
        <v>11</v>
      </c>
      <c r="V33179" t="s">
        <v>11</v>
      </c>
      <c r="W33179">
        <v>0</v>
      </c>
      <c r="X33179" t="s">
        <v>11</v>
      </c>
      <c r="Y33179" t="s">
        <v>11</v>
      </c>
      <c r="Z33179" t="s">
        <v>11</v>
      </c>
      <c r="AA33179" t="s">
        <v>11</v>
      </c>
      <c r="AB33179" t="s">
        <v>17</v>
      </c>
      <c r="AG33179" s="2"/>
      <c r="AH33179" s="2"/>
      <c r="AI33179" t="s">
        <v>11</v>
      </c>
    </row>
    <row r="33180" spans="1:35" x14ac:dyDescent="0.35">
      <c r="A33180">
        <v>6288</v>
      </c>
      <c r="B33180" t="s">
        <v>143586</v>
      </c>
      <c r="C33180" t="s">
        <v>143587</v>
      </c>
      <c r="D33180" s="1">
        <v>43178.636053240742</v>
      </c>
      <c r="E33180" t="s">
        <v>26021</v>
      </c>
      <c r="F33180" t="s">
        <v>143588</v>
      </c>
      <c r="G33180" t="s">
        <v>11</v>
      </c>
      <c r="H33180" t="s">
        <v>25955</v>
      </c>
      <c r="I33180" s="1">
        <v>43178.636053240742</v>
      </c>
      <c r="J33180" t="s">
        <v>143589</v>
      </c>
      <c r="K33180" t="s">
        <v>30303</v>
      </c>
      <c r="L33180" t="s">
        <v>25949</v>
      </c>
      <c r="M33180" t="s">
        <v>11</v>
      </c>
      <c r="N33180" t="s">
        <v>11</v>
      </c>
      <c r="O33180" t="s">
        <v>11</v>
      </c>
      <c r="P33180" t="s">
        <v>11</v>
      </c>
      <c r="Q33180" t="s">
        <v>11</v>
      </c>
      <c r="R33180" t="s">
        <v>143587</v>
      </c>
      <c r="S33180" t="s">
        <v>11</v>
      </c>
      <c r="T33180" t="s">
        <v>11</v>
      </c>
      <c r="U33180" t="s">
        <v>11</v>
      </c>
      <c r="V33180" t="s">
        <v>11</v>
      </c>
      <c r="W33180">
        <v>0</v>
      </c>
      <c r="X33180" t="s">
        <v>11</v>
      </c>
      <c r="Y33180" t="s">
        <v>11</v>
      </c>
      <c r="Z33180" t="s">
        <v>11</v>
      </c>
      <c r="AA33180" t="s">
        <v>11</v>
      </c>
      <c r="AB33180" t="s">
        <v>17</v>
      </c>
      <c r="AG33180" s="2"/>
      <c r="AH33180" s="2"/>
      <c r="AI33180" t="s">
        <v>11</v>
      </c>
    </row>
    <row r="33181" spans="1:35" x14ac:dyDescent="0.35">
      <c r="A33181">
        <v>6289</v>
      </c>
      <c r="B33181" t="s">
        <v>143590</v>
      </c>
      <c r="C33181" t="s">
        <v>143587</v>
      </c>
      <c r="D33181" s="1">
        <v>43178.636597222219</v>
      </c>
      <c r="E33181" t="s">
        <v>26021</v>
      </c>
      <c r="F33181" t="s">
        <v>143591</v>
      </c>
      <c r="G33181" t="s">
        <v>11</v>
      </c>
      <c r="H33181" t="s">
        <v>25955</v>
      </c>
      <c r="I33181" s="1">
        <v>43178.636597222219</v>
      </c>
      <c r="J33181" t="s">
        <v>143592</v>
      </c>
      <c r="K33181" t="s">
        <v>30303</v>
      </c>
      <c r="L33181" t="s">
        <v>25949</v>
      </c>
      <c r="M33181" t="s">
        <v>11</v>
      </c>
      <c r="N33181" t="s">
        <v>11</v>
      </c>
      <c r="O33181" t="s">
        <v>11</v>
      </c>
      <c r="P33181" t="s">
        <v>11</v>
      </c>
      <c r="Q33181" t="s">
        <v>11</v>
      </c>
      <c r="R33181" t="s">
        <v>143587</v>
      </c>
      <c r="S33181" t="s">
        <v>11</v>
      </c>
      <c r="T33181" t="s">
        <v>11</v>
      </c>
      <c r="U33181" t="s">
        <v>11</v>
      </c>
      <c r="V33181" t="s">
        <v>11</v>
      </c>
      <c r="W33181">
        <v>0</v>
      </c>
      <c r="X33181" t="s">
        <v>11</v>
      </c>
      <c r="Y33181" t="s">
        <v>11</v>
      </c>
      <c r="Z33181" t="s">
        <v>11</v>
      </c>
      <c r="AA33181" t="s">
        <v>11</v>
      </c>
      <c r="AB33181" t="s">
        <v>17</v>
      </c>
      <c r="AG33181" s="2"/>
      <c r="AH33181" s="2"/>
      <c r="AI33181" t="s">
        <v>11</v>
      </c>
    </row>
    <row r="33182" spans="1:35" x14ac:dyDescent="0.35">
      <c r="A33182">
        <v>6290</v>
      </c>
      <c r="B33182" t="s">
        <v>143593</v>
      </c>
      <c r="C33182" t="s">
        <v>143587</v>
      </c>
      <c r="D33182" s="1">
        <v>43178.63689814815</v>
      </c>
      <c r="E33182" t="s">
        <v>26021</v>
      </c>
      <c r="F33182" t="s">
        <v>143594</v>
      </c>
      <c r="G33182" t="s">
        <v>11</v>
      </c>
      <c r="H33182" t="s">
        <v>25955</v>
      </c>
      <c r="I33182" s="1">
        <v>43178.63689814815</v>
      </c>
      <c r="J33182" t="s">
        <v>143595</v>
      </c>
      <c r="K33182" t="s">
        <v>30303</v>
      </c>
      <c r="L33182" t="s">
        <v>25949</v>
      </c>
      <c r="M33182" t="s">
        <v>11</v>
      </c>
      <c r="N33182" t="s">
        <v>11</v>
      </c>
      <c r="O33182" t="s">
        <v>11</v>
      </c>
      <c r="P33182" t="s">
        <v>11</v>
      </c>
      <c r="Q33182" t="s">
        <v>11</v>
      </c>
      <c r="R33182" t="s">
        <v>143587</v>
      </c>
      <c r="S33182" t="s">
        <v>11</v>
      </c>
      <c r="T33182" t="s">
        <v>11</v>
      </c>
      <c r="U33182" t="s">
        <v>11</v>
      </c>
      <c r="V33182" t="s">
        <v>11</v>
      </c>
      <c r="W33182">
        <v>0</v>
      </c>
      <c r="X33182" t="s">
        <v>11</v>
      </c>
      <c r="Y33182" t="s">
        <v>11</v>
      </c>
      <c r="Z33182" t="s">
        <v>11</v>
      </c>
      <c r="AA33182" t="s">
        <v>11</v>
      </c>
      <c r="AB33182" t="s">
        <v>17</v>
      </c>
      <c r="AG33182" s="2"/>
      <c r="AH33182" s="2"/>
      <c r="AI33182" t="s">
        <v>11</v>
      </c>
    </row>
    <row r="33183" spans="1:35" x14ac:dyDescent="0.35">
      <c r="A33183">
        <v>6291</v>
      </c>
      <c r="B33183" t="s">
        <v>143596</v>
      </c>
      <c r="C33183" t="s">
        <v>143587</v>
      </c>
      <c r="D33183" s="1">
        <v>43178.63726851852</v>
      </c>
      <c r="E33183" t="s">
        <v>26021</v>
      </c>
      <c r="F33183" t="s">
        <v>33762</v>
      </c>
      <c r="G33183" t="s">
        <v>11</v>
      </c>
      <c r="H33183" t="s">
        <v>25955</v>
      </c>
      <c r="I33183" s="1">
        <v>43178.63726851852</v>
      </c>
      <c r="J33183" t="s">
        <v>10945</v>
      </c>
      <c r="K33183" t="s">
        <v>30303</v>
      </c>
      <c r="L33183" t="s">
        <v>25949</v>
      </c>
      <c r="M33183" t="s">
        <v>11</v>
      </c>
      <c r="N33183" t="s">
        <v>11</v>
      </c>
      <c r="O33183" t="s">
        <v>11</v>
      </c>
      <c r="P33183" t="s">
        <v>11</v>
      </c>
      <c r="Q33183" t="s">
        <v>11</v>
      </c>
      <c r="R33183" t="s">
        <v>143587</v>
      </c>
      <c r="S33183" t="s">
        <v>11</v>
      </c>
      <c r="T33183" t="s">
        <v>11</v>
      </c>
      <c r="U33183" t="s">
        <v>11</v>
      </c>
      <c r="V33183" t="s">
        <v>11</v>
      </c>
      <c r="W33183">
        <v>0</v>
      </c>
      <c r="X33183" t="s">
        <v>11</v>
      </c>
      <c r="Y33183" t="s">
        <v>11</v>
      </c>
      <c r="Z33183" t="s">
        <v>11</v>
      </c>
      <c r="AA33183" t="s">
        <v>11</v>
      </c>
      <c r="AB33183" t="s">
        <v>17</v>
      </c>
      <c r="AG33183" s="2"/>
      <c r="AH33183" s="2"/>
      <c r="AI33183" t="s">
        <v>11</v>
      </c>
    </row>
    <row r="33184" spans="1:35" x14ac:dyDescent="0.35">
      <c r="A33184">
        <v>6292</v>
      </c>
      <c r="B33184" t="s">
        <v>143597</v>
      </c>
      <c r="C33184" t="s">
        <v>143587</v>
      </c>
      <c r="D33184" s="1">
        <v>43178.637627314813</v>
      </c>
      <c r="E33184" t="s">
        <v>26021</v>
      </c>
      <c r="F33184" t="s">
        <v>143598</v>
      </c>
      <c r="G33184" t="s">
        <v>11</v>
      </c>
      <c r="H33184" t="s">
        <v>25955</v>
      </c>
      <c r="I33184" s="1">
        <v>43178.637627314813</v>
      </c>
      <c r="J33184" t="s">
        <v>143599</v>
      </c>
      <c r="K33184" t="s">
        <v>30303</v>
      </c>
      <c r="L33184" t="s">
        <v>25949</v>
      </c>
      <c r="M33184" t="s">
        <v>11</v>
      </c>
      <c r="N33184" t="s">
        <v>11</v>
      </c>
      <c r="O33184" t="s">
        <v>11</v>
      </c>
      <c r="P33184" t="s">
        <v>11</v>
      </c>
      <c r="Q33184" t="s">
        <v>11</v>
      </c>
      <c r="R33184" t="s">
        <v>143587</v>
      </c>
      <c r="S33184" t="s">
        <v>11</v>
      </c>
      <c r="T33184" t="s">
        <v>11</v>
      </c>
      <c r="U33184" t="s">
        <v>11</v>
      </c>
      <c r="V33184" t="s">
        <v>11</v>
      </c>
      <c r="W33184">
        <v>0</v>
      </c>
      <c r="X33184" t="s">
        <v>11</v>
      </c>
      <c r="Y33184" t="s">
        <v>11</v>
      </c>
      <c r="Z33184" t="s">
        <v>11</v>
      </c>
      <c r="AA33184" t="s">
        <v>11</v>
      </c>
      <c r="AB33184" t="s">
        <v>17</v>
      </c>
      <c r="AG33184" s="2"/>
      <c r="AH33184" s="2"/>
      <c r="AI33184" t="s">
        <v>11</v>
      </c>
    </row>
    <row r="33185" spans="1:35" x14ac:dyDescent="0.35">
      <c r="A33185">
        <v>6293</v>
      </c>
      <c r="B33185" t="s">
        <v>143600</v>
      </c>
      <c r="C33185" t="s">
        <v>143587</v>
      </c>
      <c r="D33185" s="1">
        <v>43178.637974537036</v>
      </c>
      <c r="E33185" t="s">
        <v>26021</v>
      </c>
      <c r="F33185" t="s">
        <v>143601</v>
      </c>
      <c r="G33185" t="s">
        <v>11</v>
      </c>
      <c r="H33185" t="s">
        <v>25955</v>
      </c>
      <c r="I33185" s="1">
        <v>43178.637974537036</v>
      </c>
      <c r="J33185" t="s">
        <v>143602</v>
      </c>
      <c r="K33185" t="s">
        <v>30303</v>
      </c>
      <c r="L33185" t="s">
        <v>25949</v>
      </c>
      <c r="M33185" t="s">
        <v>11</v>
      </c>
      <c r="N33185" t="s">
        <v>11</v>
      </c>
      <c r="O33185" t="s">
        <v>11</v>
      </c>
      <c r="P33185" t="s">
        <v>11</v>
      </c>
      <c r="Q33185" t="s">
        <v>11</v>
      </c>
      <c r="R33185" t="s">
        <v>143587</v>
      </c>
      <c r="S33185" t="s">
        <v>11</v>
      </c>
      <c r="T33185" t="s">
        <v>11</v>
      </c>
      <c r="U33185" t="s">
        <v>11</v>
      </c>
      <c r="V33185" t="s">
        <v>11</v>
      </c>
      <c r="W33185">
        <v>0</v>
      </c>
      <c r="X33185" t="s">
        <v>11</v>
      </c>
      <c r="Y33185" t="s">
        <v>11</v>
      </c>
      <c r="Z33185" t="s">
        <v>11</v>
      </c>
      <c r="AA33185" t="s">
        <v>11</v>
      </c>
      <c r="AB33185" t="s">
        <v>17</v>
      </c>
      <c r="AG33185" s="2"/>
      <c r="AH33185" s="2"/>
      <c r="AI33185" t="s">
        <v>11</v>
      </c>
    </row>
    <row r="33186" spans="1:35" x14ac:dyDescent="0.35">
      <c r="A33186">
        <v>6294</v>
      </c>
      <c r="B33186" t="s">
        <v>143603</v>
      </c>
      <c r="C33186" t="s">
        <v>143587</v>
      </c>
      <c r="D33186" s="1">
        <v>43178.638356481482</v>
      </c>
      <c r="E33186" t="s">
        <v>26021</v>
      </c>
      <c r="F33186" t="s">
        <v>143604</v>
      </c>
      <c r="G33186" t="s">
        <v>11</v>
      </c>
      <c r="H33186" t="s">
        <v>25955</v>
      </c>
      <c r="I33186" s="1">
        <v>43178.638356481482</v>
      </c>
      <c r="J33186" t="s">
        <v>143605</v>
      </c>
      <c r="K33186" t="s">
        <v>30303</v>
      </c>
      <c r="L33186" t="s">
        <v>25949</v>
      </c>
      <c r="M33186" t="s">
        <v>11</v>
      </c>
      <c r="N33186" t="s">
        <v>11</v>
      </c>
      <c r="O33186" t="s">
        <v>11</v>
      </c>
      <c r="P33186" t="s">
        <v>11</v>
      </c>
      <c r="Q33186" t="s">
        <v>11</v>
      </c>
      <c r="R33186" t="s">
        <v>143587</v>
      </c>
      <c r="S33186" t="s">
        <v>11</v>
      </c>
      <c r="T33186" t="s">
        <v>11</v>
      </c>
      <c r="U33186" t="s">
        <v>11</v>
      </c>
      <c r="V33186" t="s">
        <v>11</v>
      </c>
      <c r="W33186">
        <v>0</v>
      </c>
      <c r="X33186" t="s">
        <v>11</v>
      </c>
      <c r="Y33186" t="s">
        <v>11</v>
      </c>
      <c r="Z33186" t="s">
        <v>11</v>
      </c>
      <c r="AA33186" t="s">
        <v>11</v>
      </c>
      <c r="AB33186" t="s">
        <v>17</v>
      </c>
      <c r="AG33186" s="2"/>
      <c r="AH33186" s="2"/>
      <c r="AI33186" t="s">
        <v>11</v>
      </c>
    </row>
    <row r="33187" spans="1:35" x14ac:dyDescent="0.35">
      <c r="A33187">
        <v>6295</v>
      </c>
      <c r="B33187" t="s">
        <v>143606</v>
      </c>
      <c r="C33187" t="s">
        <v>143587</v>
      </c>
      <c r="D33187" s="1">
        <v>43178.638692129629</v>
      </c>
      <c r="E33187" t="s">
        <v>26021</v>
      </c>
      <c r="F33187" t="s">
        <v>143607</v>
      </c>
      <c r="G33187" t="s">
        <v>11</v>
      </c>
      <c r="H33187" t="s">
        <v>25955</v>
      </c>
      <c r="I33187" s="1">
        <v>43178.638692129629</v>
      </c>
      <c r="J33187" t="s">
        <v>143608</v>
      </c>
      <c r="K33187" t="s">
        <v>30303</v>
      </c>
      <c r="L33187" t="s">
        <v>25949</v>
      </c>
      <c r="M33187" t="s">
        <v>11</v>
      </c>
      <c r="N33187" t="s">
        <v>11</v>
      </c>
      <c r="O33187" t="s">
        <v>11</v>
      </c>
      <c r="P33187" t="s">
        <v>11</v>
      </c>
      <c r="Q33187" t="s">
        <v>11</v>
      </c>
      <c r="R33187" t="s">
        <v>143587</v>
      </c>
      <c r="S33187" t="s">
        <v>11</v>
      </c>
      <c r="T33187" t="s">
        <v>11</v>
      </c>
      <c r="U33187" t="s">
        <v>11</v>
      </c>
      <c r="V33187" t="s">
        <v>11</v>
      </c>
      <c r="W33187">
        <v>0</v>
      </c>
      <c r="X33187" t="s">
        <v>11</v>
      </c>
      <c r="Y33187" t="s">
        <v>11</v>
      </c>
      <c r="Z33187" t="s">
        <v>11</v>
      </c>
      <c r="AA33187" t="s">
        <v>11</v>
      </c>
      <c r="AB33187" t="s">
        <v>17</v>
      </c>
      <c r="AG33187" s="2"/>
      <c r="AH33187" s="2"/>
      <c r="AI33187" t="s">
        <v>11</v>
      </c>
    </row>
    <row r="33188" spans="1:35" x14ac:dyDescent="0.35">
      <c r="A33188">
        <v>6296</v>
      </c>
      <c r="B33188" t="s">
        <v>143609</v>
      </c>
      <c r="C33188" t="s">
        <v>143587</v>
      </c>
      <c r="D33188" s="1">
        <v>43178.639062499999</v>
      </c>
      <c r="E33188" t="s">
        <v>26021</v>
      </c>
      <c r="F33188" t="s">
        <v>143610</v>
      </c>
      <c r="G33188" t="s">
        <v>11</v>
      </c>
      <c r="H33188" t="s">
        <v>25955</v>
      </c>
      <c r="I33188" s="1">
        <v>43178.639062499999</v>
      </c>
      <c r="J33188" t="s">
        <v>6324</v>
      </c>
      <c r="K33188" t="s">
        <v>30303</v>
      </c>
      <c r="L33188" t="s">
        <v>25949</v>
      </c>
      <c r="M33188" t="s">
        <v>11</v>
      </c>
      <c r="N33188" t="s">
        <v>11</v>
      </c>
      <c r="O33188" t="s">
        <v>11</v>
      </c>
      <c r="P33188" t="s">
        <v>11</v>
      </c>
      <c r="Q33188" t="s">
        <v>11</v>
      </c>
      <c r="R33188" t="s">
        <v>143587</v>
      </c>
      <c r="S33188" t="s">
        <v>11</v>
      </c>
      <c r="T33188" t="s">
        <v>11</v>
      </c>
      <c r="U33188" t="s">
        <v>11</v>
      </c>
      <c r="V33188" t="s">
        <v>11</v>
      </c>
      <c r="W33188">
        <v>0</v>
      </c>
      <c r="X33188" t="s">
        <v>11</v>
      </c>
      <c r="Y33188" t="s">
        <v>11</v>
      </c>
      <c r="Z33188" t="s">
        <v>11</v>
      </c>
      <c r="AA33188" t="s">
        <v>11</v>
      </c>
      <c r="AB33188" t="s">
        <v>17</v>
      </c>
      <c r="AG33188" s="2"/>
      <c r="AH33188" s="2"/>
      <c r="AI33188" t="s">
        <v>11</v>
      </c>
    </row>
    <row r="33189" spans="1:35" x14ac:dyDescent="0.35">
      <c r="A33189">
        <v>6297</v>
      </c>
      <c r="B33189" t="s">
        <v>143611</v>
      </c>
      <c r="C33189" t="s">
        <v>143612</v>
      </c>
      <c r="D33189" s="1">
        <v>43178.640520833331</v>
      </c>
      <c r="E33189" t="s">
        <v>26021</v>
      </c>
      <c r="F33189" t="s">
        <v>143613</v>
      </c>
      <c r="G33189" t="s">
        <v>11</v>
      </c>
      <c r="H33189" t="s">
        <v>25955</v>
      </c>
      <c r="I33189" s="1">
        <v>43178.640520833331</v>
      </c>
      <c r="J33189" t="s">
        <v>143614</v>
      </c>
      <c r="K33189" t="s">
        <v>30303</v>
      </c>
      <c r="L33189" t="s">
        <v>25949</v>
      </c>
      <c r="M33189" t="s">
        <v>11</v>
      </c>
      <c r="N33189" t="s">
        <v>11</v>
      </c>
      <c r="O33189" t="s">
        <v>11</v>
      </c>
      <c r="P33189" t="s">
        <v>11</v>
      </c>
      <c r="Q33189" t="s">
        <v>11</v>
      </c>
      <c r="R33189" t="s">
        <v>143612</v>
      </c>
      <c r="S33189" t="s">
        <v>11</v>
      </c>
      <c r="T33189" t="s">
        <v>11</v>
      </c>
      <c r="U33189" t="s">
        <v>11</v>
      </c>
      <c r="V33189" t="s">
        <v>11</v>
      </c>
      <c r="W33189">
        <v>0</v>
      </c>
      <c r="X33189" t="s">
        <v>11</v>
      </c>
      <c r="Y33189" t="s">
        <v>11</v>
      </c>
      <c r="Z33189" t="s">
        <v>11</v>
      </c>
      <c r="AA33189" t="s">
        <v>11</v>
      </c>
      <c r="AB33189" t="s">
        <v>17</v>
      </c>
      <c r="AG33189" s="2"/>
      <c r="AH33189" s="2"/>
      <c r="AI33189" t="s">
        <v>11</v>
      </c>
    </row>
    <row r="33190" spans="1:35" x14ac:dyDescent="0.35">
      <c r="A33190">
        <v>6298</v>
      </c>
      <c r="B33190" t="s">
        <v>143615</v>
      </c>
      <c r="C33190" t="s">
        <v>143612</v>
      </c>
      <c r="D33190" s="1">
        <v>43178.640914351854</v>
      </c>
      <c r="E33190" t="s">
        <v>26021</v>
      </c>
      <c r="F33190" t="s">
        <v>143616</v>
      </c>
      <c r="G33190" t="s">
        <v>11</v>
      </c>
      <c r="H33190" t="s">
        <v>25955</v>
      </c>
      <c r="I33190" s="1">
        <v>43178.640914351854</v>
      </c>
      <c r="J33190" t="s">
        <v>143617</v>
      </c>
      <c r="K33190" t="s">
        <v>30303</v>
      </c>
      <c r="L33190" t="s">
        <v>25949</v>
      </c>
      <c r="M33190" t="s">
        <v>11</v>
      </c>
      <c r="N33190" t="s">
        <v>11</v>
      </c>
      <c r="O33190" t="s">
        <v>11</v>
      </c>
      <c r="P33190" t="s">
        <v>11</v>
      </c>
      <c r="Q33190" t="s">
        <v>11</v>
      </c>
      <c r="R33190" t="s">
        <v>143612</v>
      </c>
      <c r="S33190" t="s">
        <v>11</v>
      </c>
      <c r="T33190" t="s">
        <v>11</v>
      </c>
      <c r="U33190" t="s">
        <v>11</v>
      </c>
      <c r="V33190" t="s">
        <v>11</v>
      </c>
      <c r="W33190">
        <v>0</v>
      </c>
      <c r="X33190" t="s">
        <v>11</v>
      </c>
      <c r="Y33190" t="s">
        <v>11</v>
      </c>
      <c r="Z33190" t="s">
        <v>11</v>
      </c>
      <c r="AA33190" t="s">
        <v>11</v>
      </c>
      <c r="AB33190" t="s">
        <v>17</v>
      </c>
      <c r="AG33190" s="2"/>
      <c r="AH33190" s="2"/>
      <c r="AI33190" t="s">
        <v>11</v>
      </c>
    </row>
    <row r="33191" spans="1:35" x14ac:dyDescent="0.35">
      <c r="A33191">
        <v>6299</v>
      </c>
      <c r="B33191" t="s">
        <v>143618</v>
      </c>
      <c r="C33191" t="s">
        <v>38719</v>
      </c>
      <c r="D33191" s="1">
        <v>43178.641817129632</v>
      </c>
      <c r="E33191" t="s">
        <v>26021</v>
      </c>
      <c r="F33191" t="s">
        <v>143619</v>
      </c>
      <c r="G33191" t="s">
        <v>11</v>
      </c>
      <c r="H33191" t="s">
        <v>25955</v>
      </c>
      <c r="I33191" s="1">
        <v>43178.641817129632</v>
      </c>
      <c r="J33191" t="s">
        <v>143620</v>
      </c>
      <c r="K33191" t="s">
        <v>30303</v>
      </c>
      <c r="L33191" t="s">
        <v>25949</v>
      </c>
      <c r="M33191" t="s">
        <v>11</v>
      </c>
      <c r="N33191" t="s">
        <v>11</v>
      </c>
      <c r="O33191" t="s">
        <v>11</v>
      </c>
      <c r="P33191" t="s">
        <v>11</v>
      </c>
      <c r="Q33191" t="s">
        <v>11</v>
      </c>
      <c r="R33191" t="s">
        <v>38719</v>
      </c>
      <c r="S33191" t="s">
        <v>11</v>
      </c>
      <c r="T33191" t="s">
        <v>11</v>
      </c>
      <c r="U33191" t="s">
        <v>11</v>
      </c>
      <c r="V33191" t="s">
        <v>11</v>
      </c>
      <c r="W33191">
        <v>0</v>
      </c>
      <c r="X33191" t="s">
        <v>11</v>
      </c>
      <c r="Y33191" t="s">
        <v>11</v>
      </c>
      <c r="Z33191" t="s">
        <v>11</v>
      </c>
      <c r="AA33191" t="s">
        <v>11</v>
      </c>
      <c r="AB33191" t="s">
        <v>17</v>
      </c>
      <c r="AG33191" s="2"/>
      <c r="AH33191" s="2"/>
      <c r="AI33191" t="s">
        <v>11</v>
      </c>
    </row>
    <row r="33192" spans="1:35" x14ac:dyDescent="0.35">
      <c r="A33192">
        <v>6300</v>
      </c>
      <c r="B33192" t="s">
        <v>143621</v>
      </c>
      <c r="C33192" t="s">
        <v>38719</v>
      </c>
      <c r="D33192" s="1">
        <v>43178.642430555556</v>
      </c>
      <c r="E33192" t="s">
        <v>26021</v>
      </c>
      <c r="F33192" t="s">
        <v>143622</v>
      </c>
      <c r="G33192" t="s">
        <v>11</v>
      </c>
      <c r="H33192" t="s">
        <v>25955</v>
      </c>
      <c r="I33192" s="1">
        <v>43178.642430555556</v>
      </c>
      <c r="J33192" t="s">
        <v>143623</v>
      </c>
      <c r="K33192" t="s">
        <v>30303</v>
      </c>
      <c r="L33192" t="s">
        <v>25949</v>
      </c>
      <c r="M33192" t="s">
        <v>11</v>
      </c>
      <c r="N33192" t="s">
        <v>11</v>
      </c>
      <c r="O33192" t="s">
        <v>11</v>
      </c>
      <c r="P33192" t="s">
        <v>11</v>
      </c>
      <c r="Q33192" t="s">
        <v>11</v>
      </c>
      <c r="R33192" t="s">
        <v>38719</v>
      </c>
      <c r="S33192" t="s">
        <v>11</v>
      </c>
      <c r="T33192" t="s">
        <v>11</v>
      </c>
      <c r="U33192" t="s">
        <v>11</v>
      </c>
      <c r="V33192" t="s">
        <v>11</v>
      </c>
      <c r="W33192">
        <v>0</v>
      </c>
      <c r="X33192" t="s">
        <v>11</v>
      </c>
      <c r="Y33192" t="s">
        <v>11</v>
      </c>
      <c r="Z33192" t="s">
        <v>11</v>
      </c>
      <c r="AA33192" t="s">
        <v>11</v>
      </c>
      <c r="AB33192" t="s">
        <v>17</v>
      </c>
      <c r="AG33192" s="2"/>
      <c r="AH33192" s="2"/>
      <c r="AI33192" t="s">
        <v>11</v>
      </c>
    </row>
    <row r="33193" spans="1:35" x14ac:dyDescent="0.35">
      <c r="A33193">
        <v>6301</v>
      </c>
      <c r="B33193" t="s">
        <v>143624</v>
      </c>
      <c r="C33193" t="s">
        <v>38719</v>
      </c>
      <c r="D33193" s="1">
        <v>43178.643101851849</v>
      </c>
      <c r="E33193" t="s">
        <v>26021</v>
      </c>
      <c r="F33193" t="s">
        <v>143625</v>
      </c>
      <c r="G33193" t="s">
        <v>11</v>
      </c>
      <c r="H33193" t="s">
        <v>25955</v>
      </c>
      <c r="I33193" s="1">
        <v>43178.643101851849</v>
      </c>
      <c r="J33193" t="s">
        <v>143626</v>
      </c>
      <c r="K33193" t="s">
        <v>30303</v>
      </c>
      <c r="L33193" t="s">
        <v>25949</v>
      </c>
      <c r="M33193" t="s">
        <v>11</v>
      </c>
      <c r="N33193" t="s">
        <v>11</v>
      </c>
      <c r="O33193" t="s">
        <v>11</v>
      </c>
      <c r="P33193" t="s">
        <v>11</v>
      </c>
      <c r="Q33193" t="s">
        <v>11</v>
      </c>
      <c r="R33193" t="s">
        <v>38719</v>
      </c>
      <c r="S33193" t="s">
        <v>11</v>
      </c>
      <c r="T33193" t="s">
        <v>11</v>
      </c>
      <c r="U33193" t="s">
        <v>11</v>
      </c>
      <c r="V33193" t="s">
        <v>11</v>
      </c>
      <c r="W33193">
        <v>0</v>
      </c>
      <c r="X33193" t="s">
        <v>11</v>
      </c>
      <c r="Y33193" t="s">
        <v>11</v>
      </c>
      <c r="Z33193" t="s">
        <v>11</v>
      </c>
      <c r="AA33193" t="s">
        <v>11</v>
      </c>
      <c r="AB33193" t="s">
        <v>17</v>
      </c>
      <c r="AG33193" s="2"/>
      <c r="AH33193" s="2"/>
      <c r="AI33193" t="s">
        <v>11</v>
      </c>
    </row>
    <row r="33194" spans="1:35" x14ac:dyDescent="0.35">
      <c r="A33194">
        <v>6302</v>
      </c>
      <c r="B33194" t="s">
        <v>143627</v>
      </c>
      <c r="C33194" t="s">
        <v>38719</v>
      </c>
      <c r="D33194" s="1">
        <v>43178.64366898148</v>
      </c>
      <c r="E33194" t="s">
        <v>26021</v>
      </c>
      <c r="F33194" t="s">
        <v>143628</v>
      </c>
      <c r="G33194" t="s">
        <v>11</v>
      </c>
      <c r="H33194" t="s">
        <v>25955</v>
      </c>
      <c r="I33194" s="1">
        <v>43178.64366898148</v>
      </c>
      <c r="J33194" t="s">
        <v>143629</v>
      </c>
      <c r="K33194" t="s">
        <v>30303</v>
      </c>
      <c r="L33194" t="s">
        <v>25949</v>
      </c>
      <c r="M33194" t="s">
        <v>11</v>
      </c>
      <c r="N33194" t="s">
        <v>11</v>
      </c>
      <c r="O33194" t="s">
        <v>11</v>
      </c>
      <c r="P33194" t="s">
        <v>11</v>
      </c>
      <c r="Q33194" t="s">
        <v>11</v>
      </c>
      <c r="R33194" t="s">
        <v>38719</v>
      </c>
      <c r="S33194" t="s">
        <v>11</v>
      </c>
      <c r="T33194" t="s">
        <v>11</v>
      </c>
      <c r="U33194" t="s">
        <v>11</v>
      </c>
      <c r="V33194" t="s">
        <v>11</v>
      </c>
      <c r="W33194">
        <v>0</v>
      </c>
      <c r="X33194" t="s">
        <v>11</v>
      </c>
      <c r="Y33194" t="s">
        <v>11</v>
      </c>
      <c r="Z33194" t="s">
        <v>11</v>
      </c>
      <c r="AA33194" t="s">
        <v>11</v>
      </c>
      <c r="AB33194" t="s">
        <v>17</v>
      </c>
      <c r="AG33194" s="2"/>
      <c r="AH33194" s="2"/>
      <c r="AI33194" t="s">
        <v>11</v>
      </c>
    </row>
    <row r="33195" spans="1:35" x14ac:dyDescent="0.35">
      <c r="A33195">
        <v>6303</v>
      </c>
      <c r="B33195" t="s">
        <v>143630</v>
      </c>
      <c r="C33195" t="s">
        <v>38719</v>
      </c>
      <c r="D33195" s="1">
        <v>43178.644131944442</v>
      </c>
      <c r="E33195" t="s">
        <v>26021</v>
      </c>
      <c r="F33195" t="s">
        <v>143631</v>
      </c>
      <c r="G33195" t="s">
        <v>11</v>
      </c>
      <c r="H33195" t="s">
        <v>25955</v>
      </c>
      <c r="I33195" s="1">
        <v>43178.644131944442</v>
      </c>
      <c r="J33195" t="s">
        <v>2172</v>
      </c>
      <c r="K33195" t="s">
        <v>30303</v>
      </c>
      <c r="L33195" t="s">
        <v>25949</v>
      </c>
      <c r="M33195" t="s">
        <v>11</v>
      </c>
      <c r="N33195" t="s">
        <v>11</v>
      </c>
      <c r="O33195" t="s">
        <v>11</v>
      </c>
      <c r="P33195" t="s">
        <v>11</v>
      </c>
      <c r="Q33195" t="s">
        <v>11</v>
      </c>
      <c r="R33195" t="s">
        <v>38719</v>
      </c>
      <c r="S33195" t="s">
        <v>11</v>
      </c>
      <c r="T33195" t="s">
        <v>11</v>
      </c>
      <c r="U33195" t="s">
        <v>11</v>
      </c>
      <c r="V33195" t="s">
        <v>11</v>
      </c>
      <c r="W33195">
        <v>0</v>
      </c>
      <c r="X33195" t="s">
        <v>11</v>
      </c>
      <c r="Y33195" t="s">
        <v>11</v>
      </c>
      <c r="Z33195" t="s">
        <v>11</v>
      </c>
      <c r="AA33195" t="s">
        <v>11</v>
      </c>
      <c r="AB33195" t="s">
        <v>17</v>
      </c>
      <c r="AG33195" s="2"/>
      <c r="AH33195" s="2"/>
      <c r="AI33195" t="s">
        <v>11</v>
      </c>
    </row>
    <row r="33196" spans="1:35" x14ac:dyDescent="0.35">
      <c r="A33196">
        <v>6304</v>
      </c>
      <c r="B33196" t="s">
        <v>143632</v>
      </c>
      <c r="C33196" t="s">
        <v>38719</v>
      </c>
      <c r="D33196" s="1">
        <v>43178.644583333335</v>
      </c>
      <c r="E33196" t="s">
        <v>26021</v>
      </c>
      <c r="F33196" t="s">
        <v>143633</v>
      </c>
      <c r="G33196" t="s">
        <v>11</v>
      </c>
      <c r="H33196" t="s">
        <v>25955</v>
      </c>
      <c r="I33196" s="1">
        <v>43178.644583333335</v>
      </c>
      <c r="J33196" t="s">
        <v>143634</v>
      </c>
      <c r="K33196" t="s">
        <v>30303</v>
      </c>
      <c r="L33196" t="s">
        <v>25949</v>
      </c>
      <c r="M33196" t="s">
        <v>11</v>
      </c>
      <c r="N33196" t="s">
        <v>11</v>
      </c>
      <c r="O33196" t="s">
        <v>11</v>
      </c>
      <c r="P33196" t="s">
        <v>11</v>
      </c>
      <c r="Q33196" t="s">
        <v>11</v>
      </c>
      <c r="R33196" t="s">
        <v>38719</v>
      </c>
      <c r="S33196" t="s">
        <v>11</v>
      </c>
      <c r="T33196" t="s">
        <v>11</v>
      </c>
      <c r="U33196" t="s">
        <v>11</v>
      </c>
      <c r="V33196" t="s">
        <v>11</v>
      </c>
      <c r="W33196">
        <v>0</v>
      </c>
      <c r="X33196" t="s">
        <v>11</v>
      </c>
      <c r="Y33196" t="s">
        <v>11</v>
      </c>
      <c r="Z33196" t="s">
        <v>11</v>
      </c>
      <c r="AA33196" t="s">
        <v>11</v>
      </c>
      <c r="AB33196" t="s">
        <v>17</v>
      </c>
      <c r="AG33196" s="2"/>
      <c r="AH33196" s="2"/>
      <c r="AI33196" t="s">
        <v>11</v>
      </c>
    </row>
    <row r="33197" spans="1:35" x14ac:dyDescent="0.35">
      <c r="A33197">
        <v>6305</v>
      </c>
      <c r="B33197" t="s">
        <v>143635</v>
      </c>
      <c r="C33197" t="s">
        <v>143636</v>
      </c>
      <c r="D33197" s="1">
        <v>43178.645254629628</v>
      </c>
      <c r="E33197" t="s">
        <v>26021</v>
      </c>
      <c r="F33197" t="s">
        <v>143637</v>
      </c>
      <c r="G33197" t="s">
        <v>11</v>
      </c>
      <c r="H33197" t="s">
        <v>25955</v>
      </c>
      <c r="I33197" s="1">
        <v>44966.706377314818</v>
      </c>
      <c r="J33197" t="s">
        <v>12764</v>
      </c>
      <c r="K33197" t="s">
        <v>30303</v>
      </c>
      <c r="L33197" t="s">
        <v>25949</v>
      </c>
      <c r="M33197" t="s">
        <v>11</v>
      </c>
      <c r="N33197" t="s">
        <v>11</v>
      </c>
      <c r="O33197" t="s">
        <v>11</v>
      </c>
      <c r="P33197" t="s">
        <v>11</v>
      </c>
      <c r="Q33197" t="s">
        <v>11</v>
      </c>
      <c r="R33197" t="s">
        <v>143636</v>
      </c>
      <c r="S33197" t="s">
        <v>11</v>
      </c>
      <c r="T33197" t="s">
        <v>11</v>
      </c>
      <c r="U33197" t="s">
        <v>11</v>
      </c>
      <c r="V33197" t="s">
        <v>11</v>
      </c>
      <c r="W33197">
        <v>0</v>
      </c>
      <c r="X33197" t="s">
        <v>11</v>
      </c>
      <c r="Y33197" t="s">
        <v>11</v>
      </c>
      <c r="Z33197" t="s">
        <v>11</v>
      </c>
      <c r="AA33197" t="s">
        <v>11</v>
      </c>
      <c r="AB33197" t="s">
        <v>17</v>
      </c>
      <c r="AG33197" s="2"/>
      <c r="AH33197" s="2"/>
      <c r="AI33197" t="s">
        <v>143638</v>
      </c>
    </row>
    <row r="33198" spans="1:35" x14ac:dyDescent="0.35">
      <c r="A33198">
        <v>6306</v>
      </c>
      <c r="B33198" t="s">
        <v>143639</v>
      </c>
      <c r="C33198" t="s">
        <v>38719</v>
      </c>
      <c r="D33198" s="1">
        <v>43178.646145833336</v>
      </c>
      <c r="E33198" t="s">
        <v>26021</v>
      </c>
      <c r="F33198" t="s">
        <v>143640</v>
      </c>
      <c r="G33198" t="s">
        <v>11</v>
      </c>
      <c r="H33198" t="s">
        <v>25955</v>
      </c>
      <c r="I33198" s="1">
        <v>43178.646145833336</v>
      </c>
      <c r="J33198" t="s">
        <v>143641</v>
      </c>
      <c r="K33198" t="s">
        <v>30303</v>
      </c>
      <c r="L33198" t="s">
        <v>25949</v>
      </c>
      <c r="M33198" t="s">
        <v>11</v>
      </c>
      <c r="N33198" t="s">
        <v>11</v>
      </c>
      <c r="O33198" t="s">
        <v>11</v>
      </c>
      <c r="P33198" t="s">
        <v>11</v>
      </c>
      <c r="Q33198" t="s">
        <v>11</v>
      </c>
      <c r="R33198" t="s">
        <v>38719</v>
      </c>
      <c r="S33198" t="s">
        <v>11</v>
      </c>
      <c r="T33198" t="s">
        <v>11</v>
      </c>
      <c r="U33198" t="s">
        <v>11</v>
      </c>
      <c r="V33198" t="s">
        <v>11</v>
      </c>
      <c r="W33198">
        <v>0</v>
      </c>
      <c r="X33198" t="s">
        <v>11</v>
      </c>
      <c r="Y33198" t="s">
        <v>11</v>
      </c>
      <c r="Z33198" t="s">
        <v>11</v>
      </c>
      <c r="AA33198" t="s">
        <v>11</v>
      </c>
      <c r="AB33198" t="s">
        <v>17</v>
      </c>
      <c r="AG33198" s="2"/>
      <c r="AH33198" s="2"/>
      <c r="AI33198" t="s">
        <v>11</v>
      </c>
    </row>
    <row r="33199" spans="1:35" x14ac:dyDescent="0.35">
      <c r="A33199">
        <v>6307</v>
      </c>
      <c r="B33199" t="s">
        <v>143642</v>
      </c>
      <c r="C33199" t="s">
        <v>38719</v>
      </c>
      <c r="D33199" s="1">
        <v>43178.653263888889</v>
      </c>
      <c r="E33199" t="s">
        <v>26021</v>
      </c>
      <c r="F33199" t="s">
        <v>143643</v>
      </c>
      <c r="G33199" t="s">
        <v>11</v>
      </c>
      <c r="H33199" t="s">
        <v>25955</v>
      </c>
      <c r="I33199" s="1">
        <v>43178.653263888889</v>
      </c>
      <c r="J33199" t="s">
        <v>143644</v>
      </c>
      <c r="K33199" t="s">
        <v>30303</v>
      </c>
      <c r="L33199" t="s">
        <v>25949</v>
      </c>
      <c r="M33199" t="s">
        <v>11</v>
      </c>
      <c r="N33199" t="s">
        <v>11</v>
      </c>
      <c r="O33199" t="s">
        <v>11</v>
      </c>
      <c r="P33199" t="s">
        <v>11</v>
      </c>
      <c r="Q33199" t="s">
        <v>11</v>
      </c>
      <c r="R33199" t="s">
        <v>38719</v>
      </c>
      <c r="S33199" t="s">
        <v>11</v>
      </c>
      <c r="T33199" t="s">
        <v>11</v>
      </c>
      <c r="U33199" t="s">
        <v>11</v>
      </c>
      <c r="V33199" t="s">
        <v>11</v>
      </c>
      <c r="W33199">
        <v>0</v>
      </c>
      <c r="X33199" t="s">
        <v>11</v>
      </c>
      <c r="Y33199" t="s">
        <v>11</v>
      </c>
      <c r="Z33199" t="s">
        <v>11</v>
      </c>
      <c r="AA33199" t="s">
        <v>11</v>
      </c>
      <c r="AB33199" t="s">
        <v>17</v>
      </c>
      <c r="AG33199" s="2"/>
      <c r="AH33199" s="2"/>
      <c r="AI33199" t="s">
        <v>11</v>
      </c>
    </row>
    <row r="33200" spans="1:35" x14ac:dyDescent="0.35">
      <c r="A33200">
        <v>6308</v>
      </c>
      <c r="B33200" t="s">
        <v>143645</v>
      </c>
      <c r="C33200" t="s">
        <v>38719</v>
      </c>
      <c r="D33200" s="1">
        <v>43178.654039351852</v>
      </c>
      <c r="E33200" t="s">
        <v>26021</v>
      </c>
      <c r="F33200" t="s">
        <v>143646</v>
      </c>
      <c r="G33200" t="s">
        <v>11</v>
      </c>
      <c r="H33200" t="s">
        <v>25955</v>
      </c>
      <c r="I33200" s="1">
        <v>43178.654039351852</v>
      </c>
      <c r="J33200" t="s">
        <v>4098</v>
      </c>
      <c r="K33200" t="s">
        <v>30303</v>
      </c>
      <c r="L33200" t="s">
        <v>25949</v>
      </c>
      <c r="M33200" t="s">
        <v>11</v>
      </c>
      <c r="N33200" t="s">
        <v>11</v>
      </c>
      <c r="O33200" t="s">
        <v>11</v>
      </c>
      <c r="P33200" t="s">
        <v>11</v>
      </c>
      <c r="Q33200" t="s">
        <v>11</v>
      </c>
      <c r="R33200" t="s">
        <v>38719</v>
      </c>
      <c r="S33200" t="s">
        <v>11</v>
      </c>
      <c r="T33200" t="s">
        <v>11</v>
      </c>
      <c r="U33200" t="s">
        <v>11</v>
      </c>
      <c r="V33200" t="s">
        <v>11</v>
      </c>
      <c r="W33200">
        <v>0</v>
      </c>
      <c r="X33200" t="s">
        <v>11</v>
      </c>
      <c r="Y33200" t="s">
        <v>11</v>
      </c>
      <c r="Z33200" t="s">
        <v>11</v>
      </c>
      <c r="AA33200" t="s">
        <v>11</v>
      </c>
      <c r="AB33200" t="s">
        <v>17</v>
      </c>
      <c r="AG33200" s="2"/>
      <c r="AH33200" s="2"/>
      <c r="AI33200" t="s">
        <v>11</v>
      </c>
    </row>
    <row r="33201" spans="1:35" x14ac:dyDescent="0.35">
      <c r="A33201">
        <v>6309</v>
      </c>
      <c r="B33201" t="s">
        <v>143647</v>
      </c>
      <c r="C33201" t="s">
        <v>38719</v>
      </c>
      <c r="D33201" s="1">
        <v>43178.654398148145</v>
      </c>
      <c r="E33201" t="s">
        <v>26021</v>
      </c>
      <c r="F33201" t="s">
        <v>143648</v>
      </c>
      <c r="G33201" t="s">
        <v>11</v>
      </c>
      <c r="H33201" t="s">
        <v>25955</v>
      </c>
      <c r="I33201" s="1">
        <v>43178.654398148145</v>
      </c>
      <c r="J33201" t="s">
        <v>13389</v>
      </c>
      <c r="K33201" t="s">
        <v>30303</v>
      </c>
      <c r="L33201" t="s">
        <v>25949</v>
      </c>
      <c r="M33201" t="s">
        <v>11</v>
      </c>
      <c r="N33201" t="s">
        <v>11</v>
      </c>
      <c r="O33201" t="s">
        <v>11</v>
      </c>
      <c r="P33201" t="s">
        <v>11</v>
      </c>
      <c r="Q33201" t="s">
        <v>11</v>
      </c>
      <c r="R33201" t="s">
        <v>38719</v>
      </c>
      <c r="S33201" t="s">
        <v>11</v>
      </c>
      <c r="T33201" t="s">
        <v>11</v>
      </c>
      <c r="U33201" t="s">
        <v>11</v>
      </c>
      <c r="V33201" t="s">
        <v>11</v>
      </c>
      <c r="W33201">
        <v>0</v>
      </c>
      <c r="X33201" t="s">
        <v>11</v>
      </c>
      <c r="Y33201" t="s">
        <v>11</v>
      </c>
      <c r="Z33201" t="s">
        <v>11</v>
      </c>
      <c r="AA33201" t="s">
        <v>11</v>
      </c>
      <c r="AB33201" t="s">
        <v>17</v>
      </c>
      <c r="AG33201" s="2"/>
      <c r="AH33201" s="2"/>
      <c r="AI33201" t="s">
        <v>11</v>
      </c>
    </row>
    <row r="33202" spans="1:35" x14ac:dyDescent="0.35">
      <c r="A33202">
        <v>6310</v>
      </c>
      <c r="B33202" t="s">
        <v>143649</v>
      </c>
      <c r="C33202" t="s">
        <v>38719</v>
      </c>
      <c r="D33202" s="1">
        <v>43178.654803240737</v>
      </c>
      <c r="E33202" t="s">
        <v>26021</v>
      </c>
      <c r="F33202" t="s">
        <v>143650</v>
      </c>
      <c r="G33202" t="s">
        <v>11</v>
      </c>
      <c r="H33202" t="s">
        <v>25955</v>
      </c>
      <c r="I33202" s="1">
        <v>43178.654803240737</v>
      </c>
      <c r="J33202" t="s">
        <v>143651</v>
      </c>
      <c r="K33202" t="s">
        <v>30303</v>
      </c>
      <c r="L33202" t="s">
        <v>25949</v>
      </c>
      <c r="M33202" t="s">
        <v>11</v>
      </c>
      <c r="N33202" t="s">
        <v>11</v>
      </c>
      <c r="O33202" t="s">
        <v>11</v>
      </c>
      <c r="P33202" t="s">
        <v>11</v>
      </c>
      <c r="Q33202" t="s">
        <v>11</v>
      </c>
      <c r="R33202" t="s">
        <v>38719</v>
      </c>
      <c r="S33202" t="s">
        <v>11</v>
      </c>
      <c r="T33202" t="s">
        <v>11</v>
      </c>
      <c r="U33202" t="s">
        <v>11</v>
      </c>
      <c r="V33202" t="s">
        <v>11</v>
      </c>
      <c r="W33202">
        <v>0</v>
      </c>
      <c r="X33202" t="s">
        <v>11</v>
      </c>
      <c r="Y33202" t="s">
        <v>11</v>
      </c>
      <c r="Z33202" t="s">
        <v>11</v>
      </c>
      <c r="AA33202" t="s">
        <v>11</v>
      </c>
      <c r="AB33202" t="s">
        <v>17</v>
      </c>
      <c r="AG33202" s="2"/>
      <c r="AH33202" s="2"/>
      <c r="AI33202" t="s">
        <v>11</v>
      </c>
    </row>
    <row r="33203" spans="1:35" x14ac:dyDescent="0.35">
      <c r="A33203">
        <v>6311</v>
      </c>
      <c r="B33203" t="s">
        <v>143652</v>
      </c>
      <c r="C33203" t="s">
        <v>38719</v>
      </c>
      <c r="D33203" s="1">
        <v>43178.655231481483</v>
      </c>
      <c r="E33203" t="s">
        <v>26021</v>
      </c>
      <c r="F33203" t="s">
        <v>143653</v>
      </c>
      <c r="G33203" t="s">
        <v>11</v>
      </c>
      <c r="H33203" t="s">
        <v>25955</v>
      </c>
      <c r="I33203" s="1">
        <v>43178.655231481483</v>
      </c>
      <c r="J33203" t="s">
        <v>143654</v>
      </c>
      <c r="K33203" t="s">
        <v>30303</v>
      </c>
      <c r="L33203" t="s">
        <v>25949</v>
      </c>
      <c r="M33203" t="s">
        <v>11</v>
      </c>
      <c r="N33203" t="s">
        <v>11</v>
      </c>
      <c r="O33203" t="s">
        <v>11</v>
      </c>
      <c r="P33203" t="s">
        <v>11</v>
      </c>
      <c r="Q33203" t="s">
        <v>11</v>
      </c>
      <c r="R33203" t="s">
        <v>38719</v>
      </c>
      <c r="S33203" t="s">
        <v>11</v>
      </c>
      <c r="T33203" t="s">
        <v>11</v>
      </c>
      <c r="U33203" t="s">
        <v>11</v>
      </c>
      <c r="V33203" t="s">
        <v>11</v>
      </c>
      <c r="W33203">
        <v>0</v>
      </c>
      <c r="X33203" t="s">
        <v>11</v>
      </c>
      <c r="Y33203" t="s">
        <v>11</v>
      </c>
      <c r="Z33203" t="s">
        <v>11</v>
      </c>
      <c r="AA33203" t="s">
        <v>11</v>
      </c>
      <c r="AB33203" t="s">
        <v>17</v>
      </c>
      <c r="AG33203" s="2"/>
      <c r="AH33203" s="2"/>
      <c r="AI33203" t="s">
        <v>11</v>
      </c>
    </row>
    <row r="33204" spans="1:35" x14ac:dyDescent="0.35">
      <c r="A33204">
        <v>6312</v>
      </c>
      <c r="B33204" t="s">
        <v>143655</v>
      </c>
      <c r="C33204" t="s">
        <v>38719</v>
      </c>
      <c r="D33204" s="1">
        <v>43178.655578703707</v>
      </c>
      <c r="E33204" t="s">
        <v>26021</v>
      </c>
      <c r="F33204" t="s">
        <v>143656</v>
      </c>
      <c r="G33204" t="s">
        <v>11</v>
      </c>
      <c r="H33204" t="s">
        <v>25955</v>
      </c>
      <c r="I33204" s="1">
        <v>43178.655578703707</v>
      </c>
      <c r="J33204" t="s">
        <v>143657</v>
      </c>
      <c r="K33204" t="s">
        <v>30303</v>
      </c>
      <c r="L33204" t="s">
        <v>25949</v>
      </c>
      <c r="M33204" t="s">
        <v>11</v>
      </c>
      <c r="N33204" t="s">
        <v>11</v>
      </c>
      <c r="O33204" t="s">
        <v>11</v>
      </c>
      <c r="P33204" t="s">
        <v>11</v>
      </c>
      <c r="Q33204" t="s">
        <v>11</v>
      </c>
      <c r="R33204" t="s">
        <v>38719</v>
      </c>
      <c r="S33204" t="s">
        <v>11</v>
      </c>
      <c r="T33204" t="s">
        <v>11</v>
      </c>
      <c r="U33204" t="s">
        <v>11</v>
      </c>
      <c r="V33204" t="s">
        <v>11</v>
      </c>
      <c r="W33204">
        <v>0</v>
      </c>
      <c r="X33204" t="s">
        <v>11</v>
      </c>
      <c r="Y33204" t="s">
        <v>11</v>
      </c>
      <c r="Z33204" t="s">
        <v>11</v>
      </c>
      <c r="AA33204" t="s">
        <v>11</v>
      </c>
      <c r="AB33204" t="s">
        <v>17</v>
      </c>
      <c r="AG33204" s="2"/>
      <c r="AH33204" s="2"/>
      <c r="AI33204" t="s">
        <v>11</v>
      </c>
    </row>
    <row r="33205" spans="1:35" x14ac:dyDescent="0.35">
      <c r="A33205">
        <v>6313</v>
      </c>
      <c r="B33205" t="s">
        <v>143658</v>
      </c>
      <c r="C33205" t="s">
        <v>38719</v>
      </c>
      <c r="D33205" s="1">
        <v>43178.655891203707</v>
      </c>
      <c r="E33205" t="s">
        <v>26021</v>
      </c>
      <c r="F33205" t="s">
        <v>143659</v>
      </c>
      <c r="G33205" t="s">
        <v>11</v>
      </c>
      <c r="H33205" t="s">
        <v>25955</v>
      </c>
      <c r="I33205" s="1">
        <v>43178.655891203707</v>
      </c>
      <c r="J33205" t="s">
        <v>143660</v>
      </c>
      <c r="K33205" t="s">
        <v>30303</v>
      </c>
      <c r="L33205" t="s">
        <v>25949</v>
      </c>
      <c r="M33205" t="s">
        <v>11</v>
      </c>
      <c r="N33205" t="s">
        <v>11</v>
      </c>
      <c r="O33205" t="s">
        <v>11</v>
      </c>
      <c r="P33205" t="s">
        <v>11</v>
      </c>
      <c r="Q33205" t="s">
        <v>11</v>
      </c>
      <c r="R33205" t="s">
        <v>38719</v>
      </c>
      <c r="S33205" t="s">
        <v>11</v>
      </c>
      <c r="T33205" t="s">
        <v>11</v>
      </c>
      <c r="U33205" t="s">
        <v>11</v>
      </c>
      <c r="V33205" t="s">
        <v>11</v>
      </c>
      <c r="W33205">
        <v>0</v>
      </c>
      <c r="X33205" t="s">
        <v>11</v>
      </c>
      <c r="Y33205" t="s">
        <v>11</v>
      </c>
      <c r="Z33205" t="s">
        <v>11</v>
      </c>
      <c r="AA33205" t="s">
        <v>11</v>
      </c>
      <c r="AB33205" t="s">
        <v>17</v>
      </c>
      <c r="AG33205" s="2"/>
      <c r="AH33205" s="2"/>
      <c r="AI33205" t="s">
        <v>11</v>
      </c>
    </row>
    <row r="33206" spans="1:35" x14ac:dyDescent="0.35">
      <c r="A33206">
        <v>6314</v>
      </c>
      <c r="B33206" t="s">
        <v>143661</v>
      </c>
      <c r="C33206" t="s">
        <v>38719</v>
      </c>
      <c r="D33206" s="1">
        <v>43178.656423611108</v>
      </c>
      <c r="E33206" t="s">
        <v>26021</v>
      </c>
      <c r="F33206" t="s">
        <v>143662</v>
      </c>
      <c r="G33206" t="s">
        <v>11</v>
      </c>
      <c r="H33206" t="s">
        <v>25955</v>
      </c>
      <c r="I33206" s="1">
        <v>43178.656423611108</v>
      </c>
      <c r="J33206" t="s">
        <v>143663</v>
      </c>
      <c r="K33206" t="s">
        <v>30303</v>
      </c>
      <c r="L33206" t="s">
        <v>25949</v>
      </c>
      <c r="M33206" t="s">
        <v>11</v>
      </c>
      <c r="N33206" t="s">
        <v>11</v>
      </c>
      <c r="O33206" t="s">
        <v>11</v>
      </c>
      <c r="P33206" t="s">
        <v>11</v>
      </c>
      <c r="Q33206" t="s">
        <v>11</v>
      </c>
      <c r="R33206" t="s">
        <v>38719</v>
      </c>
      <c r="S33206" t="s">
        <v>11</v>
      </c>
      <c r="T33206" t="s">
        <v>11</v>
      </c>
      <c r="U33206" t="s">
        <v>11</v>
      </c>
      <c r="V33206" t="s">
        <v>11</v>
      </c>
      <c r="W33206">
        <v>0</v>
      </c>
      <c r="X33206" t="s">
        <v>11</v>
      </c>
      <c r="Y33206" t="s">
        <v>11</v>
      </c>
      <c r="Z33206" t="s">
        <v>11</v>
      </c>
      <c r="AA33206" t="s">
        <v>11</v>
      </c>
      <c r="AB33206" t="s">
        <v>17</v>
      </c>
      <c r="AG33206" s="2"/>
      <c r="AH33206" s="2"/>
      <c r="AI33206" t="s">
        <v>11</v>
      </c>
    </row>
    <row r="33207" spans="1:35" x14ac:dyDescent="0.35">
      <c r="A33207">
        <v>6315</v>
      </c>
      <c r="B33207" t="s">
        <v>143664</v>
      </c>
      <c r="C33207" t="s">
        <v>38719</v>
      </c>
      <c r="D33207" s="1">
        <v>43178.656747685185</v>
      </c>
      <c r="E33207" t="s">
        <v>26021</v>
      </c>
      <c r="F33207" t="s">
        <v>143665</v>
      </c>
      <c r="G33207" t="s">
        <v>11</v>
      </c>
      <c r="H33207" t="s">
        <v>25955</v>
      </c>
      <c r="I33207" s="1">
        <v>43178.656747685185</v>
      </c>
      <c r="J33207" t="s">
        <v>143666</v>
      </c>
      <c r="K33207" t="s">
        <v>30303</v>
      </c>
      <c r="L33207" t="s">
        <v>25949</v>
      </c>
      <c r="M33207" t="s">
        <v>11</v>
      </c>
      <c r="N33207" t="s">
        <v>11</v>
      </c>
      <c r="O33207" t="s">
        <v>11</v>
      </c>
      <c r="P33207" t="s">
        <v>11</v>
      </c>
      <c r="Q33207" t="s">
        <v>11</v>
      </c>
      <c r="R33207" t="s">
        <v>38719</v>
      </c>
      <c r="S33207" t="s">
        <v>11</v>
      </c>
      <c r="T33207" t="s">
        <v>11</v>
      </c>
      <c r="U33207" t="s">
        <v>11</v>
      </c>
      <c r="V33207" t="s">
        <v>11</v>
      </c>
      <c r="W33207">
        <v>0</v>
      </c>
      <c r="X33207" t="s">
        <v>11</v>
      </c>
      <c r="Y33207" t="s">
        <v>11</v>
      </c>
      <c r="Z33207" t="s">
        <v>11</v>
      </c>
      <c r="AA33207" t="s">
        <v>11</v>
      </c>
      <c r="AB33207" t="s">
        <v>17</v>
      </c>
      <c r="AG33207" s="2"/>
      <c r="AH33207" s="2"/>
      <c r="AI33207" t="s">
        <v>11</v>
      </c>
    </row>
    <row r="33208" spans="1:35" x14ac:dyDescent="0.35">
      <c r="A33208">
        <v>6316</v>
      </c>
      <c r="B33208" t="s">
        <v>143667</v>
      </c>
      <c r="C33208" t="s">
        <v>38719</v>
      </c>
      <c r="D33208" s="1">
        <v>43178.657106481478</v>
      </c>
      <c r="E33208" t="s">
        <v>26021</v>
      </c>
      <c r="F33208" t="s">
        <v>143668</v>
      </c>
      <c r="G33208" t="s">
        <v>11</v>
      </c>
      <c r="H33208" t="s">
        <v>25955</v>
      </c>
      <c r="I33208" s="1">
        <v>43178.657106481478</v>
      </c>
      <c r="J33208" t="s">
        <v>143669</v>
      </c>
      <c r="K33208" t="s">
        <v>30303</v>
      </c>
      <c r="L33208" t="s">
        <v>25949</v>
      </c>
      <c r="M33208" t="s">
        <v>11</v>
      </c>
      <c r="N33208" t="s">
        <v>11</v>
      </c>
      <c r="O33208" t="s">
        <v>11</v>
      </c>
      <c r="P33208" t="s">
        <v>11</v>
      </c>
      <c r="Q33208" t="s">
        <v>11</v>
      </c>
      <c r="R33208" t="s">
        <v>38719</v>
      </c>
      <c r="S33208" t="s">
        <v>11</v>
      </c>
      <c r="T33208" t="s">
        <v>11</v>
      </c>
      <c r="U33208" t="s">
        <v>11</v>
      </c>
      <c r="V33208" t="s">
        <v>11</v>
      </c>
      <c r="W33208">
        <v>0</v>
      </c>
      <c r="X33208" t="s">
        <v>11</v>
      </c>
      <c r="Y33208" t="s">
        <v>11</v>
      </c>
      <c r="Z33208" t="s">
        <v>11</v>
      </c>
      <c r="AA33208" t="s">
        <v>11</v>
      </c>
      <c r="AB33208" t="s">
        <v>17</v>
      </c>
      <c r="AG33208" s="2"/>
      <c r="AH33208" s="2"/>
      <c r="AI33208" t="s">
        <v>11</v>
      </c>
    </row>
    <row r="33209" spans="1:35" x14ac:dyDescent="0.35">
      <c r="A33209">
        <v>6317</v>
      </c>
      <c r="B33209" t="s">
        <v>143670</v>
      </c>
      <c r="C33209" t="s">
        <v>38719</v>
      </c>
      <c r="D33209" s="1">
        <v>43178.657476851855</v>
      </c>
      <c r="E33209" t="s">
        <v>26021</v>
      </c>
      <c r="F33209" t="s">
        <v>143671</v>
      </c>
      <c r="G33209" t="s">
        <v>11</v>
      </c>
      <c r="H33209" t="s">
        <v>25955</v>
      </c>
      <c r="I33209" s="1">
        <v>44271.662476851852</v>
      </c>
      <c r="J33209" t="s">
        <v>16294</v>
      </c>
      <c r="K33209" t="s">
        <v>30303</v>
      </c>
      <c r="L33209" t="s">
        <v>25983</v>
      </c>
      <c r="M33209" t="s">
        <v>11</v>
      </c>
      <c r="N33209" t="s">
        <v>11</v>
      </c>
      <c r="O33209" t="s">
        <v>11</v>
      </c>
      <c r="P33209" t="s">
        <v>11</v>
      </c>
      <c r="Q33209" t="s">
        <v>11</v>
      </c>
      <c r="R33209" t="s">
        <v>38719</v>
      </c>
      <c r="S33209" t="s">
        <v>11</v>
      </c>
      <c r="T33209" t="s">
        <v>11</v>
      </c>
      <c r="U33209" t="s">
        <v>11</v>
      </c>
      <c r="V33209" t="s">
        <v>11</v>
      </c>
      <c r="W33209">
        <v>0</v>
      </c>
      <c r="X33209" t="s">
        <v>11</v>
      </c>
      <c r="Y33209" t="s">
        <v>11</v>
      </c>
      <c r="Z33209" t="s">
        <v>11</v>
      </c>
      <c r="AA33209" t="s">
        <v>11</v>
      </c>
      <c r="AB33209" t="s">
        <v>17</v>
      </c>
      <c r="AG33209" s="2"/>
      <c r="AH33209" s="2"/>
      <c r="AI33209" t="s">
        <v>143672</v>
      </c>
    </row>
    <row r="33210" spans="1:35" x14ac:dyDescent="0.35">
      <c r="A33210">
        <v>6318</v>
      </c>
      <c r="B33210" t="s">
        <v>143673</v>
      </c>
      <c r="C33210" t="s">
        <v>38719</v>
      </c>
      <c r="D33210" s="1">
        <v>43178.657835648148</v>
      </c>
      <c r="E33210" t="s">
        <v>26021</v>
      </c>
      <c r="F33210" t="s">
        <v>143674</v>
      </c>
      <c r="G33210" t="s">
        <v>11</v>
      </c>
      <c r="H33210" t="s">
        <v>25955</v>
      </c>
      <c r="I33210" s="1">
        <v>43178.657835648148</v>
      </c>
      <c r="J33210" t="s">
        <v>143675</v>
      </c>
      <c r="K33210" t="s">
        <v>30303</v>
      </c>
      <c r="L33210" t="s">
        <v>25949</v>
      </c>
      <c r="M33210" t="s">
        <v>11</v>
      </c>
      <c r="N33210" t="s">
        <v>11</v>
      </c>
      <c r="O33210" t="s">
        <v>11</v>
      </c>
      <c r="P33210" t="s">
        <v>11</v>
      </c>
      <c r="Q33210" t="s">
        <v>11</v>
      </c>
      <c r="R33210" t="s">
        <v>38719</v>
      </c>
      <c r="S33210" t="s">
        <v>11</v>
      </c>
      <c r="T33210" t="s">
        <v>11</v>
      </c>
      <c r="U33210" t="s">
        <v>11</v>
      </c>
      <c r="V33210" t="s">
        <v>11</v>
      </c>
      <c r="W33210">
        <v>0</v>
      </c>
      <c r="X33210" t="s">
        <v>11</v>
      </c>
      <c r="Y33210" t="s">
        <v>11</v>
      </c>
      <c r="Z33210" t="s">
        <v>11</v>
      </c>
      <c r="AA33210" t="s">
        <v>11</v>
      </c>
      <c r="AB33210" t="s">
        <v>17</v>
      </c>
      <c r="AG33210" s="2"/>
      <c r="AH33210" s="2"/>
      <c r="AI33210" t="s">
        <v>11</v>
      </c>
    </row>
    <row r="33211" spans="1:35" x14ac:dyDescent="0.35">
      <c r="A33211">
        <v>6319</v>
      </c>
      <c r="B33211" t="s">
        <v>143676</v>
      </c>
      <c r="C33211" t="s">
        <v>38719</v>
      </c>
      <c r="D33211" s="1">
        <v>43178.658206018517</v>
      </c>
      <c r="E33211" t="s">
        <v>26021</v>
      </c>
      <c r="F33211" t="s">
        <v>143677</v>
      </c>
      <c r="G33211" t="s">
        <v>11</v>
      </c>
      <c r="H33211" t="s">
        <v>25955</v>
      </c>
      <c r="I33211" s="1">
        <v>43178.658206018517</v>
      </c>
      <c r="J33211" t="s">
        <v>143678</v>
      </c>
      <c r="K33211" t="s">
        <v>30303</v>
      </c>
      <c r="L33211" t="s">
        <v>25949</v>
      </c>
      <c r="M33211" t="s">
        <v>11</v>
      </c>
      <c r="N33211" t="s">
        <v>11</v>
      </c>
      <c r="O33211" t="s">
        <v>11</v>
      </c>
      <c r="P33211" t="s">
        <v>11</v>
      </c>
      <c r="Q33211" t="s">
        <v>11</v>
      </c>
      <c r="R33211" t="s">
        <v>38719</v>
      </c>
      <c r="S33211" t="s">
        <v>11</v>
      </c>
      <c r="T33211" t="s">
        <v>11</v>
      </c>
      <c r="U33211" t="s">
        <v>11</v>
      </c>
      <c r="V33211" t="s">
        <v>11</v>
      </c>
      <c r="W33211">
        <v>0</v>
      </c>
      <c r="X33211" t="s">
        <v>11</v>
      </c>
      <c r="Y33211" t="s">
        <v>11</v>
      </c>
      <c r="Z33211" t="s">
        <v>11</v>
      </c>
      <c r="AA33211" t="s">
        <v>11</v>
      </c>
      <c r="AB33211" t="s">
        <v>17</v>
      </c>
      <c r="AG33211" s="2"/>
      <c r="AH33211" s="2"/>
      <c r="AI33211" t="s">
        <v>11</v>
      </c>
    </row>
    <row r="33212" spans="1:35" x14ac:dyDescent="0.35">
      <c r="A33212">
        <v>6320</v>
      </c>
      <c r="B33212" t="s">
        <v>143679</v>
      </c>
      <c r="C33212" t="s">
        <v>38719</v>
      </c>
      <c r="D33212" s="1">
        <v>43178.658530092594</v>
      </c>
      <c r="E33212" t="s">
        <v>26021</v>
      </c>
      <c r="F33212" t="s">
        <v>143680</v>
      </c>
      <c r="G33212" t="s">
        <v>11</v>
      </c>
      <c r="H33212" t="s">
        <v>25955</v>
      </c>
      <c r="I33212" s="1">
        <v>44949.597731481481</v>
      </c>
      <c r="J33212" t="s">
        <v>12233</v>
      </c>
      <c r="K33212" t="s">
        <v>30303</v>
      </c>
      <c r="L33212" t="s">
        <v>25949</v>
      </c>
      <c r="M33212" t="s">
        <v>11</v>
      </c>
      <c r="N33212" t="s">
        <v>11</v>
      </c>
      <c r="O33212" t="s">
        <v>11</v>
      </c>
      <c r="P33212" t="s">
        <v>11</v>
      </c>
      <c r="Q33212" t="s">
        <v>11</v>
      </c>
      <c r="R33212" t="s">
        <v>38719</v>
      </c>
      <c r="S33212" t="s">
        <v>11</v>
      </c>
      <c r="T33212" t="s">
        <v>11</v>
      </c>
      <c r="U33212" t="s">
        <v>11</v>
      </c>
      <c r="V33212" t="s">
        <v>11</v>
      </c>
      <c r="W33212">
        <v>0</v>
      </c>
      <c r="X33212" t="s">
        <v>11</v>
      </c>
      <c r="Y33212" t="s">
        <v>11</v>
      </c>
      <c r="Z33212" t="s">
        <v>11</v>
      </c>
      <c r="AA33212" t="s">
        <v>11</v>
      </c>
      <c r="AB33212" t="s">
        <v>17</v>
      </c>
      <c r="AG33212" s="2"/>
      <c r="AH33212" s="2"/>
      <c r="AI33212" t="s">
        <v>143681</v>
      </c>
    </row>
    <row r="33213" spans="1:35" x14ac:dyDescent="0.35">
      <c r="A33213">
        <v>6321</v>
      </c>
      <c r="B33213" t="s">
        <v>143682</v>
      </c>
      <c r="C33213" t="s">
        <v>38719</v>
      </c>
      <c r="D33213" s="1">
        <v>43178.658912037034</v>
      </c>
      <c r="E33213" t="s">
        <v>26021</v>
      </c>
      <c r="F33213" t="s">
        <v>143683</v>
      </c>
      <c r="G33213" t="s">
        <v>11</v>
      </c>
      <c r="H33213" t="s">
        <v>25955</v>
      </c>
      <c r="I33213" s="1">
        <v>43178.658912037034</v>
      </c>
      <c r="J33213" t="s">
        <v>143684</v>
      </c>
      <c r="K33213" t="s">
        <v>30303</v>
      </c>
      <c r="L33213" t="s">
        <v>25949</v>
      </c>
      <c r="M33213" t="s">
        <v>11</v>
      </c>
      <c r="N33213" t="s">
        <v>11</v>
      </c>
      <c r="O33213" t="s">
        <v>11</v>
      </c>
      <c r="P33213" t="s">
        <v>11</v>
      </c>
      <c r="Q33213" t="s">
        <v>11</v>
      </c>
      <c r="R33213" t="s">
        <v>38719</v>
      </c>
      <c r="S33213" t="s">
        <v>11</v>
      </c>
      <c r="T33213" t="s">
        <v>11</v>
      </c>
      <c r="U33213" t="s">
        <v>11</v>
      </c>
      <c r="V33213" t="s">
        <v>11</v>
      </c>
      <c r="W33213">
        <v>0</v>
      </c>
      <c r="X33213" t="s">
        <v>11</v>
      </c>
      <c r="Y33213" t="s">
        <v>11</v>
      </c>
      <c r="Z33213" t="s">
        <v>11</v>
      </c>
      <c r="AA33213" t="s">
        <v>11</v>
      </c>
      <c r="AB33213" t="s">
        <v>17</v>
      </c>
      <c r="AG33213" s="2"/>
      <c r="AH33213" s="2"/>
      <c r="AI33213" t="s">
        <v>11</v>
      </c>
    </row>
    <row r="33214" spans="1:35" x14ac:dyDescent="0.35">
      <c r="A33214">
        <v>6322</v>
      </c>
      <c r="B33214" t="s">
        <v>143685</v>
      </c>
      <c r="C33214" t="s">
        <v>38719</v>
      </c>
      <c r="D33214" s="1">
        <v>43178.659467592595</v>
      </c>
      <c r="E33214" t="s">
        <v>26021</v>
      </c>
      <c r="F33214" t="s">
        <v>143686</v>
      </c>
      <c r="G33214" t="s">
        <v>11</v>
      </c>
      <c r="H33214" t="s">
        <v>25955</v>
      </c>
      <c r="I33214" s="1">
        <v>43178.659467592595</v>
      </c>
      <c r="J33214" t="s">
        <v>143687</v>
      </c>
      <c r="K33214" t="s">
        <v>30303</v>
      </c>
      <c r="L33214" t="s">
        <v>25949</v>
      </c>
      <c r="M33214" t="s">
        <v>11</v>
      </c>
      <c r="N33214" t="s">
        <v>11</v>
      </c>
      <c r="O33214" t="s">
        <v>11</v>
      </c>
      <c r="P33214" t="s">
        <v>11</v>
      </c>
      <c r="Q33214" t="s">
        <v>11</v>
      </c>
      <c r="R33214" t="s">
        <v>38719</v>
      </c>
      <c r="S33214" t="s">
        <v>11</v>
      </c>
      <c r="T33214" t="s">
        <v>11</v>
      </c>
      <c r="U33214" t="s">
        <v>11</v>
      </c>
      <c r="V33214" t="s">
        <v>11</v>
      </c>
      <c r="W33214">
        <v>0</v>
      </c>
      <c r="X33214" t="s">
        <v>11</v>
      </c>
      <c r="Y33214" t="s">
        <v>11</v>
      </c>
      <c r="Z33214" t="s">
        <v>11</v>
      </c>
      <c r="AA33214" t="s">
        <v>11</v>
      </c>
      <c r="AB33214" t="s">
        <v>17</v>
      </c>
      <c r="AG33214" s="2"/>
      <c r="AH33214" s="2"/>
      <c r="AI33214" t="s">
        <v>11</v>
      </c>
    </row>
    <row r="33215" spans="1:35" x14ac:dyDescent="0.35">
      <c r="A33215">
        <v>6323</v>
      </c>
      <c r="B33215" t="s">
        <v>143688</v>
      </c>
      <c r="C33215" t="s">
        <v>38719</v>
      </c>
      <c r="D33215" s="1">
        <v>43178.659849537034</v>
      </c>
      <c r="E33215" t="s">
        <v>26021</v>
      </c>
      <c r="F33215" t="s">
        <v>143689</v>
      </c>
      <c r="G33215" t="s">
        <v>11</v>
      </c>
      <c r="H33215" t="s">
        <v>25955</v>
      </c>
      <c r="I33215" s="1">
        <v>44698.711562500001</v>
      </c>
      <c r="J33215" t="s">
        <v>143690</v>
      </c>
      <c r="K33215" t="s">
        <v>30303</v>
      </c>
      <c r="L33215" t="s">
        <v>25949</v>
      </c>
      <c r="M33215" t="s">
        <v>11</v>
      </c>
      <c r="N33215" t="s">
        <v>11</v>
      </c>
      <c r="O33215" t="s">
        <v>11</v>
      </c>
      <c r="P33215" t="s">
        <v>11</v>
      </c>
      <c r="Q33215" t="s">
        <v>11</v>
      </c>
      <c r="R33215" t="s">
        <v>38719</v>
      </c>
      <c r="S33215" t="s">
        <v>11</v>
      </c>
      <c r="T33215" t="s">
        <v>11</v>
      </c>
      <c r="U33215" t="s">
        <v>11</v>
      </c>
      <c r="V33215" t="s">
        <v>11</v>
      </c>
      <c r="W33215">
        <v>0</v>
      </c>
      <c r="X33215" t="s">
        <v>11</v>
      </c>
      <c r="Y33215" t="s">
        <v>11</v>
      </c>
      <c r="Z33215" t="s">
        <v>11</v>
      </c>
      <c r="AA33215" t="s">
        <v>11</v>
      </c>
      <c r="AB33215" t="s">
        <v>17</v>
      </c>
      <c r="AG33215" s="2"/>
      <c r="AH33215" s="2"/>
      <c r="AI33215" t="s">
        <v>143691</v>
      </c>
    </row>
    <row r="33216" spans="1:35" x14ac:dyDescent="0.35">
      <c r="A33216">
        <v>6324</v>
      </c>
      <c r="B33216" t="s">
        <v>143692</v>
      </c>
      <c r="C33216" t="s">
        <v>38719</v>
      </c>
      <c r="D33216" s="1">
        <v>43178.660324074073</v>
      </c>
      <c r="E33216" t="s">
        <v>26021</v>
      </c>
      <c r="F33216" t="s">
        <v>143693</v>
      </c>
      <c r="G33216" t="s">
        <v>11</v>
      </c>
      <c r="H33216" t="s">
        <v>25955</v>
      </c>
      <c r="I33216" s="1">
        <v>43178.660324074073</v>
      </c>
      <c r="J33216" t="s">
        <v>143694</v>
      </c>
      <c r="K33216" t="s">
        <v>30303</v>
      </c>
      <c r="L33216" t="s">
        <v>25949</v>
      </c>
      <c r="M33216" t="s">
        <v>11</v>
      </c>
      <c r="N33216" t="s">
        <v>11</v>
      </c>
      <c r="O33216" t="s">
        <v>11</v>
      </c>
      <c r="P33216" t="s">
        <v>11</v>
      </c>
      <c r="Q33216" t="s">
        <v>11</v>
      </c>
      <c r="R33216" t="s">
        <v>38719</v>
      </c>
      <c r="S33216" t="s">
        <v>11</v>
      </c>
      <c r="T33216" t="s">
        <v>11</v>
      </c>
      <c r="U33216" t="s">
        <v>11</v>
      </c>
      <c r="V33216" t="s">
        <v>11</v>
      </c>
      <c r="W33216">
        <v>0</v>
      </c>
      <c r="X33216" t="s">
        <v>11</v>
      </c>
      <c r="Y33216" t="s">
        <v>11</v>
      </c>
      <c r="Z33216" t="s">
        <v>11</v>
      </c>
      <c r="AA33216" t="s">
        <v>11</v>
      </c>
      <c r="AB33216" t="s">
        <v>17</v>
      </c>
      <c r="AG33216" s="2"/>
      <c r="AH33216" s="2"/>
      <c r="AI33216" t="s">
        <v>11</v>
      </c>
    </row>
    <row r="33217" spans="1:35" x14ac:dyDescent="0.35">
      <c r="A33217">
        <v>6325</v>
      </c>
      <c r="B33217" t="s">
        <v>143695</v>
      </c>
      <c r="C33217" t="s">
        <v>38719</v>
      </c>
      <c r="D33217" s="1">
        <v>43178.660682870373</v>
      </c>
      <c r="E33217" t="s">
        <v>26021</v>
      </c>
      <c r="F33217" t="s">
        <v>143696</v>
      </c>
      <c r="G33217" t="s">
        <v>11</v>
      </c>
      <c r="H33217" t="s">
        <v>25955</v>
      </c>
      <c r="I33217" s="1">
        <v>43178.660682870373</v>
      </c>
      <c r="J33217" t="s">
        <v>143697</v>
      </c>
      <c r="K33217" t="s">
        <v>30303</v>
      </c>
      <c r="L33217" t="s">
        <v>25949</v>
      </c>
      <c r="M33217" t="s">
        <v>11</v>
      </c>
      <c r="N33217" t="s">
        <v>11</v>
      </c>
      <c r="O33217" t="s">
        <v>11</v>
      </c>
      <c r="P33217" t="s">
        <v>11</v>
      </c>
      <c r="Q33217" t="s">
        <v>11</v>
      </c>
      <c r="R33217" t="s">
        <v>38719</v>
      </c>
      <c r="S33217" t="s">
        <v>11</v>
      </c>
      <c r="T33217" t="s">
        <v>11</v>
      </c>
      <c r="U33217" t="s">
        <v>11</v>
      </c>
      <c r="V33217" t="s">
        <v>11</v>
      </c>
      <c r="W33217">
        <v>0</v>
      </c>
      <c r="X33217" t="s">
        <v>11</v>
      </c>
      <c r="Y33217" t="s">
        <v>11</v>
      </c>
      <c r="Z33217" t="s">
        <v>11</v>
      </c>
      <c r="AA33217" t="s">
        <v>11</v>
      </c>
      <c r="AB33217" t="s">
        <v>17</v>
      </c>
      <c r="AG33217" s="2"/>
      <c r="AH33217" s="2"/>
      <c r="AI33217" t="s">
        <v>11</v>
      </c>
    </row>
    <row r="33218" spans="1:35" x14ac:dyDescent="0.35">
      <c r="A33218">
        <v>6326</v>
      </c>
      <c r="B33218" t="s">
        <v>143698</v>
      </c>
      <c r="C33218" t="s">
        <v>38719</v>
      </c>
      <c r="D33218" s="1">
        <v>43178.661087962966</v>
      </c>
      <c r="E33218" t="s">
        <v>26021</v>
      </c>
      <c r="F33218" t="s">
        <v>143699</v>
      </c>
      <c r="G33218" t="s">
        <v>11</v>
      </c>
      <c r="H33218" t="s">
        <v>25955</v>
      </c>
      <c r="I33218" s="1">
        <v>43178.661087962966</v>
      </c>
      <c r="J33218" t="s">
        <v>143700</v>
      </c>
      <c r="K33218" t="s">
        <v>30303</v>
      </c>
      <c r="L33218" t="s">
        <v>25949</v>
      </c>
      <c r="M33218" t="s">
        <v>11</v>
      </c>
      <c r="N33218" t="s">
        <v>11</v>
      </c>
      <c r="O33218" t="s">
        <v>11</v>
      </c>
      <c r="P33218" t="s">
        <v>11</v>
      </c>
      <c r="Q33218" t="s">
        <v>11</v>
      </c>
      <c r="R33218" t="s">
        <v>38719</v>
      </c>
      <c r="S33218" t="s">
        <v>11</v>
      </c>
      <c r="T33218" t="s">
        <v>11</v>
      </c>
      <c r="U33218" t="s">
        <v>11</v>
      </c>
      <c r="V33218" t="s">
        <v>11</v>
      </c>
      <c r="W33218">
        <v>0</v>
      </c>
      <c r="X33218" t="s">
        <v>11</v>
      </c>
      <c r="Y33218" t="s">
        <v>11</v>
      </c>
      <c r="Z33218" t="s">
        <v>11</v>
      </c>
      <c r="AA33218" t="s">
        <v>11</v>
      </c>
      <c r="AB33218" t="s">
        <v>17</v>
      </c>
      <c r="AG33218" s="2"/>
      <c r="AH33218" s="2"/>
      <c r="AI33218" t="s">
        <v>11</v>
      </c>
    </row>
    <row r="33219" spans="1:35" x14ac:dyDescent="0.35">
      <c r="A33219">
        <v>6327</v>
      </c>
      <c r="B33219" t="s">
        <v>143701</v>
      </c>
      <c r="C33219" t="s">
        <v>71069</v>
      </c>
      <c r="D33219" s="1">
        <v>43178.661249999997</v>
      </c>
      <c r="E33219" t="s">
        <v>26021</v>
      </c>
      <c r="F33219" t="s">
        <v>142876</v>
      </c>
      <c r="G33219" t="s">
        <v>25954</v>
      </c>
      <c r="H33219" t="s">
        <v>25955</v>
      </c>
      <c r="I33219" s="1">
        <v>43178.661249999997</v>
      </c>
      <c r="J33219" t="s">
        <v>4144</v>
      </c>
      <c r="K33219" t="s">
        <v>30303</v>
      </c>
      <c r="L33219" t="s">
        <v>25949</v>
      </c>
      <c r="M33219" t="s">
        <v>11</v>
      </c>
      <c r="N33219" t="s">
        <v>11</v>
      </c>
      <c r="O33219" t="s">
        <v>11</v>
      </c>
      <c r="P33219" t="s">
        <v>25960</v>
      </c>
      <c r="Q33219" t="s">
        <v>11</v>
      </c>
      <c r="R33219" t="s">
        <v>71069</v>
      </c>
      <c r="S33219" t="s">
        <v>11</v>
      </c>
      <c r="T33219" t="s">
        <v>71071</v>
      </c>
      <c r="U33219" t="s">
        <v>11</v>
      </c>
      <c r="V33219" t="s">
        <v>11</v>
      </c>
      <c r="W33219">
        <v>0</v>
      </c>
      <c r="X33219" t="s">
        <v>11</v>
      </c>
      <c r="Y33219" t="s">
        <v>14</v>
      </c>
      <c r="Z33219" t="s">
        <v>11</v>
      </c>
      <c r="AA33219" t="s">
        <v>11</v>
      </c>
      <c r="AB33219" t="s">
        <v>17</v>
      </c>
      <c r="AC33219" t="s">
        <v>71072</v>
      </c>
      <c r="AD33219" t="s">
        <v>28082</v>
      </c>
      <c r="AE33219">
        <v>0</v>
      </c>
      <c r="AG33219" s="2"/>
      <c r="AH33219" s="2"/>
      <c r="AI33219" t="s">
        <v>11</v>
      </c>
    </row>
    <row r="33220" spans="1:35" x14ac:dyDescent="0.35">
      <c r="A33220">
        <v>6328</v>
      </c>
      <c r="B33220" t="s">
        <v>143702</v>
      </c>
      <c r="C33220" t="s">
        <v>38719</v>
      </c>
      <c r="D33220" s="1">
        <v>43178.661481481482</v>
      </c>
      <c r="E33220" t="s">
        <v>26021</v>
      </c>
      <c r="F33220" t="s">
        <v>143703</v>
      </c>
      <c r="G33220" t="s">
        <v>11</v>
      </c>
      <c r="H33220" t="s">
        <v>25955</v>
      </c>
      <c r="I33220" s="1">
        <v>43178.661481481482</v>
      </c>
      <c r="J33220" t="s">
        <v>143704</v>
      </c>
      <c r="K33220" t="s">
        <v>30303</v>
      </c>
      <c r="L33220" t="s">
        <v>25949</v>
      </c>
      <c r="M33220" t="s">
        <v>11</v>
      </c>
      <c r="N33220" t="s">
        <v>11</v>
      </c>
      <c r="O33220" t="s">
        <v>11</v>
      </c>
      <c r="P33220" t="s">
        <v>11</v>
      </c>
      <c r="Q33220" t="s">
        <v>11</v>
      </c>
      <c r="R33220" t="s">
        <v>38719</v>
      </c>
      <c r="S33220" t="s">
        <v>11</v>
      </c>
      <c r="T33220" t="s">
        <v>11</v>
      </c>
      <c r="U33220" t="s">
        <v>11</v>
      </c>
      <c r="V33220" t="s">
        <v>11</v>
      </c>
      <c r="W33220">
        <v>0</v>
      </c>
      <c r="X33220" t="s">
        <v>11</v>
      </c>
      <c r="Y33220" t="s">
        <v>11</v>
      </c>
      <c r="Z33220" t="s">
        <v>11</v>
      </c>
      <c r="AA33220" t="s">
        <v>11</v>
      </c>
      <c r="AB33220" t="s">
        <v>17</v>
      </c>
      <c r="AG33220" s="2"/>
      <c r="AH33220" s="2"/>
      <c r="AI33220" t="s">
        <v>11</v>
      </c>
    </row>
    <row r="33221" spans="1:35" x14ac:dyDescent="0.35">
      <c r="A33221">
        <v>6329</v>
      </c>
      <c r="B33221" t="s">
        <v>143705</v>
      </c>
      <c r="C33221" t="s">
        <v>38719</v>
      </c>
      <c r="D33221" s="1">
        <v>43178.661956018521</v>
      </c>
      <c r="E33221" t="s">
        <v>26021</v>
      </c>
      <c r="F33221" t="s">
        <v>143706</v>
      </c>
      <c r="G33221" t="s">
        <v>11</v>
      </c>
      <c r="H33221" t="s">
        <v>25955</v>
      </c>
      <c r="I33221" s="1">
        <v>43178.661956018521</v>
      </c>
      <c r="J33221" t="s">
        <v>143707</v>
      </c>
      <c r="K33221" t="s">
        <v>30303</v>
      </c>
      <c r="L33221" t="s">
        <v>25949</v>
      </c>
      <c r="M33221" t="s">
        <v>11</v>
      </c>
      <c r="N33221" t="s">
        <v>11</v>
      </c>
      <c r="O33221" t="s">
        <v>11</v>
      </c>
      <c r="P33221" t="s">
        <v>11</v>
      </c>
      <c r="Q33221" t="s">
        <v>11</v>
      </c>
      <c r="R33221" t="s">
        <v>38719</v>
      </c>
      <c r="S33221" t="s">
        <v>11</v>
      </c>
      <c r="T33221" t="s">
        <v>11</v>
      </c>
      <c r="U33221" t="s">
        <v>11</v>
      </c>
      <c r="V33221" t="s">
        <v>11</v>
      </c>
      <c r="W33221">
        <v>0</v>
      </c>
      <c r="X33221" t="s">
        <v>11</v>
      </c>
      <c r="Y33221" t="s">
        <v>11</v>
      </c>
      <c r="Z33221" t="s">
        <v>11</v>
      </c>
      <c r="AA33221" t="s">
        <v>11</v>
      </c>
      <c r="AB33221" t="s">
        <v>17</v>
      </c>
      <c r="AG33221" s="2"/>
      <c r="AH33221" s="2"/>
      <c r="AI33221" t="s">
        <v>11</v>
      </c>
    </row>
    <row r="33222" spans="1:35" x14ac:dyDescent="0.35">
      <c r="A33222">
        <v>6330</v>
      </c>
      <c r="B33222" t="s">
        <v>143708</v>
      </c>
      <c r="C33222" t="s">
        <v>142878</v>
      </c>
      <c r="D33222" s="1">
        <v>43178.662175925929</v>
      </c>
      <c r="E33222" t="s">
        <v>26021</v>
      </c>
      <c r="F33222" t="s">
        <v>143709</v>
      </c>
      <c r="G33222" t="s">
        <v>11</v>
      </c>
      <c r="H33222" t="s">
        <v>25955</v>
      </c>
      <c r="I33222" s="1">
        <v>44384.80164351852</v>
      </c>
      <c r="J33222" t="s">
        <v>5577</v>
      </c>
      <c r="K33222" t="s">
        <v>30303</v>
      </c>
      <c r="L33222" t="s">
        <v>25983</v>
      </c>
      <c r="M33222" t="s">
        <v>11</v>
      </c>
      <c r="N33222" t="s">
        <v>11</v>
      </c>
      <c r="O33222" t="s">
        <v>11</v>
      </c>
      <c r="P33222" t="s">
        <v>11</v>
      </c>
      <c r="Q33222" t="s">
        <v>11</v>
      </c>
      <c r="R33222" t="s">
        <v>142878</v>
      </c>
      <c r="S33222" t="s">
        <v>11</v>
      </c>
      <c r="T33222" t="s">
        <v>11</v>
      </c>
      <c r="U33222" t="s">
        <v>11</v>
      </c>
      <c r="V33222" t="s">
        <v>11</v>
      </c>
      <c r="W33222">
        <v>0</v>
      </c>
      <c r="X33222" t="s">
        <v>11</v>
      </c>
      <c r="Y33222" t="s">
        <v>11</v>
      </c>
      <c r="Z33222" t="s">
        <v>11</v>
      </c>
      <c r="AA33222" t="s">
        <v>11</v>
      </c>
      <c r="AB33222" t="s">
        <v>17</v>
      </c>
      <c r="AG33222" s="2"/>
      <c r="AH33222" s="2"/>
      <c r="AI33222" t="s">
        <v>143710</v>
      </c>
    </row>
    <row r="33223" spans="1:35" x14ac:dyDescent="0.35">
      <c r="A33223">
        <v>6331</v>
      </c>
      <c r="B33223" t="s">
        <v>143711</v>
      </c>
      <c r="C33223" t="s">
        <v>38719</v>
      </c>
      <c r="D33223" s="1">
        <v>43178.66238425926</v>
      </c>
      <c r="E33223" t="s">
        <v>26021</v>
      </c>
      <c r="F33223" t="s">
        <v>143712</v>
      </c>
      <c r="G33223" t="s">
        <v>11</v>
      </c>
      <c r="H33223" t="s">
        <v>25955</v>
      </c>
      <c r="I33223" s="1">
        <v>43178.66238425926</v>
      </c>
      <c r="J33223" t="s">
        <v>143713</v>
      </c>
      <c r="K33223" t="s">
        <v>30303</v>
      </c>
      <c r="L33223" t="s">
        <v>25949</v>
      </c>
      <c r="M33223" t="s">
        <v>11</v>
      </c>
      <c r="N33223" t="s">
        <v>11</v>
      </c>
      <c r="O33223" t="s">
        <v>11</v>
      </c>
      <c r="P33223" t="s">
        <v>11</v>
      </c>
      <c r="Q33223" t="s">
        <v>11</v>
      </c>
      <c r="R33223" t="s">
        <v>38719</v>
      </c>
      <c r="S33223" t="s">
        <v>11</v>
      </c>
      <c r="T33223" t="s">
        <v>11</v>
      </c>
      <c r="U33223" t="s">
        <v>11</v>
      </c>
      <c r="V33223" t="s">
        <v>11</v>
      </c>
      <c r="W33223">
        <v>0</v>
      </c>
      <c r="X33223" t="s">
        <v>11</v>
      </c>
      <c r="Y33223" t="s">
        <v>11</v>
      </c>
      <c r="Z33223" t="s">
        <v>11</v>
      </c>
      <c r="AA33223" t="s">
        <v>11</v>
      </c>
      <c r="AB33223" t="s">
        <v>17</v>
      </c>
      <c r="AG33223" s="2"/>
      <c r="AH33223" s="2"/>
      <c r="AI33223" t="s">
        <v>11</v>
      </c>
    </row>
    <row r="33224" spans="1:35" x14ac:dyDescent="0.35">
      <c r="A33224">
        <v>6332</v>
      </c>
      <c r="B33224" t="s">
        <v>143714</v>
      </c>
      <c r="C33224" t="s">
        <v>38719</v>
      </c>
      <c r="D33224" s="1">
        <v>43178.66269675926</v>
      </c>
      <c r="E33224" t="s">
        <v>26021</v>
      </c>
      <c r="F33224" t="s">
        <v>143715</v>
      </c>
      <c r="G33224" t="s">
        <v>11</v>
      </c>
      <c r="H33224" t="s">
        <v>25955</v>
      </c>
      <c r="I33224" s="1">
        <v>43178.66269675926</v>
      </c>
      <c r="J33224" t="s">
        <v>143716</v>
      </c>
      <c r="K33224" t="s">
        <v>30303</v>
      </c>
      <c r="L33224" t="s">
        <v>25949</v>
      </c>
      <c r="M33224" t="s">
        <v>11</v>
      </c>
      <c r="N33224" t="s">
        <v>11</v>
      </c>
      <c r="O33224" t="s">
        <v>11</v>
      </c>
      <c r="P33224" t="s">
        <v>11</v>
      </c>
      <c r="Q33224" t="s">
        <v>11</v>
      </c>
      <c r="R33224" t="s">
        <v>38719</v>
      </c>
      <c r="S33224" t="s">
        <v>11</v>
      </c>
      <c r="T33224" t="s">
        <v>11</v>
      </c>
      <c r="U33224" t="s">
        <v>11</v>
      </c>
      <c r="V33224" t="s">
        <v>11</v>
      </c>
      <c r="W33224">
        <v>0</v>
      </c>
      <c r="X33224" t="s">
        <v>11</v>
      </c>
      <c r="Y33224" t="s">
        <v>11</v>
      </c>
      <c r="Z33224" t="s">
        <v>11</v>
      </c>
      <c r="AA33224" t="s">
        <v>11</v>
      </c>
      <c r="AB33224" t="s">
        <v>17</v>
      </c>
      <c r="AG33224" s="2"/>
      <c r="AH33224" s="2"/>
      <c r="AI33224" t="s">
        <v>11</v>
      </c>
    </row>
    <row r="33225" spans="1:35" x14ac:dyDescent="0.35">
      <c r="A33225">
        <v>6333</v>
      </c>
      <c r="B33225" t="s">
        <v>143717</v>
      </c>
      <c r="C33225" t="s">
        <v>38719</v>
      </c>
      <c r="D33225" s="1">
        <v>43178.663483796299</v>
      </c>
      <c r="E33225" t="s">
        <v>26021</v>
      </c>
      <c r="F33225" t="s">
        <v>143718</v>
      </c>
      <c r="G33225" t="s">
        <v>11</v>
      </c>
      <c r="H33225" t="s">
        <v>25955</v>
      </c>
      <c r="I33225" s="1">
        <v>43178.663483796299</v>
      </c>
      <c r="J33225" t="s">
        <v>143719</v>
      </c>
      <c r="K33225" t="s">
        <v>30303</v>
      </c>
      <c r="L33225" t="s">
        <v>25949</v>
      </c>
      <c r="M33225" t="s">
        <v>11</v>
      </c>
      <c r="N33225" t="s">
        <v>11</v>
      </c>
      <c r="O33225" t="s">
        <v>11</v>
      </c>
      <c r="P33225" t="s">
        <v>11</v>
      </c>
      <c r="Q33225" t="s">
        <v>11</v>
      </c>
      <c r="R33225" t="s">
        <v>38719</v>
      </c>
      <c r="S33225" t="s">
        <v>11</v>
      </c>
      <c r="T33225" t="s">
        <v>11</v>
      </c>
      <c r="U33225" t="s">
        <v>11</v>
      </c>
      <c r="V33225" t="s">
        <v>11</v>
      </c>
      <c r="W33225">
        <v>0</v>
      </c>
      <c r="X33225" t="s">
        <v>11</v>
      </c>
      <c r="Y33225" t="s">
        <v>11</v>
      </c>
      <c r="Z33225" t="s">
        <v>11</v>
      </c>
      <c r="AA33225" t="s">
        <v>11</v>
      </c>
      <c r="AB33225" t="s">
        <v>17</v>
      </c>
      <c r="AG33225" s="2"/>
      <c r="AH33225" s="2"/>
      <c r="AI33225" t="s">
        <v>11</v>
      </c>
    </row>
    <row r="33226" spans="1:35" x14ac:dyDescent="0.35">
      <c r="A33226">
        <v>6334</v>
      </c>
      <c r="B33226" t="s">
        <v>143720</v>
      </c>
      <c r="C33226" t="s">
        <v>38719</v>
      </c>
      <c r="D33226" s="1">
        <v>43178.663969907408</v>
      </c>
      <c r="E33226" t="s">
        <v>26021</v>
      </c>
      <c r="F33226" t="s">
        <v>143721</v>
      </c>
      <c r="G33226" t="s">
        <v>11</v>
      </c>
      <c r="H33226" t="s">
        <v>25955</v>
      </c>
      <c r="I33226" s="1">
        <v>43178.663969907408</v>
      </c>
      <c r="J33226" t="s">
        <v>143722</v>
      </c>
      <c r="K33226" t="s">
        <v>30303</v>
      </c>
      <c r="L33226" t="s">
        <v>25949</v>
      </c>
      <c r="M33226" t="s">
        <v>11</v>
      </c>
      <c r="N33226" t="s">
        <v>11</v>
      </c>
      <c r="O33226" t="s">
        <v>11</v>
      </c>
      <c r="P33226" t="s">
        <v>11</v>
      </c>
      <c r="Q33226" t="s">
        <v>11</v>
      </c>
      <c r="R33226" t="s">
        <v>38719</v>
      </c>
      <c r="S33226" t="s">
        <v>11</v>
      </c>
      <c r="T33226" t="s">
        <v>11</v>
      </c>
      <c r="U33226" t="s">
        <v>11</v>
      </c>
      <c r="V33226" t="s">
        <v>11</v>
      </c>
      <c r="W33226">
        <v>0</v>
      </c>
      <c r="X33226" t="s">
        <v>11</v>
      </c>
      <c r="Y33226" t="s">
        <v>11</v>
      </c>
      <c r="Z33226" t="s">
        <v>11</v>
      </c>
      <c r="AA33226" t="s">
        <v>11</v>
      </c>
      <c r="AB33226" t="s">
        <v>17</v>
      </c>
      <c r="AG33226" s="2"/>
      <c r="AH33226" s="2"/>
      <c r="AI33226" t="s">
        <v>11</v>
      </c>
    </row>
    <row r="33227" spans="1:35" x14ac:dyDescent="0.35">
      <c r="A33227">
        <v>6335</v>
      </c>
      <c r="B33227" t="s">
        <v>143723</v>
      </c>
      <c r="C33227" t="s">
        <v>143724</v>
      </c>
      <c r="D33227" s="1">
        <v>43178.664375</v>
      </c>
      <c r="E33227" t="s">
        <v>26021</v>
      </c>
      <c r="F33227" t="s">
        <v>143725</v>
      </c>
      <c r="G33227" t="s">
        <v>11</v>
      </c>
      <c r="H33227" t="s">
        <v>25955</v>
      </c>
      <c r="I33227" s="1">
        <v>43178.664375</v>
      </c>
      <c r="J33227" t="s">
        <v>143726</v>
      </c>
      <c r="K33227" t="s">
        <v>30303</v>
      </c>
      <c r="L33227" t="s">
        <v>25949</v>
      </c>
      <c r="M33227" t="s">
        <v>11</v>
      </c>
      <c r="N33227" t="s">
        <v>11</v>
      </c>
      <c r="O33227" t="s">
        <v>11</v>
      </c>
      <c r="P33227" t="s">
        <v>11</v>
      </c>
      <c r="Q33227" t="s">
        <v>11</v>
      </c>
      <c r="R33227" t="s">
        <v>143724</v>
      </c>
      <c r="S33227" t="s">
        <v>11</v>
      </c>
      <c r="T33227" t="s">
        <v>11</v>
      </c>
      <c r="U33227" t="s">
        <v>11</v>
      </c>
      <c r="V33227" t="s">
        <v>11</v>
      </c>
      <c r="W33227">
        <v>0</v>
      </c>
      <c r="X33227" t="s">
        <v>11</v>
      </c>
      <c r="Y33227" t="s">
        <v>11</v>
      </c>
      <c r="Z33227" t="s">
        <v>11</v>
      </c>
      <c r="AA33227" t="s">
        <v>11</v>
      </c>
      <c r="AB33227" t="s">
        <v>17</v>
      </c>
      <c r="AG33227" s="2"/>
      <c r="AH33227" s="2"/>
      <c r="AI33227" t="s">
        <v>11</v>
      </c>
    </row>
    <row r="33228" spans="1:35" x14ac:dyDescent="0.35">
      <c r="A33228">
        <v>6336</v>
      </c>
      <c r="B33228" t="s">
        <v>143727</v>
      </c>
      <c r="C33228" t="s">
        <v>38719</v>
      </c>
      <c r="D33228" s="1">
        <v>43178.664687500001</v>
      </c>
      <c r="E33228" t="s">
        <v>26021</v>
      </c>
      <c r="F33228" t="s">
        <v>143728</v>
      </c>
      <c r="G33228" t="s">
        <v>11</v>
      </c>
      <c r="H33228" t="s">
        <v>25955</v>
      </c>
      <c r="I33228" s="1">
        <v>43178.664687500001</v>
      </c>
      <c r="J33228" t="s">
        <v>143729</v>
      </c>
      <c r="K33228" t="s">
        <v>30303</v>
      </c>
      <c r="L33228" t="s">
        <v>25949</v>
      </c>
      <c r="M33228" t="s">
        <v>11</v>
      </c>
      <c r="N33228" t="s">
        <v>11</v>
      </c>
      <c r="O33228" t="s">
        <v>11</v>
      </c>
      <c r="P33228" t="s">
        <v>11</v>
      </c>
      <c r="Q33228" t="s">
        <v>11</v>
      </c>
      <c r="R33228" t="s">
        <v>38719</v>
      </c>
      <c r="S33228" t="s">
        <v>11</v>
      </c>
      <c r="T33228" t="s">
        <v>11</v>
      </c>
      <c r="U33228" t="s">
        <v>11</v>
      </c>
      <c r="V33228" t="s">
        <v>11</v>
      </c>
      <c r="W33228">
        <v>0</v>
      </c>
      <c r="X33228" t="s">
        <v>11</v>
      </c>
      <c r="Y33228" t="s">
        <v>11</v>
      </c>
      <c r="Z33228" t="s">
        <v>11</v>
      </c>
      <c r="AA33228" t="s">
        <v>11</v>
      </c>
      <c r="AB33228" t="s">
        <v>17</v>
      </c>
      <c r="AG33228" s="2"/>
      <c r="AH33228" s="2"/>
      <c r="AI33228" t="s">
        <v>11</v>
      </c>
    </row>
    <row r="33229" spans="1:35" x14ac:dyDescent="0.35">
      <c r="A33229">
        <v>6337</v>
      </c>
      <c r="B33229" t="s">
        <v>143730</v>
      </c>
      <c r="C33229" t="s">
        <v>143731</v>
      </c>
      <c r="D33229" s="1">
        <v>43178.665486111109</v>
      </c>
      <c r="E33229" t="s">
        <v>26021</v>
      </c>
      <c r="F33229" t="s">
        <v>143732</v>
      </c>
      <c r="G33229" t="s">
        <v>11</v>
      </c>
      <c r="H33229" t="s">
        <v>25955</v>
      </c>
      <c r="I33229" s="1">
        <v>43178.665486111109</v>
      </c>
      <c r="J33229" t="s">
        <v>5556</v>
      </c>
      <c r="K33229" t="s">
        <v>30303</v>
      </c>
      <c r="L33229" t="s">
        <v>25949</v>
      </c>
      <c r="M33229" t="s">
        <v>11</v>
      </c>
      <c r="N33229" t="s">
        <v>11</v>
      </c>
      <c r="O33229" t="s">
        <v>11</v>
      </c>
      <c r="P33229" t="s">
        <v>11</v>
      </c>
      <c r="Q33229" t="s">
        <v>11</v>
      </c>
      <c r="R33229" t="s">
        <v>143731</v>
      </c>
      <c r="S33229" t="s">
        <v>11</v>
      </c>
      <c r="T33229" t="s">
        <v>11</v>
      </c>
      <c r="U33229" t="s">
        <v>11</v>
      </c>
      <c r="V33229" t="s">
        <v>11</v>
      </c>
      <c r="W33229">
        <v>0</v>
      </c>
      <c r="X33229" t="s">
        <v>11</v>
      </c>
      <c r="Y33229" t="s">
        <v>11</v>
      </c>
      <c r="Z33229" t="s">
        <v>11</v>
      </c>
      <c r="AA33229" t="s">
        <v>11</v>
      </c>
      <c r="AB33229" t="s">
        <v>17</v>
      </c>
      <c r="AG33229" s="2"/>
      <c r="AH33229" s="2"/>
      <c r="AI33229" t="s">
        <v>11</v>
      </c>
    </row>
    <row r="33230" spans="1:35" x14ac:dyDescent="0.35">
      <c r="A33230">
        <v>6338</v>
      </c>
      <c r="B33230" t="s">
        <v>143733</v>
      </c>
      <c r="C33230" t="s">
        <v>38719</v>
      </c>
      <c r="D33230" s="1">
        <v>43178.665937500002</v>
      </c>
      <c r="E33230" t="s">
        <v>26021</v>
      </c>
      <c r="F33230" t="s">
        <v>143734</v>
      </c>
      <c r="G33230" t="s">
        <v>11</v>
      </c>
      <c r="H33230" t="s">
        <v>25955</v>
      </c>
      <c r="I33230" s="1">
        <v>43178.665937500002</v>
      </c>
      <c r="J33230" t="s">
        <v>143735</v>
      </c>
      <c r="K33230" t="s">
        <v>30303</v>
      </c>
      <c r="L33230" t="s">
        <v>25949</v>
      </c>
      <c r="M33230" t="s">
        <v>11</v>
      </c>
      <c r="N33230" t="s">
        <v>11</v>
      </c>
      <c r="O33230" t="s">
        <v>11</v>
      </c>
      <c r="P33230" t="s">
        <v>11</v>
      </c>
      <c r="Q33230" t="s">
        <v>11</v>
      </c>
      <c r="R33230" t="s">
        <v>38719</v>
      </c>
      <c r="S33230" t="s">
        <v>11</v>
      </c>
      <c r="T33230" t="s">
        <v>11</v>
      </c>
      <c r="U33230" t="s">
        <v>11</v>
      </c>
      <c r="V33230" t="s">
        <v>11</v>
      </c>
      <c r="W33230">
        <v>0</v>
      </c>
      <c r="X33230" t="s">
        <v>11</v>
      </c>
      <c r="Y33230" t="s">
        <v>11</v>
      </c>
      <c r="Z33230" t="s">
        <v>11</v>
      </c>
      <c r="AA33230" t="s">
        <v>11</v>
      </c>
      <c r="AB33230" t="s">
        <v>17</v>
      </c>
      <c r="AG33230" s="2"/>
      <c r="AH33230" s="2"/>
      <c r="AI33230" t="s">
        <v>11</v>
      </c>
    </row>
    <row r="33231" spans="1:35" x14ac:dyDescent="0.35">
      <c r="A33231">
        <v>6339</v>
      </c>
      <c r="B33231" t="s">
        <v>143736</v>
      </c>
      <c r="C33231" t="s">
        <v>38719</v>
      </c>
      <c r="D33231" s="1">
        <v>43178.666284722225</v>
      </c>
      <c r="E33231" t="s">
        <v>26021</v>
      </c>
      <c r="F33231" t="s">
        <v>143737</v>
      </c>
      <c r="G33231" t="s">
        <v>11</v>
      </c>
      <c r="H33231" t="s">
        <v>25955</v>
      </c>
      <c r="I33231" s="1">
        <v>43178.666284722225</v>
      </c>
      <c r="J33231" t="s">
        <v>143738</v>
      </c>
      <c r="K33231" t="s">
        <v>30303</v>
      </c>
      <c r="L33231" t="s">
        <v>25949</v>
      </c>
      <c r="M33231" t="s">
        <v>11</v>
      </c>
      <c r="N33231" t="s">
        <v>11</v>
      </c>
      <c r="O33231" t="s">
        <v>11</v>
      </c>
      <c r="P33231" t="s">
        <v>11</v>
      </c>
      <c r="Q33231" t="s">
        <v>11</v>
      </c>
      <c r="R33231" t="s">
        <v>38719</v>
      </c>
      <c r="S33231" t="s">
        <v>11</v>
      </c>
      <c r="T33231" t="s">
        <v>11</v>
      </c>
      <c r="U33231" t="s">
        <v>11</v>
      </c>
      <c r="V33231" t="s">
        <v>11</v>
      </c>
      <c r="W33231">
        <v>0</v>
      </c>
      <c r="X33231" t="s">
        <v>11</v>
      </c>
      <c r="Y33231" t="s">
        <v>11</v>
      </c>
      <c r="Z33231" t="s">
        <v>11</v>
      </c>
      <c r="AA33231" t="s">
        <v>11</v>
      </c>
      <c r="AB33231" t="s">
        <v>17</v>
      </c>
      <c r="AG33231" s="2"/>
      <c r="AH33231" s="2"/>
      <c r="AI33231" t="s">
        <v>11</v>
      </c>
    </row>
    <row r="33232" spans="1:35" x14ac:dyDescent="0.35">
      <c r="A33232">
        <v>6340</v>
      </c>
      <c r="B33232" t="s">
        <v>143739</v>
      </c>
      <c r="C33232" t="s">
        <v>143740</v>
      </c>
      <c r="D33232" s="1">
        <v>43178.667222222219</v>
      </c>
      <c r="E33232" t="s">
        <v>26021</v>
      </c>
      <c r="F33232" t="s">
        <v>143741</v>
      </c>
      <c r="G33232" t="s">
        <v>11</v>
      </c>
      <c r="H33232" t="s">
        <v>25955</v>
      </c>
      <c r="I33232" s="1">
        <v>43178.667222222219</v>
      </c>
      <c r="J33232" t="s">
        <v>143742</v>
      </c>
      <c r="K33232" t="s">
        <v>30303</v>
      </c>
      <c r="L33232" t="s">
        <v>25949</v>
      </c>
      <c r="M33232" t="s">
        <v>11</v>
      </c>
      <c r="N33232" t="s">
        <v>11</v>
      </c>
      <c r="O33232" t="s">
        <v>11</v>
      </c>
      <c r="P33232" t="s">
        <v>11</v>
      </c>
      <c r="Q33232" t="s">
        <v>11</v>
      </c>
      <c r="R33232" t="s">
        <v>143740</v>
      </c>
      <c r="S33232" t="s">
        <v>11</v>
      </c>
      <c r="T33232" t="s">
        <v>11</v>
      </c>
      <c r="U33232" t="s">
        <v>11</v>
      </c>
      <c r="V33232" t="s">
        <v>11</v>
      </c>
      <c r="W33232">
        <v>0</v>
      </c>
      <c r="X33232" t="s">
        <v>11</v>
      </c>
      <c r="Y33232" t="s">
        <v>11</v>
      </c>
      <c r="Z33232" t="s">
        <v>11</v>
      </c>
      <c r="AA33232" t="s">
        <v>11</v>
      </c>
      <c r="AB33232" t="s">
        <v>17</v>
      </c>
      <c r="AG33232" s="2"/>
      <c r="AH33232" s="2"/>
      <c r="AI33232" t="s">
        <v>11</v>
      </c>
    </row>
    <row r="33233" spans="1:35" x14ac:dyDescent="0.35">
      <c r="A33233">
        <v>6341</v>
      </c>
      <c r="B33233" t="s">
        <v>143743</v>
      </c>
      <c r="C33233" t="s">
        <v>38719</v>
      </c>
      <c r="D33233" s="1">
        <v>43178.669189814813</v>
      </c>
      <c r="E33233" t="s">
        <v>26021</v>
      </c>
      <c r="F33233" t="s">
        <v>143744</v>
      </c>
      <c r="G33233" t="s">
        <v>11</v>
      </c>
      <c r="H33233" t="s">
        <v>25955</v>
      </c>
      <c r="I33233" s="1">
        <v>43178.669189814813</v>
      </c>
      <c r="J33233" t="s">
        <v>143745</v>
      </c>
      <c r="K33233" t="s">
        <v>30303</v>
      </c>
      <c r="L33233" t="s">
        <v>25949</v>
      </c>
      <c r="M33233" t="s">
        <v>11</v>
      </c>
      <c r="N33233" t="s">
        <v>11</v>
      </c>
      <c r="O33233" t="s">
        <v>11</v>
      </c>
      <c r="P33233" t="s">
        <v>11</v>
      </c>
      <c r="Q33233" t="s">
        <v>11</v>
      </c>
      <c r="R33233" t="s">
        <v>38719</v>
      </c>
      <c r="S33233" t="s">
        <v>11</v>
      </c>
      <c r="T33233" t="s">
        <v>11</v>
      </c>
      <c r="U33233" t="s">
        <v>11</v>
      </c>
      <c r="V33233" t="s">
        <v>11</v>
      </c>
      <c r="W33233">
        <v>0</v>
      </c>
      <c r="X33233" t="s">
        <v>11</v>
      </c>
      <c r="Y33233" t="s">
        <v>11</v>
      </c>
      <c r="Z33233" t="s">
        <v>11</v>
      </c>
      <c r="AA33233" t="s">
        <v>11</v>
      </c>
      <c r="AB33233" t="s">
        <v>17</v>
      </c>
      <c r="AG33233" s="2"/>
      <c r="AH33233" s="2"/>
      <c r="AI33233" t="s">
        <v>11</v>
      </c>
    </row>
    <row r="33234" spans="1:35" x14ac:dyDescent="0.35">
      <c r="A33234">
        <v>6342</v>
      </c>
      <c r="B33234" t="s">
        <v>143746</v>
      </c>
      <c r="C33234" t="s">
        <v>38719</v>
      </c>
      <c r="D33234" s="1">
        <v>43178.670578703706</v>
      </c>
      <c r="E33234" t="s">
        <v>26021</v>
      </c>
      <c r="F33234" t="s">
        <v>143747</v>
      </c>
      <c r="G33234" t="s">
        <v>11</v>
      </c>
      <c r="H33234" t="s">
        <v>25955</v>
      </c>
      <c r="I33234" s="1">
        <v>43178.670578703706</v>
      </c>
      <c r="J33234" t="s">
        <v>143748</v>
      </c>
      <c r="K33234" t="s">
        <v>30303</v>
      </c>
      <c r="L33234" t="s">
        <v>25949</v>
      </c>
      <c r="M33234" t="s">
        <v>11</v>
      </c>
      <c r="N33234" t="s">
        <v>11</v>
      </c>
      <c r="O33234" t="s">
        <v>11</v>
      </c>
      <c r="P33234" t="s">
        <v>11</v>
      </c>
      <c r="Q33234" t="s">
        <v>11</v>
      </c>
      <c r="R33234" t="s">
        <v>38719</v>
      </c>
      <c r="S33234" t="s">
        <v>11</v>
      </c>
      <c r="T33234" t="s">
        <v>11</v>
      </c>
      <c r="U33234" t="s">
        <v>11</v>
      </c>
      <c r="V33234" t="s">
        <v>11</v>
      </c>
      <c r="W33234">
        <v>0</v>
      </c>
      <c r="X33234" t="s">
        <v>11</v>
      </c>
      <c r="Y33234" t="s">
        <v>11</v>
      </c>
      <c r="Z33234" t="s">
        <v>11</v>
      </c>
      <c r="AA33234" t="s">
        <v>11</v>
      </c>
      <c r="AB33234" t="s">
        <v>17</v>
      </c>
      <c r="AG33234" s="2"/>
      <c r="AH33234" s="2"/>
      <c r="AI33234" t="s">
        <v>11</v>
      </c>
    </row>
    <row r="33235" spans="1:35" x14ac:dyDescent="0.35">
      <c r="A33235">
        <v>6343</v>
      </c>
      <c r="B33235" t="s">
        <v>143749</v>
      </c>
      <c r="C33235" t="s">
        <v>38719</v>
      </c>
      <c r="D33235" s="1">
        <v>43178.670925925922</v>
      </c>
      <c r="E33235" t="s">
        <v>26021</v>
      </c>
      <c r="F33235" t="s">
        <v>143750</v>
      </c>
      <c r="G33235" t="s">
        <v>11</v>
      </c>
      <c r="H33235" t="s">
        <v>25955</v>
      </c>
      <c r="I33235" s="1">
        <v>43178.670925925922</v>
      </c>
      <c r="J33235" t="s">
        <v>143751</v>
      </c>
      <c r="K33235" t="s">
        <v>30303</v>
      </c>
      <c r="L33235" t="s">
        <v>25949</v>
      </c>
      <c r="M33235" t="s">
        <v>11</v>
      </c>
      <c r="N33235" t="s">
        <v>11</v>
      </c>
      <c r="O33235" t="s">
        <v>11</v>
      </c>
      <c r="P33235" t="s">
        <v>11</v>
      </c>
      <c r="Q33235" t="s">
        <v>11</v>
      </c>
      <c r="R33235" t="s">
        <v>38719</v>
      </c>
      <c r="S33235" t="s">
        <v>11</v>
      </c>
      <c r="T33235" t="s">
        <v>11</v>
      </c>
      <c r="U33235" t="s">
        <v>11</v>
      </c>
      <c r="V33235" t="s">
        <v>11</v>
      </c>
      <c r="W33235">
        <v>0</v>
      </c>
      <c r="X33235" t="s">
        <v>11</v>
      </c>
      <c r="Y33235" t="s">
        <v>11</v>
      </c>
      <c r="Z33235" t="s">
        <v>11</v>
      </c>
      <c r="AA33235" t="s">
        <v>11</v>
      </c>
      <c r="AB33235" t="s">
        <v>17</v>
      </c>
      <c r="AG33235" s="2"/>
      <c r="AH33235" s="2"/>
      <c r="AI33235" t="s">
        <v>11</v>
      </c>
    </row>
    <row r="33236" spans="1:35" x14ac:dyDescent="0.35">
      <c r="A33236">
        <v>6344</v>
      </c>
      <c r="B33236" t="s">
        <v>143752</v>
      </c>
      <c r="C33236" t="s">
        <v>38719</v>
      </c>
      <c r="D33236" s="1">
        <v>43178.671354166669</v>
      </c>
      <c r="E33236" t="s">
        <v>26021</v>
      </c>
      <c r="F33236" t="s">
        <v>143753</v>
      </c>
      <c r="G33236" t="s">
        <v>11</v>
      </c>
      <c r="H33236" t="s">
        <v>25955</v>
      </c>
      <c r="I33236" s="1">
        <v>43178.671354166669</v>
      </c>
      <c r="J33236" t="s">
        <v>143754</v>
      </c>
      <c r="K33236" t="s">
        <v>30303</v>
      </c>
      <c r="L33236" t="s">
        <v>25949</v>
      </c>
      <c r="M33236" t="s">
        <v>11</v>
      </c>
      <c r="N33236" t="s">
        <v>11</v>
      </c>
      <c r="O33236" t="s">
        <v>11</v>
      </c>
      <c r="P33236" t="s">
        <v>11</v>
      </c>
      <c r="Q33236" t="s">
        <v>11</v>
      </c>
      <c r="R33236" t="s">
        <v>38719</v>
      </c>
      <c r="S33236" t="s">
        <v>11</v>
      </c>
      <c r="T33236" t="s">
        <v>11</v>
      </c>
      <c r="U33236" t="s">
        <v>11</v>
      </c>
      <c r="V33236" t="s">
        <v>11</v>
      </c>
      <c r="W33236">
        <v>0</v>
      </c>
      <c r="X33236" t="s">
        <v>11</v>
      </c>
      <c r="Y33236" t="s">
        <v>11</v>
      </c>
      <c r="Z33236" t="s">
        <v>11</v>
      </c>
      <c r="AA33236" t="s">
        <v>11</v>
      </c>
      <c r="AB33236" t="s">
        <v>17</v>
      </c>
      <c r="AG33236" s="2"/>
      <c r="AH33236" s="2"/>
      <c r="AI33236" t="s">
        <v>11</v>
      </c>
    </row>
    <row r="33237" spans="1:35" x14ac:dyDescent="0.35">
      <c r="A33237">
        <v>6345</v>
      </c>
      <c r="B33237" t="s">
        <v>143755</v>
      </c>
      <c r="C33237" t="s">
        <v>38719</v>
      </c>
      <c r="D33237" s="1">
        <v>43178.672326388885</v>
      </c>
      <c r="E33237" t="s">
        <v>26021</v>
      </c>
      <c r="F33237" t="s">
        <v>143756</v>
      </c>
      <c r="G33237" t="s">
        <v>11</v>
      </c>
      <c r="H33237" t="s">
        <v>25955</v>
      </c>
      <c r="I33237" s="1">
        <v>43178.672326388885</v>
      </c>
      <c r="J33237" t="s">
        <v>143757</v>
      </c>
      <c r="K33237" t="s">
        <v>30303</v>
      </c>
      <c r="L33237" t="s">
        <v>25949</v>
      </c>
      <c r="M33237" t="s">
        <v>11</v>
      </c>
      <c r="N33237" t="s">
        <v>11</v>
      </c>
      <c r="O33237" t="s">
        <v>11</v>
      </c>
      <c r="P33237" t="s">
        <v>11</v>
      </c>
      <c r="Q33237" t="s">
        <v>11</v>
      </c>
      <c r="R33237" t="s">
        <v>38719</v>
      </c>
      <c r="S33237" t="s">
        <v>11</v>
      </c>
      <c r="T33237" t="s">
        <v>11</v>
      </c>
      <c r="U33237" t="s">
        <v>11</v>
      </c>
      <c r="V33237" t="s">
        <v>11</v>
      </c>
      <c r="W33237">
        <v>0</v>
      </c>
      <c r="X33237" t="s">
        <v>11</v>
      </c>
      <c r="Y33237" t="s">
        <v>11</v>
      </c>
      <c r="Z33237" t="s">
        <v>11</v>
      </c>
      <c r="AA33237" t="s">
        <v>11</v>
      </c>
      <c r="AB33237" t="s">
        <v>17</v>
      </c>
      <c r="AG33237" s="2"/>
      <c r="AH33237" s="2"/>
      <c r="AI33237" t="s">
        <v>11</v>
      </c>
    </row>
    <row r="33238" spans="1:35" x14ac:dyDescent="0.35">
      <c r="A33238">
        <v>6346</v>
      </c>
      <c r="B33238" t="s">
        <v>143758</v>
      </c>
      <c r="C33238" t="s">
        <v>38719</v>
      </c>
      <c r="D33238" s="1">
        <v>43178.672766203701</v>
      </c>
      <c r="E33238" t="s">
        <v>26021</v>
      </c>
      <c r="F33238" t="s">
        <v>143759</v>
      </c>
      <c r="G33238" t="s">
        <v>11</v>
      </c>
      <c r="H33238" t="s">
        <v>25955</v>
      </c>
      <c r="I33238" s="1">
        <v>43178.672766203701</v>
      </c>
      <c r="J33238" t="s">
        <v>143760</v>
      </c>
      <c r="K33238" t="s">
        <v>30303</v>
      </c>
      <c r="L33238" t="s">
        <v>25949</v>
      </c>
      <c r="M33238" t="s">
        <v>11</v>
      </c>
      <c r="N33238" t="s">
        <v>11</v>
      </c>
      <c r="O33238" t="s">
        <v>11</v>
      </c>
      <c r="P33238" t="s">
        <v>11</v>
      </c>
      <c r="Q33238" t="s">
        <v>11</v>
      </c>
      <c r="R33238" t="s">
        <v>38719</v>
      </c>
      <c r="S33238" t="s">
        <v>11</v>
      </c>
      <c r="T33238" t="s">
        <v>11</v>
      </c>
      <c r="U33238" t="s">
        <v>11</v>
      </c>
      <c r="V33238" t="s">
        <v>11</v>
      </c>
      <c r="W33238">
        <v>0</v>
      </c>
      <c r="X33238" t="s">
        <v>11</v>
      </c>
      <c r="Y33238" t="s">
        <v>11</v>
      </c>
      <c r="Z33238" t="s">
        <v>11</v>
      </c>
      <c r="AA33238" t="s">
        <v>11</v>
      </c>
      <c r="AB33238" t="s">
        <v>17</v>
      </c>
      <c r="AG33238" s="2"/>
      <c r="AH33238" s="2"/>
      <c r="AI33238" t="s">
        <v>11</v>
      </c>
    </row>
    <row r="33239" spans="1:35" x14ac:dyDescent="0.35">
      <c r="A33239">
        <v>6347</v>
      </c>
      <c r="B33239" t="s">
        <v>143761</v>
      </c>
      <c r="C33239" t="s">
        <v>38719</v>
      </c>
      <c r="D33239" s="1">
        <v>43178.673125000001</v>
      </c>
      <c r="E33239" t="s">
        <v>26021</v>
      </c>
      <c r="F33239" t="s">
        <v>143762</v>
      </c>
      <c r="G33239" t="s">
        <v>11</v>
      </c>
      <c r="H33239" t="s">
        <v>25955</v>
      </c>
      <c r="I33239" s="1">
        <v>43178.673125000001</v>
      </c>
      <c r="J33239" t="s">
        <v>143763</v>
      </c>
      <c r="K33239" t="s">
        <v>30303</v>
      </c>
      <c r="L33239" t="s">
        <v>25949</v>
      </c>
      <c r="M33239" t="s">
        <v>11</v>
      </c>
      <c r="N33239" t="s">
        <v>11</v>
      </c>
      <c r="O33239" t="s">
        <v>11</v>
      </c>
      <c r="P33239" t="s">
        <v>11</v>
      </c>
      <c r="Q33239" t="s">
        <v>11</v>
      </c>
      <c r="R33239" t="s">
        <v>38719</v>
      </c>
      <c r="S33239" t="s">
        <v>11</v>
      </c>
      <c r="T33239" t="s">
        <v>11</v>
      </c>
      <c r="U33239" t="s">
        <v>11</v>
      </c>
      <c r="V33239" t="s">
        <v>11</v>
      </c>
      <c r="W33239">
        <v>0</v>
      </c>
      <c r="X33239" t="s">
        <v>11</v>
      </c>
      <c r="Y33239" t="s">
        <v>11</v>
      </c>
      <c r="Z33239" t="s">
        <v>11</v>
      </c>
      <c r="AA33239" t="s">
        <v>11</v>
      </c>
      <c r="AB33239" t="s">
        <v>17</v>
      </c>
      <c r="AG33239" s="2"/>
      <c r="AH33239" s="2"/>
      <c r="AI33239" t="s">
        <v>11</v>
      </c>
    </row>
    <row r="33240" spans="1:35" x14ac:dyDescent="0.35">
      <c r="A33240">
        <v>6348</v>
      </c>
      <c r="B33240" t="s">
        <v>143764</v>
      </c>
      <c r="C33240" t="s">
        <v>38719</v>
      </c>
      <c r="D33240" s="1">
        <v>43178.673518518517</v>
      </c>
      <c r="E33240" t="s">
        <v>26021</v>
      </c>
      <c r="F33240" t="s">
        <v>143765</v>
      </c>
      <c r="G33240" t="s">
        <v>11</v>
      </c>
      <c r="H33240" t="s">
        <v>25955</v>
      </c>
      <c r="I33240" s="1">
        <v>43178.673518518517</v>
      </c>
      <c r="J33240" t="s">
        <v>25050</v>
      </c>
      <c r="K33240" t="s">
        <v>30303</v>
      </c>
      <c r="L33240" t="s">
        <v>25949</v>
      </c>
      <c r="M33240" t="s">
        <v>11</v>
      </c>
      <c r="N33240" t="s">
        <v>11</v>
      </c>
      <c r="O33240" t="s">
        <v>11</v>
      </c>
      <c r="P33240" t="s">
        <v>11</v>
      </c>
      <c r="Q33240" t="s">
        <v>11</v>
      </c>
      <c r="R33240" t="s">
        <v>38719</v>
      </c>
      <c r="S33240" t="s">
        <v>11</v>
      </c>
      <c r="T33240" t="s">
        <v>11</v>
      </c>
      <c r="U33240" t="s">
        <v>11</v>
      </c>
      <c r="V33240" t="s">
        <v>11</v>
      </c>
      <c r="W33240">
        <v>0</v>
      </c>
      <c r="X33240" t="s">
        <v>11</v>
      </c>
      <c r="Y33240" t="s">
        <v>11</v>
      </c>
      <c r="Z33240" t="s">
        <v>11</v>
      </c>
      <c r="AA33240" t="s">
        <v>11</v>
      </c>
      <c r="AB33240" t="s">
        <v>17</v>
      </c>
      <c r="AG33240" s="2"/>
      <c r="AH33240" s="2"/>
      <c r="AI33240" t="s">
        <v>11</v>
      </c>
    </row>
    <row r="33241" spans="1:35" x14ac:dyDescent="0.35">
      <c r="A33241">
        <v>6349</v>
      </c>
      <c r="B33241" t="s">
        <v>143766</v>
      </c>
      <c r="C33241" t="s">
        <v>38719</v>
      </c>
      <c r="D33241" s="1">
        <v>43178.674456018518</v>
      </c>
      <c r="E33241" t="s">
        <v>26021</v>
      </c>
      <c r="F33241" t="s">
        <v>143767</v>
      </c>
      <c r="G33241" t="s">
        <v>11</v>
      </c>
      <c r="H33241" t="s">
        <v>25955</v>
      </c>
      <c r="I33241" s="1">
        <v>43178.674456018518</v>
      </c>
      <c r="J33241" t="s">
        <v>143768</v>
      </c>
      <c r="K33241" t="s">
        <v>30303</v>
      </c>
      <c r="L33241" t="s">
        <v>25949</v>
      </c>
      <c r="M33241" t="s">
        <v>11</v>
      </c>
      <c r="N33241" t="s">
        <v>11</v>
      </c>
      <c r="O33241" t="s">
        <v>11</v>
      </c>
      <c r="P33241" t="s">
        <v>11</v>
      </c>
      <c r="Q33241" t="s">
        <v>11</v>
      </c>
      <c r="R33241" t="s">
        <v>38719</v>
      </c>
      <c r="S33241" t="s">
        <v>11</v>
      </c>
      <c r="T33241" t="s">
        <v>11</v>
      </c>
      <c r="U33241" t="s">
        <v>11</v>
      </c>
      <c r="V33241" t="s">
        <v>11</v>
      </c>
      <c r="W33241">
        <v>0</v>
      </c>
      <c r="X33241" t="s">
        <v>11</v>
      </c>
      <c r="Y33241" t="s">
        <v>11</v>
      </c>
      <c r="Z33241" t="s">
        <v>11</v>
      </c>
      <c r="AA33241" t="s">
        <v>11</v>
      </c>
      <c r="AB33241" t="s">
        <v>17</v>
      </c>
      <c r="AG33241" s="2"/>
      <c r="AH33241" s="2"/>
      <c r="AI33241" t="s">
        <v>11</v>
      </c>
    </row>
    <row r="33242" spans="1:35" x14ac:dyDescent="0.35">
      <c r="A33242">
        <v>6350</v>
      </c>
      <c r="B33242" t="s">
        <v>143769</v>
      </c>
      <c r="C33242" t="s">
        <v>38719</v>
      </c>
      <c r="D33242" s="1">
        <v>43178.674791666665</v>
      </c>
      <c r="E33242" t="s">
        <v>26021</v>
      </c>
      <c r="F33242" t="s">
        <v>143770</v>
      </c>
      <c r="G33242" t="s">
        <v>11</v>
      </c>
      <c r="H33242" t="s">
        <v>25955</v>
      </c>
      <c r="I33242" s="1">
        <v>43178.674791666665</v>
      </c>
      <c r="J33242" t="s">
        <v>143771</v>
      </c>
      <c r="K33242" t="s">
        <v>30303</v>
      </c>
      <c r="L33242" t="s">
        <v>25949</v>
      </c>
      <c r="M33242" t="s">
        <v>11</v>
      </c>
      <c r="N33242" t="s">
        <v>11</v>
      </c>
      <c r="O33242" t="s">
        <v>11</v>
      </c>
      <c r="P33242" t="s">
        <v>11</v>
      </c>
      <c r="Q33242" t="s">
        <v>11</v>
      </c>
      <c r="R33242" t="s">
        <v>38719</v>
      </c>
      <c r="S33242" t="s">
        <v>11</v>
      </c>
      <c r="T33242" t="s">
        <v>11</v>
      </c>
      <c r="U33242" t="s">
        <v>11</v>
      </c>
      <c r="V33242" t="s">
        <v>11</v>
      </c>
      <c r="W33242">
        <v>0</v>
      </c>
      <c r="X33242" t="s">
        <v>11</v>
      </c>
      <c r="Y33242" t="s">
        <v>11</v>
      </c>
      <c r="Z33242" t="s">
        <v>11</v>
      </c>
      <c r="AA33242" t="s">
        <v>11</v>
      </c>
      <c r="AB33242" t="s">
        <v>17</v>
      </c>
      <c r="AG33242" s="2"/>
      <c r="AH33242" s="2"/>
      <c r="AI33242" t="s">
        <v>11</v>
      </c>
    </row>
    <row r="33243" spans="1:35" x14ac:dyDescent="0.35">
      <c r="A33243">
        <v>6351</v>
      </c>
      <c r="B33243" t="s">
        <v>143772</v>
      </c>
      <c r="C33243" t="s">
        <v>38719</v>
      </c>
      <c r="D33243" s="1">
        <v>43178.675185185188</v>
      </c>
      <c r="E33243" t="s">
        <v>26021</v>
      </c>
      <c r="F33243" t="s">
        <v>143773</v>
      </c>
      <c r="G33243" t="s">
        <v>11</v>
      </c>
      <c r="H33243" t="s">
        <v>25955</v>
      </c>
      <c r="I33243" s="1">
        <v>45539.700219907405</v>
      </c>
      <c r="J33243" t="s">
        <v>17297</v>
      </c>
      <c r="K33243" t="s">
        <v>30303</v>
      </c>
      <c r="L33243" t="s">
        <v>25949</v>
      </c>
      <c r="M33243" t="s">
        <v>11</v>
      </c>
      <c r="N33243" t="s">
        <v>11</v>
      </c>
      <c r="O33243" t="s">
        <v>11</v>
      </c>
      <c r="P33243" t="s">
        <v>11</v>
      </c>
      <c r="Q33243" t="s">
        <v>11</v>
      </c>
      <c r="R33243" t="s">
        <v>38719</v>
      </c>
      <c r="S33243" t="s">
        <v>11</v>
      </c>
      <c r="T33243" t="s">
        <v>11</v>
      </c>
      <c r="U33243" t="s">
        <v>11</v>
      </c>
      <c r="V33243" t="s">
        <v>11</v>
      </c>
      <c r="W33243">
        <v>0</v>
      </c>
      <c r="X33243" t="s">
        <v>11</v>
      </c>
      <c r="Y33243" t="s">
        <v>11</v>
      </c>
      <c r="Z33243" t="s">
        <v>11</v>
      </c>
      <c r="AA33243" t="s">
        <v>11</v>
      </c>
      <c r="AB33243" t="s">
        <v>17</v>
      </c>
      <c r="AG33243" s="2"/>
      <c r="AH33243" s="2"/>
      <c r="AI33243" t="s">
        <v>143774</v>
      </c>
    </row>
    <row r="33244" spans="1:35" x14ac:dyDescent="0.35">
      <c r="A33244">
        <v>6352</v>
      </c>
      <c r="B33244" t="s">
        <v>143775</v>
      </c>
      <c r="C33244" t="s">
        <v>38719</v>
      </c>
      <c r="D33244" s="1">
        <v>43178.67560185185</v>
      </c>
      <c r="E33244" t="s">
        <v>26021</v>
      </c>
      <c r="F33244" t="s">
        <v>143776</v>
      </c>
      <c r="G33244" t="s">
        <v>11</v>
      </c>
      <c r="H33244" t="s">
        <v>25955</v>
      </c>
      <c r="I33244" s="1">
        <v>44908.425219907411</v>
      </c>
      <c r="J33244" t="s">
        <v>14280</v>
      </c>
      <c r="K33244" t="s">
        <v>30303</v>
      </c>
      <c r="L33244" t="s">
        <v>25949</v>
      </c>
      <c r="M33244" t="s">
        <v>11</v>
      </c>
      <c r="N33244" t="s">
        <v>11</v>
      </c>
      <c r="O33244" t="s">
        <v>11</v>
      </c>
      <c r="P33244" t="s">
        <v>11</v>
      </c>
      <c r="Q33244" t="s">
        <v>11</v>
      </c>
      <c r="R33244" t="s">
        <v>38719</v>
      </c>
      <c r="S33244" t="s">
        <v>11</v>
      </c>
      <c r="T33244" t="s">
        <v>11</v>
      </c>
      <c r="U33244" t="s">
        <v>11</v>
      </c>
      <c r="V33244" t="s">
        <v>11</v>
      </c>
      <c r="W33244">
        <v>0</v>
      </c>
      <c r="X33244" t="s">
        <v>11</v>
      </c>
      <c r="Y33244" t="s">
        <v>11</v>
      </c>
      <c r="Z33244" t="s">
        <v>11</v>
      </c>
      <c r="AA33244" t="s">
        <v>11</v>
      </c>
      <c r="AB33244" t="s">
        <v>17</v>
      </c>
      <c r="AG33244" s="2"/>
      <c r="AH33244" s="2"/>
      <c r="AI33244" t="s">
        <v>143777</v>
      </c>
    </row>
    <row r="33245" spans="1:35" x14ac:dyDescent="0.35">
      <c r="A33245">
        <v>6353</v>
      </c>
      <c r="B33245" t="s">
        <v>143778</v>
      </c>
      <c r="C33245" t="s">
        <v>38719</v>
      </c>
      <c r="D33245" s="1">
        <v>43178.676006944443</v>
      </c>
      <c r="E33245" t="s">
        <v>26021</v>
      </c>
      <c r="F33245" t="s">
        <v>143779</v>
      </c>
      <c r="G33245" t="s">
        <v>11</v>
      </c>
      <c r="H33245" t="s">
        <v>25955</v>
      </c>
      <c r="I33245" s="1">
        <v>43178.676006944443</v>
      </c>
      <c r="J33245" t="s">
        <v>143780</v>
      </c>
      <c r="K33245" t="s">
        <v>30303</v>
      </c>
      <c r="L33245" t="s">
        <v>25949</v>
      </c>
      <c r="M33245" t="s">
        <v>11</v>
      </c>
      <c r="N33245" t="s">
        <v>11</v>
      </c>
      <c r="O33245" t="s">
        <v>11</v>
      </c>
      <c r="P33245" t="s">
        <v>11</v>
      </c>
      <c r="Q33245" t="s">
        <v>11</v>
      </c>
      <c r="R33245" t="s">
        <v>38719</v>
      </c>
      <c r="S33245" t="s">
        <v>11</v>
      </c>
      <c r="T33245" t="s">
        <v>11</v>
      </c>
      <c r="U33245" t="s">
        <v>11</v>
      </c>
      <c r="V33245" t="s">
        <v>11</v>
      </c>
      <c r="W33245">
        <v>0</v>
      </c>
      <c r="X33245" t="s">
        <v>11</v>
      </c>
      <c r="Y33245" t="s">
        <v>11</v>
      </c>
      <c r="Z33245" t="s">
        <v>11</v>
      </c>
      <c r="AA33245" t="s">
        <v>11</v>
      </c>
      <c r="AB33245" t="s">
        <v>17</v>
      </c>
      <c r="AG33245" s="2"/>
      <c r="AH33245" s="2"/>
      <c r="AI33245" t="s">
        <v>11</v>
      </c>
    </row>
    <row r="33246" spans="1:35" x14ac:dyDescent="0.35">
      <c r="A33246">
        <v>6354</v>
      </c>
      <c r="B33246" t="s">
        <v>143781</v>
      </c>
      <c r="C33246" t="s">
        <v>38719</v>
      </c>
      <c r="D33246" s="1">
        <v>43178.676759259259</v>
      </c>
      <c r="E33246" t="s">
        <v>26021</v>
      </c>
      <c r="F33246" t="s">
        <v>143782</v>
      </c>
      <c r="G33246" t="s">
        <v>11</v>
      </c>
      <c r="H33246" t="s">
        <v>25955</v>
      </c>
      <c r="I33246" s="1">
        <v>43178.676759259259</v>
      </c>
      <c r="J33246" t="s">
        <v>143783</v>
      </c>
      <c r="K33246" t="s">
        <v>30303</v>
      </c>
      <c r="L33246" t="s">
        <v>25949</v>
      </c>
      <c r="M33246" t="s">
        <v>11</v>
      </c>
      <c r="N33246" t="s">
        <v>11</v>
      </c>
      <c r="O33246" t="s">
        <v>11</v>
      </c>
      <c r="P33246" t="s">
        <v>11</v>
      </c>
      <c r="Q33246" t="s">
        <v>11</v>
      </c>
      <c r="R33246" t="s">
        <v>38719</v>
      </c>
      <c r="S33246" t="s">
        <v>11</v>
      </c>
      <c r="T33246" t="s">
        <v>11</v>
      </c>
      <c r="U33246" t="s">
        <v>11</v>
      </c>
      <c r="V33246" t="s">
        <v>11</v>
      </c>
      <c r="W33246">
        <v>0</v>
      </c>
      <c r="X33246" t="s">
        <v>11</v>
      </c>
      <c r="Y33246" t="s">
        <v>11</v>
      </c>
      <c r="Z33246" t="s">
        <v>11</v>
      </c>
      <c r="AA33246" t="s">
        <v>11</v>
      </c>
      <c r="AB33246" t="s">
        <v>17</v>
      </c>
      <c r="AG33246" s="2"/>
      <c r="AH33246" s="2"/>
      <c r="AI33246" t="s">
        <v>11</v>
      </c>
    </row>
    <row r="33247" spans="1:35" x14ac:dyDescent="0.35">
      <c r="A33247">
        <v>6355</v>
      </c>
      <c r="B33247" t="s">
        <v>143784</v>
      </c>
      <c r="C33247" t="s">
        <v>38719</v>
      </c>
      <c r="D33247" s="1">
        <v>43178.677210648151</v>
      </c>
      <c r="E33247" t="s">
        <v>26021</v>
      </c>
      <c r="F33247" t="s">
        <v>143785</v>
      </c>
      <c r="G33247" t="s">
        <v>11</v>
      </c>
      <c r="H33247" t="s">
        <v>25955</v>
      </c>
      <c r="I33247" s="1">
        <v>43178.677210648151</v>
      </c>
      <c r="J33247" t="s">
        <v>143786</v>
      </c>
      <c r="K33247" t="s">
        <v>30303</v>
      </c>
      <c r="L33247" t="s">
        <v>25949</v>
      </c>
      <c r="M33247" t="s">
        <v>11</v>
      </c>
      <c r="N33247" t="s">
        <v>11</v>
      </c>
      <c r="O33247" t="s">
        <v>11</v>
      </c>
      <c r="P33247" t="s">
        <v>11</v>
      </c>
      <c r="Q33247" t="s">
        <v>11</v>
      </c>
      <c r="R33247" t="s">
        <v>38719</v>
      </c>
      <c r="S33247" t="s">
        <v>11</v>
      </c>
      <c r="T33247" t="s">
        <v>11</v>
      </c>
      <c r="U33247" t="s">
        <v>11</v>
      </c>
      <c r="V33247" t="s">
        <v>11</v>
      </c>
      <c r="W33247">
        <v>0</v>
      </c>
      <c r="X33247" t="s">
        <v>11</v>
      </c>
      <c r="Y33247" t="s">
        <v>11</v>
      </c>
      <c r="Z33247" t="s">
        <v>11</v>
      </c>
      <c r="AA33247" t="s">
        <v>11</v>
      </c>
      <c r="AB33247" t="s">
        <v>17</v>
      </c>
      <c r="AG33247" s="2"/>
      <c r="AH33247" s="2"/>
      <c r="AI33247" t="s">
        <v>11</v>
      </c>
    </row>
    <row r="33248" spans="1:35" x14ac:dyDescent="0.35">
      <c r="A33248">
        <v>6356</v>
      </c>
      <c r="B33248" t="s">
        <v>143787</v>
      </c>
      <c r="C33248" t="s">
        <v>38719</v>
      </c>
      <c r="D33248" s="1">
        <v>43178.677615740744</v>
      </c>
      <c r="E33248" t="s">
        <v>26021</v>
      </c>
      <c r="F33248" t="s">
        <v>143788</v>
      </c>
      <c r="G33248" t="s">
        <v>11</v>
      </c>
      <c r="H33248" t="s">
        <v>25955</v>
      </c>
      <c r="I33248" s="1">
        <v>44459.641481481478</v>
      </c>
      <c r="J33248" t="s">
        <v>143789</v>
      </c>
      <c r="K33248" t="s">
        <v>30303</v>
      </c>
      <c r="L33248" t="s">
        <v>25983</v>
      </c>
      <c r="M33248" t="s">
        <v>11</v>
      </c>
      <c r="N33248" t="s">
        <v>11</v>
      </c>
      <c r="O33248" t="s">
        <v>11</v>
      </c>
      <c r="P33248" t="s">
        <v>11</v>
      </c>
      <c r="Q33248" t="s">
        <v>11</v>
      </c>
      <c r="R33248" t="s">
        <v>38719</v>
      </c>
      <c r="S33248" t="s">
        <v>11</v>
      </c>
      <c r="T33248" t="s">
        <v>11</v>
      </c>
      <c r="U33248" t="s">
        <v>11</v>
      </c>
      <c r="V33248" t="s">
        <v>11</v>
      </c>
      <c r="W33248">
        <v>0</v>
      </c>
      <c r="X33248" t="s">
        <v>11</v>
      </c>
      <c r="Y33248" t="s">
        <v>11</v>
      </c>
      <c r="Z33248" t="s">
        <v>11</v>
      </c>
      <c r="AA33248" t="s">
        <v>11</v>
      </c>
      <c r="AB33248" t="s">
        <v>17</v>
      </c>
      <c r="AG33248" s="2"/>
      <c r="AH33248" s="2"/>
      <c r="AI33248" t="s">
        <v>143790</v>
      </c>
    </row>
    <row r="33249" spans="1:35" x14ac:dyDescent="0.35">
      <c r="A33249">
        <v>6357</v>
      </c>
      <c r="B33249" t="s">
        <v>143791</v>
      </c>
      <c r="C33249" t="s">
        <v>38719</v>
      </c>
      <c r="D33249" s="1">
        <v>43178.677939814814</v>
      </c>
      <c r="E33249" t="s">
        <v>26021</v>
      </c>
      <c r="F33249" t="s">
        <v>143792</v>
      </c>
      <c r="G33249" t="s">
        <v>11</v>
      </c>
      <c r="H33249" t="s">
        <v>25955</v>
      </c>
      <c r="I33249" s="1">
        <v>43178.677939814814</v>
      </c>
      <c r="J33249" t="s">
        <v>143793</v>
      </c>
      <c r="K33249" t="s">
        <v>30303</v>
      </c>
      <c r="L33249" t="s">
        <v>25949</v>
      </c>
      <c r="M33249" t="s">
        <v>11</v>
      </c>
      <c r="N33249" t="s">
        <v>11</v>
      </c>
      <c r="O33249" t="s">
        <v>11</v>
      </c>
      <c r="P33249" t="s">
        <v>11</v>
      </c>
      <c r="Q33249" t="s">
        <v>11</v>
      </c>
      <c r="R33249" t="s">
        <v>38719</v>
      </c>
      <c r="S33249" t="s">
        <v>11</v>
      </c>
      <c r="T33249" t="s">
        <v>11</v>
      </c>
      <c r="U33249" t="s">
        <v>11</v>
      </c>
      <c r="V33249" t="s">
        <v>11</v>
      </c>
      <c r="W33249">
        <v>0</v>
      </c>
      <c r="X33249" t="s">
        <v>11</v>
      </c>
      <c r="Y33249" t="s">
        <v>11</v>
      </c>
      <c r="Z33249" t="s">
        <v>11</v>
      </c>
      <c r="AA33249" t="s">
        <v>11</v>
      </c>
      <c r="AB33249" t="s">
        <v>17</v>
      </c>
      <c r="AG33249" s="2"/>
      <c r="AH33249" s="2"/>
      <c r="AI33249" t="s">
        <v>11</v>
      </c>
    </row>
    <row r="33250" spans="1:35" x14ac:dyDescent="0.35">
      <c r="A33250">
        <v>6358</v>
      </c>
      <c r="B33250" t="s">
        <v>143794</v>
      </c>
      <c r="C33250" t="s">
        <v>38719</v>
      </c>
      <c r="D33250" s="1">
        <v>43178.678310185183</v>
      </c>
      <c r="E33250" t="s">
        <v>26021</v>
      </c>
      <c r="F33250" t="s">
        <v>143795</v>
      </c>
      <c r="G33250" t="s">
        <v>11</v>
      </c>
      <c r="H33250" t="s">
        <v>25955</v>
      </c>
      <c r="I33250" s="1">
        <v>43178.678310185183</v>
      </c>
      <c r="J33250" t="s">
        <v>17239</v>
      </c>
      <c r="K33250" t="s">
        <v>30303</v>
      </c>
      <c r="L33250" t="s">
        <v>25949</v>
      </c>
      <c r="M33250" t="s">
        <v>11</v>
      </c>
      <c r="N33250" t="s">
        <v>11</v>
      </c>
      <c r="O33250" t="s">
        <v>11</v>
      </c>
      <c r="P33250" t="s">
        <v>11</v>
      </c>
      <c r="Q33250" t="s">
        <v>11</v>
      </c>
      <c r="R33250" t="s">
        <v>38719</v>
      </c>
      <c r="S33250" t="s">
        <v>11</v>
      </c>
      <c r="T33250" t="s">
        <v>11</v>
      </c>
      <c r="U33250" t="s">
        <v>11</v>
      </c>
      <c r="V33250" t="s">
        <v>11</v>
      </c>
      <c r="W33250">
        <v>0</v>
      </c>
      <c r="X33250" t="s">
        <v>11</v>
      </c>
      <c r="Y33250" t="s">
        <v>11</v>
      </c>
      <c r="Z33250" t="s">
        <v>11</v>
      </c>
      <c r="AA33250" t="s">
        <v>11</v>
      </c>
      <c r="AB33250" t="s">
        <v>17</v>
      </c>
      <c r="AG33250" s="2"/>
      <c r="AH33250" s="2"/>
      <c r="AI33250" t="s">
        <v>11</v>
      </c>
    </row>
    <row r="33251" spans="1:35" x14ac:dyDescent="0.35">
      <c r="A33251">
        <v>6359</v>
      </c>
      <c r="B33251" t="s">
        <v>143796</v>
      </c>
      <c r="C33251" t="s">
        <v>38719</v>
      </c>
      <c r="D33251" s="1">
        <v>43178.67869212963</v>
      </c>
      <c r="E33251" t="s">
        <v>26021</v>
      </c>
      <c r="F33251" t="s">
        <v>143797</v>
      </c>
      <c r="G33251" t="s">
        <v>11</v>
      </c>
      <c r="H33251" t="s">
        <v>25955</v>
      </c>
      <c r="I33251" s="1">
        <v>43178.67869212963</v>
      </c>
      <c r="J33251" t="s">
        <v>143798</v>
      </c>
      <c r="K33251" t="s">
        <v>30303</v>
      </c>
      <c r="L33251" t="s">
        <v>25949</v>
      </c>
      <c r="M33251" t="s">
        <v>11</v>
      </c>
      <c r="N33251" t="s">
        <v>11</v>
      </c>
      <c r="O33251" t="s">
        <v>11</v>
      </c>
      <c r="P33251" t="s">
        <v>11</v>
      </c>
      <c r="Q33251" t="s">
        <v>11</v>
      </c>
      <c r="R33251" t="s">
        <v>38719</v>
      </c>
      <c r="S33251" t="s">
        <v>11</v>
      </c>
      <c r="T33251" t="s">
        <v>11</v>
      </c>
      <c r="U33251" t="s">
        <v>11</v>
      </c>
      <c r="V33251" t="s">
        <v>11</v>
      </c>
      <c r="W33251">
        <v>0</v>
      </c>
      <c r="X33251" t="s">
        <v>11</v>
      </c>
      <c r="Y33251" t="s">
        <v>11</v>
      </c>
      <c r="Z33251" t="s">
        <v>11</v>
      </c>
      <c r="AA33251" t="s">
        <v>11</v>
      </c>
      <c r="AB33251" t="s">
        <v>17</v>
      </c>
      <c r="AG33251" s="2"/>
      <c r="AH33251" s="2"/>
      <c r="AI33251" t="s">
        <v>11</v>
      </c>
    </row>
    <row r="33252" spans="1:35" x14ac:dyDescent="0.35">
      <c r="A33252">
        <v>6360</v>
      </c>
      <c r="B33252" t="s">
        <v>143799</v>
      </c>
      <c r="C33252" t="s">
        <v>38719</v>
      </c>
      <c r="D33252" s="1">
        <v>43178.679490740738</v>
      </c>
      <c r="E33252" t="s">
        <v>26021</v>
      </c>
      <c r="F33252" t="s">
        <v>143800</v>
      </c>
      <c r="G33252" t="s">
        <v>11</v>
      </c>
      <c r="H33252" t="s">
        <v>25955</v>
      </c>
      <c r="I33252" s="1">
        <v>43178.679490740738</v>
      </c>
      <c r="J33252" t="s">
        <v>143801</v>
      </c>
      <c r="K33252" t="s">
        <v>30303</v>
      </c>
      <c r="L33252" t="s">
        <v>25949</v>
      </c>
      <c r="M33252" t="s">
        <v>11</v>
      </c>
      <c r="N33252" t="s">
        <v>11</v>
      </c>
      <c r="O33252" t="s">
        <v>11</v>
      </c>
      <c r="P33252" t="s">
        <v>11</v>
      </c>
      <c r="Q33252" t="s">
        <v>11</v>
      </c>
      <c r="R33252" t="s">
        <v>38719</v>
      </c>
      <c r="S33252" t="s">
        <v>11</v>
      </c>
      <c r="T33252" t="s">
        <v>11</v>
      </c>
      <c r="U33252" t="s">
        <v>11</v>
      </c>
      <c r="V33252" t="s">
        <v>11</v>
      </c>
      <c r="W33252">
        <v>0</v>
      </c>
      <c r="X33252" t="s">
        <v>11</v>
      </c>
      <c r="Y33252" t="s">
        <v>11</v>
      </c>
      <c r="Z33252" t="s">
        <v>11</v>
      </c>
      <c r="AA33252" t="s">
        <v>11</v>
      </c>
      <c r="AB33252" t="s">
        <v>17</v>
      </c>
      <c r="AG33252" s="2"/>
      <c r="AH33252" s="2"/>
      <c r="AI33252" t="s">
        <v>11</v>
      </c>
    </row>
    <row r="33253" spans="1:35" x14ac:dyDescent="0.35">
      <c r="A33253">
        <v>6361</v>
      </c>
      <c r="B33253" t="s">
        <v>143802</v>
      </c>
      <c r="C33253" t="s">
        <v>38719</v>
      </c>
      <c r="D33253" s="1">
        <v>43178.679826388892</v>
      </c>
      <c r="E33253" t="s">
        <v>26021</v>
      </c>
      <c r="F33253" t="s">
        <v>143803</v>
      </c>
      <c r="G33253" t="s">
        <v>11</v>
      </c>
      <c r="H33253" t="s">
        <v>25955</v>
      </c>
      <c r="I33253" s="1">
        <v>43178.679826388892</v>
      </c>
      <c r="J33253" t="s">
        <v>143804</v>
      </c>
      <c r="K33253" t="s">
        <v>30303</v>
      </c>
      <c r="L33253" t="s">
        <v>25949</v>
      </c>
      <c r="M33253" t="s">
        <v>11</v>
      </c>
      <c r="N33253" t="s">
        <v>11</v>
      </c>
      <c r="O33253" t="s">
        <v>11</v>
      </c>
      <c r="P33253" t="s">
        <v>11</v>
      </c>
      <c r="Q33253" t="s">
        <v>11</v>
      </c>
      <c r="R33253" t="s">
        <v>38719</v>
      </c>
      <c r="S33253" t="s">
        <v>11</v>
      </c>
      <c r="T33253" t="s">
        <v>11</v>
      </c>
      <c r="U33253" t="s">
        <v>11</v>
      </c>
      <c r="V33253" t="s">
        <v>11</v>
      </c>
      <c r="W33253">
        <v>0</v>
      </c>
      <c r="X33253" t="s">
        <v>11</v>
      </c>
      <c r="Y33253" t="s">
        <v>11</v>
      </c>
      <c r="Z33253" t="s">
        <v>11</v>
      </c>
      <c r="AA33253" t="s">
        <v>11</v>
      </c>
      <c r="AB33253" t="s">
        <v>17</v>
      </c>
      <c r="AG33253" s="2"/>
      <c r="AH33253" s="2"/>
      <c r="AI33253" t="s">
        <v>11</v>
      </c>
    </row>
    <row r="33254" spans="1:35" x14ac:dyDescent="0.35">
      <c r="A33254">
        <v>6362</v>
      </c>
      <c r="B33254" t="s">
        <v>143805</v>
      </c>
      <c r="C33254" t="s">
        <v>38719</v>
      </c>
      <c r="D33254" s="1">
        <v>43178.680335648147</v>
      </c>
      <c r="E33254" t="s">
        <v>26021</v>
      </c>
      <c r="F33254" t="s">
        <v>143806</v>
      </c>
      <c r="G33254" t="s">
        <v>11</v>
      </c>
      <c r="H33254" t="s">
        <v>25955</v>
      </c>
      <c r="I33254" s="1">
        <v>43178.680335648147</v>
      </c>
      <c r="J33254" t="s">
        <v>143807</v>
      </c>
      <c r="K33254" t="s">
        <v>30303</v>
      </c>
      <c r="L33254" t="s">
        <v>25949</v>
      </c>
      <c r="M33254" t="s">
        <v>11</v>
      </c>
      <c r="N33254" t="s">
        <v>11</v>
      </c>
      <c r="O33254" t="s">
        <v>11</v>
      </c>
      <c r="P33254" t="s">
        <v>11</v>
      </c>
      <c r="Q33254" t="s">
        <v>11</v>
      </c>
      <c r="R33254" t="s">
        <v>38719</v>
      </c>
      <c r="S33254" t="s">
        <v>11</v>
      </c>
      <c r="T33254" t="s">
        <v>11</v>
      </c>
      <c r="U33254" t="s">
        <v>11</v>
      </c>
      <c r="V33254" t="s">
        <v>11</v>
      </c>
      <c r="W33254">
        <v>0</v>
      </c>
      <c r="X33254" t="s">
        <v>11</v>
      </c>
      <c r="Y33254" t="s">
        <v>11</v>
      </c>
      <c r="Z33254" t="s">
        <v>11</v>
      </c>
      <c r="AA33254" t="s">
        <v>11</v>
      </c>
      <c r="AB33254" t="s">
        <v>17</v>
      </c>
      <c r="AG33254" s="2"/>
      <c r="AH33254" s="2"/>
      <c r="AI33254" t="s">
        <v>11</v>
      </c>
    </row>
    <row r="33255" spans="1:35" x14ac:dyDescent="0.35">
      <c r="A33255">
        <v>6363</v>
      </c>
      <c r="B33255" t="s">
        <v>143808</v>
      </c>
      <c r="C33255" t="s">
        <v>38719</v>
      </c>
      <c r="D33255" s="1">
        <v>43178.680914351855</v>
      </c>
      <c r="E33255" t="s">
        <v>26021</v>
      </c>
      <c r="F33255" t="s">
        <v>143809</v>
      </c>
      <c r="G33255" t="s">
        <v>11</v>
      </c>
      <c r="H33255" t="s">
        <v>25955</v>
      </c>
      <c r="I33255" s="1">
        <v>43178.680914351855</v>
      </c>
      <c r="J33255" t="s">
        <v>143810</v>
      </c>
      <c r="K33255" t="s">
        <v>30303</v>
      </c>
      <c r="L33255" t="s">
        <v>25949</v>
      </c>
      <c r="M33255" t="s">
        <v>11</v>
      </c>
      <c r="N33255" t="s">
        <v>11</v>
      </c>
      <c r="O33255" t="s">
        <v>11</v>
      </c>
      <c r="P33255" t="s">
        <v>11</v>
      </c>
      <c r="Q33255" t="s">
        <v>11</v>
      </c>
      <c r="R33255" t="s">
        <v>38719</v>
      </c>
      <c r="S33255" t="s">
        <v>11</v>
      </c>
      <c r="T33255" t="s">
        <v>11</v>
      </c>
      <c r="U33255" t="s">
        <v>11</v>
      </c>
      <c r="V33255" t="s">
        <v>11</v>
      </c>
      <c r="W33255">
        <v>0</v>
      </c>
      <c r="X33255" t="s">
        <v>11</v>
      </c>
      <c r="Y33255" t="s">
        <v>11</v>
      </c>
      <c r="Z33255" t="s">
        <v>11</v>
      </c>
      <c r="AA33255" t="s">
        <v>11</v>
      </c>
      <c r="AB33255" t="s">
        <v>17</v>
      </c>
      <c r="AG33255" s="2"/>
      <c r="AH33255" s="2"/>
      <c r="AI33255" t="s">
        <v>11</v>
      </c>
    </row>
    <row r="33256" spans="1:35" x14ac:dyDescent="0.35">
      <c r="A33256">
        <v>6364</v>
      </c>
      <c r="B33256" t="s">
        <v>143811</v>
      </c>
      <c r="C33256" t="s">
        <v>38719</v>
      </c>
      <c r="D33256" s="1">
        <v>43178.681354166663</v>
      </c>
      <c r="E33256" t="s">
        <v>26021</v>
      </c>
      <c r="F33256" t="s">
        <v>143812</v>
      </c>
      <c r="G33256" t="s">
        <v>11</v>
      </c>
      <c r="H33256" t="s">
        <v>25955</v>
      </c>
      <c r="I33256" s="1">
        <v>43178.681354166663</v>
      </c>
      <c r="J33256" t="s">
        <v>143813</v>
      </c>
      <c r="K33256" t="s">
        <v>30303</v>
      </c>
      <c r="L33256" t="s">
        <v>25949</v>
      </c>
      <c r="M33256" t="s">
        <v>11</v>
      </c>
      <c r="N33256" t="s">
        <v>11</v>
      </c>
      <c r="O33256" t="s">
        <v>11</v>
      </c>
      <c r="P33256" t="s">
        <v>11</v>
      </c>
      <c r="Q33256" t="s">
        <v>11</v>
      </c>
      <c r="R33256" t="s">
        <v>38719</v>
      </c>
      <c r="S33256" t="s">
        <v>11</v>
      </c>
      <c r="T33256" t="s">
        <v>11</v>
      </c>
      <c r="U33256" t="s">
        <v>11</v>
      </c>
      <c r="V33256" t="s">
        <v>11</v>
      </c>
      <c r="W33256">
        <v>0</v>
      </c>
      <c r="X33256" t="s">
        <v>11</v>
      </c>
      <c r="Y33256" t="s">
        <v>11</v>
      </c>
      <c r="Z33256" t="s">
        <v>11</v>
      </c>
      <c r="AA33256" t="s">
        <v>11</v>
      </c>
      <c r="AB33256" t="s">
        <v>17</v>
      </c>
      <c r="AG33256" s="2"/>
      <c r="AH33256" s="2"/>
      <c r="AI33256" t="s">
        <v>11</v>
      </c>
    </row>
    <row r="33257" spans="1:35" x14ac:dyDescent="0.35">
      <c r="A33257">
        <v>6365</v>
      </c>
      <c r="B33257" t="s">
        <v>143814</v>
      </c>
      <c r="C33257" t="s">
        <v>38719</v>
      </c>
      <c r="D33257" s="1">
        <v>43178.681770833333</v>
      </c>
      <c r="E33257" t="s">
        <v>26021</v>
      </c>
      <c r="F33257" t="s">
        <v>143815</v>
      </c>
      <c r="G33257" t="s">
        <v>11</v>
      </c>
      <c r="H33257" t="s">
        <v>25955</v>
      </c>
      <c r="I33257" s="1">
        <v>43178.681770833333</v>
      </c>
      <c r="J33257" t="s">
        <v>143816</v>
      </c>
      <c r="K33257" t="s">
        <v>30303</v>
      </c>
      <c r="L33257" t="s">
        <v>25949</v>
      </c>
      <c r="M33257" t="s">
        <v>11</v>
      </c>
      <c r="N33257" t="s">
        <v>11</v>
      </c>
      <c r="O33257" t="s">
        <v>11</v>
      </c>
      <c r="P33257" t="s">
        <v>11</v>
      </c>
      <c r="Q33257" t="s">
        <v>11</v>
      </c>
      <c r="R33257" t="s">
        <v>38719</v>
      </c>
      <c r="S33257" t="s">
        <v>11</v>
      </c>
      <c r="T33257" t="s">
        <v>11</v>
      </c>
      <c r="U33257" t="s">
        <v>11</v>
      </c>
      <c r="V33257" t="s">
        <v>11</v>
      </c>
      <c r="W33257">
        <v>0</v>
      </c>
      <c r="X33257" t="s">
        <v>11</v>
      </c>
      <c r="Y33257" t="s">
        <v>11</v>
      </c>
      <c r="Z33257" t="s">
        <v>11</v>
      </c>
      <c r="AA33257" t="s">
        <v>11</v>
      </c>
      <c r="AB33257" t="s">
        <v>17</v>
      </c>
      <c r="AG33257" s="2"/>
      <c r="AH33257" s="2"/>
      <c r="AI33257" t="s">
        <v>11</v>
      </c>
    </row>
    <row r="33258" spans="1:35" x14ac:dyDescent="0.35">
      <c r="A33258">
        <v>6366</v>
      </c>
      <c r="B33258" t="s">
        <v>143817</v>
      </c>
      <c r="C33258" t="s">
        <v>38719</v>
      </c>
      <c r="D33258" s="1">
        <v>43178.682129629633</v>
      </c>
      <c r="E33258" t="s">
        <v>26021</v>
      </c>
      <c r="F33258" t="s">
        <v>143818</v>
      </c>
      <c r="G33258" t="s">
        <v>11</v>
      </c>
      <c r="H33258" t="s">
        <v>25955</v>
      </c>
      <c r="I33258" s="1">
        <v>43178.682129629633</v>
      </c>
      <c r="J33258" t="s">
        <v>143819</v>
      </c>
      <c r="K33258" t="s">
        <v>30303</v>
      </c>
      <c r="L33258" t="s">
        <v>25949</v>
      </c>
      <c r="M33258" t="s">
        <v>11</v>
      </c>
      <c r="N33258" t="s">
        <v>11</v>
      </c>
      <c r="O33258" t="s">
        <v>11</v>
      </c>
      <c r="P33258" t="s">
        <v>11</v>
      </c>
      <c r="Q33258" t="s">
        <v>11</v>
      </c>
      <c r="R33258" t="s">
        <v>38719</v>
      </c>
      <c r="S33258" t="s">
        <v>11</v>
      </c>
      <c r="T33258" t="s">
        <v>11</v>
      </c>
      <c r="U33258" t="s">
        <v>11</v>
      </c>
      <c r="V33258" t="s">
        <v>11</v>
      </c>
      <c r="W33258">
        <v>0</v>
      </c>
      <c r="X33258" t="s">
        <v>11</v>
      </c>
      <c r="Y33258" t="s">
        <v>11</v>
      </c>
      <c r="Z33258" t="s">
        <v>11</v>
      </c>
      <c r="AA33258" t="s">
        <v>11</v>
      </c>
      <c r="AB33258" t="s">
        <v>17</v>
      </c>
      <c r="AG33258" s="2"/>
      <c r="AH33258" s="2"/>
      <c r="AI33258" t="s">
        <v>11</v>
      </c>
    </row>
    <row r="33259" spans="1:35" x14ac:dyDescent="0.35">
      <c r="A33259">
        <v>6367</v>
      </c>
      <c r="B33259" t="s">
        <v>143820</v>
      </c>
      <c r="C33259" t="s">
        <v>38719</v>
      </c>
      <c r="D33259" s="1">
        <v>43178.682488425926</v>
      </c>
      <c r="E33259" t="s">
        <v>26021</v>
      </c>
      <c r="F33259" t="s">
        <v>143821</v>
      </c>
      <c r="G33259" t="s">
        <v>11</v>
      </c>
      <c r="H33259" t="s">
        <v>25955</v>
      </c>
      <c r="I33259" s="1">
        <v>43178.682488425926</v>
      </c>
      <c r="J33259" t="s">
        <v>5318</v>
      </c>
      <c r="K33259" t="s">
        <v>30303</v>
      </c>
      <c r="L33259" t="s">
        <v>25949</v>
      </c>
      <c r="M33259" t="s">
        <v>11</v>
      </c>
      <c r="N33259" t="s">
        <v>11</v>
      </c>
      <c r="O33259" t="s">
        <v>11</v>
      </c>
      <c r="P33259" t="s">
        <v>11</v>
      </c>
      <c r="Q33259" t="s">
        <v>11</v>
      </c>
      <c r="R33259" t="s">
        <v>38719</v>
      </c>
      <c r="S33259" t="s">
        <v>11</v>
      </c>
      <c r="T33259" t="s">
        <v>11</v>
      </c>
      <c r="U33259" t="s">
        <v>11</v>
      </c>
      <c r="V33259" t="s">
        <v>11</v>
      </c>
      <c r="W33259">
        <v>0</v>
      </c>
      <c r="X33259" t="s">
        <v>11</v>
      </c>
      <c r="Y33259" t="s">
        <v>11</v>
      </c>
      <c r="Z33259" t="s">
        <v>11</v>
      </c>
      <c r="AA33259" t="s">
        <v>11</v>
      </c>
      <c r="AB33259" t="s">
        <v>17</v>
      </c>
      <c r="AG33259" s="2"/>
      <c r="AH33259" s="2"/>
      <c r="AI33259" t="s">
        <v>11</v>
      </c>
    </row>
    <row r="33260" spans="1:35" x14ac:dyDescent="0.35">
      <c r="A33260">
        <v>6368</v>
      </c>
      <c r="B33260" t="s">
        <v>143822</v>
      </c>
      <c r="C33260" t="s">
        <v>38719</v>
      </c>
      <c r="D33260" s="1">
        <v>43178.683622685188</v>
      </c>
      <c r="E33260" t="s">
        <v>26021</v>
      </c>
      <c r="F33260" t="s">
        <v>143823</v>
      </c>
      <c r="G33260" t="s">
        <v>11</v>
      </c>
      <c r="H33260" t="s">
        <v>25955</v>
      </c>
      <c r="I33260" s="1">
        <v>43178.683622685188</v>
      </c>
      <c r="J33260" t="s">
        <v>38</v>
      </c>
      <c r="K33260" t="s">
        <v>30303</v>
      </c>
      <c r="L33260" t="s">
        <v>25949</v>
      </c>
      <c r="M33260" t="s">
        <v>11</v>
      </c>
      <c r="N33260" t="s">
        <v>11</v>
      </c>
      <c r="O33260" t="s">
        <v>11</v>
      </c>
      <c r="P33260" t="s">
        <v>11</v>
      </c>
      <c r="Q33260" t="s">
        <v>11</v>
      </c>
      <c r="R33260" t="s">
        <v>38719</v>
      </c>
      <c r="S33260" t="s">
        <v>11</v>
      </c>
      <c r="T33260" t="s">
        <v>11</v>
      </c>
      <c r="U33260" t="s">
        <v>11</v>
      </c>
      <c r="V33260" t="s">
        <v>11</v>
      </c>
      <c r="W33260">
        <v>0</v>
      </c>
      <c r="X33260" t="s">
        <v>11</v>
      </c>
      <c r="Y33260" t="s">
        <v>11</v>
      </c>
      <c r="Z33260" t="s">
        <v>11</v>
      </c>
      <c r="AA33260" t="s">
        <v>11</v>
      </c>
      <c r="AB33260" t="s">
        <v>17</v>
      </c>
      <c r="AG33260" s="2"/>
      <c r="AH33260" s="2"/>
      <c r="AI33260" t="s">
        <v>11</v>
      </c>
    </row>
    <row r="33261" spans="1:35" x14ac:dyDescent="0.35">
      <c r="A33261">
        <v>6369</v>
      </c>
      <c r="B33261" t="s">
        <v>143824</v>
      </c>
      <c r="C33261" t="s">
        <v>38719</v>
      </c>
      <c r="D33261" s="1">
        <v>43178.684131944443</v>
      </c>
      <c r="E33261" t="s">
        <v>26021</v>
      </c>
      <c r="F33261" t="s">
        <v>143825</v>
      </c>
      <c r="G33261" t="s">
        <v>11</v>
      </c>
      <c r="H33261" t="s">
        <v>25955</v>
      </c>
      <c r="I33261" s="1">
        <v>43178.684131944443</v>
      </c>
      <c r="J33261" t="s">
        <v>143826</v>
      </c>
      <c r="K33261" t="s">
        <v>30303</v>
      </c>
      <c r="L33261" t="s">
        <v>25949</v>
      </c>
      <c r="M33261" t="s">
        <v>11</v>
      </c>
      <c r="N33261" t="s">
        <v>11</v>
      </c>
      <c r="O33261" t="s">
        <v>11</v>
      </c>
      <c r="P33261" t="s">
        <v>11</v>
      </c>
      <c r="Q33261" t="s">
        <v>11</v>
      </c>
      <c r="R33261" t="s">
        <v>38719</v>
      </c>
      <c r="S33261" t="s">
        <v>11</v>
      </c>
      <c r="T33261" t="s">
        <v>11</v>
      </c>
      <c r="U33261" t="s">
        <v>11</v>
      </c>
      <c r="V33261" t="s">
        <v>11</v>
      </c>
      <c r="W33261">
        <v>0</v>
      </c>
      <c r="X33261" t="s">
        <v>11</v>
      </c>
      <c r="Y33261" t="s">
        <v>11</v>
      </c>
      <c r="Z33261" t="s">
        <v>11</v>
      </c>
      <c r="AA33261" t="s">
        <v>11</v>
      </c>
      <c r="AB33261" t="s">
        <v>17</v>
      </c>
      <c r="AG33261" s="2"/>
      <c r="AH33261" s="2"/>
      <c r="AI33261" t="s">
        <v>11</v>
      </c>
    </row>
    <row r="33262" spans="1:35" x14ac:dyDescent="0.35">
      <c r="A33262">
        <v>6370</v>
      </c>
      <c r="B33262" t="s">
        <v>143827</v>
      </c>
      <c r="C33262" t="s">
        <v>38719</v>
      </c>
      <c r="D33262" s="1">
        <v>43178.684490740743</v>
      </c>
      <c r="E33262" t="s">
        <v>26021</v>
      </c>
      <c r="F33262" t="s">
        <v>143828</v>
      </c>
      <c r="G33262" t="s">
        <v>11</v>
      </c>
      <c r="H33262" t="s">
        <v>25955</v>
      </c>
      <c r="I33262" s="1">
        <v>43178.684490740743</v>
      </c>
      <c r="J33262" t="s">
        <v>143829</v>
      </c>
      <c r="K33262" t="s">
        <v>30303</v>
      </c>
      <c r="L33262" t="s">
        <v>25949</v>
      </c>
      <c r="M33262" t="s">
        <v>11</v>
      </c>
      <c r="N33262" t="s">
        <v>11</v>
      </c>
      <c r="O33262" t="s">
        <v>11</v>
      </c>
      <c r="P33262" t="s">
        <v>11</v>
      </c>
      <c r="Q33262" t="s">
        <v>11</v>
      </c>
      <c r="R33262" t="s">
        <v>38719</v>
      </c>
      <c r="S33262" t="s">
        <v>11</v>
      </c>
      <c r="T33262" t="s">
        <v>11</v>
      </c>
      <c r="U33262" t="s">
        <v>11</v>
      </c>
      <c r="V33262" t="s">
        <v>11</v>
      </c>
      <c r="W33262">
        <v>0</v>
      </c>
      <c r="X33262" t="s">
        <v>11</v>
      </c>
      <c r="Y33262" t="s">
        <v>11</v>
      </c>
      <c r="Z33262" t="s">
        <v>11</v>
      </c>
      <c r="AA33262" t="s">
        <v>11</v>
      </c>
      <c r="AB33262" t="s">
        <v>17</v>
      </c>
      <c r="AG33262" s="2"/>
      <c r="AH33262" s="2"/>
      <c r="AI33262" t="s">
        <v>11</v>
      </c>
    </row>
    <row r="33263" spans="1:35" x14ac:dyDescent="0.35">
      <c r="A33263">
        <v>6371</v>
      </c>
      <c r="B33263" t="s">
        <v>143830</v>
      </c>
      <c r="C33263" t="s">
        <v>38719</v>
      </c>
      <c r="D33263" s="1">
        <v>43178.685034722221</v>
      </c>
      <c r="E33263" t="s">
        <v>26021</v>
      </c>
      <c r="F33263" t="s">
        <v>143831</v>
      </c>
      <c r="G33263" t="s">
        <v>11</v>
      </c>
      <c r="H33263" t="s">
        <v>25955</v>
      </c>
      <c r="I33263" s="1">
        <v>43178.685034722221</v>
      </c>
      <c r="J33263" t="s">
        <v>143832</v>
      </c>
      <c r="K33263" t="s">
        <v>30303</v>
      </c>
      <c r="L33263" t="s">
        <v>25949</v>
      </c>
      <c r="M33263" t="s">
        <v>11</v>
      </c>
      <c r="N33263" t="s">
        <v>11</v>
      </c>
      <c r="O33263" t="s">
        <v>11</v>
      </c>
      <c r="P33263" t="s">
        <v>11</v>
      </c>
      <c r="Q33263" t="s">
        <v>11</v>
      </c>
      <c r="R33263" t="s">
        <v>38719</v>
      </c>
      <c r="S33263" t="s">
        <v>11</v>
      </c>
      <c r="T33263" t="s">
        <v>11</v>
      </c>
      <c r="U33263" t="s">
        <v>11</v>
      </c>
      <c r="V33263" t="s">
        <v>11</v>
      </c>
      <c r="W33263">
        <v>0</v>
      </c>
      <c r="X33263" t="s">
        <v>11</v>
      </c>
      <c r="Y33263" t="s">
        <v>11</v>
      </c>
      <c r="Z33263" t="s">
        <v>11</v>
      </c>
      <c r="AA33263" t="s">
        <v>11</v>
      </c>
      <c r="AB33263" t="s">
        <v>17</v>
      </c>
      <c r="AG33263" s="2"/>
      <c r="AH33263" s="2"/>
      <c r="AI33263" t="s">
        <v>11</v>
      </c>
    </row>
    <row r="33264" spans="1:35" x14ac:dyDescent="0.35">
      <c r="A33264">
        <v>6372</v>
      </c>
      <c r="B33264" t="s">
        <v>143833</v>
      </c>
      <c r="C33264" t="s">
        <v>38719</v>
      </c>
      <c r="D33264" s="1">
        <v>43178.685925925929</v>
      </c>
      <c r="E33264" t="s">
        <v>26021</v>
      </c>
      <c r="F33264" t="s">
        <v>143834</v>
      </c>
      <c r="G33264" t="s">
        <v>11</v>
      </c>
      <c r="H33264" t="s">
        <v>25955</v>
      </c>
      <c r="I33264" s="1">
        <v>43178.685925925929</v>
      </c>
      <c r="J33264" t="s">
        <v>143835</v>
      </c>
      <c r="K33264" t="s">
        <v>30303</v>
      </c>
      <c r="L33264" t="s">
        <v>25949</v>
      </c>
      <c r="M33264" t="s">
        <v>11</v>
      </c>
      <c r="N33264" t="s">
        <v>11</v>
      </c>
      <c r="O33264" t="s">
        <v>11</v>
      </c>
      <c r="P33264" t="s">
        <v>11</v>
      </c>
      <c r="Q33264" t="s">
        <v>11</v>
      </c>
      <c r="R33264" t="s">
        <v>38719</v>
      </c>
      <c r="S33264" t="s">
        <v>11</v>
      </c>
      <c r="T33264" t="s">
        <v>11</v>
      </c>
      <c r="U33264" t="s">
        <v>11</v>
      </c>
      <c r="V33264" t="s">
        <v>11</v>
      </c>
      <c r="W33264">
        <v>0</v>
      </c>
      <c r="X33264" t="s">
        <v>11</v>
      </c>
      <c r="Y33264" t="s">
        <v>11</v>
      </c>
      <c r="Z33264" t="s">
        <v>11</v>
      </c>
      <c r="AA33264" t="s">
        <v>11</v>
      </c>
      <c r="AB33264" t="s">
        <v>17</v>
      </c>
      <c r="AG33264" s="2"/>
      <c r="AH33264" s="2"/>
      <c r="AI33264" t="s">
        <v>11</v>
      </c>
    </row>
    <row r="33265" spans="1:35" x14ac:dyDescent="0.35">
      <c r="A33265">
        <v>6373</v>
      </c>
      <c r="B33265" t="s">
        <v>143836</v>
      </c>
      <c r="C33265" t="s">
        <v>30044</v>
      </c>
      <c r="D33265" s="1">
        <v>43178.689201388886</v>
      </c>
      <c r="E33265" t="s">
        <v>26021</v>
      </c>
      <c r="F33265" t="s">
        <v>143837</v>
      </c>
      <c r="G33265" t="s">
        <v>11</v>
      </c>
      <c r="H33265" t="s">
        <v>25955</v>
      </c>
      <c r="I33265" s="1">
        <v>43178.689201388886</v>
      </c>
      <c r="J33265" t="s">
        <v>2888</v>
      </c>
      <c r="K33265" t="s">
        <v>30303</v>
      </c>
      <c r="L33265" t="s">
        <v>25949</v>
      </c>
      <c r="M33265" t="s">
        <v>11</v>
      </c>
      <c r="N33265" t="s">
        <v>11</v>
      </c>
      <c r="O33265" t="s">
        <v>11</v>
      </c>
      <c r="P33265" t="s">
        <v>11</v>
      </c>
      <c r="Q33265" t="s">
        <v>11</v>
      </c>
      <c r="R33265" t="s">
        <v>30044</v>
      </c>
      <c r="S33265" t="s">
        <v>11</v>
      </c>
      <c r="T33265" t="s">
        <v>11</v>
      </c>
      <c r="U33265" t="s">
        <v>11</v>
      </c>
      <c r="V33265" t="s">
        <v>11</v>
      </c>
      <c r="W33265">
        <v>0</v>
      </c>
      <c r="X33265" t="s">
        <v>11</v>
      </c>
      <c r="Y33265" t="s">
        <v>11</v>
      </c>
      <c r="Z33265" t="s">
        <v>11</v>
      </c>
      <c r="AA33265" t="s">
        <v>11</v>
      </c>
      <c r="AB33265" t="s">
        <v>17</v>
      </c>
      <c r="AG33265" s="2"/>
      <c r="AH33265" s="2"/>
      <c r="AI33265" t="s">
        <v>11</v>
      </c>
    </row>
    <row r="33266" spans="1:35" x14ac:dyDescent="0.35">
      <c r="A33266">
        <v>6374</v>
      </c>
      <c r="B33266" t="s">
        <v>143838</v>
      </c>
      <c r="C33266" t="s">
        <v>38719</v>
      </c>
      <c r="D33266" s="1">
        <v>43178.69494212963</v>
      </c>
      <c r="E33266" t="s">
        <v>26021</v>
      </c>
      <c r="F33266" t="s">
        <v>143839</v>
      </c>
      <c r="G33266" t="s">
        <v>11</v>
      </c>
      <c r="H33266" t="s">
        <v>25955</v>
      </c>
      <c r="I33266" s="1">
        <v>43178.69494212963</v>
      </c>
      <c r="J33266" t="s">
        <v>143840</v>
      </c>
      <c r="K33266" t="s">
        <v>30303</v>
      </c>
      <c r="L33266" t="s">
        <v>25949</v>
      </c>
      <c r="M33266" t="s">
        <v>11</v>
      </c>
      <c r="N33266" t="s">
        <v>11</v>
      </c>
      <c r="O33266" t="s">
        <v>11</v>
      </c>
      <c r="P33266" t="s">
        <v>11</v>
      </c>
      <c r="Q33266" t="s">
        <v>11</v>
      </c>
      <c r="R33266" t="s">
        <v>38719</v>
      </c>
      <c r="S33266" t="s">
        <v>11</v>
      </c>
      <c r="T33266" t="s">
        <v>11</v>
      </c>
      <c r="U33266" t="s">
        <v>11</v>
      </c>
      <c r="V33266" t="s">
        <v>11</v>
      </c>
      <c r="W33266">
        <v>0</v>
      </c>
      <c r="X33266" t="s">
        <v>11</v>
      </c>
      <c r="Y33266" t="s">
        <v>11</v>
      </c>
      <c r="Z33266" t="s">
        <v>11</v>
      </c>
      <c r="AA33266" t="s">
        <v>11</v>
      </c>
      <c r="AB33266" t="s">
        <v>17</v>
      </c>
      <c r="AG33266" s="2"/>
      <c r="AH33266" s="2"/>
      <c r="AI33266" t="s">
        <v>11</v>
      </c>
    </row>
    <row r="33267" spans="1:35" x14ac:dyDescent="0.35">
      <c r="A33267">
        <v>6375</v>
      </c>
      <c r="B33267" t="s">
        <v>143841</v>
      </c>
      <c r="C33267" t="s">
        <v>38719</v>
      </c>
      <c r="D33267" s="1">
        <v>43178.695381944446</v>
      </c>
      <c r="E33267" t="s">
        <v>26021</v>
      </c>
      <c r="F33267" t="s">
        <v>143842</v>
      </c>
      <c r="G33267" t="s">
        <v>11</v>
      </c>
      <c r="H33267" t="s">
        <v>25955</v>
      </c>
      <c r="I33267" s="1">
        <v>43178.695381944446</v>
      </c>
      <c r="J33267" t="s">
        <v>143843</v>
      </c>
      <c r="K33267" t="s">
        <v>30303</v>
      </c>
      <c r="L33267" t="s">
        <v>25949</v>
      </c>
      <c r="M33267" t="s">
        <v>11</v>
      </c>
      <c r="N33267" t="s">
        <v>11</v>
      </c>
      <c r="O33267" t="s">
        <v>11</v>
      </c>
      <c r="P33267" t="s">
        <v>11</v>
      </c>
      <c r="Q33267" t="s">
        <v>11</v>
      </c>
      <c r="R33267" t="s">
        <v>38719</v>
      </c>
      <c r="S33267" t="s">
        <v>11</v>
      </c>
      <c r="T33267" t="s">
        <v>11</v>
      </c>
      <c r="U33267" t="s">
        <v>11</v>
      </c>
      <c r="V33267" t="s">
        <v>11</v>
      </c>
      <c r="W33267">
        <v>0</v>
      </c>
      <c r="X33267" t="s">
        <v>11</v>
      </c>
      <c r="Y33267" t="s">
        <v>11</v>
      </c>
      <c r="Z33267" t="s">
        <v>11</v>
      </c>
      <c r="AA33267" t="s">
        <v>11</v>
      </c>
      <c r="AB33267" t="s">
        <v>17</v>
      </c>
      <c r="AG33267" s="2"/>
      <c r="AH33267" s="2"/>
      <c r="AI33267" t="s">
        <v>11</v>
      </c>
    </row>
    <row r="33268" spans="1:35" x14ac:dyDescent="0.35">
      <c r="A33268">
        <v>6376</v>
      </c>
      <c r="B33268" t="s">
        <v>143844</v>
      </c>
      <c r="C33268" t="s">
        <v>38719</v>
      </c>
      <c r="D33268" s="1">
        <v>43178.696145833332</v>
      </c>
      <c r="E33268" t="s">
        <v>26021</v>
      </c>
      <c r="F33268" t="s">
        <v>143845</v>
      </c>
      <c r="G33268" t="s">
        <v>11</v>
      </c>
      <c r="H33268" t="s">
        <v>25955</v>
      </c>
      <c r="I33268" s="1">
        <v>44995.499675925923</v>
      </c>
      <c r="J33268" t="s">
        <v>5523</v>
      </c>
      <c r="K33268" t="s">
        <v>30303</v>
      </c>
      <c r="L33268" t="s">
        <v>25949</v>
      </c>
      <c r="M33268" t="s">
        <v>11</v>
      </c>
      <c r="N33268" t="s">
        <v>11</v>
      </c>
      <c r="O33268" t="s">
        <v>11</v>
      </c>
      <c r="P33268" t="s">
        <v>11</v>
      </c>
      <c r="Q33268" t="s">
        <v>11</v>
      </c>
      <c r="R33268" t="s">
        <v>38719</v>
      </c>
      <c r="S33268" t="s">
        <v>11</v>
      </c>
      <c r="T33268" t="s">
        <v>11</v>
      </c>
      <c r="U33268" t="s">
        <v>11</v>
      </c>
      <c r="V33268" t="s">
        <v>11</v>
      </c>
      <c r="W33268">
        <v>0</v>
      </c>
      <c r="X33268" t="s">
        <v>11</v>
      </c>
      <c r="Y33268" t="s">
        <v>11</v>
      </c>
      <c r="Z33268" t="s">
        <v>11</v>
      </c>
      <c r="AA33268" t="s">
        <v>11</v>
      </c>
      <c r="AB33268" t="s">
        <v>17</v>
      </c>
      <c r="AG33268" s="2"/>
      <c r="AH33268" s="2"/>
      <c r="AI33268" t="s">
        <v>143846</v>
      </c>
    </row>
    <row r="33269" spans="1:35" x14ac:dyDescent="0.35">
      <c r="A33269">
        <v>6377</v>
      </c>
      <c r="B33269" t="s">
        <v>143847</v>
      </c>
      <c r="C33269" t="s">
        <v>38719</v>
      </c>
      <c r="D33269" s="1">
        <v>43178.696562500001</v>
      </c>
      <c r="E33269" t="s">
        <v>26021</v>
      </c>
      <c r="F33269" t="s">
        <v>143848</v>
      </c>
      <c r="G33269" t="s">
        <v>11</v>
      </c>
      <c r="H33269" t="s">
        <v>25955</v>
      </c>
      <c r="I33269" s="1">
        <v>43178.696562500001</v>
      </c>
      <c r="J33269" t="s">
        <v>18845</v>
      </c>
      <c r="K33269" t="s">
        <v>30303</v>
      </c>
      <c r="L33269" t="s">
        <v>25949</v>
      </c>
      <c r="M33269" t="s">
        <v>11</v>
      </c>
      <c r="N33269" t="s">
        <v>11</v>
      </c>
      <c r="O33269" t="s">
        <v>11</v>
      </c>
      <c r="P33269" t="s">
        <v>11</v>
      </c>
      <c r="Q33269" t="s">
        <v>11</v>
      </c>
      <c r="R33269" t="s">
        <v>38719</v>
      </c>
      <c r="S33269" t="s">
        <v>11</v>
      </c>
      <c r="T33269" t="s">
        <v>11</v>
      </c>
      <c r="U33269" t="s">
        <v>11</v>
      </c>
      <c r="V33269" t="s">
        <v>11</v>
      </c>
      <c r="W33269">
        <v>0</v>
      </c>
      <c r="X33269" t="s">
        <v>11</v>
      </c>
      <c r="Y33269" t="s">
        <v>11</v>
      </c>
      <c r="Z33269" t="s">
        <v>11</v>
      </c>
      <c r="AA33269" t="s">
        <v>11</v>
      </c>
      <c r="AB33269" t="s">
        <v>17</v>
      </c>
      <c r="AG33269" s="2"/>
      <c r="AH33269" s="2"/>
      <c r="AI33269" t="s">
        <v>11</v>
      </c>
    </row>
    <row r="33270" spans="1:35" x14ac:dyDescent="0.35">
      <c r="A33270">
        <v>6378</v>
      </c>
      <c r="B33270" t="s">
        <v>143849</v>
      </c>
      <c r="C33270" t="s">
        <v>38719</v>
      </c>
      <c r="D33270" s="1">
        <v>43178.696921296294</v>
      </c>
      <c r="E33270" t="s">
        <v>26021</v>
      </c>
      <c r="F33270" t="s">
        <v>143850</v>
      </c>
      <c r="G33270" t="s">
        <v>11</v>
      </c>
      <c r="H33270" t="s">
        <v>25955</v>
      </c>
      <c r="I33270" s="1">
        <v>43178.696921296294</v>
      </c>
      <c r="J33270" t="s">
        <v>143851</v>
      </c>
      <c r="K33270" t="s">
        <v>30303</v>
      </c>
      <c r="L33270" t="s">
        <v>25949</v>
      </c>
      <c r="M33270" t="s">
        <v>11</v>
      </c>
      <c r="N33270" t="s">
        <v>11</v>
      </c>
      <c r="O33270" t="s">
        <v>11</v>
      </c>
      <c r="P33270" t="s">
        <v>11</v>
      </c>
      <c r="Q33270" t="s">
        <v>11</v>
      </c>
      <c r="R33270" t="s">
        <v>38719</v>
      </c>
      <c r="S33270" t="s">
        <v>11</v>
      </c>
      <c r="T33270" t="s">
        <v>11</v>
      </c>
      <c r="U33270" t="s">
        <v>11</v>
      </c>
      <c r="V33270" t="s">
        <v>11</v>
      </c>
      <c r="W33270">
        <v>0</v>
      </c>
      <c r="X33270" t="s">
        <v>11</v>
      </c>
      <c r="Y33270" t="s">
        <v>11</v>
      </c>
      <c r="Z33270" t="s">
        <v>11</v>
      </c>
      <c r="AA33270" t="s">
        <v>11</v>
      </c>
      <c r="AB33270" t="s">
        <v>17</v>
      </c>
      <c r="AG33270" s="2"/>
      <c r="AH33270" s="2"/>
      <c r="AI33270" t="s">
        <v>11</v>
      </c>
    </row>
    <row r="33271" spans="1:35" x14ac:dyDescent="0.35">
      <c r="A33271">
        <v>6379</v>
      </c>
      <c r="B33271" t="s">
        <v>143852</v>
      </c>
      <c r="C33271" t="s">
        <v>38719</v>
      </c>
      <c r="D33271" s="1">
        <v>43178.697245370371</v>
      </c>
      <c r="E33271" t="s">
        <v>26021</v>
      </c>
      <c r="F33271" t="s">
        <v>143853</v>
      </c>
      <c r="G33271" t="s">
        <v>11</v>
      </c>
      <c r="H33271" t="s">
        <v>25955</v>
      </c>
      <c r="I33271" s="1">
        <v>43178.697245370371</v>
      </c>
      <c r="J33271" t="s">
        <v>143854</v>
      </c>
      <c r="K33271" t="s">
        <v>30303</v>
      </c>
      <c r="L33271" t="s">
        <v>25949</v>
      </c>
      <c r="M33271" t="s">
        <v>11</v>
      </c>
      <c r="N33271" t="s">
        <v>11</v>
      </c>
      <c r="O33271" t="s">
        <v>11</v>
      </c>
      <c r="P33271" t="s">
        <v>11</v>
      </c>
      <c r="Q33271" t="s">
        <v>11</v>
      </c>
      <c r="R33271" t="s">
        <v>38719</v>
      </c>
      <c r="S33271" t="s">
        <v>11</v>
      </c>
      <c r="T33271" t="s">
        <v>11</v>
      </c>
      <c r="U33271" t="s">
        <v>11</v>
      </c>
      <c r="V33271" t="s">
        <v>11</v>
      </c>
      <c r="W33271">
        <v>0</v>
      </c>
      <c r="X33271" t="s">
        <v>11</v>
      </c>
      <c r="Y33271" t="s">
        <v>11</v>
      </c>
      <c r="Z33271" t="s">
        <v>11</v>
      </c>
      <c r="AA33271" t="s">
        <v>11</v>
      </c>
      <c r="AB33271" t="s">
        <v>17</v>
      </c>
      <c r="AG33271" s="2"/>
      <c r="AH33271" s="2"/>
      <c r="AI33271" t="s">
        <v>11</v>
      </c>
    </row>
    <row r="33272" spans="1:35" x14ac:dyDescent="0.35">
      <c r="A33272">
        <v>6380</v>
      </c>
      <c r="B33272" t="s">
        <v>143855</v>
      </c>
      <c r="C33272" t="s">
        <v>38719</v>
      </c>
      <c r="D33272" s="1">
        <v>43178.697557870371</v>
      </c>
      <c r="E33272" t="s">
        <v>26021</v>
      </c>
      <c r="F33272" t="s">
        <v>143856</v>
      </c>
      <c r="G33272" t="s">
        <v>11</v>
      </c>
      <c r="H33272" t="s">
        <v>25955</v>
      </c>
      <c r="I33272" s="1">
        <v>43178.697557870371</v>
      </c>
      <c r="J33272" t="s">
        <v>143857</v>
      </c>
      <c r="K33272" t="s">
        <v>30303</v>
      </c>
      <c r="L33272" t="s">
        <v>25949</v>
      </c>
      <c r="M33272" t="s">
        <v>11</v>
      </c>
      <c r="N33272" t="s">
        <v>11</v>
      </c>
      <c r="O33272" t="s">
        <v>11</v>
      </c>
      <c r="P33272" t="s">
        <v>11</v>
      </c>
      <c r="Q33272" t="s">
        <v>11</v>
      </c>
      <c r="R33272" t="s">
        <v>38719</v>
      </c>
      <c r="S33272" t="s">
        <v>11</v>
      </c>
      <c r="T33272" t="s">
        <v>11</v>
      </c>
      <c r="U33272" t="s">
        <v>11</v>
      </c>
      <c r="V33272" t="s">
        <v>11</v>
      </c>
      <c r="W33272">
        <v>0</v>
      </c>
      <c r="X33272" t="s">
        <v>11</v>
      </c>
      <c r="Y33272" t="s">
        <v>11</v>
      </c>
      <c r="Z33272" t="s">
        <v>11</v>
      </c>
      <c r="AA33272" t="s">
        <v>11</v>
      </c>
      <c r="AB33272" t="s">
        <v>17</v>
      </c>
      <c r="AG33272" s="2"/>
      <c r="AH33272" s="2"/>
      <c r="AI33272" t="s">
        <v>11</v>
      </c>
    </row>
    <row r="33273" spans="1:35" x14ac:dyDescent="0.35">
      <c r="A33273">
        <v>6381</v>
      </c>
      <c r="B33273" t="s">
        <v>143858</v>
      </c>
      <c r="C33273" t="s">
        <v>38719</v>
      </c>
      <c r="D33273" s="1">
        <v>43178.698298611111</v>
      </c>
      <c r="E33273" t="s">
        <v>26021</v>
      </c>
      <c r="F33273" t="s">
        <v>143859</v>
      </c>
      <c r="G33273" t="s">
        <v>11</v>
      </c>
      <c r="H33273" t="s">
        <v>25955</v>
      </c>
      <c r="I33273" s="1">
        <v>43178.698298611111</v>
      </c>
      <c r="J33273" t="s">
        <v>143860</v>
      </c>
      <c r="K33273" t="s">
        <v>30303</v>
      </c>
      <c r="L33273" t="s">
        <v>25949</v>
      </c>
      <c r="M33273" t="s">
        <v>11</v>
      </c>
      <c r="N33273" t="s">
        <v>11</v>
      </c>
      <c r="O33273" t="s">
        <v>11</v>
      </c>
      <c r="P33273" t="s">
        <v>11</v>
      </c>
      <c r="Q33273" t="s">
        <v>11</v>
      </c>
      <c r="R33273" t="s">
        <v>38719</v>
      </c>
      <c r="S33273" t="s">
        <v>11</v>
      </c>
      <c r="T33273" t="s">
        <v>11</v>
      </c>
      <c r="U33273" t="s">
        <v>11</v>
      </c>
      <c r="V33273" t="s">
        <v>11</v>
      </c>
      <c r="W33273">
        <v>0</v>
      </c>
      <c r="X33273" t="s">
        <v>11</v>
      </c>
      <c r="Y33273" t="s">
        <v>11</v>
      </c>
      <c r="Z33273" t="s">
        <v>11</v>
      </c>
      <c r="AA33273" t="s">
        <v>11</v>
      </c>
      <c r="AB33273" t="s">
        <v>17</v>
      </c>
      <c r="AG33273" s="2"/>
      <c r="AH33273" s="2"/>
      <c r="AI33273" t="s">
        <v>11</v>
      </c>
    </row>
    <row r="33274" spans="1:35" x14ac:dyDescent="0.35">
      <c r="A33274">
        <v>6382</v>
      </c>
      <c r="B33274" t="s">
        <v>143861</v>
      </c>
      <c r="C33274" t="s">
        <v>38719</v>
      </c>
      <c r="D33274" s="1">
        <v>43178.698703703703</v>
      </c>
      <c r="E33274" t="s">
        <v>26021</v>
      </c>
      <c r="F33274" t="s">
        <v>143862</v>
      </c>
      <c r="G33274" t="s">
        <v>11</v>
      </c>
      <c r="H33274" t="s">
        <v>25955</v>
      </c>
      <c r="I33274" s="1">
        <v>43178.698703703703</v>
      </c>
      <c r="J33274" t="s">
        <v>143863</v>
      </c>
      <c r="K33274" t="s">
        <v>30303</v>
      </c>
      <c r="L33274" t="s">
        <v>25949</v>
      </c>
      <c r="M33274" t="s">
        <v>11</v>
      </c>
      <c r="N33274" t="s">
        <v>11</v>
      </c>
      <c r="O33274" t="s">
        <v>11</v>
      </c>
      <c r="P33274" t="s">
        <v>11</v>
      </c>
      <c r="Q33274" t="s">
        <v>11</v>
      </c>
      <c r="R33274" t="s">
        <v>38719</v>
      </c>
      <c r="S33274" t="s">
        <v>11</v>
      </c>
      <c r="T33274" t="s">
        <v>11</v>
      </c>
      <c r="U33274" t="s">
        <v>11</v>
      </c>
      <c r="V33274" t="s">
        <v>11</v>
      </c>
      <c r="W33274">
        <v>0</v>
      </c>
      <c r="X33274" t="s">
        <v>11</v>
      </c>
      <c r="Y33274" t="s">
        <v>11</v>
      </c>
      <c r="Z33274" t="s">
        <v>11</v>
      </c>
      <c r="AA33274" t="s">
        <v>11</v>
      </c>
      <c r="AB33274" t="s">
        <v>17</v>
      </c>
      <c r="AG33274" s="2"/>
      <c r="AH33274" s="2"/>
      <c r="AI33274" t="s">
        <v>11</v>
      </c>
    </row>
    <row r="33275" spans="1:35" x14ac:dyDescent="0.35">
      <c r="A33275">
        <v>6383</v>
      </c>
      <c r="B33275" t="s">
        <v>143864</v>
      </c>
      <c r="C33275" t="s">
        <v>38719</v>
      </c>
      <c r="D33275" s="1">
        <v>43178.699259259258</v>
      </c>
      <c r="E33275" t="s">
        <v>26021</v>
      </c>
      <c r="F33275" t="s">
        <v>143865</v>
      </c>
      <c r="G33275" t="s">
        <v>11</v>
      </c>
      <c r="H33275" t="s">
        <v>25955</v>
      </c>
      <c r="I33275" s="1">
        <v>43178.699259259258</v>
      </c>
      <c r="J33275" t="s">
        <v>143866</v>
      </c>
      <c r="K33275" t="s">
        <v>30303</v>
      </c>
      <c r="L33275" t="s">
        <v>25949</v>
      </c>
      <c r="M33275" t="s">
        <v>11</v>
      </c>
      <c r="N33275" t="s">
        <v>11</v>
      </c>
      <c r="O33275" t="s">
        <v>11</v>
      </c>
      <c r="P33275" t="s">
        <v>11</v>
      </c>
      <c r="Q33275" t="s">
        <v>11</v>
      </c>
      <c r="R33275" t="s">
        <v>38719</v>
      </c>
      <c r="S33275" t="s">
        <v>11</v>
      </c>
      <c r="T33275" t="s">
        <v>11</v>
      </c>
      <c r="U33275" t="s">
        <v>11</v>
      </c>
      <c r="V33275" t="s">
        <v>11</v>
      </c>
      <c r="W33275">
        <v>0</v>
      </c>
      <c r="X33275" t="s">
        <v>11</v>
      </c>
      <c r="Y33275" t="s">
        <v>11</v>
      </c>
      <c r="Z33275" t="s">
        <v>11</v>
      </c>
      <c r="AA33275" t="s">
        <v>11</v>
      </c>
      <c r="AB33275" t="s">
        <v>17</v>
      </c>
      <c r="AG33275" s="2"/>
      <c r="AH33275" s="2"/>
      <c r="AI33275" t="s">
        <v>11</v>
      </c>
    </row>
    <row r="33276" spans="1:35" x14ac:dyDescent="0.35">
      <c r="A33276">
        <v>6384</v>
      </c>
      <c r="B33276" t="s">
        <v>143867</v>
      </c>
      <c r="C33276" t="s">
        <v>38719</v>
      </c>
      <c r="D33276" s="1">
        <v>43178.700185185182</v>
      </c>
      <c r="E33276" t="s">
        <v>26021</v>
      </c>
      <c r="F33276" t="s">
        <v>143868</v>
      </c>
      <c r="G33276" t="s">
        <v>11</v>
      </c>
      <c r="H33276" t="s">
        <v>25955</v>
      </c>
      <c r="I33276" s="1">
        <v>43178.700185185182</v>
      </c>
      <c r="J33276" t="s">
        <v>143869</v>
      </c>
      <c r="K33276" t="s">
        <v>30303</v>
      </c>
      <c r="L33276" t="s">
        <v>25949</v>
      </c>
      <c r="M33276" t="s">
        <v>11</v>
      </c>
      <c r="N33276" t="s">
        <v>11</v>
      </c>
      <c r="O33276" t="s">
        <v>11</v>
      </c>
      <c r="P33276" t="s">
        <v>11</v>
      </c>
      <c r="Q33276" t="s">
        <v>11</v>
      </c>
      <c r="R33276" t="s">
        <v>38719</v>
      </c>
      <c r="S33276" t="s">
        <v>11</v>
      </c>
      <c r="T33276" t="s">
        <v>11</v>
      </c>
      <c r="U33276" t="s">
        <v>11</v>
      </c>
      <c r="V33276" t="s">
        <v>11</v>
      </c>
      <c r="W33276">
        <v>0</v>
      </c>
      <c r="X33276" t="s">
        <v>11</v>
      </c>
      <c r="Y33276" t="s">
        <v>11</v>
      </c>
      <c r="Z33276" t="s">
        <v>11</v>
      </c>
      <c r="AA33276" t="s">
        <v>11</v>
      </c>
      <c r="AB33276" t="s">
        <v>17</v>
      </c>
      <c r="AG33276" s="2"/>
      <c r="AH33276" s="2"/>
      <c r="AI33276" t="s">
        <v>11</v>
      </c>
    </row>
    <row r="33277" spans="1:35" x14ac:dyDescent="0.35">
      <c r="A33277">
        <v>6385</v>
      </c>
      <c r="B33277" t="s">
        <v>143870</v>
      </c>
      <c r="C33277" t="s">
        <v>38719</v>
      </c>
      <c r="D33277" s="1">
        <v>43178.700798611113</v>
      </c>
      <c r="E33277" t="s">
        <v>26021</v>
      </c>
      <c r="F33277" t="s">
        <v>143871</v>
      </c>
      <c r="G33277" t="s">
        <v>11</v>
      </c>
      <c r="H33277" t="s">
        <v>25955</v>
      </c>
      <c r="I33277" s="1">
        <v>43178.700798611113</v>
      </c>
      <c r="J33277" t="s">
        <v>143872</v>
      </c>
      <c r="K33277" t="s">
        <v>30303</v>
      </c>
      <c r="L33277" t="s">
        <v>25949</v>
      </c>
      <c r="M33277" t="s">
        <v>11</v>
      </c>
      <c r="N33277" t="s">
        <v>11</v>
      </c>
      <c r="O33277" t="s">
        <v>11</v>
      </c>
      <c r="P33277" t="s">
        <v>11</v>
      </c>
      <c r="Q33277" t="s">
        <v>11</v>
      </c>
      <c r="R33277" t="s">
        <v>38719</v>
      </c>
      <c r="S33277" t="s">
        <v>11</v>
      </c>
      <c r="T33277" t="s">
        <v>11</v>
      </c>
      <c r="U33277" t="s">
        <v>11</v>
      </c>
      <c r="V33277" t="s">
        <v>11</v>
      </c>
      <c r="W33277">
        <v>0</v>
      </c>
      <c r="X33277" t="s">
        <v>11</v>
      </c>
      <c r="Y33277" t="s">
        <v>11</v>
      </c>
      <c r="Z33277" t="s">
        <v>11</v>
      </c>
      <c r="AA33277" t="s">
        <v>11</v>
      </c>
      <c r="AB33277" t="s">
        <v>17</v>
      </c>
      <c r="AG33277" s="2"/>
      <c r="AH33277" s="2"/>
      <c r="AI33277" t="s">
        <v>11</v>
      </c>
    </row>
    <row r="33278" spans="1:35" x14ac:dyDescent="0.35">
      <c r="A33278">
        <v>6386</v>
      </c>
      <c r="B33278" t="s">
        <v>143873</v>
      </c>
      <c r="C33278" t="s">
        <v>38719</v>
      </c>
      <c r="D33278" s="1">
        <v>43178.701226851852</v>
      </c>
      <c r="E33278" t="s">
        <v>26021</v>
      </c>
      <c r="F33278" t="s">
        <v>143874</v>
      </c>
      <c r="G33278" t="s">
        <v>11</v>
      </c>
      <c r="H33278" t="s">
        <v>25955</v>
      </c>
      <c r="I33278" s="1">
        <v>43178.701226851852</v>
      </c>
      <c r="J33278" t="s">
        <v>143875</v>
      </c>
      <c r="K33278" t="s">
        <v>30303</v>
      </c>
      <c r="L33278" t="s">
        <v>25949</v>
      </c>
      <c r="M33278" t="s">
        <v>11</v>
      </c>
      <c r="N33278" t="s">
        <v>11</v>
      </c>
      <c r="O33278" t="s">
        <v>11</v>
      </c>
      <c r="P33278" t="s">
        <v>11</v>
      </c>
      <c r="Q33278" t="s">
        <v>11</v>
      </c>
      <c r="R33278" t="s">
        <v>38719</v>
      </c>
      <c r="S33278" t="s">
        <v>11</v>
      </c>
      <c r="T33278" t="s">
        <v>11</v>
      </c>
      <c r="U33278" t="s">
        <v>11</v>
      </c>
      <c r="V33278" t="s">
        <v>11</v>
      </c>
      <c r="W33278">
        <v>0</v>
      </c>
      <c r="X33278" t="s">
        <v>11</v>
      </c>
      <c r="Y33278" t="s">
        <v>11</v>
      </c>
      <c r="Z33278" t="s">
        <v>11</v>
      </c>
      <c r="AA33278" t="s">
        <v>11</v>
      </c>
      <c r="AB33278" t="s">
        <v>17</v>
      </c>
      <c r="AG33278" s="2"/>
      <c r="AH33278" s="2"/>
      <c r="AI33278" t="s">
        <v>11</v>
      </c>
    </row>
    <row r="33279" spans="1:35" x14ac:dyDescent="0.35">
      <c r="A33279">
        <v>6387</v>
      </c>
      <c r="B33279" t="s">
        <v>143876</v>
      </c>
      <c r="C33279" t="s">
        <v>38719</v>
      </c>
      <c r="D33279" s="1">
        <v>43178.701921296299</v>
      </c>
      <c r="E33279" t="s">
        <v>26021</v>
      </c>
      <c r="F33279" t="s">
        <v>143877</v>
      </c>
      <c r="G33279" t="s">
        <v>11</v>
      </c>
      <c r="H33279" t="s">
        <v>25955</v>
      </c>
      <c r="I33279" s="1">
        <v>43178.701921296299</v>
      </c>
      <c r="J33279" t="s">
        <v>143878</v>
      </c>
      <c r="K33279" t="s">
        <v>30303</v>
      </c>
      <c r="L33279" t="s">
        <v>25949</v>
      </c>
      <c r="M33279" t="s">
        <v>11</v>
      </c>
      <c r="N33279" t="s">
        <v>11</v>
      </c>
      <c r="O33279" t="s">
        <v>11</v>
      </c>
      <c r="P33279" t="s">
        <v>11</v>
      </c>
      <c r="Q33279" t="s">
        <v>11</v>
      </c>
      <c r="R33279" t="s">
        <v>38719</v>
      </c>
      <c r="S33279" t="s">
        <v>11</v>
      </c>
      <c r="T33279" t="s">
        <v>11</v>
      </c>
      <c r="U33279" t="s">
        <v>11</v>
      </c>
      <c r="V33279" t="s">
        <v>11</v>
      </c>
      <c r="W33279">
        <v>0</v>
      </c>
      <c r="X33279" t="s">
        <v>11</v>
      </c>
      <c r="Y33279" t="s">
        <v>11</v>
      </c>
      <c r="Z33279" t="s">
        <v>11</v>
      </c>
      <c r="AA33279" t="s">
        <v>11</v>
      </c>
      <c r="AB33279" t="s">
        <v>17</v>
      </c>
      <c r="AG33279" s="2"/>
      <c r="AH33279" s="2"/>
      <c r="AI33279" t="s">
        <v>11</v>
      </c>
    </row>
    <row r="33280" spans="1:35" x14ac:dyDescent="0.35">
      <c r="A33280">
        <v>6388</v>
      </c>
      <c r="B33280" t="s">
        <v>143879</v>
      </c>
      <c r="C33280" t="s">
        <v>38719</v>
      </c>
      <c r="D33280" s="1">
        <v>43178.702256944445</v>
      </c>
      <c r="E33280" t="s">
        <v>26021</v>
      </c>
      <c r="F33280" t="s">
        <v>143880</v>
      </c>
      <c r="G33280" t="s">
        <v>11</v>
      </c>
      <c r="H33280" t="s">
        <v>25955</v>
      </c>
      <c r="I33280" s="1">
        <v>43178.702256944445</v>
      </c>
      <c r="J33280" t="s">
        <v>1270</v>
      </c>
      <c r="K33280" t="s">
        <v>30303</v>
      </c>
      <c r="L33280" t="s">
        <v>25949</v>
      </c>
      <c r="M33280" t="s">
        <v>11</v>
      </c>
      <c r="N33280" t="s">
        <v>11</v>
      </c>
      <c r="O33280" t="s">
        <v>11</v>
      </c>
      <c r="P33280" t="s">
        <v>11</v>
      </c>
      <c r="Q33280" t="s">
        <v>11</v>
      </c>
      <c r="R33280" t="s">
        <v>38719</v>
      </c>
      <c r="S33280" t="s">
        <v>11</v>
      </c>
      <c r="T33280" t="s">
        <v>11</v>
      </c>
      <c r="U33280" t="s">
        <v>11</v>
      </c>
      <c r="V33280" t="s">
        <v>11</v>
      </c>
      <c r="W33280">
        <v>0</v>
      </c>
      <c r="X33280" t="s">
        <v>11</v>
      </c>
      <c r="Y33280" t="s">
        <v>11</v>
      </c>
      <c r="Z33280" t="s">
        <v>11</v>
      </c>
      <c r="AA33280" t="s">
        <v>11</v>
      </c>
      <c r="AB33280" t="s">
        <v>17</v>
      </c>
      <c r="AG33280" s="2"/>
      <c r="AH33280" s="2"/>
      <c r="AI33280" t="s">
        <v>11</v>
      </c>
    </row>
    <row r="33281" spans="1:35" x14ac:dyDescent="0.35">
      <c r="A33281">
        <v>6389</v>
      </c>
      <c r="B33281" t="s">
        <v>143881</v>
      </c>
      <c r="C33281" t="s">
        <v>143740</v>
      </c>
      <c r="D33281" s="1">
        <v>43178.702650462961</v>
      </c>
      <c r="E33281" t="s">
        <v>26021</v>
      </c>
      <c r="F33281" t="s">
        <v>143882</v>
      </c>
      <c r="G33281" t="s">
        <v>11</v>
      </c>
      <c r="H33281" t="s">
        <v>25955</v>
      </c>
      <c r="I33281" s="1">
        <v>43178.702650462961</v>
      </c>
      <c r="J33281" t="s">
        <v>143883</v>
      </c>
      <c r="K33281" t="s">
        <v>30303</v>
      </c>
      <c r="L33281" t="s">
        <v>25949</v>
      </c>
      <c r="M33281" t="s">
        <v>11</v>
      </c>
      <c r="N33281" t="s">
        <v>11</v>
      </c>
      <c r="O33281" t="s">
        <v>11</v>
      </c>
      <c r="P33281" t="s">
        <v>11</v>
      </c>
      <c r="Q33281" t="s">
        <v>11</v>
      </c>
      <c r="R33281" t="s">
        <v>143740</v>
      </c>
      <c r="S33281" t="s">
        <v>11</v>
      </c>
      <c r="T33281" t="s">
        <v>11</v>
      </c>
      <c r="U33281" t="s">
        <v>11</v>
      </c>
      <c r="V33281" t="s">
        <v>11</v>
      </c>
      <c r="W33281">
        <v>0</v>
      </c>
      <c r="X33281" t="s">
        <v>11</v>
      </c>
      <c r="Y33281" t="s">
        <v>11</v>
      </c>
      <c r="Z33281" t="s">
        <v>11</v>
      </c>
      <c r="AA33281" t="s">
        <v>11</v>
      </c>
      <c r="AB33281" t="s">
        <v>17</v>
      </c>
      <c r="AG33281" s="2"/>
      <c r="AH33281" s="2"/>
      <c r="AI33281" t="s">
        <v>11</v>
      </c>
    </row>
    <row r="33282" spans="1:35" x14ac:dyDescent="0.35">
      <c r="A33282">
        <v>6390</v>
      </c>
      <c r="B33282" t="s">
        <v>143884</v>
      </c>
      <c r="C33282" t="s">
        <v>38719</v>
      </c>
      <c r="D33282" s="1">
        <v>43178.702997685185</v>
      </c>
      <c r="E33282" t="s">
        <v>26021</v>
      </c>
      <c r="F33282" t="s">
        <v>143885</v>
      </c>
      <c r="G33282" t="s">
        <v>11</v>
      </c>
      <c r="H33282" t="s">
        <v>25955</v>
      </c>
      <c r="I33282" s="1">
        <v>43178.702997685185</v>
      </c>
      <c r="J33282" t="s">
        <v>143886</v>
      </c>
      <c r="K33282" t="s">
        <v>30303</v>
      </c>
      <c r="L33282" t="s">
        <v>25949</v>
      </c>
      <c r="M33282" t="s">
        <v>11</v>
      </c>
      <c r="N33282" t="s">
        <v>11</v>
      </c>
      <c r="O33282" t="s">
        <v>11</v>
      </c>
      <c r="P33282" t="s">
        <v>11</v>
      </c>
      <c r="Q33282" t="s">
        <v>11</v>
      </c>
      <c r="R33282" t="s">
        <v>38719</v>
      </c>
      <c r="S33282" t="s">
        <v>11</v>
      </c>
      <c r="T33282" t="s">
        <v>11</v>
      </c>
      <c r="U33282" t="s">
        <v>11</v>
      </c>
      <c r="V33282" t="s">
        <v>11</v>
      </c>
      <c r="W33282">
        <v>0</v>
      </c>
      <c r="X33282" t="s">
        <v>11</v>
      </c>
      <c r="Y33282" t="s">
        <v>11</v>
      </c>
      <c r="Z33282" t="s">
        <v>11</v>
      </c>
      <c r="AA33282" t="s">
        <v>11</v>
      </c>
      <c r="AB33282" t="s">
        <v>17</v>
      </c>
      <c r="AG33282" s="2"/>
      <c r="AH33282" s="2"/>
      <c r="AI33282" t="s">
        <v>11</v>
      </c>
    </row>
    <row r="33283" spans="1:35" x14ac:dyDescent="0.35">
      <c r="A33283">
        <v>6391</v>
      </c>
      <c r="B33283" t="s">
        <v>143887</v>
      </c>
      <c r="C33283" t="s">
        <v>38719</v>
      </c>
      <c r="D33283" s="1">
        <v>43178.703344907408</v>
      </c>
      <c r="E33283" t="s">
        <v>26021</v>
      </c>
      <c r="F33283" t="s">
        <v>143888</v>
      </c>
      <c r="G33283" t="s">
        <v>11</v>
      </c>
      <c r="H33283" t="s">
        <v>25955</v>
      </c>
      <c r="I33283" s="1">
        <v>43178.703344907408</v>
      </c>
      <c r="J33283" t="s">
        <v>143889</v>
      </c>
      <c r="K33283" t="s">
        <v>30303</v>
      </c>
      <c r="L33283" t="s">
        <v>25949</v>
      </c>
      <c r="M33283" t="s">
        <v>11</v>
      </c>
      <c r="N33283" t="s">
        <v>11</v>
      </c>
      <c r="O33283" t="s">
        <v>11</v>
      </c>
      <c r="P33283" t="s">
        <v>11</v>
      </c>
      <c r="Q33283" t="s">
        <v>11</v>
      </c>
      <c r="R33283" t="s">
        <v>38719</v>
      </c>
      <c r="S33283" t="s">
        <v>11</v>
      </c>
      <c r="T33283" t="s">
        <v>11</v>
      </c>
      <c r="U33283" t="s">
        <v>11</v>
      </c>
      <c r="V33283" t="s">
        <v>11</v>
      </c>
      <c r="W33283">
        <v>0</v>
      </c>
      <c r="X33283" t="s">
        <v>11</v>
      </c>
      <c r="Y33283" t="s">
        <v>11</v>
      </c>
      <c r="Z33283" t="s">
        <v>11</v>
      </c>
      <c r="AA33283" t="s">
        <v>11</v>
      </c>
      <c r="AB33283" t="s">
        <v>17</v>
      </c>
      <c r="AG33283" s="2"/>
      <c r="AH33283" s="2"/>
      <c r="AI33283" t="s">
        <v>11</v>
      </c>
    </row>
    <row r="33284" spans="1:35" x14ac:dyDescent="0.35">
      <c r="A33284">
        <v>6392</v>
      </c>
      <c r="B33284" t="s">
        <v>143890</v>
      </c>
      <c r="C33284" t="s">
        <v>38719</v>
      </c>
      <c r="D33284" s="1">
        <v>43178.704745370371</v>
      </c>
      <c r="E33284" t="s">
        <v>26021</v>
      </c>
      <c r="F33284" t="s">
        <v>143891</v>
      </c>
      <c r="G33284" t="s">
        <v>11</v>
      </c>
      <c r="H33284" t="s">
        <v>25955</v>
      </c>
      <c r="I33284" s="1">
        <v>43178.704745370371</v>
      </c>
      <c r="J33284" t="s">
        <v>143892</v>
      </c>
      <c r="K33284" t="s">
        <v>30303</v>
      </c>
      <c r="L33284" t="s">
        <v>25949</v>
      </c>
      <c r="M33284" t="s">
        <v>11</v>
      </c>
      <c r="N33284" t="s">
        <v>11</v>
      </c>
      <c r="O33284" t="s">
        <v>11</v>
      </c>
      <c r="P33284" t="s">
        <v>11</v>
      </c>
      <c r="Q33284" t="s">
        <v>11</v>
      </c>
      <c r="R33284" t="s">
        <v>38719</v>
      </c>
      <c r="S33284" t="s">
        <v>11</v>
      </c>
      <c r="T33284" t="s">
        <v>11</v>
      </c>
      <c r="U33284" t="s">
        <v>11</v>
      </c>
      <c r="V33284" t="s">
        <v>11</v>
      </c>
      <c r="W33284">
        <v>0</v>
      </c>
      <c r="X33284" t="s">
        <v>11</v>
      </c>
      <c r="Y33284" t="s">
        <v>11</v>
      </c>
      <c r="Z33284" t="s">
        <v>11</v>
      </c>
      <c r="AA33284" t="s">
        <v>11</v>
      </c>
      <c r="AB33284" t="s">
        <v>17</v>
      </c>
      <c r="AG33284" s="2"/>
      <c r="AH33284" s="2"/>
      <c r="AI33284" t="s">
        <v>11</v>
      </c>
    </row>
    <row r="33285" spans="1:35" x14ac:dyDescent="0.35">
      <c r="A33285">
        <v>6393</v>
      </c>
      <c r="B33285" t="s">
        <v>143893</v>
      </c>
      <c r="C33285" t="s">
        <v>143724</v>
      </c>
      <c r="D33285" s="1">
        <v>43178.705185185187</v>
      </c>
      <c r="E33285" t="s">
        <v>26021</v>
      </c>
      <c r="F33285" t="s">
        <v>143894</v>
      </c>
      <c r="G33285" t="s">
        <v>11</v>
      </c>
      <c r="H33285" t="s">
        <v>25955</v>
      </c>
      <c r="I33285" s="1">
        <v>43178.705185185187</v>
      </c>
      <c r="J33285" t="s">
        <v>143895</v>
      </c>
      <c r="K33285" t="s">
        <v>30303</v>
      </c>
      <c r="L33285" t="s">
        <v>25949</v>
      </c>
      <c r="M33285" t="s">
        <v>11</v>
      </c>
      <c r="N33285" t="s">
        <v>11</v>
      </c>
      <c r="O33285" t="s">
        <v>11</v>
      </c>
      <c r="P33285" t="s">
        <v>11</v>
      </c>
      <c r="Q33285" t="s">
        <v>11</v>
      </c>
      <c r="R33285" t="s">
        <v>143724</v>
      </c>
      <c r="S33285" t="s">
        <v>11</v>
      </c>
      <c r="T33285" t="s">
        <v>11</v>
      </c>
      <c r="U33285" t="s">
        <v>11</v>
      </c>
      <c r="V33285" t="s">
        <v>11</v>
      </c>
      <c r="W33285">
        <v>0</v>
      </c>
      <c r="X33285" t="s">
        <v>11</v>
      </c>
      <c r="Y33285" t="s">
        <v>11</v>
      </c>
      <c r="Z33285" t="s">
        <v>11</v>
      </c>
      <c r="AA33285" t="s">
        <v>11</v>
      </c>
      <c r="AB33285" t="s">
        <v>17</v>
      </c>
      <c r="AG33285" s="2"/>
      <c r="AH33285" s="2"/>
      <c r="AI33285" t="s">
        <v>11</v>
      </c>
    </row>
    <row r="33286" spans="1:35" x14ac:dyDescent="0.35">
      <c r="A33286">
        <v>6394</v>
      </c>
      <c r="B33286" t="s">
        <v>143896</v>
      </c>
      <c r="C33286" t="s">
        <v>38719</v>
      </c>
      <c r="D33286" s="1">
        <v>43178.705567129633</v>
      </c>
      <c r="E33286" t="s">
        <v>26021</v>
      </c>
      <c r="F33286" t="s">
        <v>143897</v>
      </c>
      <c r="G33286" t="s">
        <v>11</v>
      </c>
      <c r="H33286" t="s">
        <v>25955</v>
      </c>
      <c r="I33286" s="1">
        <v>43178.705567129633</v>
      </c>
      <c r="J33286" t="s">
        <v>143898</v>
      </c>
      <c r="K33286" t="s">
        <v>30303</v>
      </c>
      <c r="L33286" t="s">
        <v>25949</v>
      </c>
      <c r="M33286" t="s">
        <v>11</v>
      </c>
      <c r="N33286" t="s">
        <v>11</v>
      </c>
      <c r="O33286" t="s">
        <v>11</v>
      </c>
      <c r="P33286" t="s">
        <v>11</v>
      </c>
      <c r="Q33286" t="s">
        <v>11</v>
      </c>
      <c r="R33286" t="s">
        <v>38719</v>
      </c>
      <c r="S33286" t="s">
        <v>11</v>
      </c>
      <c r="T33286" t="s">
        <v>11</v>
      </c>
      <c r="U33286" t="s">
        <v>11</v>
      </c>
      <c r="V33286" t="s">
        <v>11</v>
      </c>
      <c r="W33286">
        <v>0</v>
      </c>
      <c r="X33286" t="s">
        <v>11</v>
      </c>
      <c r="Y33286" t="s">
        <v>11</v>
      </c>
      <c r="Z33286" t="s">
        <v>11</v>
      </c>
      <c r="AA33286" t="s">
        <v>11</v>
      </c>
      <c r="AB33286" t="s">
        <v>17</v>
      </c>
      <c r="AG33286" s="2"/>
      <c r="AH33286" s="2"/>
      <c r="AI33286" t="s">
        <v>11</v>
      </c>
    </row>
    <row r="33287" spans="1:35" x14ac:dyDescent="0.35">
      <c r="A33287">
        <v>6395</v>
      </c>
      <c r="B33287" t="s">
        <v>143899</v>
      </c>
      <c r="C33287" t="s">
        <v>38719</v>
      </c>
      <c r="D33287" s="1">
        <v>43178.705949074072</v>
      </c>
      <c r="E33287" t="s">
        <v>26021</v>
      </c>
      <c r="F33287" t="s">
        <v>143900</v>
      </c>
      <c r="G33287" t="s">
        <v>11</v>
      </c>
      <c r="H33287" t="s">
        <v>25955</v>
      </c>
      <c r="I33287" s="1">
        <v>43178.705949074072</v>
      </c>
      <c r="J33287" t="s">
        <v>24042</v>
      </c>
      <c r="K33287" t="s">
        <v>30303</v>
      </c>
      <c r="L33287" t="s">
        <v>25949</v>
      </c>
      <c r="M33287" t="s">
        <v>11</v>
      </c>
      <c r="N33287" t="s">
        <v>11</v>
      </c>
      <c r="O33287" t="s">
        <v>11</v>
      </c>
      <c r="P33287" t="s">
        <v>11</v>
      </c>
      <c r="Q33287" t="s">
        <v>11</v>
      </c>
      <c r="R33287" t="s">
        <v>38719</v>
      </c>
      <c r="S33287" t="s">
        <v>11</v>
      </c>
      <c r="T33287" t="s">
        <v>11</v>
      </c>
      <c r="U33287" t="s">
        <v>11</v>
      </c>
      <c r="V33287" t="s">
        <v>11</v>
      </c>
      <c r="W33287">
        <v>0</v>
      </c>
      <c r="X33287" t="s">
        <v>11</v>
      </c>
      <c r="Y33287" t="s">
        <v>11</v>
      </c>
      <c r="Z33287" t="s">
        <v>11</v>
      </c>
      <c r="AA33287" t="s">
        <v>11</v>
      </c>
      <c r="AB33287" t="s">
        <v>17</v>
      </c>
      <c r="AG33287" s="2"/>
      <c r="AH33287" s="2"/>
      <c r="AI33287" t="s">
        <v>11</v>
      </c>
    </row>
    <row r="33288" spans="1:35" x14ac:dyDescent="0.35">
      <c r="A33288">
        <v>6396</v>
      </c>
      <c r="B33288" t="s">
        <v>143901</v>
      </c>
      <c r="C33288" t="s">
        <v>38719</v>
      </c>
      <c r="D33288" s="1">
        <v>43178.70652777778</v>
      </c>
      <c r="E33288" t="s">
        <v>26021</v>
      </c>
      <c r="F33288" t="s">
        <v>143902</v>
      </c>
      <c r="G33288" t="s">
        <v>11</v>
      </c>
      <c r="H33288" t="s">
        <v>25955</v>
      </c>
      <c r="I33288" s="1">
        <v>43178.70652777778</v>
      </c>
      <c r="J33288" t="s">
        <v>143903</v>
      </c>
      <c r="K33288" t="s">
        <v>30303</v>
      </c>
      <c r="L33288" t="s">
        <v>25949</v>
      </c>
      <c r="M33288" t="s">
        <v>11</v>
      </c>
      <c r="N33288" t="s">
        <v>11</v>
      </c>
      <c r="O33288" t="s">
        <v>11</v>
      </c>
      <c r="P33288" t="s">
        <v>11</v>
      </c>
      <c r="Q33288" t="s">
        <v>11</v>
      </c>
      <c r="R33288" t="s">
        <v>38719</v>
      </c>
      <c r="S33288" t="s">
        <v>11</v>
      </c>
      <c r="T33288" t="s">
        <v>11</v>
      </c>
      <c r="U33288" t="s">
        <v>11</v>
      </c>
      <c r="V33288" t="s">
        <v>11</v>
      </c>
      <c r="W33288">
        <v>0</v>
      </c>
      <c r="X33288" t="s">
        <v>11</v>
      </c>
      <c r="Y33288" t="s">
        <v>11</v>
      </c>
      <c r="Z33288" t="s">
        <v>11</v>
      </c>
      <c r="AA33288" t="s">
        <v>11</v>
      </c>
      <c r="AB33288" t="s">
        <v>17</v>
      </c>
      <c r="AG33288" s="2"/>
      <c r="AH33288" s="2"/>
      <c r="AI33288" t="s">
        <v>11</v>
      </c>
    </row>
    <row r="33289" spans="1:35" x14ac:dyDescent="0.35">
      <c r="A33289">
        <v>6397</v>
      </c>
      <c r="B33289" t="s">
        <v>143904</v>
      </c>
      <c r="C33289" t="s">
        <v>38719</v>
      </c>
      <c r="D33289" s="1">
        <v>43178.706967592596</v>
      </c>
      <c r="E33289" t="s">
        <v>26021</v>
      </c>
      <c r="F33289" t="s">
        <v>143905</v>
      </c>
      <c r="G33289" t="s">
        <v>11</v>
      </c>
      <c r="H33289" t="s">
        <v>25955</v>
      </c>
      <c r="I33289" s="1">
        <v>43178.706967592596</v>
      </c>
      <c r="J33289" t="s">
        <v>143906</v>
      </c>
      <c r="K33289" t="s">
        <v>30303</v>
      </c>
      <c r="L33289" t="s">
        <v>25949</v>
      </c>
      <c r="M33289" t="s">
        <v>11</v>
      </c>
      <c r="N33289" t="s">
        <v>11</v>
      </c>
      <c r="O33289" t="s">
        <v>11</v>
      </c>
      <c r="P33289" t="s">
        <v>11</v>
      </c>
      <c r="Q33289" t="s">
        <v>11</v>
      </c>
      <c r="R33289" t="s">
        <v>38719</v>
      </c>
      <c r="S33289" t="s">
        <v>11</v>
      </c>
      <c r="T33289" t="s">
        <v>11</v>
      </c>
      <c r="U33289" t="s">
        <v>11</v>
      </c>
      <c r="V33289" t="s">
        <v>11</v>
      </c>
      <c r="W33289">
        <v>0</v>
      </c>
      <c r="X33289" t="s">
        <v>11</v>
      </c>
      <c r="Y33289" t="s">
        <v>11</v>
      </c>
      <c r="Z33289" t="s">
        <v>11</v>
      </c>
      <c r="AA33289" t="s">
        <v>11</v>
      </c>
      <c r="AB33289" t="s">
        <v>17</v>
      </c>
      <c r="AG33289" s="2"/>
      <c r="AH33289" s="2"/>
      <c r="AI33289" t="s">
        <v>11</v>
      </c>
    </row>
    <row r="33290" spans="1:35" x14ac:dyDescent="0.35">
      <c r="A33290">
        <v>6398</v>
      </c>
      <c r="B33290" t="s">
        <v>143907</v>
      </c>
      <c r="C33290" t="s">
        <v>38719</v>
      </c>
      <c r="D33290" s="1">
        <v>43178.707361111112</v>
      </c>
      <c r="E33290" t="s">
        <v>26021</v>
      </c>
      <c r="F33290" t="s">
        <v>143908</v>
      </c>
      <c r="G33290" t="s">
        <v>11</v>
      </c>
      <c r="H33290" t="s">
        <v>25955</v>
      </c>
      <c r="I33290" s="1">
        <v>43178.707361111112</v>
      </c>
      <c r="J33290" t="s">
        <v>143909</v>
      </c>
      <c r="K33290" t="s">
        <v>30303</v>
      </c>
      <c r="L33290" t="s">
        <v>25949</v>
      </c>
      <c r="M33290" t="s">
        <v>11</v>
      </c>
      <c r="N33290" t="s">
        <v>11</v>
      </c>
      <c r="O33290" t="s">
        <v>11</v>
      </c>
      <c r="P33290" t="s">
        <v>11</v>
      </c>
      <c r="Q33290" t="s">
        <v>11</v>
      </c>
      <c r="R33290" t="s">
        <v>38719</v>
      </c>
      <c r="S33290" t="s">
        <v>11</v>
      </c>
      <c r="T33290" t="s">
        <v>11</v>
      </c>
      <c r="U33290" t="s">
        <v>11</v>
      </c>
      <c r="V33290" t="s">
        <v>11</v>
      </c>
      <c r="W33290">
        <v>0</v>
      </c>
      <c r="X33290" t="s">
        <v>11</v>
      </c>
      <c r="Y33290" t="s">
        <v>11</v>
      </c>
      <c r="Z33290" t="s">
        <v>11</v>
      </c>
      <c r="AA33290" t="s">
        <v>11</v>
      </c>
      <c r="AB33290" t="s">
        <v>17</v>
      </c>
      <c r="AG33290" s="2"/>
      <c r="AH33290" s="2"/>
      <c r="AI33290" t="s">
        <v>11</v>
      </c>
    </row>
    <row r="33291" spans="1:35" x14ac:dyDescent="0.35">
      <c r="A33291">
        <v>6399</v>
      </c>
      <c r="B33291" t="s">
        <v>143910</v>
      </c>
      <c r="C33291" t="s">
        <v>38719</v>
      </c>
      <c r="D33291" s="1">
        <v>43178.707777777781</v>
      </c>
      <c r="E33291" t="s">
        <v>26021</v>
      </c>
      <c r="F33291" t="s">
        <v>143911</v>
      </c>
      <c r="G33291" t="s">
        <v>11</v>
      </c>
      <c r="H33291" t="s">
        <v>25955</v>
      </c>
      <c r="I33291" s="1">
        <v>43178.707777777781</v>
      </c>
      <c r="J33291" t="s">
        <v>143912</v>
      </c>
      <c r="K33291" t="s">
        <v>30303</v>
      </c>
      <c r="L33291" t="s">
        <v>25949</v>
      </c>
      <c r="M33291" t="s">
        <v>11</v>
      </c>
      <c r="N33291" t="s">
        <v>11</v>
      </c>
      <c r="O33291" t="s">
        <v>11</v>
      </c>
      <c r="P33291" t="s">
        <v>11</v>
      </c>
      <c r="Q33291" t="s">
        <v>11</v>
      </c>
      <c r="R33291" t="s">
        <v>38719</v>
      </c>
      <c r="S33291" t="s">
        <v>11</v>
      </c>
      <c r="T33291" t="s">
        <v>11</v>
      </c>
      <c r="U33291" t="s">
        <v>11</v>
      </c>
      <c r="V33291" t="s">
        <v>11</v>
      </c>
      <c r="W33291">
        <v>0</v>
      </c>
      <c r="X33291" t="s">
        <v>11</v>
      </c>
      <c r="Y33291" t="s">
        <v>11</v>
      </c>
      <c r="Z33291" t="s">
        <v>11</v>
      </c>
      <c r="AA33291" t="s">
        <v>11</v>
      </c>
      <c r="AB33291" t="s">
        <v>17</v>
      </c>
      <c r="AG33291" s="2"/>
      <c r="AH33291" s="2"/>
      <c r="AI33291" t="s">
        <v>11</v>
      </c>
    </row>
    <row r="33292" spans="1:35" x14ac:dyDescent="0.35">
      <c r="A33292">
        <v>6400</v>
      </c>
      <c r="B33292" t="s">
        <v>143913</v>
      </c>
      <c r="C33292" t="s">
        <v>38719</v>
      </c>
      <c r="D33292" s="1">
        <v>43178.708136574074</v>
      </c>
      <c r="E33292" t="s">
        <v>26021</v>
      </c>
      <c r="F33292" t="s">
        <v>143914</v>
      </c>
      <c r="G33292" t="s">
        <v>11</v>
      </c>
      <c r="H33292" t="s">
        <v>25955</v>
      </c>
      <c r="I33292" s="1">
        <v>43178.708136574074</v>
      </c>
      <c r="J33292" t="s">
        <v>143915</v>
      </c>
      <c r="K33292" t="s">
        <v>30303</v>
      </c>
      <c r="L33292" t="s">
        <v>25949</v>
      </c>
      <c r="M33292" t="s">
        <v>11</v>
      </c>
      <c r="N33292" t="s">
        <v>11</v>
      </c>
      <c r="O33292" t="s">
        <v>11</v>
      </c>
      <c r="P33292" t="s">
        <v>11</v>
      </c>
      <c r="Q33292" t="s">
        <v>11</v>
      </c>
      <c r="R33292" t="s">
        <v>38719</v>
      </c>
      <c r="S33292" t="s">
        <v>11</v>
      </c>
      <c r="T33292" t="s">
        <v>11</v>
      </c>
      <c r="U33292" t="s">
        <v>11</v>
      </c>
      <c r="V33292" t="s">
        <v>11</v>
      </c>
      <c r="W33292">
        <v>0</v>
      </c>
      <c r="X33292" t="s">
        <v>11</v>
      </c>
      <c r="Y33292" t="s">
        <v>11</v>
      </c>
      <c r="Z33292" t="s">
        <v>11</v>
      </c>
      <c r="AA33292" t="s">
        <v>11</v>
      </c>
      <c r="AB33292" t="s">
        <v>17</v>
      </c>
      <c r="AG33292" s="2"/>
      <c r="AH33292" s="2"/>
      <c r="AI33292" t="s">
        <v>11</v>
      </c>
    </row>
    <row r="33293" spans="1:35" x14ac:dyDescent="0.35">
      <c r="A33293">
        <v>6401</v>
      </c>
      <c r="B33293" t="s">
        <v>143916</v>
      </c>
      <c r="C33293" t="s">
        <v>38719</v>
      </c>
      <c r="D33293" s="1">
        <v>43178.708483796298</v>
      </c>
      <c r="E33293" t="s">
        <v>26021</v>
      </c>
      <c r="F33293" t="s">
        <v>143917</v>
      </c>
      <c r="G33293" t="s">
        <v>11</v>
      </c>
      <c r="H33293" t="s">
        <v>25955</v>
      </c>
      <c r="I33293" s="1">
        <v>43178.708483796298</v>
      </c>
      <c r="J33293" t="s">
        <v>19478</v>
      </c>
      <c r="K33293" t="s">
        <v>30303</v>
      </c>
      <c r="L33293" t="s">
        <v>25949</v>
      </c>
      <c r="M33293" t="s">
        <v>11</v>
      </c>
      <c r="N33293" t="s">
        <v>11</v>
      </c>
      <c r="O33293" t="s">
        <v>11</v>
      </c>
      <c r="P33293" t="s">
        <v>11</v>
      </c>
      <c r="Q33293" t="s">
        <v>11</v>
      </c>
      <c r="R33293" t="s">
        <v>38719</v>
      </c>
      <c r="S33293" t="s">
        <v>11</v>
      </c>
      <c r="T33293" t="s">
        <v>11</v>
      </c>
      <c r="U33293" t="s">
        <v>11</v>
      </c>
      <c r="V33293" t="s">
        <v>11</v>
      </c>
      <c r="W33293">
        <v>0</v>
      </c>
      <c r="X33293" t="s">
        <v>11</v>
      </c>
      <c r="Y33293" t="s">
        <v>11</v>
      </c>
      <c r="Z33293" t="s">
        <v>11</v>
      </c>
      <c r="AA33293" t="s">
        <v>11</v>
      </c>
      <c r="AB33293" t="s">
        <v>17</v>
      </c>
      <c r="AG33293" s="2"/>
      <c r="AH33293" s="2"/>
      <c r="AI33293" t="s">
        <v>11</v>
      </c>
    </row>
    <row r="33294" spans="1:35" x14ac:dyDescent="0.35">
      <c r="A33294">
        <v>6402</v>
      </c>
      <c r="B33294" t="s">
        <v>143918</v>
      </c>
      <c r="C33294" t="s">
        <v>143919</v>
      </c>
      <c r="D33294" s="1">
        <v>43178.708831018521</v>
      </c>
      <c r="E33294" t="s">
        <v>26021</v>
      </c>
      <c r="F33294" t="s">
        <v>143920</v>
      </c>
      <c r="G33294" t="s">
        <v>11</v>
      </c>
      <c r="H33294" t="s">
        <v>25955</v>
      </c>
      <c r="I33294" s="1">
        <v>43178.708831018521</v>
      </c>
      <c r="J33294" t="s">
        <v>143921</v>
      </c>
      <c r="K33294" t="s">
        <v>30303</v>
      </c>
      <c r="L33294" t="s">
        <v>25949</v>
      </c>
      <c r="M33294" t="s">
        <v>11</v>
      </c>
      <c r="N33294" t="s">
        <v>11</v>
      </c>
      <c r="O33294" t="s">
        <v>11</v>
      </c>
      <c r="P33294" t="s">
        <v>11</v>
      </c>
      <c r="Q33294" t="s">
        <v>11</v>
      </c>
      <c r="R33294" t="s">
        <v>143919</v>
      </c>
      <c r="S33294" t="s">
        <v>11</v>
      </c>
      <c r="T33294" t="s">
        <v>11</v>
      </c>
      <c r="U33294" t="s">
        <v>11</v>
      </c>
      <c r="V33294" t="s">
        <v>11</v>
      </c>
      <c r="W33294">
        <v>0</v>
      </c>
      <c r="X33294" t="s">
        <v>11</v>
      </c>
      <c r="Y33294" t="s">
        <v>11</v>
      </c>
      <c r="Z33294" t="s">
        <v>11</v>
      </c>
      <c r="AA33294" t="s">
        <v>11</v>
      </c>
      <c r="AB33294" t="s">
        <v>17</v>
      </c>
      <c r="AG33294" s="2"/>
      <c r="AH33294" s="2"/>
      <c r="AI33294" t="s">
        <v>11</v>
      </c>
    </row>
    <row r="33295" spans="1:35" x14ac:dyDescent="0.35">
      <c r="A33295">
        <v>6403</v>
      </c>
      <c r="B33295" t="s">
        <v>143922</v>
      </c>
      <c r="C33295" t="s">
        <v>38719</v>
      </c>
      <c r="D33295" s="1">
        <v>43178.70925925926</v>
      </c>
      <c r="E33295" t="s">
        <v>26021</v>
      </c>
      <c r="F33295" t="s">
        <v>143923</v>
      </c>
      <c r="G33295" t="s">
        <v>11</v>
      </c>
      <c r="H33295" t="s">
        <v>25955</v>
      </c>
      <c r="I33295" s="1">
        <v>43178.70925925926</v>
      </c>
      <c r="J33295" t="s">
        <v>7335</v>
      </c>
      <c r="K33295" t="s">
        <v>30303</v>
      </c>
      <c r="L33295" t="s">
        <v>25949</v>
      </c>
      <c r="M33295" t="s">
        <v>11</v>
      </c>
      <c r="N33295" t="s">
        <v>11</v>
      </c>
      <c r="O33295" t="s">
        <v>11</v>
      </c>
      <c r="P33295" t="s">
        <v>11</v>
      </c>
      <c r="Q33295" t="s">
        <v>11</v>
      </c>
      <c r="R33295" t="s">
        <v>38719</v>
      </c>
      <c r="S33295" t="s">
        <v>11</v>
      </c>
      <c r="T33295" t="s">
        <v>11</v>
      </c>
      <c r="U33295" t="s">
        <v>11</v>
      </c>
      <c r="V33295" t="s">
        <v>11</v>
      </c>
      <c r="W33295">
        <v>0</v>
      </c>
      <c r="X33295" t="s">
        <v>11</v>
      </c>
      <c r="Y33295" t="s">
        <v>11</v>
      </c>
      <c r="Z33295" t="s">
        <v>11</v>
      </c>
      <c r="AA33295" t="s">
        <v>11</v>
      </c>
      <c r="AB33295" t="s">
        <v>17</v>
      </c>
      <c r="AG33295" s="2"/>
      <c r="AH33295" s="2"/>
      <c r="AI33295" t="s">
        <v>11</v>
      </c>
    </row>
    <row r="33296" spans="1:35" x14ac:dyDescent="0.35">
      <c r="A33296">
        <v>6404</v>
      </c>
      <c r="B33296" t="s">
        <v>143924</v>
      </c>
      <c r="C33296" t="s">
        <v>38719</v>
      </c>
      <c r="D33296" s="1">
        <v>43178.709618055553</v>
      </c>
      <c r="E33296" t="s">
        <v>26021</v>
      </c>
      <c r="F33296" t="s">
        <v>143925</v>
      </c>
      <c r="G33296" t="s">
        <v>11</v>
      </c>
      <c r="H33296" t="s">
        <v>25955</v>
      </c>
      <c r="I33296" s="1">
        <v>43178.709618055553</v>
      </c>
      <c r="J33296" t="s">
        <v>143926</v>
      </c>
      <c r="K33296" t="s">
        <v>30303</v>
      </c>
      <c r="L33296" t="s">
        <v>25949</v>
      </c>
      <c r="M33296" t="s">
        <v>11</v>
      </c>
      <c r="N33296" t="s">
        <v>11</v>
      </c>
      <c r="O33296" t="s">
        <v>11</v>
      </c>
      <c r="P33296" t="s">
        <v>11</v>
      </c>
      <c r="Q33296" t="s">
        <v>11</v>
      </c>
      <c r="R33296" t="s">
        <v>38719</v>
      </c>
      <c r="S33296" t="s">
        <v>11</v>
      </c>
      <c r="T33296" t="s">
        <v>11</v>
      </c>
      <c r="U33296" t="s">
        <v>11</v>
      </c>
      <c r="V33296" t="s">
        <v>11</v>
      </c>
      <c r="W33296">
        <v>0</v>
      </c>
      <c r="X33296" t="s">
        <v>11</v>
      </c>
      <c r="Y33296" t="s">
        <v>11</v>
      </c>
      <c r="Z33296" t="s">
        <v>11</v>
      </c>
      <c r="AA33296" t="s">
        <v>11</v>
      </c>
      <c r="AB33296" t="s">
        <v>17</v>
      </c>
      <c r="AG33296" s="2"/>
      <c r="AH33296" s="2"/>
      <c r="AI33296" t="s">
        <v>11</v>
      </c>
    </row>
    <row r="33297" spans="1:35" x14ac:dyDescent="0.35">
      <c r="A33297">
        <v>6405</v>
      </c>
      <c r="B33297" t="s">
        <v>143927</v>
      </c>
      <c r="C33297" t="s">
        <v>38719</v>
      </c>
      <c r="D33297" s="1">
        <v>43178.710034722222</v>
      </c>
      <c r="E33297" t="s">
        <v>26021</v>
      </c>
      <c r="F33297" t="s">
        <v>143928</v>
      </c>
      <c r="G33297" t="s">
        <v>11</v>
      </c>
      <c r="H33297" t="s">
        <v>25955</v>
      </c>
      <c r="I33297" s="1">
        <v>43178.710034722222</v>
      </c>
      <c r="J33297" t="s">
        <v>143929</v>
      </c>
      <c r="K33297" t="s">
        <v>30303</v>
      </c>
      <c r="L33297" t="s">
        <v>25949</v>
      </c>
      <c r="M33297" t="s">
        <v>11</v>
      </c>
      <c r="N33297" t="s">
        <v>11</v>
      </c>
      <c r="O33297" t="s">
        <v>11</v>
      </c>
      <c r="P33297" t="s">
        <v>11</v>
      </c>
      <c r="Q33297" t="s">
        <v>11</v>
      </c>
      <c r="R33297" t="s">
        <v>38719</v>
      </c>
      <c r="S33297" t="s">
        <v>11</v>
      </c>
      <c r="T33297" t="s">
        <v>11</v>
      </c>
      <c r="U33297" t="s">
        <v>11</v>
      </c>
      <c r="V33297" t="s">
        <v>11</v>
      </c>
      <c r="W33297">
        <v>0</v>
      </c>
      <c r="X33297" t="s">
        <v>11</v>
      </c>
      <c r="Y33297" t="s">
        <v>11</v>
      </c>
      <c r="Z33297" t="s">
        <v>11</v>
      </c>
      <c r="AA33297" t="s">
        <v>11</v>
      </c>
      <c r="AB33297" t="s">
        <v>17</v>
      </c>
      <c r="AG33297" s="2"/>
      <c r="AH33297" s="2"/>
      <c r="AI33297" t="s">
        <v>11</v>
      </c>
    </row>
    <row r="33298" spans="1:35" x14ac:dyDescent="0.35">
      <c r="A33298">
        <v>6406</v>
      </c>
      <c r="B33298" t="s">
        <v>143930</v>
      </c>
      <c r="C33298" t="s">
        <v>38719</v>
      </c>
      <c r="D33298" s="1">
        <v>43178.711550925924</v>
      </c>
      <c r="E33298" t="s">
        <v>26021</v>
      </c>
      <c r="F33298" t="s">
        <v>143931</v>
      </c>
      <c r="G33298" t="s">
        <v>11</v>
      </c>
      <c r="H33298" t="s">
        <v>25955</v>
      </c>
      <c r="I33298" s="1">
        <v>43178.711550925924</v>
      </c>
      <c r="J33298" t="s">
        <v>143932</v>
      </c>
      <c r="K33298" t="s">
        <v>30303</v>
      </c>
      <c r="L33298" t="s">
        <v>25949</v>
      </c>
      <c r="M33298" t="s">
        <v>11</v>
      </c>
      <c r="N33298" t="s">
        <v>11</v>
      </c>
      <c r="O33298" t="s">
        <v>11</v>
      </c>
      <c r="P33298" t="s">
        <v>11</v>
      </c>
      <c r="Q33298" t="s">
        <v>11</v>
      </c>
      <c r="R33298" t="s">
        <v>38719</v>
      </c>
      <c r="S33298" t="s">
        <v>11</v>
      </c>
      <c r="T33298" t="s">
        <v>11</v>
      </c>
      <c r="U33298" t="s">
        <v>11</v>
      </c>
      <c r="V33298" t="s">
        <v>11</v>
      </c>
      <c r="W33298">
        <v>0</v>
      </c>
      <c r="X33298" t="s">
        <v>11</v>
      </c>
      <c r="Y33298" t="s">
        <v>11</v>
      </c>
      <c r="Z33298" t="s">
        <v>11</v>
      </c>
      <c r="AA33298" t="s">
        <v>11</v>
      </c>
      <c r="AB33298" t="s">
        <v>17</v>
      </c>
      <c r="AG33298" s="2"/>
      <c r="AH33298" s="2"/>
      <c r="AI33298" t="s">
        <v>11</v>
      </c>
    </row>
    <row r="33299" spans="1:35" x14ac:dyDescent="0.35">
      <c r="A33299">
        <v>6407</v>
      </c>
      <c r="B33299" t="s">
        <v>143933</v>
      </c>
      <c r="C33299" t="s">
        <v>38719</v>
      </c>
      <c r="D33299" s="1">
        <v>43178.712175925924</v>
      </c>
      <c r="E33299" t="s">
        <v>26021</v>
      </c>
      <c r="F33299" t="s">
        <v>143934</v>
      </c>
      <c r="G33299" t="s">
        <v>11</v>
      </c>
      <c r="H33299" t="s">
        <v>25955</v>
      </c>
      <c r="I33299" s="1">
        <v>43178.712175925924</v>
      </c>
      <c r="J33299" t="s">
        <v>25628</v>
      </c>
      <c r="K33299" t="s">
        <v>30303</v>
      </c>
      <c r="L33299" t="s">
        <v>25949</v>
      </c>
      <c r="M33299" t="s">
        <v>11</v>
      </c>
      <c r="N33299" t="s">
        <v>11</v>
      </c>
      <c r="O33299" t="s">
        <v>11</v>
      </c>
      <c r="P33299" t="s">
        <v>11</v>
      </c>
      <c r="Q33299" t="s">
        <v>11</v>
      </c>
      <c r="R33299" t="s">
        <v>38719</v>
      </c>
      <c r="S33299" t="s">
        <v>11</v>
      </c>
      <c r="T33299" t="s">
        <v>11</v>
      </c>
      <c r="U33299" t="s">
        <v>11</v>
      </c>
      <c r="V33299" t="s">
        <v>11</v>
      </c>
      <c r="W33299">
        <v>0</v>
      </c>
      <c r="X33299" t="s">
        <v>11</v>
      </c>
      <c r="Y33299" t="s">
        <v>11</v>
      </c>
      <c r="Z33299" t="s">
        <v>11</v>
      </c>
      <c r="AA33299" t="s">
        <v>11</v>
      </c>
      <c r="AB33299" t="s">
        <v>17</v>
      </c>
      <c r="AG33299" s="2"/>
      <c r="AH33299" s="2"/>
      <c r="AI33299" t="s">
        <v>11</v>
      </c>
    </row>
    <row r="33300" spans="1:35" x14ac:dyDescent="0.35">
      <c r="A33300">
        <v>6408</v>
      </c>
      <c r="B33300" t="s">
        <v>143935</v>
      </c>
      <c r="C33300" t="s">
        <v>143724</v>
      </c>
      <c r="D33300" s="1">
        <v>43178.712523148148</v>
      </c>
      <c r="E33300" t="s">
        <v>26021</v>
      </c>
      <c r="F33300" t="s">
        <v>143936</v>
      </c>
      <c r="G33300" t="s">
        <v>11</v>
      </c>
      <c r="H33300" t="s">
        <v>25955</v>
      </c>
      <c r="I33300" s="1">
        <v>43178.712523148148</v>
      </c>
      <c r="J33300" t="s">
        <v>143937</v>
      </c>
      <c r="K33300" t="s">
        <v>30303</v>
      </c>
      <c r="L33300" t="s">
        <v>25949</v>
      </c>
      <c r="M33300" t="s">
        <v>11</v>
      </c>
      <c r="N33300" t="s">
        <v>11</v>
      </c>
      <c r="O33300" t="s">
        <v>11</v>
      </c>
      <c r="P33300" t="s">
        <v>11</v>
      </c>
      <c r="Q33300" t="s">
        <v>11</v>
      </c>
      <c r="R33300" t="s">
        <v>143724</v>
      </c>
      <c r="S33300" t="s">
        <v>11</v>
      </c>
      <c r="T33300" t="s">
        <v>11</v>
      </c>
      <c r="U33300" t="s">
        <v>11</v>
      </c>
      <c r="V33300" t="s">
        <v>11</v>
      </c>
      <c r="W33300">
        <v>0</v>
      </c>
      <c r="X33300" t="s">
        <v>11</v>
      </c>
      <c r="Y33300" t="s">
        <v>11</v>
      </c>
      <c r="Z33300" t="s">
        <v>11</v>
      </c>
      <c r="AA33300" t="s">
        <v>11</v>
      </c>
      <c r="AB33300" t="s">
        <v>17</v>
      </c>
      <c r="AG33300" s="2"/>
      <c r="AH33300" s="2"/>
      <c r="AI33300" t="s">
        <v>11</v>
      </c>
    </row>
    <row r="33301" spans="1:35" x14ac:dyDescent="0.35">
      <c r="A33301">
        <v>6409</v>
      </c>
      <c r="B33301" t="s">
        <v>143938</v>
      </c>
      <c r="C33301" t="s">
        <v>143724</v>
      </c>
      <c r="D33301" s="1">
        <v>43178.713333333333</v>
      </c>
      <c r="E33301" t="s">
        <v>26021</v>
      </c>
      <c r="F33301" t="s">
        <v>143939</v>
      </c>
      <c r="G33301" t="s">
        <v>11</v>
      </c>
      <c r="H33301" t="s">
        <v>25955</v>
      </c>
      <c r="I33301" s="1">
        <v>43178.713333333333</v>
      </c>
      <c r="J33301" t="s">
        <v>143940</v>
      </c>
      <c r="K33301" t="s">
        <v>30303</v>
      </c>
      <c r="L33301" t="s">
        <v>25949</v>
      </c>
      <c r="M33301" t="s">
        <v>11</v>
      </c>
      <c r="N33301" t="s">
        <v>11</v>
      </c>
      <c r="O33301" t="s">
        <v>11</v>
      </c>
      <c r="P33301" t="s">
        <v>11</v>
      </c>
      <c r="Q33301" t="s">
        <v>11</v>
      </c>
      <c r="R33301" t="s">
        <v>143724</v>
      </c>
      <c r="S33301" t="s">
        <v>11</v>
      </c>
      <c r="T33301" t="s">
        <v>11</v>
      </c>
      <c r="U33301" t="s">
        <v>11</v>
      </c>
      <c r="V33301" t="s">
        <v>11</v>
      </c>
      <c r="W33301">
        <v>0</v>
      </c>
      <c r="X33301" t="s">
        <v>11</v>
      </c>
      <c r="Y33301" t="s">
        <v>11</v>
      </c>
      <c r="Z33301" t="s">
        <v>11</v>
      </c>
      <c r="AA33301" t="s">
        <v>11</v>
      </c>
      <c r="AB33301" t="s">
        <v>17</v>
      </c>
      <c r="AG33301" s="2"/>
      <c r="AH33301" s="2"/>
      <c r="AI33301" t="s">
        <v>11</v>
      </c>
    </row>
    <row r="33302" spans="1:35" x14ac:dyDescent="0.35">
      <c r="A33302">
        <v>6410</v>
      </c>
      <c r="B33302" t="s">
        <v>143941</v>
      </c>
      <c r="C33302" t="s">
        <v>38719</v>
      </c>
      <c r="D33302" s="1">
        <v>43178.714629629627</v>
      </c>
      <c r="E33302" t="s">
        <v>26021</v>
      </c>
      <c r="F33302" t="s">
        <v>143942</v>
      </c>
      <c r="G33302" t="s">
        <v>11</v>
      </c>
      <c r="H33302" t="s">
        <v>25955</v>
      </c>
      <c r="I33302" s="1">
        <v>43178.714629629627</v>
      </c>
      <c r="J33302" t="s">
        <v>143943</v>
      </c>
      <c r="K33302" t="s">
        <v>30303</v>
      </c>
      <c r="L33302" t="s">
        <v>25949</v>
      </c>
      <c r="M33302" t="s">
        <v>11</v>
      </c>
      <c r="N33302" t="s">
        <v>11</v>
      </c>
      <c r="O33302" t="s">
        <v>11</v>
      </c>
      <c r="P33302" t="s">
        <v>11</v>
      </c>
      <c r="Q33302" t="s">
        <v>11</v>
      </c>
      <c r="R33302" t="s">
        <v>38719</v>
      </c>
      <c r="S33302" t="s">
        <v>11</v>
      </c>
      <c r="T33302" t="s">
        <v>11</v>
      </c>
      <c r="U33302" t="s">
        <v>11</v>
      </c>
      <c r="V33302" t="s">
        <v>11</v>
      </c>
      <c r="W33302">
        <v>0</v>
      </c>
      <c r="X33302" t="s">
        <v>11</v>
      </c>
      <c r="Y33302" t="s">
        <v>11</v>
      </c>
      <c r="Z33302" t="s">
        <v>11</v>
      </c>
      <c r="AA33302" t="s">
        <v>11</v>
      </c>
      <c r="AB33302" t="s">
        <v>17</v>
      </c>
      <c r="AG33302" s="2"/>
      <c r="AH33302" s="2"/>
      <c r="AI33302" t="s">
        <v>11</v>
      </c>
    </row>
    <row r="33303" spans="1:35" x14ac:dyDescent="0.35">
      <c r="A33303">
        <v>6411</v>
      </c>
      <c r="B33303" t="s">
        <v>143944</v>
      </c>
      <c r="C33303" t="s">
        <v>38719</v>
      </c>
      <c r="D33303" s="1">
        <v>43178.715011574073</v>
      </c>
      <c r="E33303" t="s">
        <v>26021</v>
      </c>
      <c r="F33303" t="s">
        <v>143945</v>
      </c>
      <c r="G33303" t="s">
        <v>11</v>
      </c>
      <c r="H33303" t="s">
        <v>25955</v>
      </c>
      <c r="I33303" s="1">
        <v>43178.715011574073</v>
      </c>
      <c r="J33303" t="s">
        <v>143946</v>
      </c>
      <c r="K33303" t="s">
        <v>30303</v>
      </c>
      <c r="L33303" t="s">
        <v>25949</v>
      </c>
      <c r="M33303" t="s">
        <v>11</v>
      </c>
      <c r="N33303" t="s">
        <v>11</v>
      </c>
      <c r="O33303" t="s">
        <v>11</v>
      </c>
      <c r="P33303" t="s">
        <v>11</v>
      </c>
      <c r="Q33303" t="s">
        <v>11</v>
      </c>
      <c r="R33303" t="s">
        <v>38719</v>
      </c>
      <c r="S33303" t="s">
        <v>11</v>
      </c>
      <c r="T33303" t="s">
        <v>11</v>
      </c>
      <c r="U33303" t="s">
        <v>11</v>
      </c>
      <c r="V33303" t="s">
        <v>11</v>
      </c>
      <c r="W33303">
        <v>0</v>
      </c>
      <c r="X33303" t="s">
        <v>11</v>
      </c>
      <c r="Y33303" t="s">
        <v>11</v>
      </c>
      <c r="Z33303" t="s">
        <v>11</v>
      </c>
      <c r="AA33303" t="s">
        <v>11</v>
      </c>
      <c r="AB33303" t="s">
        <v>17</v>
      </c>
      <c r="AG33303" s="2"/>
      <c r="AH33303" s="2"/>
      <c r="AI33303" t="s">
        <v>11</v>
      </c>
    </row>
    <row r="33304" spans="1:35" x14ac:dyDescent="0.35">
      <c r="A33304">
        <v>6412</v>
      </c>
      <c r="B33304" t="s">
        <v>143947</v>
      </c>
      <c r="C33304" t="s">
        <v>38719</v>
      </c>
      <c r="D33304" s="1">
        <v>43178.715381944443</v>
      </c>
      <c r="E33304" t="s">
        <v>26021</v>
      </c>
      <c r="F33304" t="s">
        <v>143948</v>
      </c>
      <c r="G33304" t="s">
        <v>11</v>
      </c>
      <c r="H33304" t="s">
        <v>25955</v>
      </c>
      <c r="I33304" s="1">
        <v>43178.715381944443</v>
      </c>
      <c r="J33304" t="s">
        <v>143949</v>
      </c>
      <c r="K33304" t="s">
        <v>30303</v>
      </c>
      <c r="L33304" t="s">
        <v>25949</v>
      </c>
      <c r="M33304" t="s">
        <v>11</v>
      </c>
      <c r="N33304" t="s">
        <v>11</v>
      </c>
      <c r="O33304" t="s">
        <v>11</v>
      </c>
      <c r="P33304" t="s">
        <v>11</v>
      </c>
      <c r="Q33304" t="s">
        <v>11</v>
      </c>
      <c r="R33304" t="s">
        <v>38719</v>
      </c>
      <c r="S33304" t="s">
        <v>11</v>
      </c>
      <c r="T33304" t="s">
        <v>11</v>
      </c>
      <c r="U33304" t="s">
        <v>11</v>
      </c>
      <c r="V33304" t="s">
        <v>11</v>
      </c>
      <c r="W33304">
        <v>0</v>
      </c>
      <c r="X33304" t="s">
        <v>11</v>
      </c>
      <c r="Y33304" t="s">
        <v>11</v>
      </c>
      <c r="Z33304" t="s">
        <v>11</v>
      </c>
      <c r="AA33304" t="s">
        <v>11</v>
      </c>
      <c r="AB33304" t="s">
        <v>17</v>
      </c>
      <c r="AG33304" s="2"/>
      <c r="AH33304" s="2"/>
      <c r="AI33304" t="s">
        <v>11</v>
      </c>
    </row>
    <row r="33305" spans="1:35" x14ac:dyDescent="0.35">
      <c r="A33305">
        <v>6413</v>
      </c>
      <c r="B33305" t="s">
        <v>143950</v>
      </c>
      <c r="C33305" t="s">
        <v>38719</v>
      </c>
      <c r="D33305" s="1">
        <v>43178.715787037036</v>
      </c>
      <c r="E33305" t="s">
        <v>26021</v>
      </c>
      <c r="F33305" t="s">
        <v>143951</v>
      </c>
      <c r="G33305" t="s">
        <v>11</v>
      </c>
      <c r="H33305" t="s">
        <v>25955</v>
      </c>
      <c r="I33305" s="1">
        <v>43178.715787037036</v>
      </c>
      <c r="J33305" t="s">
        <v>143952</v>
      </c>
      <c r="K33305" t="s">
        <v>30303</v>
      </c>
      <c r="L33305" t="s">
        <v>25949</v>
      </c>
      <c r="M33305" t="s">
        <v>11</v>
      </c>
      <c r="N33305" t="s">
        <v>11</v>
      </c>
      <c r="O33305" t="s">
        <v>11</v>
      </c>
      <c r="P33305" t="s">
        <v>11</v>
      </c>
      <c r="Q33305" t="s">
        <v>11</v>
      </c>
      <c r="R33305" t="s">
        <v>38719</v>
      </c>
      <c r="S33305" t="s">
        <v>11</v>
      </c>
      <c r="T33305" t="s">
        <v>11</v>
      </c>
      <c r="U33305" t="s">
        <v>11</v>
      </c>
      <c r="V33305" t="s">
        <v>11</v>
      </c>
      <c r="W33305">
        <v>0</v>
      </c>
      <c r="X33305" t="s">
        <v>11</v>
      </c>
      <c r="Y33305" t="s">
        <v>11</v>
      </c>
      <c r="Z33305" t="s">
        <v>11</v>
      </c>
      <c r="AA33305" t="s">
        <v>11</v>
      </c>
      <c r="AB33305" t="s">
        <v>17</v>
      </c>
      <c r="AG33305" s="2"/>
      <c r="AH33305" s="2"/>
      <c r="AI33305" t="s">
        <v>11</v>
      </c>
    </row>
    <row r="33306" spans="1:35" x14ac:dyDescent="0.35">
      <c r="A33306">
        <v>6414</v>
      </c>
      <c r="B33306" t="s">
        <v>143953</v>
      </c>
      <c r="C33306" t="s">
        <v>38719</v>
      </c>
      <c r="D33306" s="1">
        <v>43178.71607638889</v>
      </c>
      <c r="E33306" t="s">
        <v>26021</v>
      </c>
      <c r="F33306" t="s">
        <v>143954</v>
      </c>
      <c r="G33306" t="s">
        <v>11</v>
      </c>
      <c r="H33306" t="s">
        <v>25955</v>
      </c>
      <c r="I33306" s="1">
        <v>43178.71607638889</v>
      </c>
      <c r="J33306" t="s">
        <v>2277</v>
      </c>
      <c r="K33306" t="s">
        <v>30303</v>
      </c>
      <c r="L33306" t="s">
        <v>25949</v>
      </c>
      <c r="M33306" t="s">
        <v>11</v>
      </c>
      <c r="N33306" t="s">
        <v>11</v>
      </c>
      <c r="O33306" t="s">
        <v>11</v>
      </c>
      <c r="P33306" t="s">
        <v>11</v>
      </c>
      <c r="Q33306" t="s">
        <v>11</v>
      </c>
      <c r="R33306" t="s">
        <v>38719</v>
      </c>
      <c r="S33306" t="s">
        <v>11</v>
      </c>
      <c r="T33306" t="s">
        <v>11</v>
      </c>
      <c r="U33306" t="s">
        <v>11</v>
      </c>
      <c r="V33306" t="s">
        <v>11</v>
      </c>
      <c r="W33306">
        <v>0</v>
      </c>
      <c r="X33306" t="s">
        <v>11</v>
      </c>
      <c r="Y33306" t="s">
        <v>11</v>
      </c>
      <c r="Z33306" t="s">
        <v>11</v>
      </c>
      <c r="AA33306" t="s">
        <v>11</v>
      </c>
      <c r="AB33306" t="s">
        <v>17</v>
      </c>
      <c r="AG33306" s="2"/>
      <c r="AH33306" s="2"/>
      <c r="AI33306" t="s">
        <v>11</v>
      </c>
    </row>
    <row r="33307" spans="1:35" x14ac:dyDescent="0.35">
      <c r="A33307">
        <v>6415</v>
      </c>
      <c r="B33307" t="s">
        <v>143955</v>
      </c>
      <c r="C33307" t="s">
        <v>38719</v>
      </c>
      <c r="D33307" s="1">
        <v>43178.716446759259</v>
      </c>
      <c r="E33307" t="s">
        <v>26021</v>
      </c>
      <c r="F33307" t="s">
        <v>143956</v>
      </c>
      <c r="G33307" t="s">
        <v>11</v>
      </c>
      <c r="H33307" t="s">
        <v>25955</v>
      </c>
      <c r="I33307" s="1">
        <v>43178.716446759259</v>
      </c>
      <c r="J33307" t="s">
        <v>143957</v>
      </c>
      <c r="K33307" t="s">
        <v>30303</v>
      </c>
      <c r="L33307" t="s">
        <v>25949</v>
      </c>
      <c r="M33307" t="s">
        <v>11</v>
      </c>
      <c r="N33307" t="s">
        <v>11</v>
      </c>
      <c r="O33307" t="s">
        <v>11</v>
      </c>
      <c r="P33307" t="s">
        <v>11</v>
      </c>
      <c r="Q33307" t="s">
        <v>11</v>
      </c>
      <c r="R33307" t="s">
        <v>38719</v>
      </c>
      <c r="S33307" t="s">
        <v>11</v>
      </c>
      <c r="T33307" t="s">
        <v>11</v>
      </c>
      <c r="U33307" t="s">
        <v>11</v>
      </c>
      <c r="V33307" t="s">
        <v>11</v>
      </c>
      <c r="W33307">
        <v>0</v>
      </c>
      <c r="X33307" t="s">
        <v>11</v>
      </c>
      <c r="Y33307" t="s">
        <v>11</v>
      </c>
      <c r="Z33307" t="s">
        <v>11</v>
      </c>
      <c r="AA33307" t="s">
        <v>11</v>
      </c>
      <c r="AB33307" t="s">
        <v>17</v>
      </c>
      <c r="AG33307" s="2"/>
      <c r="AH33307" s="2"/>
      <c r="AI33307" t="s">
        <v>11</v>
      </c>
    </row>
    <row r="33308" spans="1:35" x14ac:dyDescent="0.35">
      <c r="A33308">
        <v>6416</v>
      </c>
      <c r="B33308" t="s">
        <v>143958</v>
      </c>
      <c r="C33308" t="s">
        <v>38719</v>
      </c>
      <c r="D33308" s="1">
        <v>43178.716805555552</v>
      </c>
      <c r="E33308" t="s">
        <v>26021</v>
      </c>
      <c r="F33308" t="s">
        <v>143959</v>
      </c>
      <c r="G33308" t="s">
        <v>11</v>
      </c>
      <c r="H33308" t="s">
        <v>25955</v>
      </c>
      <c r="I33308" s="1">
        <v>43178.716805555552</v>
      </c>
      <c r="J33308" t="s">
        <v>143960</v>
      </c>
      <c r="K33308" t="s">
        <v>30303</v>
      </c>
      <c r="L33308" t="s">
        <v>25949</v>
      </c>
      <c r="M33308" t="s">
        <v>11</v>
      </c>
      <c r="N33308" t="s">
        <v>11</v>
      </c>
      <c r="O33308" t="s">
        <v>11</v>
      </c>
      <c r="P33308" t="s">
        <v>11</v>
      </c>
      <c r="Q33308" t="s">
        <v>11</v>
      </c>
      <c r="R33308" t="s">
        <v>38719</v>
      </c>
      <c r="S33308" t="s">
        <v>11</v>
      </c>
      <c r="T33308" t="s">
        <v>11</v>
      </c>
      <c r="U33308" t="s">
        <v>11</v>
      </c>
      <c r="V33308" t="s">
        <v>11</v>
      </c>
      <c r="W33308">
        <v>0</v>
      </c>
      <c r="X33308" t="s">
        <v>11</v>
      </c>
      <c r="Y33308" t="s">
        <v>11</v>
      </c>
      <c r="Z33308" t="s">
        <v>11</v>
      </c>
      <c r="AA33308" t="s">
        <v>11</v>
      </c>
      <c r="AB33308" t="s">
        <v>17</v>
      </c>
      <c r="AG33308" s="2"/>
      <c r="AH33308" s="2"/>
      <c r="AI33308" t="s">
        <v>11</v>
      </c>
    </row>
    <row r="33309" spans="1:35" x14ac:dyDescent="0.35">
      <c r="A33309">
        <v>6417</v>
      </c>
      <c r="B33309" t="s">
        <v>143961</v>
      </c>
      <c r="C33309" t="s">
        <v>38719</v>
      </c>
      <c r="D33309" s="1">
        <v>43178.717141203706</v>
      </c>
      <c r="E33309" t="s">
        <v>26021</v>
      </c>
      <c r="F33309" t="s">
        <v>143962</v>
      </c>
      <c r="G33309" t="s">
        <v>11</v>
      </c>
      <c r="H33309" t="s">
        <v>25955</v>
      </c>
      <c r="I33309" s="1">
        <v>43178.717141203706</v>
      </c>
      <c r="J33309" t="s">
        <v>143963</v>
      </c>
      <c r="K33309" t="s">
        <v>30303</v>
      </c>
      <c r="L33309" t="s">
        <v>25949</v>
      </c>
      <c r="M33309" t="s">
        <v>11</v>
      </c>
      <c r="N33309" t="s">
        <v>11</v>
      </c>
      <c r="O33309" t="s">
        <v>11</v>
      </c>
      <c r="P33309" t="s">
        <v>11</v>
      </c>
      <c r="Q33309" t="s">
        <v>11</v>
      </c>
      <c r="R33309" t="s">
        <v>38719</v>
      </c>
      <c r="S33309" t="s">
        <v>11</v>
      </c>
      <c r="T33309" t="s">
        <v>11</v>
      </c>
      <c r="U33309" t="s">
        <v>11</v>
      </c>
      <c r="V33309" t="s">
        <v>11</v>
      </c>
      <c r="W33309">
        <v>0</v>
      </c>
      <c r="X33309" t="s">
        <v>11</v>
      </c>
      <c r="Y33309" t="s">
        <v>11</v>
      </c>
      <c r="Z33309" t="s">
        <v>11</v>
      </c>
      <c r="AA33309" t="s">
        <v>11</v>
      </c>
      <c r="AB33309" t="s">
        <v>17</v>
      </c>
      <c r="AG33309" s="2"/>
      <c r="AH33309" s="2"/>
      <c r="AI33309" t="s">
        <v>11</v>
      </c>
    </row>
    <row r="33310" spans="1:35" x14ac:dyDescent="0.35">
      <c r="A33310">
        <v>6418</v>
      </c>
      <c r="B33310" t="s">
        <v>143964</v>
      </c>
      <c r="C33310" t="s">
        <v>38719</v>
      </c>
      <c r="D33310" s="1">
        <v>43178.718194444446</v>
      </c>
      <c r="E33310" t="s">
        <v>26021</v>
      </c>
      <c r="F33310" t="s">
        <v>143965</v>
      </c>
      <c r="G33310" t="s">
        <v>11</v>
      </c>
      <c r="H33310" t="s">
        <v>25955</v>
      </c>
      <c r="I33310" s="1">
        <v>43178.718194444446</v>
      </c>
      <c r="J33310" t="s">
        <v>143966</v>
      </c>
      <c r="K33310" t="s">
        <v>30303</v>
      </c>
      <c r="L33310" t="s">
        <v>25949</v>
      </c>
      <c r="M33310" t="s">
        <v>11</v>
      </c>
      <c r="N33310" t="s">
        <v>11</v>
      </c>
      <c r="O33310" t="s">
        <v>11</v>
      </c>
      <c r="P33310" t="s">
        <v>11</v>
      </c>
      <c r="Q33310" t="s">
        <v>11</v>
      </c>
      <c r="R33310" t="s">
        <v>38719</v>
      </c>
      <c r="S33310" t="s">
        <v>11</v>
      </c>
      <c r="T33310" t="s">
        <v>11</v>
      </c>
      <c r="U33310" t="s">
        <v>11</v>
      </c>
      <c r="V33310" t="s">
        <v>11</v>
      </c>
      <c r="W33310">
        <v>0</v>
      </c>
      <c r="X33310" t="s">
        <v>11</v>
      </c>
      <c r="Y33310" t="s">
        <v>11</v>
      </c>
      <c r="Z33310" t="s">
        <v>11</v>
      </c>
      <c r="AA33310" t="s">
        <v>11</v>
      </c>
      <c r="AB33310" t="s">
        <v>17</v>
      </c>
      <c r="AG33310" s="2"/>
      <c r="AH33310" s="2"/>
      <c r="AI33310" t="s">
        <v>11</v>
      </c>
    </row>
    <row r="33311" spans="1:35" x14ac:dyDescent="0.35">
      <c r="A33311">
        <v>6419</v>
      </c>
      <c r="B33311" t="s">
        <v>143967</v>
      </c>
      <c r="C33311" t="s">
        <v>38719</v>
      </c>
      <c r="D33311" s="1">
        <v>43178.7190162037</v>
      </c>
      <c r="E33311" t="s">
        <v>26021</v>
      </c>
      <c r="F33311" t="s">
        <v>143968</v>
      </c>
      <c r="G33311" t="s">
        <v>11</v>
      </c>
      <c r="H33311" t="s">
        <v>25955</v>
      </c>
      <c r="I33311" s="1">
        <v>43178.7190162037</v>
      </c>
      <c r="J33311" t="s">
        <v>143969</v>
      </c>
      <c r="K33311" t="s">
        <v>30303</v>
      </c>
      <c r="L33311" t="s">
        <v>25949</v>
      </c>
      <c r="M33311" t="s">
        <v>11</v>
      </c>
      <c r="N33311" t="s">
        <v>11</v>
      </c>
      <c r="O33311" t="s">
        <v>11</v>
      </c>
      <c r="P33311" t="s">
        <v>11</v>
      </c>
      <c r="Q33311" t="s">
        <v>11</v>
      </c>
      <c r="R33311" t="s">
        <v>38719</v>
      </c>
      <c r="S33311" t="s">
        <v>11</v>
      </c>
      <c r="T33311" t="s">
        <v>11</v>
      </c>
      <c r="U33311" t="s">
        <v>11</v>
      </c>
      <c r="V33311" t="s">
        <v>11</v>
      </c>
      <c r="W33311">
        <v>0</v>
      </c>
      <c r="X33311" t="s">
        <v>11</v>
      </c>
      <c r="Y33311" t="s">
        <v>11</v>
      </c>
      <c r="Z33311" t="s">
        <v>11</v>
      </c>
      <c r="AA33311" t="s">
        <v>11</v>
      </c>
      <c r="AB33311" t="s">
        <v>17</v>
      </c>
      <c r="AG33311" s="2"/>
      <c r="AH33311" s="2"/>
      <c r="AI33311" t="s">
        <v>11</v>
      </c>
    </row>
    <row r="33312" spans="1:35" x14ac:dyDescent="0.35">
      <c r="A33312">
        <v>6420</v>
      </c>
      <c r="B33312" t="s">
        <v>143970</v>
      </c>
      <c r="C33312" t="s">
        <v>38719</v>
      </c>
      <c r="D33312" s="1">
        <v>43178.719340277778</v>
      </c>
      <c r="E33312" t="s">
        <v>26021</v>
      </c>
      <c r="F33312" t="s">
        <v>143971</v>
      </c>
      <c r="G33312" t="s">
        <v>11</v>
      </c>
      <c r="H33312" t="s">
        <v>25955</v>
      </c>
      <c r="I33312" s="1">
        <v>43178.719340277778</v>
      </c>
      <c r="J33312" t="s">
        <v>143972</v>
      </c>
      <c r="K33312" t="s">
        <v>30303</v>
      </c>
      <c r="L33312" t="s">
        <v>25949</v>
      </c>
      <c r="M33312" t="s">
        <v>11</v>
      </c>
      <c r="N33312" t="s">
        <v>11</v>
      </c>
      <c r="O33312" t="s">
        <v>11</v>
      </c>
      <c r="P33312" t="s">
        <v>11</v>
      </c>
      <c r="Q33312" t="s">
        <v>11</v>
      </c>
      <c r="R33312" t="s">
        <v>38719</v>
      </c>
      <c r="S33312" t="s">
        <v>11</v>
      </c>
      <c r="T33312" t="s">
        <v>11</v>
      </c>
      <c r="U33312" t="s">
        <v>11</v>
      </c>
      <c r="V33312" t="s">
        <v>11</v>
      </c>
      <c r="W33312">
        <v>0</v>
      </c>
      <c r="X33312" t="s">
        <v>11</v>
      </c>
      <c r="Y33312" t="s">
        <v>11</v>
      </c>
      <c r="Z33312" t="s">
        <v>11</v>
      </c>
      <c r="AA33312" t="s">
        <v>11</v>
      </c>
      <c r="AB33312" t="s">
        <v>17</v>
      </c>
      <c r="AG33312" s="2"/>
      <c r="AH33312" s="2"/>
      <c r="AI33312" t="s">
        <v>11</v>
      </c>
    </row>
    <row r="33313" spans="1:35" x14ac:dyDescent="0.35">
      <c r="A33313">
        <v>6421</v>
      </c>
      <c r="B33313" t="s">
        <v>143973</v>
      </c>
      <c r="C33313" t="s">
        <v>38719</v>
      </c>
      <c r="D33313" s="1">
        <v>43178.719710648147</v>
      </c>
      <c r="E33313" t="s">
        <v>26021</v>
      </c>
      <c r="F33313" t="s">
        <v>143974</v>
      </c>
      <c r="G33313" t="s">
        <v>11</v>
      </c>
      <c r="H33313" t="s">
        <v>25955</v>
      </c>
      <c r="I33313" s="1">
        <v>43178.719710648147</v>
      </c>
      <c r="J33313" t="s">
        <v>143975</v>
      </c>
      <c r="K33313" t="s">
        <v>30303</v>
      </c>
      <c r="L33313" t="s">
        <v>25949</v>
      </c>
      <c r="M33313" t="s">
        <v>11</v>
      </c>
      <c r="N33313" t="s">
        <v>11</v>
      </c>
      <c r="O33313" t="s">
        <v>11</v>
      </c>
      <c r="P33313" t="s">
        <v>11</v>
      </c>
      <c r="Q33313" t="s">
        <v>11</v>
      </c>
      <c r="R33313" t="s">
        <v>38719</v>
      </c>
      <c r="S33313" t="s">
        <v>11</v>
      </c>
      <c r="T33313" t="s">
        <v>11</v>
      </c>
      <c r="U33313" t="s">
        <v>11</v>
      </c>
      <c r="V33313" t="s">
        <v>11</v>
      </c>
      <c r="W33313">
        <v>0</v>
      </c>
      <c r="X33313" t="s">
        <v>11</v>
      </c>
      <c r="Y33313" t="s">
        <v>11</v>
      </c>
      <c r="Z33313" t="s">
        <v>11</v>
      </c>
      <c r="AA33313" t="s">
        <v>11</v>
      </c>
      <c r="AB33313" t="s">
        <v>17</v>
      </c>
      <c r="AG33313" s="2"/>
      <c r="AH33313" s="2"/>
      <c r="AI33313" t="s">
        <v>11</v>
      </c>
    </row>
    <row r="33314" spans="1:35" x14ac:dyDescent="0.35">
      <c r="A33314">
        <v>6422</v>
      </c>
      <c r="B33314" t="s">
        <v>143976</v>
      </c>
      <c r="C33314" t="s">
        <v>38719</v>
      </c>
      <c r="D33314" s="1">
        <v>43178.720486111109</v>
      </c>
      <c r="E33314" t="s">
        <v>26021</v>
      </c>
      <c r="F33314" t="s">
        <v>143977</v>
      </c>
      <c r="G33314" t="s">
        <v>11</v>
      </c>
      <c r="H33314" t="s">
        <v>25955</v>
      </c>
      <c r="I33314" s="1">
        <v>43178.720486111109</v>
      </c>
      <c r="J33314" t="s">
        <v>143978</v>
      </c>
      <c r="K33314" t="s">
        <v>30303</v>
      </c>
      <c r="L33314" t="s">
        <v>25949</v>
      </c>
      <c r="M33314" t="s">
        <v>11</v>
      </c>
      <c r="N33314" t="s">
        <v>11</v>
      </c>
      <c r="O33314" t="s">
        <v>11</v>
      </c>
      <c r="P33314" t="s">
        <v>11</v>
      </c>
      <c r="Q33314" t="s">
        <v>11</v>
      </c>
      <c r="R33314" t="s">
        <v>38719</v>
      </c>
      <c r="S33314" t="s">
        <v>11</v>
      </c>
      <c r="T33314" t="s">
        <v>11</v>
      </c>
      <c r="U33314" t="s">
        <v>11</v>
      </c>
      <c r="V33314" t="s">
        <v>11</v>
      </c>
      <c r="W33314">
        <v>0</v>
      </c>
      <c r="X33314" t="s">
        <v>11</v>
      </c>
      <c r="Y33314" t="s">
        <v>11</v>
      </c>
      <c r="Z33314" t="s">
        <v>11</v>
      </c>
      <c r="AA33314" t="s">
        <v>11</v>
      </c>
      <c r="AB33314" t="s">
        <v>17</v>
      </c>
      <c r="AG33314" s="2"/>
      <c r="AH33314" s="2"/>
      <c r="AI33314" t="s">
        <v>11</v>
      </c>
    </row>
    <row r="33315" spans="1:35" x14ac:dyDescent="0.35">
      <c r="A33315">
        <v>6423</v>
      </c>
      <c r="B33315" t="s">
        <v>143979</v>
      </c>
      <c r="C33315" t="s">
        <v>38719</v>
      </c>
      <c r="D33315" s="1">
        <v>43178.720902777779</v>
      </c>
      <c r="E33315" t="s">
        <v>26021</v>
      </c>
      <c r="F33315" t="s">
        <v>143980</v>
      </c>
      <c r="G33315" t="s">
        <v>11</v>
      </c>
      <c r="H33315" t="s">
        <v>25955</v>
      </c>
      <c r="I33315" s="1">
        <v>43178.720902777779</v>
      </c>
      <c r="J33315" t="s">
        <v>143981</v>
      </c>
      <c r="K33315" t="s">
        <v>30303</v>
      </c>
      <c r="L33315" t="s">
        <v>25949</v>
      </c>
      <c r="M33315" t="s">
        <v>11</v>
      </c>
      <c r="N33315" t="s">
        <v>11</v>
      </c>
      <c r="O33315" t="s">
        <v>11</v>
      </c>
      <c r="P33315" t="s">
        <v>11</v>
      </c>
      <c r="Q33315" t="s">
        <v>11</v>
      </c>
      <c r="R33315" t="s">
        <v>38719</v>
      </c>
      <c r="S33315" t="s">
        <v>11</v>
      </c>
      <c r="T33315" t="s">
        <v>11</v>
      </c>
      <c r="U33315" t="s">
        <v>11</v>
      </c>
      <c r="V33315" t="s">
        <v>11</v>
      </c>
      <c r="W33315">
        <v>0</v>
      </c>
      <c r="X33315" t="s">
        <v>11</v>
      </c>
      <c r="Y33315" t="s">
        <v>11</v>
      </c>
      <c r="Z33315" t="s">
        <v>11</v>
      </c>
      <c r="AA33315" t="s">
        <v>11</v>
      </c>
      <c r="AB33315" t="s">
        <v>17</v>
      </c>
      <c r="AG33315" s="2"/>
      <c r="AH33315" s="2"/>
      <c r="AI33315" t="s">
        <v>11</v>
      </c>
    </row>
    <row r="33316" spans="1:35" x14ac:dyDescent="0.35">
      <c r="A33316">
        <v>6424</v>
      </c>
      <c r="B33316" t="s">
        <v>143982</v>
      </c>
      <c r="C33316" t="s">
        <v>143983</v>
      </c>
      <c r="D33316" s="1">
        <v>43178.723368055558</v>
      </c>
      <c r="E33316" t="s">
        <v>26021</v>
      </c>
      <c r="F33316" t="s">
        <v>32351</v>
      </c>
      <c r="G33316" t="s">
        <v>11</v>
      </c>
      <c r="H33316" t="s">
        <v>25955</v>
      </c>
      <c r="I33316" s="1">
        <v>43178.723368055558</v>
      </c>
      <c r="J33316" t="s">
        <v>32352</v>
      </c>
      <c r="K33316" t="s">
        <v>30303</v>
      </c>
      <c r="L33316" t="s">
        <v>25949</v>
      </c>
      <c r="M33316" t="s">
        <v>11</v>
      </c>
      <c r="N33316" t="s">
        <v>11</v>
      </c>
      <c r="O33316" t="s">
        <v>11</v>
      </c>
      <c r="P33316" t="s">
        <v>11</v>
      </c>
      <c r="Q33316" t="s">
        <v>11</v>
      </c>
      <c r="R33316" t="s">
        <v>143983</v>
      </c>
      <c r="S33316" t="s">
        <v>11</v>
      </c>
      <c r="T33316" t="s">
        <v>11</v>
      </c>
      <c r="U33316" t="s">
        <v>11</v>
      </c>
      <c r="V33316" t="s">
        <v>11</v>
      </c>
      <c r="W33316">
        <v>0</v>
      </c>
      <c r="X33316" t="s">
        <v>11</v>
      </c>
      <c r="Y33316" t="s">
        <v>11</v>
      </c>
      <c r="Z33316" t="s">
        <v>11</v>
      </c>
      <c r="AA33316" t="s">
        <v>11</v>
      </c>
      <c r="AB33316" t="s">
        <v>17</v>
      </c>
      <c r="AG33316" s="2"/>
      <c r="AH33316" s="2"/>
      <c r="AI33316" t="s">
        <v>11</v>
      </c>
    </row>
    <row r="33317" spans="1:35" x14ac:dyDescent="0.35">
      <c r="A33317">
        <v>6425</v>
      </c>
      <c r="B33317" t="s">
        <v>143984</v>
      </c>
      <c r="C33317" t="s">
        <v>38719</v>
      </c>
      <c r="D33317" s="1">
        <v>43178.723726851851</v>
      </c>
      <c r="E33317" t="s">
        <v>26021</v>
      </c>
      <c r="F33317" t="s">
        <v>143985</v>
      </c>
      <c r="G33317" t="s">
        <v>11</v>
      </c>
      <c r="H33317" t="s">
        <v>25955</v>
      </c>
      <c r="I33317" s="1">
        <v>43178.723726851851</v>
      </c>
      <c r="J33317" t="s">
        <v>143986</v>
      </c>
      <c r="K33317" t="s">
        <v>30303</v>
      </c>
      <c r="L33317" t="s">
        <v>25949</v>
      </c>
      <c r="M33317" t="s">
        <v>11</v>
      </c>
      <c r="N33317" t="s">
        <v>11</v>
      </c>
      <c r="O33317" t="s">
        <v>11</v>
      </c>
      <c r="P33317" t="s">
        <v>11</v>
      </c>
      <c r="Q33317" t="s">
        <v>11</v>
      </c>
      <c r="R33317" t="s">
        <v>38719</v>
      </c>
      <c r="S33317" t="s">
        <v>11</v>
      </c>
      <c r="T33317" t="s">
        <v>11</v>
      </c>
      <c r="U33317" t="s">
        <v>11</v>
      </c>
      <c r="V33317" t="s">
        <v>11</v>
      </c>
      <c r="W33317">
        <v>0</v>
      </c>
      <c r="X33317" t="s">
        <v>11</v>
      </c>
      <c r="Y33317" t="s">
        <v>11</v>
      </c>
      <c r="Z33317" t="s">
        <v>11</v>
      </c>
      <c r="AA33317" t="s">
        <v>11</v>
      </c>
      <c r="AB33317" t="s">
        <v>17</v>
      </c>
      <c r="AG33317" s="2"/>
      <c r="AH33317" s="2"/>
      <c r="AI33317" t="s">
        <v>11</v>
      </c>
    </row>
    <row r="33318" spans="1:35" x14ac:dyDescent="0.35">
      <c r="A33318">
        <v>6426</v>
      </c>
      <c r="B33318" t="s">
        <v>143987</v>
      </c>
      <c r="C33318" t="s">
        <v>38719</v>
      </c>
      <c r="D33318" s="1">
        <v>43178.724074074074</v>
      </c>
      <c r="E33318" t="s">
        <v>26021</v>
      </c>
      <c r="F33318" t="s">
        <v>143988</v>
      </c>
      <c r="G33318" t="s">
        <v>11</v>
      </c>
      <c r="H33318" t="s">
        <v>25955</v>
      </c>
      <c r="I33318" s="1">
        <v>43178.724074074074</v>
      </c>
      <c r="J33318" t="s">
        <v>143989</v>
      </c>
      <c r="K33318" t="s">
        <v>30303</v>
      </c>
      <c r="L33318" t="s">
        <v>25949</v>
      </c>
      <c r="M33318" t="s">
        <v>11</v>
      </c>
      <c r="N33318" t="s">
        <v>11</v>
      </c>
      <c r="O33318" t="s">
        <v>11</v>
      </c>
      <c r="P33318" t="s">
        <v>11</v>
      </c>
      <c r="Q33318" t="s">
        <v>11</v>
      </c>
      <c r="R33318" t="s">
        <v>38719</v>
      </c>
      <c r="S33318" t="s">
        <v>11</v>
      </c>
      <c r="T33318" t="s">
        <v>11</v>
      </c>
      <c r="U33318" t="s">
        <v>11</v>
      </c>
      <c r="V33318" t="s">
        <v>11</v>
      </c>
      <c r="W33318">
        <v>0</v>
      </c>
      <c r="X33318" t="s">
        <v>11</v>
      </c>
      <c r="Y33318" t="s">
        <v>11</v>
      </c>
      <c r="Z33318" t="s">
        <v>11</v>
      </c>
      <c r="AA33318" t="s">
        <v>11</v>
      </c>
      <c r="AB33318" t="s">
        <v>17</v>
      </c>
      <c r="AG33318" s="2"/>
      <c r="AH33318" s="2"/>
      <c r="AI33318" t="s">
        <v>11</v>
      </c>
    </row>
    <row r="33319" spans="1:35" x14ac:dyDescent="0.35">
      <c r="A33319">
        <v>6427</v>
      </c>
      <c r="B33319" t="s">
        <v>143990</v>
      </c>
      <c r="C33319" t="s">
        <v>38719</v>
      </c>
      <c r="D33319" s="1">
        <v>43178.724479166667</v>
      </c>
      <c r="E33319" t="s">
        <v>26021</v>
      </c>
      <c r="F33319" t="s">
        <v>143991</v>
      </c>
      <c r="G33319" t="s">
        <v>11</v>
      </c>
      <c r="H33319" t="s">
        <v>25955</v>
      </c>
      <c r="I33319" s="1">
        <v>43178.724479166667</v>
      </c>
      <c r="J33319" t="s">
        <v>143992</v>
      </c>
      <c r="K33319" t="s">
        <v>30303</v>
      </c>
      <c r="L33319" t="s">
        <v>25949</v>
      </c>
      <c r="M33319" t="s">
        <v>11</v>
      </c>
      <c r="N33319" t="s">
        <v>11</v>
      </c>
      <c r="O33319" t="s">
        <v>11</v>
      </c>
      <c r="P33319" t="s">
        <v>11</v>
      </c>
      <c r="Q33319" t="s">
        <v>11</v>
      </c>
      <c r="R33319" t="s">
        <v>38719</v>
      </c>
      <c r="S33319" t="s">
        <v>11</v>
      </c>
      <c r="T33319" t="s">
        <v>11</v>
      </c>
      <c r="U33319" t="s">
        <v>11</v>
      </c>
      <c r="V33319" t="s">
        <v>11</v>
      </c>
      <c r="W33319">
        <v>0</v>
      </c>
      <c r="X33319" t="s">
        <v>11</v>
      </c>
      <c r="Y33319" t="s">
        <v>11</v>
      </c>
      <c r="Z33319" t="s">
        <v>11</v>
      </c>
      <c r="AA33319" t="s">
        <v>11</v>
      </c>
      <c r="AB33319" t="s">
        <v>17</v>
      </c>
      <c r="AG33319" s="2"/>
      <c r="AH33319" s="2"/>
      <c r="AI33319" t="s">
        <v>11</v>
      </c>
    </row>
    <row r="33320" spans="1:35" x14ac:dyDescent="0.35">
      <c r="A33320">
        <v>6428</v>
      </c>
      <c r="B33320" t="s">
        <v>143993</v>
      </c>
      <c r="C33320" t="s">
        <v>38719</v>
      </c>
      <c r="D33320" s="1">
        <v>43178.724803240744</v>
      </c>
      <c r="E33320" t="s">
        <v>26021</v>
      </c>
      <c r="F33320" t="s">
        <v>143994</v>
      </c>
      <c r="G33320" t="s">
        <v>11</v>
      </c>
      <c r="H33320" t="s">
        <v>25955</v>
      </c>
      <c r="I33320" s="1">
        <v>43178.724803240744</v>
      </c>
      <c r="J33320" t="s">
        <v>143995</v>
      </c>
      <c r="K33320" t="s">
        <v>30303</v>
      </c>
      <c r="L33320" t="s">
        <v>25949</v>
      </c>
      <c r="M33320" t="s">
        <v>11</v>
      </c>
      <c r="N33320" t="s">
        <v>11</v>
      </c>
      <c r="O33320" t="s">
        <v>11</v>
      </c>
      <c r="P33320" t="s">
        <v>11</v>
      </c>
      <c r="Q33320" t="s">
        <v>11</v>
      </c>
      <c r="R33320" t="s">
        <v>38719</v>
      </c>
      <c r="S33320" t="s">
        <v>11</v>
      </c>
      <c r="T33320" t="s">
        <v>11</v>
      </c>
      <c r="U33320" t="s">
        <v>11</v>
      </c>
      <c r="V33320" t="s">
        <v>11</v>
      </c>
      <c r="W33320">
        <v>0</v>
      </c>
      <c r="X33320" t="s">
        <v>11</v>
      </c>
      <c r="Y33320" t="s">
        <v>11</v>
      </c>
      <c r="Z33320" t="s">
        <v>11</v>
      </c>
      <c r="AA33320" t="s">
        <v>11</v>
      </c>
      <c r="AB33320" t="s">
        <v>17</v>
      </c>
      <c r="AG33320" s="2"/>
      <c r="AH33320" s="2"/>
      <c r="AI33320" t="s">
        <v>11</v>
      </c>
    </row>
    <row r="33321" spans="1:35" x14ac:dyDescent="0.35">
      <c r="A33321">
        <v>6429</v>
      </c>
      <c r="B33321" t="s">
        <v>143996</v>
      </c>
      <c r="C33321" t="s">
        <v>38719</v>
      </c>
      <c r="D33321" s="1">
        <v>43178.725138888891</v>
      </c>
      <c r="E33321" t="s">
        <v>26021</v>
      </c>
      <c r="F33321" t="s">
        <v>143997</v>
      </c>
      <c r="G33321" t="s">
        <v>11</v>
      </c>
      <c r="H33321" t="s">
        <v>25955</v>
      </c>
      <c r="I33321" s="1">
        <v>43178.725138888891</v>
      </c>
      <c r="J33321" t="s">
        <v>143998</v>
      </c>
      <c r="K33321" t="s">
        <v>30303</v>
      </c>
      <c r="L33321" t="s">
        <v>25949</v>
      </c>
      <c r="M33321" t="s">
        <v>11</v>
      </c>
      <c r="N33321" t="s">
        <v>11</v>
      </c>
      <c r="O33321" t="s">
        <v>11</v>
      </c>
      <c r="P33321" t="s">
        <v>11</v>
      </c>
      <c r="Q33321" t="s">
        <v>11</v>
      </c>
      <c r="R33321" t="s">
        <v>38719</v>
      </c>
      <c r="S33321" t="s">
        <v>11</v>
      </c>
      <c r="T33321" t="s">
        <v>11</v>
      </c>
      <c r="U33321" t="s">
        <v>11</v>
      </c>
      <c r="V33321" t="s">
        <v>11</v>
      </c>
      <c r="W33321">
        <v>0</v>
      </c>
      <c r="X33321" t="s">
        <v>11</v>
      </c>
      <c r="Y33321" t="s">
        <v>11</v>
      </c>
      <c r="Z33321" t="s">
        <v>11</v>
      </c>
      <c r="AA33321" t="s">
        <v>11</v>
      </c>
      <c r="AB33321" t="s">
        <v>17</v>
      </c>
      <c r="AG33321" s="2"/>
      <c r="AH33321" s="2"/>
      <c r="AI33321" t="s">
        <v>11</v>
      </c>
    </row>
    <row r="33322" spans="1:35" x14ac:dyDescent="0.35">
      <c r="A33322">
        <v>6430</v>
      </c>
      <c r="B33322" t="s">
        <v>143999</v>
      </c>
      <c r="C33322" t="s">
        <v>38719</v>
      </c>
      <c r="D33322" s="1">
        <v>43178.72556712963</v>
      </c>
      <c r="E33322" t="s">
        <v>26021</v>
      </c>
      <c r="F33322" t="s">
        <v>144000</v>
      </c>
      <c r="G33322" t="s">
        <v>11</v>
      </c>
      <c r="H33322" t="s">
        <v>25955</v>
      </c>
      <c r="I33322" s="1">
        <v>43178.72556712963</v>
      </c>
      <c r="J33322" t="s">
        <v>144001</v>
      </c>
      <c r="K33322" t="s">
        <v>30303</v>
      </c>
      <c r="L33322" t="s">
        <v>25949</v>
      </c>
      <c r="M33322" t="s">
        <v>11</v>
      </c>
      <c r="N33322" t="s">
        <v>11</v>
      </c>
      <c r="O33322" t="s">
        <v>11</v>
      </c>
      <c r="P33322" t="s">
        <v>11</v>
      </c>
      <c r="Q33322" t="s">
        <v>11</v>
      </c>
      <c r="R33322" t="s">
        <v>38719</v>
      </c>
      <c r="S33322" t="s">
        <v>11</v>
      </c>
      <c r="T33322" t="s">
        <v>11</v>
      </c>
      <c r="U33322" t="s">
        <v>11</v>
      </c>
      <c r="V33322" t="s">
        <v>11</v>
      </c>
      <c r="W33322">
        <v>0</v>
      </c>
      <c r="X33322" t="s">
        <v>11</v>
      </c>
      <c r="Y33322" t="s">
        <v>11</v>
      </c>
      <c r="Z33322" t="s">
        <v>11</v>
      </c>
      <c r="AA33322" t="s">
        <v>11</v>
      </c>
      <c r="AB33322" t="s">
        <v>17</v>
      </c>
      <c r="AG33322" s="2"/>
      <c r="AH33322" s="2"/>
      <c r="AI33322" t="s">
        <v>11</v>
      </c>
    </row>
    <row r="33323" spans="1:35" x14ac:dyDescent="0.35">
      <c r="A33323">
        <v>6431</v>
      </c>
      <c r="B33323" t="s">
        <v>144002</v>
      </c>
      <c r="C33323" t="s">
        <v>38719</v>
      </c>
      <c r="D33323" s="1">
        <v>43178.726064814815</v>
      </c>
      <c r="E33323" t="s">
        <v>26021</v>
      </c>
      <c r="F33323" t="s">
        <v>144003</v>
      </c>
      <c r="G33323" t="s">
        <v>11</v>
      </c>
      <c r="H33323" t="s">
        <v>25955</v>
      </c>
      <c r="I33323" s="1">
        <v>43178.726064814815</v>
      </c>
      <c r="J33323" t="s">
        <v>144004</v>
      </c>
      <c r="K33323" t="s">
        <v>30303</v>
      </c>
      <c r="L33323" t="s">
        <v>25949</v>
      </c>
      <c r="M33323" t="s">
        <v>11</v>
      </c>
      <c r="N33323" t="s">
        <v>11</v>
      </c>
      <c r="O33323" t="s">
        <v>11</v>
      </c>
      <c r="P33323" t="s">
        <v>11</v>
      </c>
      <c r="Q33323" t="s">
        <v>11</v>
      </c>
      <c r="R33323" t="s">
        <v>38719</v>
      </c>
      <c r="S33323" t="s">
        <v>11</v>
      </c>
      <c r="T33323" t="s">
        <v>11</v>
      </c>
      <c r="U33323" t="s">
        <v>11</v>
      </c>
      <c r="V33323" t="s">
        <v>11</v>
      </c>
      <c r="W33323">
        <v>0</v>
      </c>
      <c r="X33323" t="s">
        <v>11</v>
      </c>
      <c r="Y33323" t="s">
        <v>11</v>
      </c>
      <c r="Z33323" t="s">
        <v>11</v>
      </c>
      <c r="AA33323" t="s">
        <v>11</v>
      </c>
      <c r="AB33323" t="s">
        <v>17</v>
      </c>
      <c r="AG33323" s="2"/>
      <c r="AH33323" s="2"/>
      <c r="AI33323" t="s">
        <v>11</v>
      </c>
    </row>
    <row r="33324" spans="1:35" x14ac:dyDescent="0.35">
      <c r="A33324">
        <v>6432</v>
      </c>
      <c r="B33324" t="s">
        <v>144005</v>
      </c>
      <c r="C33324" t="s">
        <v>38719</v>
      </c>
      <c r="D33324" s="1">
        <v>43178.727083333331</v>
      </c>
      <c r="E33324" t="s">
        <v>26021</v>
      </c>
      <c r="F33324" t="s">
        <v>144006</v>
      </c>
      <c r="G33324" t="s">
        <v>11</v>
      </c>
      <c r="H33324" t="s">
        <v>25955</v>
      </c>
      <c r="I33324" s="1">
        <v>43178.727083333331</v>
      </c>
      <c r="J33324" t="s">
        <v>144007</v>
      </c>
      <c r="K33324" t="s">
        <v>30303</v>
      </c>
      <c r="L33324" t="s">
        <v>25949</v>
      </c>
      <c r="M33324" t="s">
        <v>11</v>
      </c>
      <c r="N33324" t="s">
        <v>11</v>
      </c>
      <c r="O33324" t="s">
        <v>11</v>
      </c>
      <c r="P33324" t="s">
        <v>11</v>
      </c>
      <c r="Q33324" t="s">
        <v>11</v>
      </c>
      <c r="R33324" t="s">
        <v>38719</v>
      </c>
      <c r="S33324" t="s">
        <v>11</v>
      </c>
      <c r="T33324" t="s">
        <v>11</v>
      </c>
      <c r="U33324" t="s">
        <v>11</v>
      </c>
      <c r="V33324" t="s">
        <v>11</v>
      </c>
      <c r="W33324">
        <v>0</v>
      </c>
      <c r="X33324" t="s">
        <v>11</v>
      </c>
      <c r="Y33324" t="s">
        <v>11</v>
      </c>
      <c r="Z33324" t="s">
        <v>11</v>
      </c>
      <c r="AA33324" t="s">
        <v>11</v>
      </c>
      <c r="AB33324" t="s">
        <v>17</v>
      </c>
      <c r="AG33324" s="2"/>
      <c r="AH33324" s="2"/>
      <c r="AI33324" t="s">
        <v>11</v>
      </c>
    </row>
    <row r="33325" spans="1:35" x14ac:dyDescent="0.35">
      <c r="A33325">
        <v>6433</v>
      </c>
      <c r="B33325" t="s">
        <v>144008</v>
      </c>
      <c r="C33325" t="s">
        <v>38719</v>
      </c>
      <c r="D33325" s="1">
        <v>43178.727465277778</v>
      </c>
      <c r="E33325" t="s">
        <v>26021</v>
      </c>
      <c r="F33325" t="s">
        <v>144009</v>
      </c>
      <c r="G33325" t="s">
        <v>11</v>
      </c>
      <c r="H33325" t="s">
        <v>25955</v>
      </c>
      <c r="I33325" s="1">
        <v>43178.727465277778</v>
      </c>
      <c r="J33325" t="s">
        <v>144010</v>
      </c>
      <c r="K33325" t="s">
        <v>30303</v>
      </c>
      <c r="L33325" t="s">
        <v>25949</v>
      </c>
      <c r="M33325" t="s">
        <v>11</v>
      </c>
      <c r="N33325" t="s">
        <v>11</v>
      </c>
      <c r="O33325" t="s">
        <v>11</v>
      </c>
      <c r="P33325" t="s">
        <v>11</v>
      </c>
      <c r="Q33325" t="s">
        <v>11</v>
      </c>
      <c r="R33325" t="s">
        <v>38719</v>
      </c>
      <c r="S33325" t="s">
        <v>11</v>
      </c>
      <c r="T33325" t="s">
        <v>11</v>
      </c>
      <c r="U33325" t="s">
        <v>11</v>
      </c>
      <c r="V33325" t="s">
        <v>11</v>
      </c>
      <c r="W33325">
        <v>0</v>
      </c>
      <c r="X33325" t="s">
        <v>11</v>
      </c>
      <c r="Y33325" t="s">
        <v>11</v>
      </c>
      <c r="Z33325" t="s">
        <v>11</v>
      </c>
      <c r="AA33325" t="s">
        <v>11</v>
      </c>
      <c r="AB33325" t="s">
        <v>17</v>
      </c>
      <c r="AG33325" s="2"/>
      <c r="AH33325" s="2"/>
      <c r="AI33325" t="s">
        <v>11</v>
      </c>
    </row>
    <row r="33326" spans="1:35" x14ac:dyDescent="0.35">
      <c r="A33326">
        <v>6434</v>
      </c>
      <c r="B33326" t="s">
        <v>144011</v>
      </c>
      <c r="C33326" t="s">
        <v>38719</v>
      </c>
      <c r="D33326" s="1">
        <v>43178.727893518517</v>
      </c>
      <c r="E33326" t="s">
        <v>26021</v>
      </c>
      <c r="F33326" t="s">
        <v>144012</v>
      </c>
      <c r="G33326" t="s">
        <v>11</v>
      </c>
      <c r="H33326" t="s">
        <v>25955</v>
      </c>
      <c r="I33326" s="1">
        <v>43178.727893518517</v>
      </c>
      <c r="J33326" t="s">
        <v>144013</v>
      </c>
      <c r="K33326" t="s">
        <v>30303</v>
      </c>
      <c r="L33326" t="s">
        <v>25949</v>
      </c>
      <c r="M33326" t="s">
        <v>11</v>
      </c>
      <c r="N33326" t="s">
        <v>11</v>
      </c>
      <c r="O33326" t="s">
        <v>11</v>
      </c>
      <c r="P33326" t="s">
        <v>11</v>
      </c>
      <c r="Q33326" t="s">
        <v>11</v>
      </c>
      <c r="R33326" t="s">
        <v>38719</v>
      </c>
      <c r="S33326" t="s">
        <v>11</v>
      </c>
      <c r="T33326" t="s">
        <v>11</v>
      </c>
      <c r="U33326" t="s">
        <v>11</v>
      </c>
      <c r="V33326" t="s">
        <v>11</v>
      </c>
      <c r="W33326">
        <v>0</v>
      </c>
      <c r="X33326" t="s">
        <v>11</v>
      </c>
      <c r="Y33326" t="s">
        <v>11</v>
      </c>
      <c r="Z33326" t="s">
        <v>11</v>
      </c>
      <c r="AA33326" t="s">
        <v>11</v>
      </c>
      <c r="AB33326" t="s">
        <v>17</v>
      </c>
      <c r="AG33326" s="2"/>
      <c r="AH33326" s="2"/>
      <c r="AI33326" t="s">
        <v>11</v>
      </c>
    </row>
    <row r="33327" spans="1:35" x14ac:dyDescent="0.35">
      <c r="A33327">
        <v>6435</v>
      </c>
      <c r="B33327" t="s">
        <v>144014</v>
      </c>
      <c r="C33327" t="s">
        <v>38719</v>
      </c>
      <c r="D33327" s="1">
        <v>43178.72865740741</v>
      </c>
      <c r="E33327" t="s">
        <v>26021</v>
      </c>
      <c r="F33327" t="s">
        <v>144015</v>
      </c>
      <c r="G33327" t="s">
        <v>11</v>
      </c>
      <c r="H33327" t="s">
        <v>25955</v>
      </c>
      <c r="I33327" s="1">
        <v>43178.72865740741</v>
      </c>
      <c r="J33327" t="s">
        <v>144016</v>
      </c>
      <c r="K33327" t="s">
        <v>30303</v>
      </c>
      <c r="L33327" t="s">
        <v>25949</v>
      </c>
      <c r="M33327" t="s">
        <v>11</v>
      </c>
      <c r="N33327" t="s">
        <v>11</v>
      </c>
      <c r="O33327" t="s">
        <v>11</v>
      </c>
      <c r="P33327" t="s">
        <v>11</v>
      </c>
      <c r="Q33327" t="s">
        <v>11</v>
      </c>
      <c r="R33327" t="s">
        <v>38719</v>
      </c>
      <c r="S33327" t="s">
        <v>11</v>
      </c>
      <c r="T33327" t="s">
        <v>11</v>
      </c>
      <c r="U33327" t="s">
        <v>11</v>
      </c>
      <c r="V33327" t="s">
        <v>11</v>
      </c>
      <c r="W33327">
        <v>0</v>
      </c>
      <c r="X33327" t="s">
        <v>11</v>
      </c>
      <c r="Y33327" t="s">
        <v>11</v>
      </c>
      <c r="Z33327" t="s">
        <v>11</v>
      </c>
      <c r="AA33327" t="s">
        <v>11</v>
      </c>
      <c r="AB33327" t="s">
        <v>17</v>
      </c>
      <c r="AG33327" s="2"/>
      <c r="AH33327" s="2"/>
      <c r="AI33327" t="s">
        <v>11</v>
      </c>
    </row>
    <row r="33328" spans="1:35" x14ac:dyDescent="0.35">
      <c r="A33328">
        <v>6436</v>
      </c>
      <c r="B33328" t="s">
        <v>144017</v>
      </c>
      <c r="C33328" t="s">
        <v>38719</v>
      </c>
      <c r="D33328" s="1">
        <v>43178.729479166665</v>
      </c>
      <c r="E33328" t="s">
        <v>26021</v>
      </c>
      <c r="F33328" t="s">
        <v>144018</v>
      </c>
      <c r="G33328" t="s">
        <v>11</v>
      </c>
      <c r="H33328" t="s">
        <v>25955</v>
      </c>
      <c r="I33328" s="1">
        <v>43178.729479166665</v>
      </c>
      <c r="J33328" t="s">
        <v>144019</v>
      </c>
      <c r="K33328" t="s">
        <v>30303</v>
      </c>
      <c r="L33328" t="s">
        <v>25949</v>
      </c>
      <c r="M33328" t="s">
        <v>11</v>
      </c>
      <c r="N33328" t="s">
        <v>11</v>
      </c>
      <c r="O33328" t="s">
        <v>11</v>
      </c>
      <c r="P33328" t="s">
        <v>11</v>
      </c>
      <c r="Q33328" t="s">
        <v>11</v>
      </c>
      <c r="R33328" t="s">
        <v>38719</v>
      </c>
      <c r="S33328" t="s">
        <v>11</v>
      </c>
      <c r="T33328" t="s">
        <v>11</v>
      </c>
      <c r="U33328" t="s">
        <v>11</v>
      </c>
      <c r="V33328" t="s">
        <v>11</v>
      </c>
      <c r="W33328">
        <v>0</v>
      </c>
      <c r="X33328" t="s">
        <v>11</v>
      </c>
      <c r="Y33328" t="s">
        <v>11</v>
      </c>
      <c r="Z33328" t="s">
        <v>11</v>
      </c>
      <c r="AA33328" t="s">
        <v>11</v>
      </c>
      <c r="AB33328" t="s">
        <v>17</v>
      </c>
      <c r="AG33328" s="2"/>
      <c r="AH33328" s="2"/>
      <c r="AI33328" t="s">
        <v>11</v>
      </c>
    </row>
    <row r="33329" spans="1:35" x14ac:dyDescent="0.35">
      <c r="A33329">
        <v>6437</v>
      </c>
      <c r="B33329" t="s">
        <v>144020</v>
      </c>
      <c r="C33329" t="s">
        <v>38719</v>
      </c>
      <c r="D33329" s="1">
        <v>43178.729780092595</v>
      </c>
      <c r="E33329" t="s">
        <v>26021</v>
      </c>
      <c r="F33329" t="s">
        <v>144021</v>
      </c>
      <c r="G33329" t="s">
        <v>11</v>
      </c>
      <c r="H33329" t="s">
        <v>25955</v>
      </c>
      <c r="I33329" s="1">
        <v>43178.729780092595</v>
      </c>
      <c r="J33329" t="s">
        <v>144022</v>
      </c>
      <c r="K33329" t="s">
        <v>30303</v>
      </c>
      <c r="L33329" t="s">
        <v>25949</v>
      </c>
      <c r="M33329" t="s">
        <v>11</v>
      </c>
      <c r="N33329" t="s">
        <v>11</v>
      </c>
      <c r="O33329" t="s">
        <v>11</v>
      </c>
      <c r="P33329" t="s">
        <v>11</v>
      </c>
      <c r="Q33329" t="s">
        <v>11</v>
      </c>
      <c r="R33329" t="s">
        <v>38719</v>
      </c>
      <c r="S33329" t="s">
        <v>11</v>
      </c>
      <c r="T33329" t="s">
        <v>11</v>
      </c>
      <c r="U33329" t="s">
        <v>11</v>
      </c>
      <c r="V33329" t="s">
        <v>11</v>
      </c>
      <c r="W33329">
        <v>0</v>
      </c>
      <c r="X33329" t="s">
        <v>11</v>
      </c>
      <c r="Y33329" t="s">
        <v>11</v>
      </c>
      <c r="Z33329" t="s">
        <v>11</v>
      </c>
      <c r="AA33329" t="s">
        <v>11</v>
      </c>
      <c r="AB33329" t="s">
        <v>17</v>
      </c>
      <c r="AG33329" s="2"/>
      <c r="AH33329" s="2"/>
      <c r="AI33329" t="s">
        <v>11</v>
      </c>
    </row>
    <row r="33330" spans="1:35" x14ac:dyDescent="0.35">
      <c r="A33330">
        <v>6438</v>
      </c>
      <c r="B33330" t="s">
        <v>144023</v>
      </c>
      <c r="C33330" t="s">
        <v>38719</v>
      </c>
      <c r="D33330" s="1">
        <v>43178.730173611111</v>
      </c>
      <c r="E33330" t="s">
        <v>26021</v>
      </c>
      <c r="F33330" t="s">
        <v>144024</v>
      </c>
      <c r="G33330" t="s">
        <v>11</v>
      </c>
      <c r="H33330" t="s">
        <v>25955</v>
      </c>
      <c r="I33330" s="1">
        <v>43178.730173611111</v>
      </c>
      <c r="J33330" t="s">
        <v>144025</v>
      </c>
      <c r="K33330" t="s">
        <v>30303</v>
      </c>
      <c r="L33330" t="s">
        <v>25949</v>
      </c>
      <c r="M33330" t="s">
        <v>11</v>
      </c>
      <c r="N33330" t="s">
        <v>11</v>
      </c>
      <c r="O33330" t="s">
        <v>11</v>
      </c>
      <c r="P33330" t="s">
        <v>11</v>
      </c>
      <c r="Q33330" t="s">
        <v>11</v>
      </c>
      <c r="R33330" t="s">
        <v>38719</v>
      </c>
      <c r="S33330" t="s">
        <v>11</v>
      </c>
      <c r="T33330" t="s">
        <v>11</v>
      </c>
      <c r="U33330" t="s">
        <v>11</v>
      </c>
      <c r="V33330" t="s">
        <v>11</v>
      </c>
      <c r="W33330">
        <v>0</v>
      </c>
      <c r="X33330" t="s">
        <v>11</v>
      </c>
      <c r="Y33330" t="s">
        <v>11</v>
      </c>
      <c r="Z33330" t="s">
        <v>11</v>
      </c>
      <c r="AA33330" t="s">
        <v>11</v>
      </c>
      <c r="AB33330" t="s">
        <v>17</v>
      </c>
      <c r="AG33330" s="2"/>
      <c r="AH33330" s="2"/>
      <c r="AI33330" t="s">
        <v>11</v>
      </c>
    </row>
    <row r="33331" spans="1:35" x14ac:dyDescent="0.35">
      <c r="A33331">
        <v>6439</v>
      </c>
      <c r="B33331" t="s">
        <v>144026</v>
      </c>
      <c r="C33331" t="s">
        <v>38719</v>
      </c>
      <c r="D33331" s="1">
        <v>43178.730532407404</v>
      </c>
      <c r="E33331" t="s">
        <v>26021</v>
      </c>
      <c r="F33331" t="s">
        <v>144027</v>
      </c>
      <c r="G33331" t="s">
        <v>11</v>
      </c>
      <c r="H33331" t="s">
        <v>25955</v>
      </c>
      <c r="I33331" s="1">
        <v>43178.730532407404</v>
      </c>
      <c r="J33331" t="s">
        <v>144028</v>
      </c>
      <c r="K33331" t="s">
        <v>30303</v>
      </c>
      <c r="L33331" t="s">
        <v>25949</v>
      </c>
      <c r="M33331" t="s">
        <v>11</v>
      </c>
      <c r="N33331" t="s">
        <v>11</v>
      </c>
      <c r="O33331" t="s">
        <v>11</v>
      </c>
      <c r="P33331" t="s">
        <v>11</v>
      </c>
      <c r="Q33331" t="s">
        <v>11</v>
      </c>
      <c r="R33331" t="s">
        <v>38719</v>
      </c>
      <c r="S33331" t="s">
        <v>11</v>
      </c>
      <c r="T33331" t="s">
        <v>11</v>
      </c>
      <c r="U33331" t="s">
        <v>11</v>
      </c>
      <c r="V33331" t="s">
        <v>11</v>
      </c>
      <c r="W33331">
        <v>0</v>
      </c>
      <c r="X33331" t="s">
        <v>11</v>
      </c>
      <c r="Y33331" t="s">
        <v>11</v>
      </c>
      <c r="Z33331" t="s">
        <v>11</v>
      </c>
      <c r="AA33331" t="s">
        <v>11</v>
      </c>
      <c r="AB33331" t="s">
        <v>17</v>
      </c>
      <c r="AG33331" s="2"/>
      <c r="AH33331" s="2"/>
      <c r="AI33331" t="s">
        <v>11</v>
      </c>
    </row>
    <row r="33332" spans="1:35" x14ac:dyDescent="0.35">
      <c r="A33332">
        <v>6440</v>
      </c>
      <c r="B33332" t="s">
        <v>144029</v>
      </c>
      <c r="C33332" t="s">
        <v>38719</v>
      </c>
      <c r="D33332" s="1">
        <v>43178.730856481481</v>
      </c>
      <c r="E33332" t="s">
        <v>26021</v>
      </c>
      <c r="F33332" t="s">
        <v>144030</v>
      </c>
      <c r="G33332" t="s">
        <v>11</v>
      </c>
      <c r="H33332" t="s">
        <v>25955</v>
      </c>
      <c r="I33332" s="1">
        <v>43178.730856481481</v>
      </c>
      <c r="J33332" t="s">
        <v>144031</v>
      </c>
      <c r="K33332" t="s">
        <v>30303</v>
      </c>
      <c r="L33332" t="s">
        <v>25949</v>
      </c>
      <c r="M33332" t="s">
        <v>11</v>
      </c>
      <c r="N33332" t="s">
        <v>11</v>
      </c>
      <c r="O33332" t="s">
        <v>11</v>
      </c>
      <c r="P33332" t="s">
        <v>11</v>
      </c>
      <c r="Q33332" t="s">
        <v>11</v>
      </c>
      <c r="R33332" t="s">
        <v>38719</v>
      </c>
      <c r="S33332" t="s">
        <v>11</v>
      </c>
      <c r="T33332" t="s">
        <v>11</v>
      </c>
      <c r="U33332" t="s">
        <v>11</v>
      </c>
      <c r="V33332" t="s">
        <v>11</v>
      </c>
      <c r="W33332">
        <v>0</v>
      </c>
      <c r="X33332" t="s">
        <v>11</v>
      </c>
      <c r="Y33332" t="s">
        <v>11</v>
      </c>
      <c r="Z33332" t="s">
        <v>11</v>
      </c>
      <c r="AA33332" t="s">
        <v>11</v>
      </c>
      <c r="AB33332" t="s">
        <v>17</v>
      </c>
      <c r="AG33332" s="2"/>
      <c r="AH33332" s="2"/>
      <c r="AI33332" t="s">
        <v>11</v>
      </c>
    </row>
    <row r="33333" spans="1:35" x14ac:dyDescent="0.35">
      <c r="A33333">
        <v>6441</v>
      </c>
      <c r="B33333" t="s">
        <v>144032</v>
      </c>
      <c r="C33333" t="s">
        <v>38719</v>
      </c>
      <c r="D33333" s="1">
        <v>43178.731134259258</v>
      </c>
      <c r="E33333" t="s">
        <v>26021</v>
      </c>
      <c r="F33333" t="s">
        <v>144033</v>
      </c>
      <c r="G33333" t="s">
        <v>11</v>
      </c>
      <c r="H33333" t="s">
        <v>25955</v>
      </c>
      <c r="I33333" s="1">
        <v>43860.473692129628</v>
      </c>
      <c r="J33333" t="s">
        <v>2239</v>
      </c>
      <c r="K33333" t="s">
        <v>30303</v>
      </c>
      <c r="L33333" t="s">
        <v>25983</v>
      </c>
      <c r="M33333" t="s">
        <v>11</v>
      </c>
      <c r="N33333" t="s">
        <v>11</v>
      </c>
      <c r="O33333" t="s">
        <v>11</v>
      </c>
      <c r="P33333" t="s">
        <v>11</v>
      </c>
      <c r="Q33333" t="s">
        <v>11</v>
      </c>
      <c r="R33333" t="s">
        <v>38719</v>
      </c>
      <c r="S33333" t="s">
        <v>11</v>
      </c>
      <c r="T33333" t="s">
        <v>11</v>
      </c>
      <c r="U33333" t="s">
        <v>11</v>
      </c>
      <c r="V33333" t="s">
        <v>11</v>
      </c>
      <c r="W33333">
        <v>0</v>
      </c>
      <c r="X33333" t="s">
        <v>11</v>
      </c>
      <c r="Y33333" t="s">
        <v>11</v>
      </c>
      <c r="Z33333" t="s">
        <v>11</v>
      </c>
      <c r="AA33333" t="s">
        <v>11</v>
      </c>
      <c r="AB33333" t="s">
        <v>17</v>
      </c>
      <c r="AG33333" s="2"/>
      <c r="AH33333" s="2"/>
      <c r="AI33333" t="s">
        <v>144034</v>
      </c>
    </row>
    <row r="33334" spans="1:35" x14ac:dyDescent="0.35">
      <c r="A33334">
        <v>6442</v>
      </c>
      <c r="B33334" t="s">
        <v>144035</v>
      </c>
      <c r="C33334" t="s">
        <v>38719</v>
      </c>
      <c r="D33334" s="1">
        <v>43178.731435185182</v>
      </c>
      <c r="E33334" t="s">
        <v>26021</v>
      </c>
      <c r="F33334" t="s">
        <v>144036</v>
      </c>
      <c r="G33334" t="s">
        <v>11</v>
      </c>
      <c r="H33334" t="s">
        <v>25955</v>
      </c>
      <c r="I33334" s="1">
        <v>43178.731435185182</v>
      </c>
      <c r="J33334" t="s">
        <v>144037</v>
      </c>
      <c r="K33334" t="s">
        <v>30303</v>
      </c>
      <c r="L33334" t="s">
        <v>25949</v>
      </c>
      <c r="M33334" t="s">
        <v>11</v>
      </c>
      <c r="N33334" t="s">
        <v>11</v>
      </c>
      <c r="O33334" t="s">
        <v>11</v>
      </c>
      <c r="P33334" t="s">
        <v>11</v>
      </c>
      <c r="Q33334" t="s">
        <v>11</v>
      </c>
      <c r="R33334" t="s">
        <v>38719</v>
      </c>
      <c r="S33334" t="s">
        <v>11</v>
      </c>
      <c r="T33334" t="s">
        <v>11</v>
      </c>
      <c r="U33334" t="s">
        <v>11</v>
      </c>
      <c r="V33334" t="s">
        <v>11</v>
      </c>
      <c r="W33334">
        <v>0</v>
      </c>
      <c r="X33334" t="s">
        <v>11</v>
      </c>
      <c r="Y33334" t="s">
        <v>11</v>
      </c>
      <c r="Z33334" t="s">
        <v>11</v>
      </c>
      <c r="AA33334" t="s">
        <v>11</v>
      </c>
      <c r="AB33334" t="s">
        <v>17</v>
      </c>
      <c r="AG33334" s="2"/>
      <c r="AH33334" s="2"/>
      <c r="AI33334" t="s">
        <v>11</v>
      </c>
    </row>
    <row r="33335" spans="1:35" x14ac:dyDescent="0.35">
      <c r="A33335">
        <v>6443</v>
      </c>
      <c r="B33335" t="s">
        <v>144038</v>
      </c>
      <c r="C33335" t="s">
        <v>143724</v>
      </c>
      <c r="D33335" s="1">
        <v>43178.731817129628</v>
      </c>
      <c r="E33335" t="s">
        <v>26021</v>
      </c>
      <c r="F33335" t="s">
        <v>144039</v>
      </c>
      <c r="G33335" t="s">
        <v>11</v>
      </c>
      <c r="H33335" t="s">
        <v>25955</v>
      </c>
      <c r="I33335" s="1">
        <v>43178.731817129628</v>
      </c>
      <c r="J33335" t="s">
        <v>9844</v>
      </c>
      <c r="K33335" t="s">
        <v>30303</v>
      </c>
      <c r="L33335" t="s">
        <v>25949</v>
      </c>
      <c r="M33335" t="s">
        <v>11</v>
      </c>
      <c r="N33335" t="s">
        <v>11</v>
      </c>
      <c r="O33335" t="s">
        <v>11</v>
      </c>
      <c r="P33335" t="s">
        <v>11</v>
      </c>
      <c r="Q33335" t="s">
        <v>11</v>
      </c>
      <c r="R33335" t="s">
        <v>143724</v>
      </c>
      <c r="S33335" t="s">
        <v>11</v>
      </c>
      <c r="T33335" t="s">
        <v>11</v>
      </c>
      <c r="U33335" t="s">
        <v>11</v>
      </c>
      <c r="V33335" t="s">
        <v>11</v>
      </c>
      <c r="W33335">
        <v>0</v>
      </c>
      <c r="X33335" t="s">
        <v>11</v>
      </c>
      <c r="Y33335" t="s">
        <v>11</v>
      </c>
      <c r="Z33335" t="s">
        <v>11</v>
      </c>
      <c r="AA33335" t="s">
        <v>11</v>
      </c>
      <c r="AB33335" t="s">
        <v>17</v>
      </c>
      <c r="AG33335" s="2"/>
      <c r="AH33335" s="2"/>
      <c r="AI33335" t="s">
        <v>11</v>
      </c>
    </row>
    <row r="33336" spans="1:35" x14ac:dyDescent="0.35">
      <c r="A33336">
        <v>6444</v>
      </c>
      <c r="B33336" t="s">
        <v>144040</v>
      </c>
      <c r="C33336" t="s">
        <v>38719</v>
      </c>
      <c r="D33336" s="1">
        <v>43178.732129629629</v>
      </c>
      <c r="E33336" t="s">
        <v>26021</v>
      </c>
      <c r="F33336" t="s">
        <v>144041</v>
      </c>
      <c r="G33336" t="s">
        <v>11</v>
      </c>
      <c r="H33336" t="s">
        <v>25955</v>
      </c>
      <c r="I33336" s="1">
        <v>43178.732129629629</v>
      </c>
      <c r="J33336" t="s">
        <v>144042</v>
      </c>
      <c r="K33336" t="s">
        <v>30303</v>
      </c>
      <c r="L33336" t="s">
        <v>25949</v>
      </c>
      <c r="M33336" t="s">
        <v>11</v>
      </c>
      <c r="N33336" t="s">
        <v>11</v>
      </c>
      <c r="O33336" t="s">
        <v>11</v>
      </c>
      <c r="P33336" t="s">
        <v>11</v>
      </c>
      <c r="Q33336" t="s">
        <v>11</v>
      </c>
      <c r="R33336" t="s">
        <v>38719</v>
      </c>
      <c r="S33336" t="s">
        <v>11</v>
      </c>
      <c r="T33336" t="s">
        <v>11</v>
      </c>
      <c r="U33336" t="s">
        <v>11</v>
      </c>
      <c r="V33336" t="s">
        <v>11</v>
      </c>
      <c r="W33336">
        <v>0</v>
      </c>
      <c r="X33336" t="s">
        <v>11</v>
      </c>
      <c r="Y33336" t="s">
        <v>11</v>
      </c>
      <c r="Z33336" t="s">
        <v>11</v>
      </c>
      <c r="AA33336" t="s">
        <v>11</v>
      </c>
      <c r="AB33336" t="s">
        <v>17</v>
      </c>
      <c r="AG33336" s="2"/>
      <c r="AH33336" s="2"/>
      <c r="AI33336" t="s">
        <v>11</v>
      </c>
    </row>
    <row r="33337" spans="1:35" x14ac:dyDescent="0.35">
      <c r="A33337">
        <v>6445</v>
      </c>
      <c r="B33337" t="s">
        <v>144043</v>
      </c>
      <c r="C33337" t="s">
        <v>38719</v>
      </c>
      <c r="D33337" s="1">
        <v>43178.733032407406</v>
      </c>
      <c r="E33337" t="s">
        <v>26021</v>
      </c>
      <c r="F33337" t="s">
        <v>144044</v>
      </c>
      <c r="G33337" t="s">
        <v>11</v>
      </c>
      <c r="H33337" t="s">
        <v>25955</v>
      </c>
      <c r="I33337" s="1">
        <v>43178.733032407406</v>
      </c>
      <c r="J33337" t="s">
        <v>144045</v>
      </c>
      <c r="K33337" t="s">
        <v>30303</v>
      </c>
      <c r="L33337" t="s">
        <v>25949</v>
      </c>
      <c r="M33337" t="s">
        <v>11</v>
      </c>
      <c r="N33337" t="s">
        <v>11</v>
      </c>
      <c r="O33337" t="s">
        <v>11</v>
      </c>
      <c r="P33337" t="s">
        <v>11</v>
      </c>
      <c r="Q33337" t="s">
        <v>11</v>
      </c>
      <c r="R33337" t="s">
        <v>38719</v>
      </c>
      <c r="S33337" t="s">
        <v>11</v>
      </c>
      <c r="T33337" t="s">
        <v>11</v>
      </c>
      <c r="U33337" t="s">
        <v>11</v>
      </c>
      <c r="V33337" t="s">
        <v>11</v>
      </c>
      <c r="W33337">
        <v>0</v>
      </c>
      <c r="X33337" t="s">
        <v>11</v>
      </c>
      <c r="Y33337" t="s">
        <v>11</v>
      </c>
      <c r="Z33337" t="s">
        <v>11</v>
      </c>
      <c r="AA33337" t="s">
        <v>11</v>
      </c>
      <c r="AB33337" t="s">
        <v>17</v>
      </c>
      <c r="AG33337" s="2"/>
      <c r="AH33337" s="2"/>
      <c r="AI33337" t="s">
        <v>11</v>
      </c>
    </row>
    <row r="33338" spans="1:35" x14ac:dyDescent="0.35">
      <c r="A33338">
        <v>6446</v>
      </c>
      <c r="B33338" t="s">
        <v>144046</v>
      </c>
      <c r="C33338" t="s">
        <v>38719</v>
      </c>
      <c r="D33338" s="1">
        <v>43178.733368055553</v>
      </c>
      <c r="E33338" t="s">
        <v>26021</v>
      </c>
      <c r="F33338" t="s">
        <v>144047</v>
      </c>
      <c r="G33338" t="s">
        <v>11</v>
      </c>
      <c r="H33338" t="s">
        <v>25955</v>
      </c>
      <c r="I33338" s="1">
        <v>43178.733368055553</v>
      </c>
      <c r="J33338" t="s">
        <v>144048</v>
      </c>
      <c r="K33338" t="s">
        <v>30303</v>
      </c>
      <c r="L33338" t="s">
        <v>25949</v>
      </c>
      <c r="M33338" t="s">
        <v>11</v>
      </c>
      <c r="N33338" t="s">
        <v>11</v>
      </c>
      <c r="O33338" t="s">
        <v>11</v>
      </c>
      <c r="P33338" t="s">
        <v>11</v>
      </c>
      <c r="Q33338" t="s">
        <v>11</v>
      </c>
      <c r="R33338" t="s">
        <v>38719</v>
      </c>
      <c r="S33338" t="s">
        <v>11</v>
      </c>
      <c r="T33338" t="s">
        <v>11</v>
      </c>
      <c r="U33338" t="s">
        <v>11</v>
      </c>
      <c r="V33338" t="s">
        <v>11</v>
      </c>
      <c r="W33338">
        <v>0</v>
      </c>
      <c r="X33338" t="s">
        <v>11</v>
      </c>
      <c r="Y33338" t="s">
        <v>11</v>
      </c>
      <c r="Z33338" t="s">
        <v>11</v>
      </c>
      <c r="AA33338" t="s">
        <v>11</v>
      </c>
      <c r="AB33338" t="s">
        <v>17</v>
      </c>
      <c r="AG33338" s="2"/>
      <c r="AH33338" s="2"/>
      <c r="AI33338" t="s">
        <v>11</v>
      </c>
    </row>
    <row r="33339" spans="1:35" x14ac:dyDescent="0.35">
      <c r="A33339">
        <v>6447</v>
      </c>
      <c r="B33339" t="s">
        <v>144049</v>
      </c>
      <c r="C33339" t="s">
        <v>38719</v>
      </c>
      <c r="D33339" s="1">
        <v>43178.733738425923</v>
      </c>
      <c r="E33339" t="s">
        <v>26021</v>
      </c>
      <c r="F33339" t="s">
        <v>144050</v>
      </c>
      <c r="G33339" t="s">
        <v>11</v>
      </c>
      <c r="H33339" t="s">
        <v>25955</v>
      </c>
      <c r="I33339" s="1">
        <v>43178.733738425923</v>
      </c>
      <c r="J33339" t="s">
        <v>144051</v>
      </c>
      <c r="K33339" t="s">
        <v>30303</v>
      </c>
      <c r="L33339" t="s">
        <v>25949</v>
      </c>
      <c r="M33339" t="s">
        <v>11</v>
      </c>
      <c r="N33339" t="s">
        <v>11</v>
      </c>
      <c r="O33339" t="s">
        <v>11</v>
      </c>
      <c r="P33339" t="s">
        <v>11</v>
      </c>
      <c r="Q33339" t="s">
        <v>11</v>
      </c>
      <c r="R33339" t="s">
        <v>38719</v>
      </c>
      <c r="S33339" t="s">
        <v>11</v>
      </c>
      <c r="T33339" t="s">
        <v>11</v>
      </c>
      <c r="U33339" t="s">
        <v>11</v>
      </c>
      <c r="V33339" t="s">
        <v>11</v>
      </c>
      <c r="W33339">
        <v>0</v>
      </c>
      <c r="X33339" t="s">
        <v>11</v>
      </c>
      <c r="Y33339" t="s">
        <v>11</v>
      </c>
      <c r="Z33339" t="s">
        <v>11</v>
      </c>
      <c r="AA33339" t="s">
        <v>11</v>
      </c>
      <c r="AB33339" t="s">
        <v>17</v>
      </c>
      <c r="AG33339" s="2"/>
      <c r="AH33339" s="2"/>
      <c r="AI33339" t="s">
        <v>11</v>
      </c>
    </row>
    <row r="33340" spans="1:35" x14ac:dyDescent="0.35">
      <c r="A33340">
        <v>6448</v>
      </c>
      <c r="B33340" t="s">
        <v>144052</v>
      </c>
      <c r="C33340" t="s">
        <v>38719</v>
      </c>
      <c r="D33340" s="1">
        <v>43178.7341087963</v>
      </c>
      <c r="E33340" t="s">
        <v>26021</v>
      </c>
      <c r="F33340" t="s">
        <v>144053</v>
      </c>
      <c r="G33340" t="s">
        <v>11</v>
      </c>
      <c r="H33340" t="s">
        <v>25955</v>
      </c>
      <c r="I33340" s="1">
        <v>43178.7341087963</v>
      </c>
      <c r="J33340" t="s">
        <v>144054</v>
      </c>
      <c r="K33340" t="s">
        <v>30303</v>
      </c>
      <c r="L33340" t="s">
        <v>25949</v>
      </c>
      <c r="M33340" t="s">
        <v>11</v>
      </c>
      <c r="N33340" t="s">
        <v>11</v>
      </c>
      <c r="O33340" t="s">
        <v>11</v>
      </c>
      <c r="P33340" t="s">
        <v>11</v>
      </c>
      <c r="Q33340" t="s">
        <v>11</v>
      </c>
      <c r="R33340" t="s">
        <v>38719</v>
      </c>
      <c r="S33340" t="s">
        <v>11</v>
      </c>
      <c r="T33340" t="s">
        <v>11</v>
      </c>
      <c r="U33340" t="s">
        <v>11</v>
      </c>
      <c r="V33340" t="s">
        <v>11</v>
      </c>
      <c r="W33340">
        <v>0</v>
      </c>
      <c r="X33340" t="s">
        <v>11</v>
      </c>
      <c r="Y33340" t="s">
        <v>11</v>
      </c>
      <c r="Z33340" t="s">
        <v>11</v>
      </c>
      <c r="AA33340" t="s">
        <v>11</v>
      </c>
      <c r="AB33340" t="s">
        <v>17</v>
      </c>
      <c r="AG33340" s="2"/>
      <c r="AH33340" s="2"/>
      <c r="AI33340" t="s">
        <v>11</v>
      </c>
    </row>
    <row r="33341" spans="1:35" x14ac:dyDescent="0.35">
      <c r="A33341">
        <v>6449</v>
      </c>
      <c r="B33341" t="s">
        <v>144055</v>
      </c>
      <c r="C33341" t="s">
        <v>38719</v>
      </c>
      <c r="D33341" s="1">
        <v>43178.734456018516</v>
      </c>
      <c r="E33341" t="s">
        <v>26021</v>
      </c>
      <c r="F33341" t="s">
        <v>144056</v>
      </c>
      <c r="G33341" t="s">
        <v>11</v>
      </c>
      <c r="H33341" t="s">
        <v>25955</v>
      </c>
      <c r="I33341" s="1">
        <v>45316.473067129627</v>
      </c>
      <c r="J33341" t="s">
        <v>21640</v>
      </c>
      <c r="K33341" t="s">
        <v>30303</v>
      </c>
      <c r="L33341" t="s">
        <v>25949</v>
      </c>
      <c r="M33341" t="s">
        <v>11</v>
      </c>
      <c r="N33341" t="s">
        <v>11</v>
      </c>
      <c r="O33341" t="s">
        <v>11</v>
      </c>
      <c r="P33341" t="s">
        <v>11</v>
      </c>
      <c r="Q33341" t="s">
        <v>11</v>
      </c>
      <c r="R33341" t="s">
        <v>38719</v>
      </c>
      <c r="S33341" t="s">
        <v>11</v>
      </c>
      <c r="T33341" t="s">
        <v>11</v>
      </c>
      <c r="U33341" t="s">
        <v>11</v>
      </c>
      <c r="V33341" t="s">
        <v>11</v>
      </c>
      <c r="W33341">
        <v>0</v>
      </c>
      <c r="X33341" t="s">
        <v>11</v>
      </c>
      <c r="Y33341" t="s">
        <v>11</v>
      </c>
      <c r="Z33341" t="s">
        <v>11</v>
      </c>
      <c r="AA33341" t="s">
        <v>11</v>
      </c>
      <c r="AB33341" t="s">
        <v>17</v>
      </c>
      <c r="AG33341" s="2"/>
      <c r="AH33341" s="2"/>
      <c r="AI33341" t="s">
        <v>144057</v>
      </c>
    </row>
    <row r="33342" spans="1:35" x14ac:dyDescent="0.35">
      <c r="A33342">
        <v>6450</v>
      </c>
      <c r="B33342" t="s">
        <v>144058</v>
      </c>
      <c r="C33342" t="s">
        <v>38719</v>
      </c>
      <c r="D33342" s="1">
        <v>43178.735532407409</v>
      </c>
      <c r="E33342" t="s">
        <v>26021</v>
      </c>
      <c r="F33342" t="s">
        <v>144059</v>
      </c>
      <c r="G33342" t="s">
        <v>11</v>
      </c>
      <c r="H33342" t="s">
        <v>25955</v>
      </c>
      <c r="I33342" s="1">
        <v>43178.735532407409</v>
      </c>
      <c r="J33342" t="s">
        <v>144060</v>
      </c>
      <c r="K33342" t="s">
        <v>30303</v>
      </c>
      <c r="L33342" t="s">
        <v>25949</v>
      </c>
      <c r="M33342" t="s">
        <v>11</v>
      </c>
      <c r="N33342" t="s">
        <v>11</v>
      </c>
      <c r="O33342" t="s">
        <v>11</v>
      </c>
      <c r="P33342" t="s">
        <v>11</v>
      </c>
      <c r="Q33342" t="s">
        <v>11</v>
      </c>
      <c r="R33342" t="s">
        <v>38719</v>
      </c>
      <c r="S33342" t="s">
        <v>11</v>
      </c>
      <c r="T33342" t="s">
        <v>11</v>
      </c>
      <c r="U33342" t="s">
        <v>11</v>
      </c>
      <c r="V33342" t="s">
        <v>11</v>
      </c>
      <c r="W33342">
        <v>0</v>
      </c>
      <c r="X33342" t="s">
        <v>11</v>
      </c>
      <c r="Y33342" t="s">
        <v>11</v>
      </c>
      <c r="Z33342" t="s">
        <v>11</v>
      </c>
      <c r="AA33342" t="s">
        <v>11</v>
      </c>
      <c r="AB33342" t="s">
        <v>17</v>
      </c>
      <c r="AG33342" s="2"/>
      <c r="AH33342" s="2"/>
      <c r="AI33342" t="s">
        <v>11</v>
      </c>
    </row>
    <row r="33343" spans="1:35" x14ac:dyDescent="0.35">
      <c r="A33343">
        <v>6451</v>
      </c>
      <c r="B33343" t="s">
        <v>144061</v>
      </c>
      <c r="C33343" t="s">
        <v>35072</v>
      </c>
      <c r="D33343" s="1">
        <v>43179.453993055555</v>
      </c>
      <c r="E33343" t="s">
        <v>26021</v>
      </c>
      <c r="F33343" t="s">
        <v>144062</v>
      </c>
      <c r="G33343" t="s">
        <v>11</v>
      </c>
      <c r="H33343" t="s">
        <v>25955</v>
      </c>
      <c r="I33343" s="1">
        <v>43593.443171296298</v>
      </c>
      <c r="J33343" t="s">
        <v>5815</v>
      </c>
      <c r="K33343" t="s">
        <v>30303</v>
      </c>
      <c r="L33343" t="s">
        <v>25983</v>
      </c>
      <c r="M33343" t="s">
        <v>25995</v>
      </c>
      <c r="N33343" t="s">
        <v>11</v>
      </c>
      <c r="O33343" t="s">
        <v>11</v>
      </c>
      <c r="P33343" t="s">
        <v>11</v>
      </c>
      <c r="Q33343" t="s">
        <v>11</v>
      </c>
      <c r="R33343" t="s">
        <v>35072</v>
      </c>
      <c r="S33343" t="s">
        <v>11</v>
      </c>
      <c r="T33343" t="s">
        <v>11</v>
      </c>
      <c r="U33343" t="s">
        <v>11</v>
      </c>
      <c r="V33343" t="s">
        <v>11</v>
      </c>
      <c r="W33343">
        <v>0</v>
      </c>
      <c r="X33343" t="s">
        <v>11</v>
      </c>
      <c r="Y33343" t="s">
        <v>11</v>
      </c>
      <c r="Z33343" t="s">
        <v>11</v>
      </c>
      <c r="AA33343" t="s">
        <v>11</v>
      </c>
      <c r="AB33343" t="s">
        <v>17</v>
      </c>
      <c r="AG33343" s="2"/>
      <c r="AH33343" s="2"/>
      <c r="AI33343" t="s">
        <v>144063</v>
      </c>
    </row>
    <row r="33344" spans="1:35" x14ac:dyDescent="0.35">
      <c r="A33344">
        <v>6452</v>
      </c>
      <c r="B33344" t="s">
        <v>144064</v>
      </c>
      <c r="C33344" t="s">
        <v>144065</v>
      </c>
      <c r="D33344" s="1">
        <v>43179.459560185183</v>
      </c>
      <c r="E33344" t="s">
        <v>26021</v>
      </c>
      <c r="F33344" t="s">
        <v>144066</v>
      </c>
      <c r="G33344" t="s">
        <v>26432</v>
      </c>
      <c r="H33344" t="s">
        <v>25955</v>
      </c>
      <c r="I33344" s="1">
        <v>43179.459560185183</v>
      </c>
      <c r="J33344" t="s">
        <v>144067</v>
      </c>
      <c r="K33344" t="s">
        <v>30303</v>
      </c>
      <c r="L33344" t="s">
        <v>25949</v>
      </c>
      <c r="M33344" t="s">
        <v>11</v>
      </c>
      <c r="N33344" t="s">
        <v>11</v>
      </c>
      <c r="O33344" t="s">
        <v>11</v>
      </c>
      <c r="P33344" t="s">
        <v>25960</v>
      </c>
      <c r="Q33344" t="s">
        <v>11</v>
      </c>
      <c r="R33344" t="s">
        <v>144065</v>
      </c>
      <c r="S33344" t="s">
        <v>11</v>
      </c>
      <c r="T33344" t="s">
        <v>11</v>
      </c>
      <c r="U33344" t="s">
        <v>11</v>
      </c>
      <c r="V33344" t="s">
        <v>11</v>
      </c>
      <c r="W33344">
        <v>0</v>
      </c>
      <c r="X33344" t="s">
        <v>11</v>
      </c>
      <c r="Y33344" t="s">
        <v>11</v>
      </c>
      <c r="Z33344" t="s">
        <v>11</v>
      </c>
      <c r="AA33344" t="s">
        <v>11</v>
      </c>
      <c r="AB33344" t="s">
        <v>17</v>
      </c>
      <c r="AG33344" s="2"/>
      <c r="AH33344" s="2"/>
      <c r="AI33344" t="s">
        <v>11</v>
      </c>
    </row>
    <row r="33345" spans="1:35" x14ac:dyDescent="0.35">
      <c r="A33345">
        <v>6453</v>
      </c>
      <c r="B33345" t="s">
        <v>144068</v>
      </c>
      <c r="C33345" t="s">
        <v>144069</v>
      </c>
      <c r="D33345" s="1">
        <v>43179.461851851855</v>
      </c>
      <c r="E33345" t="s">
        <v>26021</v>
      </c>
      <c r="F33345" t="s">
        <v>144070</v>
      </c>
      <c r="G33345" t="s">
        <v>61</v>
      </c>
      <c r="H33345" t="s">
        <v>25955</v>
      </c>
      <c r="I33345" s="1">
        <v>43179.461851851855</v>
      </c>
      <c r="J33345" t="s">
        <v>144071</v>
      </c>
      <c r="K33345" t="s">
        <v>30303</v>
      </c>
      <c r="L33345" t="s">
        <v>25949</v>
      </c>
      <c r="M33345" t="s">
        <v>11</v>
      </c>
      <c r="N33345" t="s">
        <v>11</v>
      </c>
      <c r="O33345" t="s">
        <v>11</v>
      </c>
      <c r="P33345" t="s">
        <v>11</v>
      </c>
      <c r="Q33345" t="s">
        <v>11</v>
      </c>
      <c r="R33345" t="s">
        <v>144069</v>
      </c>
      <c r="S33345" t="s">
        <v>11</v>
      </c>
      <c r="T33345" t="s">
        <v>11</v>
      </c>
      <c r="U33345" t="s">
        <v>11</v>
      </c>
      <c r="V33345" t="s">
        <v>11</v>
      </c>
      <c r="W33345">
        <v>0</v>
      </c>
      <c r="X33345" t="s">
        <v>11</v>
      </c>
      <c r="Y33345" t="s">
        <v>11</v>
      </c>
      <c r="Z33345" t="s">
        <v>11</v>
      </c>
      <c r="AA33345" t="s">
        <v>11</v>
      </c>
      <c r="AB33345" t="s">
        <v>17</v>
      </c>
      <c r="AG33345" s="2"/>
      <c r="AH33345" s="2"/>
      <c r="AI33345" t="s">
        <v>11</v>
      </c>
    </row>
    <row r="33346" spans="1:35" x14ac:dyDescent="0.35">
      <c r="A33346">
        <v>6454</v>
      </c>
      <c r="B33346" t="s">
        <v>144072</v>
      </c>
      <c r="C33346" t="s">
        <v>798</v>
      </c>
      <c r="D33346" s="1">
        <v>43179.465243055558</v>
      </c>
      <c r="E33346" t="s">
        <v>26021</v>
      </c>
      <c r="F33346" t="s">
        <v>144073</v>
      </c>
      <c r="G33346" t="s">
        <v>11</v>
      </c>
      <c r="H33346" t="s">
        <v>25955</v>
      </c>
      <c r="I33346" s="1">
        <v>43179.465243055558</v>
      </c>
      <c r="J33346" t="s">
        <v>144074</v>
      </c>
      <c r="K33346" t="s">
        <v>30303</v>
      </c>
      <c r="L33346" t="s">
        <v>25949</v>
      </c>
      <c r="M33346" t="s">
        <v>11</v>
      </c>
      <c r="N33346" t="s">
        <v>11</v>
      </c>
      <c r="O33346" t="s">
        <v>11</v>
      </c>
      <c r="P33346" t="s">
        <v>11</v>
      </c>
      <c r="Q33346" t="s">
        <v>11</v>
      </c>
      <c r="R33346" t="s">
        <v>798</v>
      </c>
      <c r="S33346" t="s">
        <v>11</v>
      </c>
      <c r="T33346" t="s">
        <v>11</v>
      </c>
      <c r="U33346" t="s">
        <v>11</v>
      </c>
      <c r="V33346" t="s">
        <v>11</v>
      </c>
      <c r="W33346">
        <v>0</v>
      </c>
      <c r="X33346" t="s">
        <v>11</v>
      </c>
      <c r="Y33346" t="s">
        <v>11</v>
      </c>
      <c r="Z33346" t="s">
        <v>11</v>
      </c>
      <c r="AA33346" t="s">
        <v>11</v>
      </c>
      <c r="AB33346" t="s">
        <v>17</v>
      </c>
      <c r="AF33346" t="s">
        <v>11</v>
      </c>
      <c r="AG33346" s="2"/>
      <c r="AH33346" s="2"/>
      <c r="AI33346" t="s">
        <v>11</v>
      </c>
    </row>
    <row r="33347" spans="1:35" x14ac:dyDescent="0.35">
      <c r="A33347">
        <v>6455</v>
      </c>
      <c r="B33347" t="s">
        <v>144075</v>
      </c>
      <c r="C33347" t="s">
        <v>820</v>
      </c>
      <c r="D33347" s="1">
        <v>43179.469236111108</v>
      </c>
      <c r="E33347" t="s">
        <v>26021</v>
      </c>
      <c r="F33347" t="s">
        <v>144076</v>
      </c>
      <c r="G33347" t="s">
        <v>11</v>
      </c>
      <c r="H33347" t="s">
        <v>25955</v>
      </c>
      <c r="I33347" s="1">
        <v>43179.469236111108</v>
      </c>
      <c r="J33347" t="s">
        <v>144077</v>
      </c>
      <c r="K33347" t="s">
        <v>30303</v>
      </c>
      <c r="L33347" t="s">
        <v>25949</v>
      </c>
      <c r="M33347" t="s">
        <v>11</v>
      </c>
      <c r="N33347" t="s">
        <v>11</v>
      </c>
      <c r="O33347" t="s">
        <v>11</v>
      </c>
      <c r="P33347" t="s">
        <v>11</v>
      </c>
      <c r="Q33347" t="s">
        <v>11</v>
      </c>
      <c r="R33347" t="s">
        <v>820</v>
      </c>
      <c r="S33347" t="s">
        <v>11</v>
      </c>
      <c r="T33347" t="s">
        <v>11</v>
      </c>
      <c r="U33347" t="s">
        <v>11</v>
      </c>
      <c r="V33347" t="s">
        <v>11</v>
      </c>
      <c r="W33347">
        <v>0</v>
      </c>
      <c r="X33347" t="s">
        <v>11</v>
      </c>
      <c r="Y33347" t="s">
        <v>11</v>
      </c>
      <c r="Z33347" t="s">
        <v>11</v>
      </c>
      <c r="AA33347" t="s">
        <v>11</v>
      </c>
      <c r="AB33347" t="s">
        <v>17</v>
      </c>
      <c r="AF33347" t="s">
        <v>11</v>
      </c>
      <c r="AG33347" s="2"/>
      <c r="AH33347" s="2"/>
      <c r="AI33347" t="s">
        <v>11</v>
      </c>
    </row>
    <row r="33348" spans="1:35" x14ac:dyDescent="0.35">
      <c r="A33348">
        <v>6456</v>
      </c>
      <c r="B33348" t="s">
        <v>144078</v>
      </c>
      <c r="C33348" t="s">
        <v>38719</v>
      </c>
      <c r="D33348" s="1">
        <v>43179.471550925926</v>
      </c>
      <c r="E33348" t="s">
        <v>26021</v>
      </c>
      <c r="F33348" t="s">
        <v>144079</v>
      </c>
      <c r="G33348" t="s">
        <v>11</v>
      </c>
      <c r="H33348" t="s">
        <v>25955</v>
      </c>
      <c r="I33348" s="1">
        <v>43179.471550925926</v>
      </c>
      <c r="J33348" t="s">
        <v>144080</v>
      </c>
      <c r="K33348" t="s">
        <v>30303</v>
      </c>
      <c r="L33348" t="s">
        <v>25949</v>
      </c>
      <c r="M33348" t="s">
        <v>11</v>
      </c>
      <c r="N33348" t="s">
        <v>11</v>
      </c>
      <c r="O33348" t="s">
        <v>11</v>
      </c>
      <c r="P33348" t="s">
        <v>11</v>
      </c>
      <c r="Q33348" t="s">
        <v>11</v>
      </c>
      <c r="R33348" t="s">
        <v>38719</v>
      </c>
      <c r="S33348" t="s">
        <v>11</v>
      </c>
      <c r="T33348" t="s">
        <v>11</v>
      </c>
      <c r="U33348" t="s">
        <v>11</v>
      </c>
      <c r="V33348" t="s">
        <v>11</v>
      </c>
      <c r="W33348">
        <v>0</v>
      </c>
      <c r="X33348" t="s">
        <v>11</v>
      </c>
      <c r="Y33348" t="s">
        <v>11</v>
      </c>
      <c r="Z33348" t="s">
        <v>11</v>
      </c>
      <c r="AA33348" t="s">
        <v>11</v>
      </c>
      <c r="AB33348" t="s">
        <v>17</v>
      </c>
      <c r="AG33348" s="2"/>
      <c r="AH33348" s="2"/>
      <c r="AI33348" t="s">
        <v>11</v>
      </c>
    </row>
    <row r="33349" spans="1:35" x14ac:dyDescent="0.35">
      <c r="A33349">
        <v>6457</v>
      </c>
      <c r="B33349" t="s">
        <v>144081</v>
      </c>
      <c r="C33349" t="s">
        <v>173</v>
      </c>
      <c r="D33349" s="1">
        <v>43179.472893518519</v>
      </c>
      <c r="E33349" t="s">
        <v>26021</v>
      </c>
      <c r="F33349" t="s">
        <v>144082</v>
      </c>
      <c r="G33349" t="s">
        <v>11</v>
      </c>
      <c r="H33349" t="s">
        <v>25955</v>
      </c>
      <c r="I33349" s="1">
        <v>43179.472893518519</v>
      </c>
      <c r="J33349" t="s">
        <v>144083</v>
      </c>
      <c r="K33349" t="s">
        <v>30303</v>
      </c>
      <c r="L33349" t="s">
        <v>25949</v>
      </c>
      <c r="M33349" t="s">
        <v>11</v>
      </c>
      <c r="N33349" t="s">
        <v>11</v>
      </c>
      <c r="O33349" t="s">
        <v>11</v>
      </c>
      <c r="P33349" t="s">
        <v>11</v>
      </c>
      <c r="Q33349" t="s">
        <v>11</v>
      </c>
      <c r="R33349" t="s">
        <v>173</v>
      </c>
      <c r="S33349" t="s">
        <v>11</v>
      </c>
      <c r="T33349" t="s">
        <v>11</v>
      </c>
      <c r="U33349" t="s">
        <v>11</v>
      </c>
      <c r="V33349" t="s">
        <v>11</v>
      </c>
      <c r="W33349">
        <v>0</v>
      </c>
      <c r="X33349" t="s">
        <v>11</v>
      </c>
      <c r="Y33349" t="s">
        <v>11</v>
      </c>
      <c r="Z33349" t="s">
        <v>11</v>
      </c>
      <c r="AA33349" t="s">
        <v>11</v>
      </c>
      <c r="AB33349" t="s">
        <v>17</v>
      </c>
      <c r="AG33349" s="2"/>
      <c r="AH33349" s="2"/>
      <c r="AI33349" t="s">
        <v>11</v>
      </c>
    </row>
    <row r="33350" spans="1:35" x14ac:dyDescent="0.35">
      <c r="A33350">
        <v>6458</v>
      </c>
      <c r="B33350" t="s">
        <v>144084</v>
      </c>
      <c r="C33350" t="s">
        <v>144085</v>
      </c>
      <c r="D33350" s="1">
        <v>43179.473391203705</v>
      </c>
      <c r="E33350" t="s">
        <v>26021</v>
      </c>
      <c r="F33350" t="s">
        <v>144086</v>
      </c>
      <c r="G33350" t="s">
        <v>11</v>
      </c>
      <c r="H33350" t="s">
        <v>25955</v>
      </c>
      <c r="I33350" s="1">
        <v>43179.473391203705</v>
      </c>
      <c r="J33350" t="s">
        <v>144087</v>
      </c>
      <c r="K33350" t="s">
        <v>30303</v>
      </c>
      <c r="L33350" t="s">
        <v>25949</v>
      </c>
      <c r="M33350" t="s">
        <v>11</v>
      </c>
      <c r="N33350" t="s">
        <v>11</v>
      </c>
      <c r="O33350" t="s">
        <v>11</v>
      </c>
      <c r="P33350" t="s">
        <v>11</v>
      </c>
      <c r="Q33350" t="s">
        <v>11</v>
      </c>
      <c r="R33350" t="s">
        <v>144085</v>
      </c>
      <c r="S33350" t="s">
        <v>11</v>
      </c>
      <c r="T33350" t="s">
        <v>11</v>
      </c>
      <c r="U33350" t="s">
        <v>11</v>
      </c>
      <c r="V33350" t="s">
        <v>11</v>
      </c>
      <c r="W33350">
        <v>0</v>
      </c>
      <c r="X33350" t="s">
        <v>11</v>
      </c>
      <c r="Y33350" t="s">
        <v>11</v>
      </c>
      <c r="Z33350" t="s">
        <v>11</v>
      </c>
      <c r="AA33350" t="s">
        <v>11</v>
      </c>
      <c r="AB33350" t="s">
        <v>17</v>
      </c>
      <c r="AG33350" s="2"/>
      <c r="AH33350" s="2"/>
      <c r="AI33350" t="s">
        <v>11</v>
      </c>
    </row>
    <row r="33351" spans="1:35" x14ac:dyDescent="0.35">
      <c r="A33351">
        <v>6459</v>
      </c>
      <c r="B33351" t="s">
        <v>144088</v>
      </c>
      <c r="C33351" t="s">
        <v>38719</v>
      </c>
      <c r="D33351" s="1">
        <v>43179.474224537036</v>
      </c>
      <c r="E33351" t="s">
        <v>26021</v>
      </c>
      <c r="F33351" t="s">
        <v>144089</v>
      </c>
      <c r="G33351" t="s">
        <v>11</v>
      </c>
      <c r="H33351" t="s">
        <v>25955</v>
      </c>
      <c r="I33351" s="1">
        <v>43179.474224537036</v>
      </c>
      <c r="J33351" t="s">
        <v>144090</v>
      </c>
      <c r="K33351" t="s">
        <v>30303</v>
      </c>
      <c r="L33351" t="s">
        <v>25949</v>
      </c>
      <c r="M33351" t="s">
        <v>11</v>
      </c>
      <c r="N33351" t="s">
        <v>11</v>
      </c>
      <c r="O33351" t="s">
        <v>11</v>
      </c>
      <c r="P33351" t="s">
        <v>11</v>
      </c>
      <c r="Q33351" t="s">
        <v>11</v>
      </c>
      <c r="R33351" t="s">
        <v>38719</v>
      </c>
      <c r="S33351" t="s">
        <v>11</v>
      </c>
      <c r="T33351" t="s">
        <v>11</v>
      </c>
      <c r="U33351" t="s">
        <v>11</v>
      </c>
      <c r="V33351" t="s">
        <v>11</v>
      </c>
      <c r="W33351">
        <v>0</v>
      </c>
      <c r="X33351" t="s">
        <v>11</v>
      </c>
      <c r="Y33351" t="s">
        <v>11</v>
      </c>
      <c r="Z33351" t="s">
        <v>11</v>
      </c>
      <c r="AA33351" t="s">
        <v>11</v>
      </c>
      <c r="AB33351" t="s">
        <v>17</v>
      </c>
      <c r="AG33351" s="2"/>
      <c r="AH33351" s="2"/>
      <c r="AI33351" t="s">
        <v>11</v>
      </c>
    </row>
    <row r="33352" spans="1:35" x14ac:dyDescent="0.35">
      <c r="A33352">
        <v>6460</v>
      </c>
      <c r="B33352" t="s">
        <v>144091</v>
      </c>
      <c r="C33352" t="s">
        <v>38719</v>
      </c>
      <c r="D33352" s="1">
        <v>43179.474664351852</v>
      </c>
      <c r="E33352" t="s">
        <v>26021</v>
      </c>
      <c r="F33352" t="s">
        <v>144092</v>
      </c>
      <c r="G33352" t="s">
        <v>11</v>
      </c>
      <c r="H33352" t="s">
        <v>25955</v>
      </c>
      <c r="I33352" s="1">
        <v>43179.474664351852</v>
      </c>
      <c r="J33352" t="s">
        <v>35048</v>
      </c>
      <c r="K33352" t="s">
        <v>30303</v>
      </c>
      <c r="L33352" t="s">
        <v>25949</v>
      </c>
      <c r="M33352" t="s">
        <v>11</v>
      </c>
      <c r="N33352" t="s">
        <v>11</v>
      </c>
      <c r="O33352" t="s">
        <v>11</v>
      </c>
      <c r="P33352" t="s">
        <v>11</v>
      </c>
      <c r="Q33352" t="s">
        <v>11</v>
      </c>
      <c r="R33352" t="s">
        <v>38719</v>
      </c>
      <c r="S33352" t="s">
        <v>11</v>
      </c>
      <c r="T33352" t="s">
        <v>11</v>
      </c>
      <c r="U33352" t="s">
        <v>11</v>
      </c>
      <c r="V33352" t="s">
        <v>11</v>
      </c>
      <c r="W33352">
        <v>0</v>
      </c>
      <c r="X33352" t="s">
        <v>11</v>
      </c>
      <c r="Y33352" t="s">
        <v>11</v>
      </c>
      <c r="Z33352" t="s">
        <v>11</v>
      </c>
      <c r="AA33352" t="s">
        <v>11</v>
      </c>
      <c r="AB33352" t="s">
        <v>17</v>
      </c>
      <c r="AG33352" s="2"/>
      <c r="AH33352" s="2"/>
      <c r="AI33352" t="s">
        <v>11</v>
      </c>
    </row>
    <row r="33353" spans="1:35" x14ac:dyDescent="0.35">
      <c r="A33353">
        <v>6461</v>
      </c>
      <c r="B33353" t="s">
        <v>144093</v>
      </c>
      <c r="C33353" t="s">
        <v>38719</v>
      </c>
      <c r="D33353" s="1">
        <v>43179.475624999999</v>
      </c>
      <c r="E33353" t="s">
        <v>26021</v>
      </c>
      <c r="F33353" t="s">
        <v>144094</v>
      </c>
      <c r="G33353" t="s">
        <v>11</v>
      </c>
      <c r="H33353" t="s">
        <v>25955</v>
      </c>
      <c r="I33353" s="1">
        <v>43179.475624999999</v>
      </c>
      <c r="J33353" t="s">
        <v>144095</v>
      </c>
      <c r="K33353" t="s">
        <v>30303</v>
      </c>
      <c r="L33353" t="s">
        <v>25949</v>
      </c>
      <c r="M33353" t="s">
        <v>11</v>
      </c>
      <c r="N33353" t="s">
        <v>11</v>
      </c>
      <c r="O33353" t="s">
        <v>11</v>
      </c>
      <c r="P33353" t="s">
        <v>11</v>
      </c>
      <c r="Q33353" t="s">
        <v>11</v>
      </c>
      <c r="R33353" t="s">
        <v>38719</v>
      </c>
      <c r="S33353" t="s">
        <v>11</v>
      </c>
      <c r="T33353" t="s">
        <v>11</v>
      </c>
      <c r="U33353" t="s">
        <v>11</v>
      </c>
      <c r="V33353" t="s">
        <v>11</v>
      </c>
      <c r="W33353">
        <v>0</v>
      </c>
      <c r="X33353" t="s">
        <v>11</v>
      </c>
      <c r="Y33353" t="s">
        <v>11</v>
      </c>
      <c r="Z33353" t="s">
        <v>11</v>
      </c>
      <c r="AA33353" t="s">
        <v>11</v>
      </c>
      <c r="AB33353" t="s">
        <v>17</v>
      </c>
      <c r="AG33353" s="2"/>
      <c r="AH33353" s="2"/>
      <c r="AI33353" t="s">
        <v>11</v>
      </c>
    </row>
    <row r="33354" spans="1:35" x14ac:dyDescent="0.35">
      <c r="A33354">
        <v>6462</v>
      </c>
      <c r="B33354" t="s">
        <v>144096</v>
      </c>
      <c r="C33354" t="s">
        <v>38719</v>
      </c>
      <c r="D33354" s="1">
        <v>43179.476122685184</v>
      </c>
      <c r="E33354" t="s">
        <v>26021</v>
      </c>
      <c r="F33354" t="s">
        <v>144097</v>
      </c>
      <c r="G33354" t="s">
        <v>11</v>
      </c>
      <c r="H33354" t="s">
        <v>25955</v>
      </c>
      <c r="I33354" s="1">
        <v>43179.476122685184</v>
      </c>
      <c r="J33354" t="s">
        <v>144098</v>
      </c>
      <c r="K33354" t="s">
        <v>30303</v>
      </c>
      <c r="L33354" t="s">
        <v>25949</v>
      </c>
      <c r="M33354" t="s">
        <v>11</v>
      </c>
      <c r="N33354" t="s">
        <v>11</v>
      </c>
      <c r="O33354" t="s">
        <v>11</v>
      </c>
      <c r="P33354" t="s">
        <v>11</v>
      </c>
      <c r="Q33354" t="s">
        <v>11</v>
      </c>
      <c r="R33354" t="s">
        <v>38719</v>
      </c>
      <c r="S33354" t="s">
        <v>11</v>
      </c>
      <c r="T33354" t="s">
        <v>11</v>
      </c>
      <c r="U33354" t="s">
        <v>11</v>
      </c>
      <c r="V33354" t="s">
        <v>11</v>
      </c>
      <c r="W33354">
        <v>0</v>
      </c>
      <c r="X33354" t="s">
        <v>11</v>
      </c>
      <c r="Y33354" t="s">
        <v>11</v>
      </c>
      <c r="Z33354" t="s">
        <v>11</v>
      </c>
      <c r="AA33354" t="s">
        <v>11</v>
      </c>
      <c r="AB33354" t="s">
        <v>17</v>
      </c>
      <c r="AG33354" s="2"/>
      <c r="AH33354" s="2"/>
      <c r="AI33354" t="s">
        <v>11</v>
      </c>
    </row>
    <row r="33355" spans="1:35" x14ac:dyDescent="0.35">
      <c r="A33355">
        <v>6463</v>
      </c>
      <c r="B33355" t="s">
        <v>144099</v>
      </c>
      <c r="C33355" t="s">
        <v>38719</v>
      </c>
      <c r="D33355" s="1">
        <v>43179.476550925923</v>
      </c>
      <c r="E33355" t="s">
        <v>26021</v>
      </c>
      <c r="F33355" t="s">
        <v>144100</v>
      </c>
      <c r="G33355" t="s">
        <v>11</v>
      </c>
      <c r="H33355" t="s">
        <v>25955</v>
      </c>
      <c r="I33355" s="1">
        <v>43179.476550925923</v>
      </c>
      <c r="J33355" t="s">
        <v>144101</v>
      </c>
      <c r="K33355" t="s">
        <v>30303</v>
      </c>
      <c r="L33355" t="s">
        <v>25949</v>
      </c>
      <c r="M33355" t="s">
        <v>11</v>
      </c>
      <c r="N33355" t="s">
        <v>11</v>
      </c>
      <c r="O33355" t="s">
        <v>11</v>
      </c>
      <c r="P33355" t="s">
        <v>11</v>
      </c>
      <c r="Q33355" t="s">
        <v>11</v>
      </c>
      <c r="R33355" t="s">
        <v>38719</v>
      </c>
      <c r="S33355" t="s">
        <v>11</v>
      </c>
      <c r="T33355" t="s">
        <v>11</v>
      </c>
      <c r="U33355" t="s">
        <v>11</v>
      </c>
      <c r="V33355" t="s">
        <v>11</v>
      </c>
      <c r="W33355">
        <v>0</v>
      </c>
      <c r="X33355" t="s">
        <v>11</v>
      </c>
      <c r="Y33355" t="s">
        <v>11</v>
      </c>
      <c r="Z33355" t="s">
        <v>11</v>
      </c>
      <c r="AA33355" t="s">
        <v>11</v>
      </c>
      <c r="AB33355" t="s">
        <v>17</v>
      </c>
      <c r="AG33355" s="2"/>
      <c r="AH33355" s="2"/>
      <c r="AI33355" t="s">
        <v>11</v>
      </c>
    </row>
    <row r="33356" spans="1:35" x14ac:dyDescent="0.35">
      <c r="A33356">
        <v>6464</v>
      </c>
      <c r="B33356" t="s">
        <v>144102</v>
      </c>
      <c r="C33356" t="s">
        <v>38719</v>
      </c>
      <c r="D33356" s="1">
        <v>43179.477106481485</v>
      </c>
      <c r="E33356" t="s">
        <v>26021</v>
      </c>
      <c r="F33356" t="s">
        <v>144103</v>
      </c>
      <c r="G33356" t="s">
        <v>11</v>
      </c>
      <c r="H33356" t="s">
        <v>25955</v>
      </c>
      <c r="I33356" s="1">
        <v>43179.477106481485</v>
      </c>
      <c r="J33356" t="s">
        <v>144104</v>
      </c>
      <c r="K33356" t="s">
        <v>30303</v>
      </c>
      <c r="L33356" t="s">
        <v>25949</v>
      </c>
      <c r="M33356" t="s">
        <v>11</v>
      </c>
      <c r="N33356" t="s">
        <v>11</v>
      </c>
      <c r="O33356" t="s">
        <v>11</v>
      </c>
      <c r="P33356" t="s">
        <v>11</v>
      </c>
      <c r="Q33356" t="s">
        <v>11</v>
      </c>
      <c r="R33356" t="s">
        <v>38719</v>
      </c>
      <c r="S33356" t="s">
        <v>11</v>
      </c>
      <c r="T33356" t="s">
        <v>11</v>
      </c>
      <c r="U33356" t="s">
        <v>11</v>
      </c>
      <c r="V33356" t="s">
        <v>11</v>
      </c>
      <c r="W33356">
        <v>0</v>
      </c>
      <c r="X33356" t="s">
        <v>11</v>
      </c>
      <c r="Y33356" t="s">
        <v>11</v>
      </c>
      <c r="Z33356" t="s">
        <v>11</v>
      </c>
      <c r="AA33356" t="s">
        <v>11</v>
      </c>
      <c r="AB33356" t="s">
        <v>17</v>
      </c>
      <c r="AG33356" s="2"/>
      <c r="AH33356" s="2"/>
      <c r="AI33356" t="s">
        <v>11</v>
      </c>
    </row>
    <row r="33357" spans="1:35" x14ac:dyDescent="0.35">
      <c r="A33357">
        <v>6465</v>
      </c>
      <c r="B33357" t="s">
        <v>144105</v>
      </c>
      <c r="C33357" t="s">
        <v>38719</v>
      </c>
      <c r="D33357" s="1">
        <v>43179.477453703701</v>
      </c>
      <c r="E33357" t="s">
        <v>26021</v>
      </c>
      <c r="F33357" t="s">
        <v>144106</v>
      </c>
      <c r="G33357" t="s">
        <v>11</v>
      </c>
      <c r="H33357" t="s">
        <v>25955</v>
      </c>
      <c r="I33357" s="1">
        <v>43179.477453703701</v>
      </c>
      <c r="J33357" t="s">
        <v>144107</v>
      </c>
      <c r="K33357" t="s">
        <v>30303</v>
      </c>
      <c r="L33357" t="s">
        <v>25949</v>
      </c>
      <c r="M33357" t="s">
        <v>11</v>
      </c>
      <c r="N33357" t="s">
        <v>11</v>
      </c>
      <c r="O33357" t="s">
        <v>11</v>
      </c>
      <c r="P33357" t="s">
        <v>11</v>
      </c>
      <c r="Q33357" t="s">
        <v>11</v>
      </c>
      <c r="R33357" t="s">
        <v>38719</v>
      </c>
      <c r="S33357" t="s">
        <v>11</v>
      </c>
      <c r="T33357" t="s">
        <v>11</v>
      </c>
      <c r="U33357" t="s">
        <v>11</v>
      </c>
      <c r="V33357" t="s">
        <v>11</v>
      </c>
      <c r="W33357">
        <v>0</v>
      </c>
      <c r="X33357" t="s">
        <v>11</v>
      </c>
      <c r="Y33357" t="s">
        <v>11</v>
      </c>
      <c r="Z33357" t="s">
        <v>11</v>
      </c>
      <c r="AA33357" t="s">
        <v>11</v>
      </c>
      <c r="AB33357" t="s">
        <v>17</v>
      </c>
      <c r="AG33357" s="2"/>
      <c r="AH33357" s="2"/>
      <c r="AI33357" t="s">
        <v>11</v>
      </c>
    </row>
    <row r="33358" spans="1:35" x14ac:dyDescent="0.35">
      <c r="A33358">
        <v>6466</v>
      </c>
      <c r="B33358" t="s">
        <v>144108</v>
      </c>
      <c r="C33358" t="s">
        <v>38719</v>
      </c>
      <c r="D33358" s="1">
        <v>43179.477789351855</v>
      </c>
      <c r="E33358" t="s">
        <v>26021</v>
      </c>
      <c r="F33358" t="s">
        <v>144109</v>
      </c>
      <c r="G33358" t="s">
        <v>11</v>
      </c>
      <c r="H33358" t="s">
        <v>25955</v>
      </c>
      <c r="I33358" s="1">
        <v>44721.719224537039</v>
      </c>
      <c r="J33358" t="s">
        <v>144110</v>
      </c>
      <c r="K33358" t="s">
        <v>30303</v>
      </c>
      <c r="L33358" t="s">
        <v>25949</v>
      </c>
      <c r="M33358" t="s">
        <v>11</v>
      </c>
      <c r="N33358" t="s">
        <v>11</v>
      </c>
      <c r="O33358" t="s">
        <v>11</v>
      </c>
      <c r="P33358" t="s">
        <v>11</v>
      </c>
      <c r="Q33358" t="s">
        <v>11</v>
      </c>
      <c r="R33358" t="s">
        <v>38719</v>
      </c>
      <c r="S33358" t="s">
        <v>11</v>
      </c>
      <c r="T33358" t="s">
        <v>11</v>
      </c>
      <c r="U33358" t="s">
        <v>11</v>
      </c>
      <c r="V33358" t="s">
        <v>11</v>
      </c>
      <c r="W33358">
        <v>0</v>
      </c>
      <c r="X33358" t="s">
        <v>11</v>
      </c>
      <c r="Y33358" t="s">
        <v>11</v>
      </c>
      <c r="Z33358" t="s">
        <v>11</v>
      </c>
      <c r="AA33358" t="s">
        <v>11</v>
      </c>
      <c r="AB33358" t="s">
        <v>17</v>
      </c>
      <c r="AG33358" s="2"/>
      <c r="AH33358" s="2"/>
      <c r="AI33358" t="s">
        <v>144111</v>
      </c>
    </row>
    <row r="33359" spans="1:35" x14ac:dyDescent="0.35">
      <c r="A33359">
        <v>6467</v>
      </c>
      <c r="B33359" t="s">
        <v>144112</v>
      </c>
      <c r="C33359" t="s">
        <v>38719</v>
      </c>
      <c r="D33359" s="1">
        <v>43179.478344907409</v>
      </c>
      <c r="E33359" t="s">
        <v>26021</v>
      </c>
      <c r="F33359" t="s">
        <v>144113</v>
      </c>
      <c r="G33359" t="s">
        <v>11</v>
      </c>
      <c r="H33359" t="s">
        <v>25955</v>
      </c>
      <c r="I33359" s="1">
        <v>43179.478344907409</v>
      </c>
      <c r="J33359" t="s">
        <v>144114</v>
      </c>
      <c r="K33359" t="s">
        <v>30303</v>
      </c>
      <c r="L33359" t="s">
        <v>25949</v>
      </c>
      <c r="M33359" t="s">
        <v>11</v>
      </c>
      <c r="N33359" t="s">
        <v>11</v>
      </c>
      <c r="O33359" t="s">
        <v>11</v>
      </c>
      <c r="P33359" t="s">
        <v>11</v>
      </c>
      <c r="Q33359" t="s">
        <v>11</v>
      </c>
      <c r="R33359" t="s">
        <v>38719</v>
      </c>
      <c r="S33359" t="s">
        <v>11</v>
      </c>
      <c r="T33359" t="s">
        <v>11</v>
      </c>
      <c r="U33359" t="s">
        <v>11</v>
      </c>
      <c r="V33359" t="s">
        <v>11</v>
      </c>
      <c r="W33359">
        <v>0</v>
      </c>
      <c r="X33359" t="s">
        <v>11</v>
      </c>
      <c r="Y33359" t="s">
        <v>11</v>
      </c>
      <c r="Z33359" t="s">
        <v>11</v>
      </c>
      <c r="AA33359" t="s">
        <v>11</v>
      </c>
      <c r="AB33359" t="s">
        <v>17</v>
      </c>
      <c r="AG33359" s="2"/>
      <c r="AH33359" s="2"/>
      <c r="AI33359" t="s">
        <v>11</v>
      </c>
    </row>
    <row r="33360" spans="1:35" x14ac:dyDescent="0.35">
      <c r="A33360">
        <v>6468</v>
      </c>
      <c r="B33360" t="s">
        <v>144115</v>
      </c>
      <c r="C33360" t="s">
        <v>38719</v>
      </c>
      <c r="D33360" s="1">
        <v>43179.479305555556</v>
      </c>
      <c r="E33360" t="s">
        <v>26021</v>
      </c>
      <c r="F33360" t="s">
        <v>144116</v>
      </c>
      <c r="G33360" t="s">
        <v>11</v>
      </c>
      <c r="H33360" t="s">
        <v>25955</v>
      </c>
      <c r="I33360" s="1">
        <v>43179.479305555556</v>
      </c>
      <c r="J33360" t="s">
        <v>22875</v>
      </c>
      <c r="K33360" t="s">
        <v>30303</v>
      </c>
      <c r="L33360" t="s">
        <v>25949</v>
      </c>
      <c r="M33360" t="s">
        <v>11</v>
      </c>
      <c r="N33360" t="s">
        <v>11</v>
      </c>
      <c r="O33360" t="s">
        <v>11</v>
      </c>
      <c r="P33360" t="s">
        <v>11</v>
      </c>
      <c r="Q33360" t="s">
        <v>11</v>
      </c>
      <c r="R33360" t="s">
        <v>38719</v>
      </c>
      <c r="S33360" t="s">
        <v>11</v>
      </c>
      <c r="T33360" t="s">
        <v>11</v>
      </c>
      <c r="U33360" t="s">
        <v>11</v>
      </c>
      <c r="V33360" t="s">
        <v>11</v>
      </c>
      <c r="W33360">
        <v>0</v>
      </c>
      <c r="X33360" t="s">
        <v>11</v>
      </c>
      <c r="Y33360" t="s">
        <v>11</v>
      </c>
      <c r="Z33360" t="s">
        <v>11</v>
      </c>
      <c r="AA33360" t="s">
        <v>11</v>
      </c>
      <c r="AB33360" t="s">
        <v>17</v>
      </c>
      <c r="AG33360" s="2"/>
      <c r="AH33360" s="2"/>
      <c r="AI33360" t="s">
        <v>11</v>
      </c>
    </row>
    <row r="33361" spans="1:35" x14ac:dyDescent="0.35">
      <c r="A33361">
        <v>6469</v>
      </c>
      <c r="B33361" t="s">
        <v>144117</v>
      </c>
      <c r="C33361" t="s">
        <v>38719</v>
      </c>
      <c r="D33361" s="1">
        <v>43179.479826388888</v>
      </c>
      <c r="E33361" t="s">
        <v>26021</v>
      </c>
      <c r="F33361" t="s">
        <v>144118</v>
      </c>
      <c r="G33361" t="s">
        <v>11</v>
      </c>
      <c r="H33361" t="s">
        <v>25955</v>
      </c>
      <c r="I33361" s="1">
        <v>43179.479826388888</v>
      </c>
      <c r="J33361" t="s">
        <v>143617</v>
      </c>
      <c r="K33361" t="s">
        <v>30303</v>
      </c>
      <c r="L33361" t="s">
        <v>25949</v>
      </c>
      <c r="M33361" t="s">
        <v>11</v>
      </c>
      <c r="N33361" t="s">
        <v>11</v>
      </c>
      <c r="O33361" t="s">
        <v>11</v>
      </c>
      <c r="P33361" t="s">
        <v>11</v>
      </c>
      <c r="Q33361" t="s">
        <v>11</v>
      </c>
      <c r="R33361" t="s">
        <v>38719</v>
      </c>
      <c r="S33361" t="s">
        <v>11</v>
      </c>
      <c r="T33361" t="s">
        <v>11</v>
      </c>
      <c r="U33361" t="s">
        <v>11</v>
      </c>
      <c r="V33361" t="s">
        <v>11</v>
      </c>
      <c r="W33361">
        <v>0</v>
      </c>
      <c r="X33361" t="s">
        <v>11</v>
      </c>
      <c r="Y33361" t="s">
        <v>11</v>
      </c>
      <c r="Z33361" t="s">
        <v>11</v>
      </c>
      <c r="AA33361" t="s">
        <v>11</v>
      </c>
      <c r="AB33361" t="s">
        <v>17</v>
      </c>
      <c r="AG33361" s="2"/>
      <c r="AH33361" s="2"/>
      <c r="AI33361" t="s">
        <v>11</v>
      </c>
    </row>
    <row r="33362" spans="1:35" x14ac:dyDescent="0.35">
      <c r="A33362">
        <v>6470</v>
      </c>
      <c r="B33362" t="s">
        <v>144119</v>
      </c>
      <c r="C33362" t="s">
        <v>38719</v>
      </c>
      <c r="D33362" s="1">
        <v>43179.480243055557</v>
      </c>
      <c r="E33362" t="s">
        <v>26021</v>
      </c>
      <c r="F33362" t="s">
        <v>144120</v>
      </c>
      <c r="G33362" t="s">
        <v>11</v>
      </c>
      <c r="H33362" t="s">
        <v>25955</v>
      </c>
      <c r="I33362" s="1">
        <v>43179.480243055557</v>
      </c>
      <c r="J33362" t="s">
        <v>144121</v>
      </c>
      <c r="K33362" t="s">
        <v>30303</v>
      </c>
      <c r="L33362" t="s">
        <v>25949</v>
      </c>
      <c r="M33362" t="s">
        <v>11</v>
      </c>
      <c r="N33362" t="s">
        <v>11</v>
      </c>
      <c r="O33362" t="s">
        <v>11</v>
      </c>
      <c r="P33362" t="s">
        <v>11</v>
      </c>
      <c r="Q33362" t="s">
        <v>11</v>
      </c>
      <c r="R33362" t="s">
        <v>38719</v>
      </c>
      <c r="S33362" t="s">
        <v>11</v>
      </c>
      <c r="T33362" t="s">
        <v>11</v>
      </c>
      <c r="U33362" t="s">
        <v>11</v>
      </c>
      <c r="V33362" t="s">
        <v>11</v>
      </c>
      <c r="W33362">
        <v>0</v>
      </c>
      <c r="X33362" t="s">
        <v>11</v>
      </c>
      <c r="Y33362" t="s">
        <v>11</v>
      </c>
      <c r="Z33362" t="s">
        <v>11</v>
      </c>
      <c r="AA33362" t="s">
        <v>11</v>
      </c>
      <c r="AB33362" t="s">
        <v>17</v>
      </c>
      <c r="AG33362" s="2"/>
      <c r="AH33362" s="2"/>
      <c r="AI33362" t="s">
        <v>11</v>
      </c>
    </row>
    <row r="33363" spans="1:35" x14ac:dyDescent="0.35">
      <c r="A33363">
        <v>6471</v>
      </c>
      <c r="B33363" t="s">
        <v>144122</v>
      </c>
      <c r="C33363" t="s">
        <v>38719</v>
      </c>
      <c r="D33363" s="1">
        <v>43179.480925925927</v>
      </c>
      <c r="E33363" t="s">
        <v>26021</v>
      </c>
      <c r="F33363" t="s">
        <v>144123</v>
      </c>
      <c r="G33363" t="s">
        <v>11</v>
      </c>
      <c r="H33363" t="s">
        <v>25955</v>
      </c>
      <c r="I33363" s="1">
        <v>43179.480925925927</v>
      </c>
      <c r="J33363" t="s">
        <v>144124</v>
      </c>
      <c r="K33363" t="s">
        <v>30303</v>
      </c>
      <c r="L33363" t="s">
        <v>25949</v>
      </c>
      <c r="M33363" t="s">
        <v>11</v>
      </c>
      <c r="N33363" t="s">
        <v>11</v>
      </c>
      <c r="O33363" t="s">
        <v>11</v>
      </c>
      <c r="P33363" t="s">
        <v>11</v>
      </c>
      <c r="Q33363" t="s">
        <v>11</v>
      </c>
      <c r="R33363" t="s">
        <v>38719</v>
      </c>
      <c r="S33363" t="s">
        <v>11</v>
      </c>
      <c r="T33363" t="s">
        <v>11</v>
      </c>
      <c r="U33363" t="s">
        <v>11</v>
      </c>
      <c r="V33363" t="s">
        <v>11</v>
      </c>
      <c r="W33363">
        <v>0</v>
      </c>
      <c r="X33363" t="s">
        <v>11</v>
      </c>
      <c r="Y33363" t="s">
        <v>11</v>
      </c>
      <c r="Z33363" t="s">
        <v>11</v>
      </c>
      <c r="AA33363" t="s">
        <v>11</v>
      </c>
      <c r="AB33363" t="s">
        <v>17</v>
      </c>
      <c r="AG33363" s="2"/>
      <c r="AH33363" s="2"/>
      <c r="AI33363" t="s">
        <v>11</v>
      </c>
    </row>
    <row r="33364" spans="1:35" x14ac:dyDescent="0.35">
      <c r="A33364">
        <v>6472</v>
      </c>
      <c r="B33364" t="s">
        <v>144125</v>
      </c>
      <c r="C33364" t="s">
        <v>38719</v>
      </c>
      <c r="D33364" s="1">
        <v>43179.481307870374</v>
      </c>
      <c r="E33364" t="s">
        <v>26021</v>
      </c>
      <c r="F33364" t="s">
        <v>144126</v>
      </c>
      <c r="G33364" t="s">
        <v>11</v>
      </c>
      <c r="H33364" t="s">
        <v>25955</v>
      </c>
      <c r="I33364" s="1">
        <v>43179.481307870374</v>
      </c>
      <c r="J33364" t="s">
        <v>144127</v>
      </c>
      <c r="K33364" t="s">
        <v>30303</v>
      </c>
      <c r="L33364" t="s">
        <v>25949</v>
      </c>
      <c r="M33364" t="s">
        <v>11</v>
      </c>
      <c r="N33364" t="s">
        <v>11</v>
      </c>
      <c r="O33364" t="s">
        <v>11</v>
      </c>
      <c r="P33364" t="s">
        <v>11</v>
      </c>
      <c r="Q33364" t="s">
        <v>11</v>
      </c>
      <c r="R33364" t="s">
        <v>38719</v>
      </c>
      <c r="S33364" t="s">
        <v>11</v>
      </c>
      <c r="T33364" t="s">
        <v>11</v>
      </c>
      <c r="U33364" t="s">
        <v>11</v>
      </c>
      <c r="V33364" t="s">
        <v>11</v>
      </c>
      <c r="W33364">
        <v>0</v>
      </c>
      <c r="X33364" t="s">
        <v>11</v>
      </c>
      <c r="Y33364" t="s">
        <v>11</v>
      </c>
      <c r="Z33364" t="s">
        <v>11</v>
      </c>
      <c r="AA33364" t="s">
        <v>11</v>
      </c>
      <c r="AB33364" t="s">
        <v>17</v>
      </c>
      <c r="AG33364" s="2"/>
      <c r="AH33364" s="2"/>
      <c r="AI33364" t="s">
        <v>11</v>
      </c>
    </row>
    <row r="33365" spans="1:35" x14ac:dyDescent="0.35">
      <c r="A33365">
        <v>6473</v>
      </c>
      <c r="B33365" t="s">
        <v>144128</v>
      </c>
      <c r="C33365" t="s">
        <v>38719</v>
      </c>
      <c r="D33365" s="1">
        <v>43179.481678240743</v>
      </c>
      <c r="E33365" t="s">
        <v>26021</v>
      </c>
      <c r="F33365" t="s">
        <v>144129</v>
      </c>
      <c r="G33365" t="s">
        <v>11</v>
      </c>
      <c r="H33365" t="s">
        <v>25955</v>
      </c>
      <c r="I33365" s="1">
        <v>43179.481678240743</v>
      </c>
      <c r="J33365" t="s">
        <v>144130</v>
      </c>
      <c r="K33365" t="s">
        <v>30303</v>
      </c>
      <c r="L33365" t="s">
        <v>25949</v>
      </c>
      <c r="M33365" t="s">
        <v>11</v>
      </c>
      <c r="N33365" t="s">
        <v>11</v>
      </c>
      <c r="O33365" t="s">
        <v>11</v>
      </c>
      <c r="P33365" t="s">
        <v>11</v>
      </c>
      <c r="Q33365" t="s">
        <v>11</v>
      </c>
      <c r="R33365" t="s">
        <v>38719</v>
      </c>
      <c r="S33365" t="s">
        <v>11</v>
      </c>
      <c r="T33365" t="s">
        <v>11</v>
      </c>
      <c r="U33365" t="s">
        <v>11</v>
      </c>
      <c r="V33365" t="s">
        <v>11</v>
      </c>
      <c r="W33365">
        <v>0</v>
      </c>
      <c r="X33365" t="s">
        <v>11</v>
      </c>
      <c r="Y33365" t="s">
        <v>11</v>
      </c>
      <c r="Z33365" t="s">
        <v>11</v>
      </c>
      <c r="AA33365" t="s">
        <v>11</v>
      </c>
      <c r="AB33365" t="s">
        <v>17</v>
      </c>
      <c r="AG33365" s="2"/>
      <c r="AH33365" s="2"/>
      <c r="AI33365" t="s">
        <v>11</v>
      </c>
    </row>
    <row r="33366" spans="1:35" x14ac:dyDescent="0.35">
      <c r="A33366">
        <v>6474</v>
      </c>
      <c r="B33366" t="s">
        <v>144131</v>
      </c>
      <c r="C33366" t="s">
        <v>38719</v>
      </c>
      <c r="D33366" s="1">
        <v>43179.482071759259</v>
      </c>
      <c r="E33366" t="s">
        <v>26021</v>
      </c>
      <c r="F33366" t="s">
        <v>144132</v>
      </c>
      <c r="G33366" t="s">
        <v>11</v>
      </c>
      <c r="H33366" t="s">
        <v>25955</v>
      </c>
      <c r="I33366" s="1">
        <v>43179.482071759259</v>
      </c>
      <c r="J33366" t="s">
        <v>144133</v>
      </c>
      <c r="K33366" t="s">
        <v>30303</v>
      </c>
      <c r="L33366" t="s">
        <v>25949</v>
      </c>
      <c r="M33366" t="s">
        <v>11</v>
      </c>
      <c r="N33366" t="s">
        <v>11</v>
      </c>
      <c r="O33366" t="s">
        <v>11</v>
      </c>
      <c r="P33366" t="s">
        <v>11</v>
      </c>
      <c r="Q33366" t="s">
        <v>11</v>
      </c>
      <c r="R33366" t="s">
        <v>38719</v>
      </c>
      <c r="S33366" t="s">
        <v>11</v>
      </c>
      <c r="T33366" t="s">
        <v>11</v>
      </c>
      <c r="U33366" t="s">
        <v>11</v>
      </c>
      <c r="V33366" t="s">
        <v>11</v>
      </c>
      <c r="W33366">
        <v>0</v>
      </c>
      <c r="X33366" t="s">
        <v>11</v>
      </c>
      <c r="Y33366" t="s">
        <v>11</v>
      </c>
      <c r="Z33366" t="s">
        <v>11</v>
      </c>
      <c r="AA33366" t="s">
        <v>11</v>
      </c>
      <c r="AB33366" t="s">
        <v>17</v>
      </c>
      <c r="AG33366" s="2"/>
      <c r="AH33366" s="2"/>
      <c r="AI33366" t="s">
        <v>11</v>
      </c>
    </row>
    <row r="33367" spans="1:35" x14ac:dyDescent="0.35">
      <c r="A33367">
        <v>6475</v>
      </c>
      <c r="B33367" t="s">
        <v>144134</v>
      </c>
      <c r="C33367" t="s">
        <v>38719</v>
      </c>
      <c r="D33367" s="1">
        <v>43179.482638888891</v>
      </c>
      <c r="E33367" t="s">
        <v>26021</v>
      </c>
      <c r="F33367" t="s">
        <v>144135</v>
      </c>
      <c r="G33367" t="s">
        <v>11</v>
      </c>
      <c r="H33367" t="s">
        <v>25955</v>
      </c>
      <c r="I33367" s="1">
        <v>43179.482638888891</v>
      </c>
      <c r="J33367" t="s">
        <v>144136</v>
      </c>
      <c r="K33367" t="s">
        <v>30303</v>
      </c>
      <c r="L33367" t="s">
        <v>25949</v>
      </c>
      <c r="M33367" t="s">
        <v>11</v>
      </c>
      <c r="N33367" t="s">
        <v>11</v>
      </c>
      <c r="O33367" t="s">
        <v>11</v>
      </c>
      <c r="P33367" t="s">
        <v>11</v>
      </c>
      <c r="Q33367" t="s">
        <v>11</v>
      </c>
      <c r="R33367" t="s">
        <v>38719</v>
      </c>
      <c r="S33367" t="s">
        <v>11</v>
      </c>
      <c r="T33367" t="s">
        <v>11</v>
      </c>
      <c r="U33367" t="s">
        <v>11</v>
      </c>
      <c r="V33367" t="s">
        <v>11</v>
      </c>
      <c r="W33367">
        <v>0</v>
      </c>
      <c r="X33367" t="s">
        <v>11</v>
      </c>
      <c r="Y33367" t="s">
        <v>11</v>
      </c>
      <c r="Z33367" t="s">
        <v>11</v>
      </c>
      <c r="AA33367" t="s">
        <v>11</v>
      </c>
      <c r="AB33367" t="s">
        <v>17</v>
      </c>
      <c r="AG33367" s="2"/>
      <c r="AH33367" s="2"/>
      <c r="AI33367" t="s">
        <v>11</v>
      </c>
    </row>
    <row r="33368" spans="1:35" x14ac:dyDescent="0.35">
      <c r="A33368">
        <v>6476</v>
      </c>
      <c r="B33368" t="s">
        <v>144137</v>
      </c>
      <c r="C33368" t="s">
        <v>38719</v>
      </c>
      <c r="D33368" s="1">
        <v>43179.483587962961</v>
      </c>
      <c r="E33368" t="s">
        <v>26021</v>
      </c>
      <c r="F33368" t="s">
        <v>144138</v>
      </c>
      <c r="G33368" t="s">
        <v>11</v>
      </c>
      <c r="H33368" t="s">
        <v>25955</v>
      </c>
      <c r="I33368" s="1">
        <v>43179.483587962961</v>
      </c>
      <c r="J33368" t="s">
        <v>22490</v>
      </c>
      <c r="K33368" t="s">
        <v>30303</v>
      </c>
      <c r="L33368" t="s">
        <v>25949</v>
      </c>
      <c r="M33368" t="s">
        <v>11</v>
      </c>
      <c r="N33368" t="s">
        <v>11</v>
      </c>
      <c r="O33368" t="s">
        <v>11</v>
      </c>
      <c r="P33368" t="s">
        <v>11</v>
      </c>
      <c r="Q33368" t="s">
        <v>11</v>
      </c>
      <c r="R33368" t="s">
        <v>38719</v>
      </c>
      <c r="S33368" t="s">
        <v>11</v>
      </c>
      <c r="T33368" t="s">
        <v>11</v>
      </c>
      <c r="U33368" t="s">
        <v>11</v>
      </c>
      <c r="V33368" t="s">
        <v>11</v>
      </c>
      <c r="W33368">
        <v>0</v>
      </c>
      <c r="X33368" t="s">
        <v>11</v>
      </c>
      <c r="Y33368" t="s">
        <v>11</v>
      </c>
      <c r="Z33368" t="s">
        <v>11</v>
      </c>
      <c r="AA33368" t="s">
        <v>11</v>
      </c>
      <c r="AB33368" t="s">
        <v>17</v>
      </c>
      <c r="AG33368" s="2"/>
      <c r="AH33368" s="2"/>
      <c r="AI33368" t="s">
        <v>11</v>
      </c>
    </row>
    <row r="33369" spans="1:35" x14ac:dyDescent="0.35">
      <c r="A33369">
        <v>6477</v>
      </c>
      <c r="B33369" t="s">
        <v>144139</v>
      </c>
      <c r="C33369" t="s">
        <v>38719</v>
      </c>
      <c r="D33369" s="1">
        <v>43179.483958333331</v>
      </c>
      <c r="E33369" t="s">
        <v>26021</v>
      </c>
      <c r="F33369" t="s">
        <v>144140</v>
      </c>
      <c r="G33369" t="s">
        <v>11</v>
      </c>
      <c r="H33369" t="s">
        <v>25955</v>
      </c>
      <c r="I33369" s="1">
        <v>43179.483958333331</v>
      </c>
      <c r="J33369" t="s">
        <v>144141</v>
      </c>
      <c r="K33369" t="s">
        <v>30303</v>
      </c>
      <c r="L33369" t="s">
        <v>25949</v>
      </c>
      <c r="M33369" t="s">
        <v>11</v>
      </c>
      <c r="N33369" t="s">
        <v>11</v>
      </c>
      <c r="O33369" t="s">
        <v>11</v>
      </c>
      <c r="P33369" t="s">
        <v>11</v>
      </c>
      <c r="Q33369" t="s">
        <v>11</v>
      </c>
      <c r="R33369" t="s">
        <v>38719</v>
      </c>
      <c r="S33369" t="s">
        <v>11</v>
      </c>
      <c r="T33369" t="s">
        <v>11</v>
      </c>
      <c r="U33369" t="s">
        <v>11</v>
      </c>
      <c r="V33369" t="s">
        <v>11</v>
      </c>
      <c r="W33369">
        <v>0</v>
      </c>
      <c r="X33369" t="s">
        <v>11</v>
      </c>
      <c r="Y33369" t="s">
        <v>11</v>
      </c>
      <c r="Z33369" t="s">
        <v>11</v>
      </c>
      <c r="AA33369" t="s">
        <v>11</v>
      </c>
      <c r="AB33369" t="s">
        <v>17</v>
      </c>
      <c r="AG33369" s="2"/>
      <c r="AH33369" s="2"/>
      <c r="AI33369" t="s">
        <v>11</v>
      </c>
    </row>
    <row r="33370" spans="1:35" x14ac:dyDescent="0.35">
      <c r="A33370">
        <v>6478</v>
      </c>
      <c r="B33370" t="s">
        <v>144142</v>
      </c>
      <c r="C33370" t="s">
        <v>38719</v>
      </c>
      <c r="D33370" s="1">
        <v>43179.484756944446</v>
      </c>
      <c r="E33370" t="s">
        <v>26021</v>
      </c>
      <c r="F33370" t="s">
        <v>144143</v>
      </c>
      <c r="G33370" t="s">
        <v>11</v>
      </c>
      <c r="H33370" t="s">
        <v>25955</v>
      </c>
      <c r="I33370" s="1">
        <v>43179.484756944446</v>
      </c>
      <c r="J33370" t="s">
        <v>144144</v>
      </c>
      <c r="K33370" t="s">
        <v>30303</v>
      </c>
      <c r="L33370" t="s">
        <v>25949</v>
      </c>
      <c r="M33370" t="s">
        <v>11</v>
      </c>
      <c r="N33370" t="s">
        <v>11</v>
      </c>
      <c r="O33370" t="s">
        <v>11</v>
      </c>
      <c r="P33370" t="s">
        <v>11</v>
      </c>
      <c r="Q33370" t="s">
        <v>11</v>
      </c>
      <c r="R33370" t="s">
        <v>38719</v>
      </c>
      <c r="S33370" t="s">
        <v>11</v>
      </c>
      <c r="T33370" t="s">
        <v>11</v>
      </c>
      <c r="U33370" t="s">
        <v>11</v>
      </c>
      <c r="V33370" t="s">
        <v>11</v>
      </c>
      <c r="W33370">
        <v>0</v>
      </c>
      <c r="X33370" t="s">
        <v>11</v>
      </c>
      <c r="Y33370" t="s">
        <v>11</v>
      </c>
      <c r="Z33370" t="s">
        <v>11</v>
      </c>
      <c r="AA33370" t="s">
        <v>11</v>
      </c>
      <c r="AB33370" t="s">
        <v>17</v>
      </c>
      <c r="AG33370" s="2"/>
      <c r="AH33370" s="2"/>
      <c r="AI33370" t="s">
        <v>11</v>
      </c>
    </row>
    <row r="33371" spans="1:35" x14ac:dyDescent="0.35">
      <c r="A33371">
        <v>6479</v>
      </c>
      <c r="B33371" t="s">
        <v>144145</v>
      </c>
      <c r="C33371" t="s">
        <v>38719</v>
      </c>
      <c r="D33371" s="1">
        <v>43179.485185185185</v>
      </c>
      <c r="E33371" t="s">
        <v>26021</v>
      </c>
      <c r="F33371" t="s">
        <v>144146</v>
      </c>
      <c r="G33371" t="s">
        <v>11</v>
      </c>
      <c r="H33371" t="s">
        <v>25955</v>
      </c>
      <c r="I33371" s="1">
        <v>43179.485185185185</v>
      </c>
      <c r="J33371" t="s">
        <v>144147</v>
      </c>
      <c r="K33371" t="s">
        <v>30303</v>
      </c>
      <c r="L33371" t="s">
        <v>25949</v>
      </c>
      <c r="M33371" t="s">
        <v>11</v>
      </c>
      <c r="N33371" t="s">
        <v>11</v>
      </c>
      <c r="O33371" t="s">
        <v>11</v>
      </c>
      <c r="P33371" t="s">
        <v>11</v>
      </c>
      <c r="Q33371" t="s">
        <v>11</v>
      </c>
      <c r="R33371" t="s">
        <v>38719</v>
      </c>
      <c r="S33371" t="s">
        <v>11</v>
      </c>
      <c r="T33371" t="s">
        <v>11</v>
      </c>
      <c r="U33371" t="s">
        <v>11</v>
      </c>
      <c r="V33371" t="s">
        <v>11</v>
      </c>
      <c r="W33371">
        <v>0</v>
      </c>
      <c r="X33371" t="s">
        <v>11</v>
      </c>
      <c r="Y33371" t="s">
        <v>11</v>
      </c>
      <c r="Z33371" t="s">
        <v>11</v>
      </c>
      <c r="AA33371" t="s">
        <v>11</v>
      </c>
      <c r="AB33371" t="s">
        <v>17</v>
      </c>
      <c r="AG33371" s="2"/>
      <c r="AH33371" s="2"/>
      <c r="AI33371" t="s">
        <v>11</v>
      </c>
    </row>
    <row r="33372" spans="1:35" x14ac:dyDescent="0.35">
      <c r="A33372">
        <v>6480</v>
      </c>
      <c r="B33372" t="s">
        <v>144148</v>
      </c>
      <c r="C33372" t="s">
        <v>38719</v>
      </c>
      <c r="D33372" s="1">
        <v>43179.485821759263</v>
      </c>
      <c r="E33372" t="s">
        <v>26021</v>
      </c>
      <c r="F33372" t="s">
        <v>144149</v>
      </c>
      <c r="G33372" t="s">
        <v>11</v>
      </c>
      <c r="H33372" t="s">
        <v>25955</v>
      </c>
      <c r="I33372" s="1">
        <v>43179.485821759263</v>
      </c>
      <c r="J33372" t="s">
        <v>144150</v>
      </c>
      <c r="K33372" t="s">
        <v>30303</v>
      </c>
      <c r="L33372" t="s">
        <v>25949</v>
      </c>
      <c r="M33372" t="s">
        <v>11</v>
      </c>
      <c r="N33372" t="s">
        <v>11</v>
      </c>
      <c r="O33372" t="s">
        <v>11</v>
      </c>
      <c r="P33372" t="s">
        <v>11</v>
      </c>
      <c r="Q33372" t="s">
        <v>11</v>
      </c>
      <c r="R33372" t="s">
        <v>38719</v>
      </c>
      <c r="S33372" t="s">
        <v>11</v>
      </c>
      <c r="T33372" t="s">
        <v>11</v>
      </c>
      <c r="U33372" t="s">
        <v>11</v>
      </c>
      <c r="V33372" t="s">
        <v>11</v>
      </c>
      <c r="W33372">
        <v>0</v>
      </c>
      <c r="X33372" t="s">
        <v>11</v>
      </c>
      <c r="Y33372" t="s">
        <v>11</v>
      </c>
      <c r="Z33372" t="s">
        <v>11</v>
      </c>
      <c r="AA33372" t="s">
        <v>11</v>
      </c>
      <c r="AB33372" t="s">
        <v>17</v>
      </c>
      <c r="AG33372" s="2"/>
      <c r="AH33372" s="2"/>
      <c r="AI33372" t="s">
        <v>11</v>
      </c>
    </row>
    <row r="33373" spans="1:35" x14ac:dyDescent="0.35">
      <c r="A33373">
        <v>6481</v>
      </c>
      <c r="B33373" t="s">
        <v>144151</v>
      </c>
      <c r="C33373" t="s">
        <v>38719</v>
      </c>
      <c r="D33373" s="1">
        <v>43179.486261574071</v>
      </c>
      <c r="E33373" t="s">
        <v>26021</v>
      </c>
      <c r="F33373" t="s">
        <v>144152</v>
      </c>
      <c r="G33373" t="s">
        <v>11</v>
      </c>
      <c r="H33373" t="s">
        <v>25955</v>
      </c>
      <c r="I33373" s="1">
        <v>43179.486261574071</v>
      </c>
      <c r="J33373" t="s">
        <v>144153</v>
      </c>
      <c r="K33373" t="s">
        <v>30303</v>
      </c>
      <c r="L33373" t="s">
        <v>25949</v>
      </c>
      <c r="M33373" t="s">
        <v>11</v>
      </c>
      <c r="N33373" t="s">
        <v>11</v>
      </c>
      <c r="O33373" t="s">
        <v>11</v>
      </c>
      <c r="P33373" t="s">
        <v>11</v>
      </c>
      <c r="Q33373" t="s">
        <v>11</v>
      </c>
      <c r="R33373" t="s">
        <v>38719</v>
      </c>
      <c r="S33373" t="s">
        <v>11</v>
      </c>
      <c r="T33373" t="s">
        <v>11</v>
      </c>
      <c r="U33373" t="s">
        <v>11</v>
      </c>
      <c r="V33373" t="s">
        <v>11</v>
      </c>
      <c r="W33373">
        <v>0</v>
      </c>
      <c r="X33373" t="s">
        <v>11</v>
      </c>
      <c r="Y33373" t="s">
        <v>11</v>
      </c>
      <c r="Z33373" t="s">
        <v>11</v>
      </c>
      <c r="AA33373" t="s">
        <v>11</v>
      </c>
      <c r="AB33373" t="s">
        <v>17</v>
      </c>
      <c r="AG33373" s="2"/>
      <c r="AH33373" s="2"/>
      <c r="AI33373" t="s">
        <v>11</v>
      </c>
    </row>
    <row r="33374" spans="1:35" x14ac:dyDescent="0.35">
      <c r="A33374">
        <v>6482</v>
      </c>
      <c r="B33374" t="s">
        <v>144154</v>
      </c>
      <c r="C33374" t="s">
        <v>38719</v>
      </c>
      <c r="D33374" s="1">
        <v>43179.487662037034</v>
      </c>
      <c r="E33374" t="s">
        <v>26021</v>
      </c>
      <c r="F33374" t="s">
        <v>144155</v>
      </c>
      <c r="G33374" t="s">
        <v>11</v>
      </c>
      <c r="H33374" t="s">
        <v>25955</v>
      </c>
      <c r="I33374" s="1">
        <v>43179.487662037034</v>
      </c>
      <c r="J33374" t="s">
        <v>22131</v>
      </c>
      <c r="K33374" t="s">
        <v>30303</v>
      </c>
      <c r="L33374" t="s">
        <v>25949</v>
      </c>
      <c r="M33374" t="s">
        <v>11</v>
      </c>
      <c r="N33374" t="s">
        <v>11</v>
      </c>
      <c r="O33374" t="s">
        <v>11</v>
      </c>
      <c r="P33374" t="s">
        <v>11</v>
      </c>
      <c r="Q33374" t="s">
        <v>11</v>
      </c>
      <c r="R33374" t="s">
        <v>38719</v>
      </c>
      <c r="S33374" t="s">
        <v>11</v>
      </c>
      <c r="T33374" t="s">
        <v>11</v>
      </c>
      <c r="U33374" t="s">
        <v>11</v>
      </c>
      <c r="V33374" t="s">
        <v>11</v>
      </c>
      <c r="W33374">
        <v>0</v>
      </c>
      <c r="X33374" t="s">
        <v>11</v>
      </c>
      <c r="Y33374" t="s">
        <v>11</v>
      </c>
      <c r="Z33374" t="s">
        <v>11</v>
      </c>
      <c r="AA33374" t="s">
        <v>11</v>
      </c>
      <c r="AB33374" t="s">
        <v>17</v>
      </c>
      <c r="AG33374" s="2"/>
      <c r="AH33374" s="2"/>
      <c r="AI33374" t="s">
        <v>11</v>
      </c>
    </row>
    <row r="33375" spans="1:35" x14ac:dyDescent="0.35">
      <c r="A33375">
        <v>6483</v>
      </c>
      <c r="B33375" t="s">
        <v>144156</v>
      </c>
      <c r="C33375" t="s">
        <v>143724</v>
      </c>
      <c r="D33375" s="1">
        <v>43179.488020833334</v>
      </c>
      <c r="E33375" t="s">
        <v>26021</v>
      </c>
      <c r="F33375" t="s">
        <v>144157</v>
      </c>
      <c r="G33375" t="s">
        <v>11</v>
      </c>
      <c r="H33375" t="s">
        <v>25955</v>
      </c>
      <c r="I33375" s="1">
        <v>43179.488020833334</v>
      </c>
      <c r="J33375" t="s">
        <v>144158</v>
      </c>
      <c r="K33375" t="s">
        <v>30303</v>
      </c>
      <c r="L33375" t="s">
        <v>25949</v>
      </c>
      <c r="M33375" t="s">
        <v>11</v>
      </c>
      <c r="N33375" t="s">
        <v>11</v>
      </c>
      <c r="O33375" t="s">
        <v>11</v>
      </c>
      <c r="P33375" t="s">
        <v>11</v>
      </c>
      <c r="Q33375" t="s">
        <v>11</v>
      </c>
      <c r="R33375" t="s">
        <v>143724</v>
      </c>
      <c r="S33375" t="s">
        <v>11</v>
      </c>
      <c r="T33375" t="s">
        <v>11</v>
      </c>
      <c r="U33375" t="s">
        <v>11</v>
      </c>
      <c r="V33375" t="s">
        <v>11</v>
      </c>
      <c r="W33375">
        <v>0</v>
      </c>
      <c r="X33375" t="s">
        <v>11</v>
      </c>
      <c r="Y33375" t="s">
        <v>11</v>
      </c>
      <c r="Z33375" t="s">
        <v>11</v>
      </c>
      <c r="AA33375" t="s">
        <v>11</v>
      </c>
      <c r="AB33375" t="s">
        <v>17</v>
      </c>
      <c r="AG33375" s="2"/>
      <c r="AH33375" s="2"/>
      <c r="AI33375" t="s">
        <v>11</v>
      </c>
    </row>
    <row r="33376" spans="1:35" x14ac:dyDescent="0.35">
      <c r="A33376">
        <v>6484</v>
      </c>
      <c r="B33376" t="s">
        <v>144159</v>
      </c>
      <c r="C33376" t="s">
        <v>38719</v>
      </c>
      <c r="D33376" s="1">
        <v>43179.48841435185</v>
      </c>
      <c r="E33376" t="s">
        <v>26021</v>
      </c>
      <c r="F33376" t="s">
        <v>144160</v>
      </c>
      <c r="G33376" t="s">
        <v>11</v>
      </c>
      <c r="H33376" t="s">
        <v>25955</v>
      </c>
      <c r="I33376" s="1">
        <v>43179.48841435185</v>
      </c>
      <c r="J33376" t="s">
        <v>144161</v>
      </c>
      <c r="K33376" t="s">
        <v>30303</v>
      </c>
      <c r="L33376" t="s">
        <v>25949</v>
      </c>
      <c r="M33376" t="s">
        <v>11</v>
      </c>
      <c r="N33376" t="s">
        <v>11</v>
      </c>
      <c r="O33376" t="s">
        <v>11</v>
      </c>
      <c r="P33376" t="s">
        <v>11</v>
      </c>
      <c r="Q33376" t="s">
        <v>11</v>
      </c>
      <c r="R33376" t="s">
        <v>38719</v>
      </c>
      <c r="S33376" t="s">
        <v>11</v>
      </c>
      <c r="T33376" t="s">
        <v>11</v>
      </c>
      <c r="U33376" t="s">
        <v>11</v>
      </c>
      <c r="V33376" t="s">
        <v>11</v>
      </c>
      <c r="W33376">
        <v>0</v>
      </c>
      <c r="X33376" t="s">
        <v>11</v>
      </c>
      <c r="Y33376" t="s">
        <v>11</v>
      </c>
      <c r="Z33376" t="s">
        <v>11</v>
      </c>
      <c r="AA33376" t="s">
        <v>11</v>
      </c>
      <c r="AB33376" t="s">
        <v>17</v>
      </c>
      <c r="AG33376" s="2"/>
      <c r="AH33376" s="2"/>
      <c r="AI33376" t="s">
        <v>11</v>
      </c>
    </row>
    <row r="33377" spans="1:35" x14ac:dyDescent="0.35">
      <c r="A33377">
        <v>6485</v>
      </c>
      <c r="B33377" t="s">
        <v>144162</v>
      </c>
      <c r="C33377" t="s">
        <v>38719</v>
      </c>
      <c r="D33377" s="1">
        <v>43179.488715277781</v>
      </c>
      <c r="E33377" t="s">
        <v>26021</v>
      </c>
      <c r="F33377" t="s">
        <v>144163</v>
      </c>
      <c r="G33377" t="s">
        <v>11</v>
      </c>
      <c r="H33377" t="s">
        <v>25955</v>
      </c>
      <c r="I33377" s="1">
        <v>43179.488715277781</v>
      </c>
      <c r="J33377" t="s">
        <v>144164</v>
      </c>
      <c r="K33377" t="s">
        <v>30303</v>
      </c>
      <c r="L33377" t="s">
        <v>25949</v>
      </c>
      <c r="M33377" t="s">
        <v>11</v>
      </c>
      <c r="N33377" t="s">
        <v>11</v>
      </c>
      <c r="O33377" t="s">
        <v>11</v>
      </c>
      <c r="P33377" t="s">
        <v>11</v>
      </c>
      <c r="Q33377" t="s">
        <v>11</v>
      </c>
      <c r="R33377" t="s">
        <v>38719</v>
      </c>
      <c r="S33377" t="s">
        <v>11</v>
      </c>
      <c r="T33377" t="s">
        <v>11</v>
      </c>
      <c r="U33377" t="s">
        <v>11</v>
      </c>
      <c r="V33377" t="s">
        <v>11</v>
      </c>
      <c r="W33377">
        <v>0</v>
      </c>
      <c r="X33377" t="s">
        <v>11</v>
      </c>
      <c r="Y33377" t="s">
        <v>11</v>
      </c>
      <c r="Z33377" t="s">
        <v>11</v>
      </c>
      <c r="AA33377" t="s">
        <v>11</v>
      </c>
      <c r="AB33377" t="s">
        <v>17</v>
      </c>
      <c r="AG33377" s="2"/>
      <c r="AH33377" s="2"/>
      <c r="AI33377" t="s">
        <v>11</v>
      </c>
    </row>
    <row r="33378" spans="1:35" x14ac:dyDescent="0.35">
      <c r="A33378">
        <v>6486</v>
      </c>
      <c r="B33378" t="s">
        <v>144165</v>
      </c>
      <c r="C33378" t="s">
        <v>38719</v>
      </c>
      <c r="D33378" s="1">
        <v>43179.48909722222</v>
      </c>
      <c r="E33378" t="s">
        <v>26021</v>
      </c>
      <c r="F33378" t="s">
        <v>144166</v>
      </c>
      <c r="G33378" t="s">
        <v>11</v>
      </c>
      <c r="H33378" t="s">
        <v>25955</v>
      </c>
      <c r="I33378" s="1">
        <v>43179.48909722222</v>
      </c>
      <c r="J33378" t="s">
        <v>144167</v>
      </c>
      <c r="K33378" t="s">
        <v>30303</v>
      </c>
      <c r="L33378" t="s">
        <v>25949</v>
      </c>
      <c r="M33378" t="s">
        <v>11</v>
      </c>
      <c r="N33378" t="s">
        <v>11</v>
      </c>
      <c r="O33378" t="s">
        <v>11</v>
      </c>
      <c r="P33378" t="s">
        <v>11</v>
      </c>
      <c r="Q33378" t="s">
        <v>11</v>
      </c>
      <c r="R33378" t="s">
        <v>38719</v>
      </c>
      <c r="S33378" t="s">
        <v>11</v>
      </c>
      <c r="T33378" t="s">
        <v>11</v>
      </c>
      <c r="U33378" t="s">
        <v>11</v>
      </c>
      <c r="V33378" t="s">
        <v>11</v>
      </c>
      <c r="W33378">
        <v>0</v>
      </c>
      <c r="X33378" t="s">
        <v>11</v>
      </c>
      <c r="Y33378" t="s">
        <v>11</v>
      </c>
      <c r="Z33378" t="s">
        <v>11</v>
      </c>
      <c r="AA33378" t="s">
        <v>11</v>
      </c>
      <c r="AB33378" t="s">
        <v>17</v>
      </c>
      <c r="AG33378" s="2"/>
      <c r="AH33378" s="2"/>
      <c r="AI33378" t="s">
        <v>11</v>
      </c>
    </row>
    <row r="33379" spans="1:35" x14ac:dyDescent="0.35">
      <c r="A33379">
        <v>6487</v>
      </c>
      <c r="B33379" t="s">
        <v>144168</v>
      </c>
      <c r="C33379" t="s">
        <v>38719</v>
      </c>
      <c r="D33379" s="1">
        <v>43179.489444444444</v>
      </c>
      <c r="E33379" t="s">
        <v>26021</v>
      </c>
      <c r="F33379" t="s">
        <v>144169</v>
      </c>
      <c r="G33379" t="s">
        <v>11</v>
      </c>
      <c r="H33379" t="s">
        <v>25955</v>
      </c>
      <c r="I33379" s="1">
        <v>43179.489444444444</v>
      </c>
      <c r="J33379" t="s">
        <v>144170</v>
      </c>
      <c r="K33379" t="s">
        <v>30303</v>
      </c>
      <c r="L33379" t="s">
        <v>25949</v>
      </c>
      <c r="M33379" t="s">
        <v>11</v>
      </c>
      <c r="N33379" t="s">
        <v>11</v>
      </c>
      <c r="O33379" t="s">
        <v>11</v>
      </c>
      <c r="P33379" t="s">
        <v>11</v>
      </c>
      <c r="Q33379" t="s">
        <v>11</v>
      </c>
      <c r="R33379" t="s">
        <v>38719</v>
      </c>
      <c r="S33379" t="s">
        <v>11</v>
      </c>
      <c r="T33379" t="s">
        <v>11</v>
      </c>
      <c r="U33379" t="s">
        <v>11</v>
      </c>
      <c r="V33379" t="s">
        <v>11</v>
      </c>
      <c r="W33379">
        <v>0</v>
      </c>
      <c r="X33379" t="s">
        <v>11</v>
      </c>
      <c r="Y33379" t="s">
        <v>11</v>
      </c>
      <c r="Z33379" t="s">
        <v>11</v>
      </c>
      <c r="AA33379" t="s">
        <v>11</v>
      </c>
      <c r="AB33379" t="s">
        <v>17</v>
      </c>
      <c r="AG33379" s="2"/>
      <c r="AH33379" s="2"/>
      <c r="AI33379" t="s">
        <v>11</v>
      </c>
    </row>
    <row r="33380" spans="1:35" x14ac:dyDescent="0.35">
      <c r="A33380">
        <v>6488</v>
      </c>
      <c r="B33380" t="s">
        <v>144171</v>
      </c>
      <c r="C33380" t="s">
        <v>38719</v>
      </c>
      <c r="D33380" s="1">
        <v>43179.489849537036</v>
      </c>
      <c r="E33380" t="s">
        <v>26021</v>
      </c>
      <c r="F33380" t="s">
        <v>144172</v>
      </c>
      <c r="G33380" t="s">
        <v>11</v>
      </c>
      <c r="H33380" t="s">
        <v>25955</v>
      </c>
      <c r="I33380" s="1">
        <v>45315.727141203701</v>
      </c>
      <c r="J33380" t="s">
        <v>21629</v>
      </c>
      <c r="K33380" t="s">
        <v>30303</v>
      </c>
      <c r="L33380" t="s">
        <v>25949</v>
      </c>
      <c r="M33380" t="s">
        <v>11</v>
      </c>
      <c r="N33380" t="s">
        <v>11</v>
      </c>
      <c r="O33380" t="s">
        <v>11</v>
      </c>
      <c r="P33380" t="s">
        <v>11</v>
      </c>
      <c r="Q33380" t="s">
        <v>11</v>
      </c>
      <c r="R33380" t="s">
        <v>38719</v>
      </c>
      <c r="S33380" t="s">
        <v>11</v>
      </c>
      <c r="T33380" t="s">
        <v>11</v>
      </c>
      <c r="U33380" t="s">
        <v>11</v>
      </c>
      <c r="V33380" t="s">
        <v>11</v>
      </c>
      <c r="W33380">
        <v>0</v>
      </c>
      <c r="X33380" t="s">
        <v>11</v>
      </c>
      <c r="Y33380" t="s">
        <v>11</v>
      </c>
      <c r="Z33380" t="s">
        <v>11</v>
      </c>
      <c r="AA33380" t="s">
        <v>11</v>
      </c>
      <c r="AB33380" t="s">
        <v>17</v>
      </c>
      <c r="AG33380" s="2"/>
      <c r="AH33380" s="2"/>
      <c r="AI33380" t="s">
        <v>11</v>
      </c>
    </row>
    <row r="33381" spans="1:35" x14ac:dyDescent="0.35">
      <c r="A33381">
        <v>6489</v>
      </c>
      <c r="B33381" t="s">
        <v>144173</v>
      </c>
      <c r="C33381" t="s">
        <v>38719</v>
      </c>
      <c r="D33381" s="1">
        <v>43179.490208333336</v>
      </c>
      <c r="E33381" t="s">
        <v>26021</v>
      </c>
      <c r="F33381" t="s">
        <v>144174</v>
      </c>
      <c r="G33381" t="s">
        <v>11</v>
      </c>
      <c r="H33381" t="s">
        <v>25955</v>
      </c>
      <c r="I33381" s="1">
        <v>43179.490208333336</v>
      </c>
      <c r="J33381" t="s">
        <v>144175</v>
      </c>
      <c r="K33381" t="s">
        <v>30303</v>
      </c>
      <c r="L33381" t="s">
        <v>25949</v>
      </c>
      <c r="M33381" t="s">
        <v>11</v>
      </c>
      <c r="N33381" t="s">
        <v>11</v>
      </c>
      <c r="O33381" t="s">
        <v>11</v>
      </c>
      <c r="P33381" t="s">
        <v>11</v>
      </c>
      <c r="Q33381" t="s">
        <v>11</v>
      </c>
      <c r="R33381" t="s">
        <v>38719</v>
      </c>
      <c r="S33381" t="s">
        <v>11</v>
      </c>
      <c r="T33381" t="s">
        <v>11</v>
      </c>
      <c r="U33381" t="s">
        <v>11</v>
      </c>
      <c r="V33381" t="s">
        <v>11</v>
      </c>
      <c r="W33381">
        <v>0</v>
      </c>
      <c r="X33381" t="s">
        <v>11</v>
      </c>
      <c r="Y33381" t="s">
        <v>11</v>
      </c>
      <c r="Z33381" t="s">
        <v>11</v>
      </c>
      <c r="AA33381" t="s">
        <v>11</v>
      </c>
      <c r="AB33381" t="s">
        <v>17</v>
      </c>
      <c r="AG33381" s="2"/>
      <c r="AH33381" s="2"/>
      <c r="AI33381" t="s">
        <v>11</v>
      </c>
    </row>
    <row r="33382" spans="1:35" x14ac:dyDescent="0.35">
      <c r="A33382">
        <v>6490</v>
      </c>
      <c r="B33382" t="s">
        <v>144176</v>
      </c>
      <c r="C33382" t="s">
        <v>38719</v>
      </c>
      <c r="D33382" s="1">
        <v>43179.490555555552</v>
      </c>
      <c r="E33382" t="s">
        <v>26021</v>
      </c>
      <c r="F33382" t="s">
        <v>144177</v>
      </c>
      <c r="G33382" t="s">
        <v>11</v>
      </c>
      <c r="H33382" t="s">
        <v>25955</v>
      </c>
      <c r="I33382" s="1">
        <v>43179.490555555552</v>
      </c>
      <c r="J33382" t="s">
        <v>144178</v>
      </c>
      <c r="K33382" t="s">
        <v>30303</v>
      </c>
      <c r="L33382" t="s">
        <v>25949</v>
      </c>
      <c r="M33382" t="s">
        <v>11</v>
      </c>
      <c r="N33382" t="s">
        <v>11</v>
      </c>
      <c r="O33382" t="s">
        <v>11</v>
      </c>
      <c r="P33382" t="s">
        <v>11</v>
      </c>
      <c r="Q33382" t="s">
        <v>11</v>
      </c>
      <c r="R33382" t="s">
        <v>38719</v>
      </c>
      <c r="S33382" t="s">
        <v>11</v>
      </c>
      <c r="T33382" t="s">
        <v>11</v>
      </c>
      <c r="U33382" t="s">
        <v>11</v>
      </c>
      <c r="V33382" t="s">
        <v>11</v>
      </c>
      <c r="W33382">
        <v>0</v>
      </c>
      <c r="X33382" t="s">
        <v>11</v>
      </c>
      <c r="Y33382" t="s">
        <v>11</v>
      </c>
      <c r="Z33382" t="s">
        <v>11</v>
      </c>
      <c r="AA33382" t="s">
        <v>11</v>
      </c>
      <c r="AB33382" t="s">
        <v>17</v>
      </c>
      <c r="AG33382" s="2"/>
      <c r="AH33382" s="2"/>
      <c r="AI33382" t="s">
        <v>11</v>
      </c>
    </row>
    <row r="33383" spans="1:35" x14ac:dyDescent="0.35">
      <c r="A33383">
        <v>6491</v>
      </c>
      <c r="B33383" t="s">
        <v>144179</v>
      </c>
      <c r="C33383" t="s">
        <v>38719</v>
      </c>
      <c r="D33383" s="1">
        <v>43179.492384259262</v>
      </c>
      <c r="E33383" t="s">
        <v>26021</v>
      </c>
      <c r="F33383" t="s">
        <v>144180</v>
      </c>
      <c r="G33383" t="s">
        <v>11</v>
      </c>
      <c r="H33383" t="s">
        <v>25955</v>
      </c>
      <c r="I33383" s="1">
        <v>43179.492384259262</v>
      </c>
      <c r="J33383" t="s">
        <v>144181</v>
      </c>
      <c r="K33383" t="s">
        <v>30303</v>
      </c>
      <c r="L33383" t="s">
        <v>25949</v>
      </c>
      <c r="M33383" t="s">
        <v>11</v>
      </c>
      <c r="N33383" t="s">
        <v>11</v>
      </c>
      <c r="O33383" t="s">
        <v>11</v>
      </c>
      <c r="P33383" t="s">
        <v>11</v>
      </c>
      <c r="Q33383" t="s">
        <v>11</v>
      </c>
      <c r="R33383" t="s">
        <v>38719</v>
      </c>
      <c r="S33383" t="s">
        <v>11</v>
      </c>
      <c r="T33383" t="s">
        <v>11</v>
      </c>
      <c r="U33383" t="s">
        <v>11</v>
      </c>
      <c r="V33383" t="s">
        <v>11</v>
      </c>
      <c r="W33383">
        <v>0</v>
      </c>
      <c r="X33383" t="s">
        <v>11</v>
      </c>
      <c r="Y33383" t="s">
        <v>11</v>
      </c>
      <c r="Z33383" t="s">
        <v>11</v>
      </c>
      <c r="AA33383" t="s">
        <v>11</v>
      </c>
      <c r="AB33383" t="s">
        <v>17</v>
      </c>
      <c r="AG33383" s="2"/>
      <c r="AH33383" s="2"/>
      <c r="AI33383" t="s">
        <v>11</v>
      </c>
    </row>
    <row r="33384" spans="1:35" x14ac:dyDescent="0.35">
      <c r="A33384">
        <v>6492</v>
      </c>
      <c r="B33384" t="s">
        <v>144182</v>
      </c>
      <c r="C33384" t="s">
        <v>38719</v>
      </c>
      <c r="D33384" s="1">
        <v>43179.493576388886</v>
      </c>
      <c r="E33384" t="s">
        <v>26021</v>
      </c>
      <c r="F33384" t="s">
        <v>144183</v>
      </c>
      <c r="G33384" t="s">
        <v>11</v>
      </c>
      <c r="H33384" t="s">
        <v>25955</v>
      </c>
      <c r="I33384" s="1">
        <v>43179.493576388886</v>
      </c>
      <c r="J33384" t="s">
        <v>144184</v>
      </c>
      <c r="K33384" t="s">
        <v>30303</v>
      </c>
      <c r="L33384" t="s">
        <v>25949</v>
      </c>
      <c r="M33384" t="s">
        <v>11</v>
      </c>
      <c r="N33384" t="s">
        <v>11</v>
      </c>
      <c r="O33384" t="s">
        <v>11</v>
      </c>
      <c r="P33384" t="s">
        <v>11</v>
      </c>
      <c r="Q33384" t="s">
        <v>11</v>
      </c>
      <c r="R33384" t="s">
        <v>38719</v>
      </c>
      <c r="S33384" t="s">
        <v>11</v>
      </c>
      <c r="T33384" t="s">
        <v>11</v>
      </c>
      <c r="U33384" t="s">
        <v>11</v>
      </c>
      <c r="V33384" t="s">
        <v>11</v>
      </c>
      <c r="W33384">
        <v>0</v>
      </c>
      <c r="X33384" t="s">
        <v>11</v>
      </c>
      <c r="Y33384" t="s">
        <v>11</v>
      </c>
      <c r="Z33384" t="s">
        <v>11</v>
      </c>
      <c r="AA33384" t="s">
        <v>11</v>
      </c>
      <c r="AB33384" t="s">
        <v>17</v>
      </c>
      <c r="AG33384" s="2"/>
      <c r="AH33384" s="2"/>
      <c r="AI33384" t="s">
        <v>11</v>
      </c>
    </row>
    <row r="33385" spans="1:35" x14ac:dyDescent="0.35">
      <c r="A33385">
        <v>6493</v>
      </c>
      <c r="B33385" t="s">
        <v>144185</v>
      </c>
      <c r="C33385" t="s">
        <v>38719</v>
      </c>
      <c r="D33385" s="1">
        <v>43179.494131944448</v>
      </c>
      <c r="E33385" t="s">
        <v>26021</v>
      </c>
      <c r="F33385" t="s">
        <v>30798</v>
      </c>
      <c r="G33385" t="s">
        <v>11</v>
      </c>
      <c r="H33385" t="s">
        <v>25955</v>
      </c>
      <c r="I33385" s="1">
        <v>43179.494131944448</v>
      </c>
      <c r="J33385" t="s">
        <v>30799</v>
      </c>
      <c r="K33385" t="s">
        <v>30303</v>
      </c>
      <c r="L33385" t="s">
        <v>25949</v>
      </c>
      <c r="M33385" t="s">
        <v>11</v>
      </c>
      <c r="N33385" t="s">
        <v>11</v>
      </c>
      <c r="O33385" t="s">
        <v>11</v>
      </c>
      <c r="P33385" t="s">
        <v>11</v>
      </c>
      <c r="Q33385" t="s">
        <v>11</v>
      </c>
      <c r="R33385" t="s">
        <v>38719</v>
      </c>
      <c r="S33385" t="s">
        <v>11</v>
      </c>
      <c r="T33385" t="s">
        <v>11</v>
      </c>
      <c r="U33385" t="s">
        <v>11</v>
      </c>
      <c r="V33385" t="s">
        <v>11</v>
      </c>
      <c r="W33385">
        <v>0</v>
      </c>
      <c r="X33385" t="s">
        <v>11</v>
      </c>
      <c r="Y33385" t="s">
        <v>11</v>
      </c>
      <c r="Z33385" t="s">
        <v>11</v>
      </c>
      <c r="AA33385" t="s">
        <v>11</v>
      </c>
      <c r="AB33385" t="s">
        <v>17</v>
      </c>
      <c r="AG33385" s="2"/>
      <c r="AH33385" s="2"/>
      <c r="AI33385" t="s">
        <v>11</v>
      </c>
    </row>
    <row r="33386" spans="1:35" x14ac:dyDescent="0.35">
      <c r="A33386">
        <v>6494</v>
      </c>
      <c r="B33386" t="s">
        <v>144186</v>
      </c>
      <c r="C33386" t="s">
        <v>38719</v>
      </c>
      <c r="D33386" s="1">
        <v>43179.494629629633</v>
      </c>
      <c r="E33386" t="s">
        <v>26021</v>
      </c>
      <c r="F33386" t="s">
        <v>144187</v>
      </c>
      <c r="G33386" t="s">
        <v>11</v>
      </c>
      <c r="H33386" t="s">
        <v>25955</v>
      </c>
      <c r="I33386" s="1">
        <v>43179.494629629633</v>
      </c>
      <c r="J33386" t="s">
        <v>81731</v>
      </c>
      <c r="K33386" t="s">
        <v>30303</v>
      </c>
      <c r="L33386" t="s">
        <v>25949</v>
      </c>
      <c r="M33386" t="s">
        <v>11</v>
      </c>
      <c r="N33386" t="s">
        <v>11</v>
      </c>
      <c r="O33386" t="s">
        <v>11</v>
      </c>
      <c r="P33386" t="s">
        <v>11</v>
      </c>
      <c r="Q33386" t="s">
        <v>11</v>
      </c>
      <c r="R33386" t="s">
        <v>38719</v>
      </c>
      <c r="S33386" t="s">
        <v>11</v>
      </c>
      <c r="T33386" t="s">
        <v>11</v>
      </c>
      <c r="U33386" t="s">
        <v>11</v>
      </c>
      <c r="V33386" t="s">
        <v>11</v>
      </c>
      <c r="W33386">
        <v>0</v>
      </c>
      <c r="X33386" t="s">
        <v>11</v>
      </c>
      <c r="Y33386" t="s">
        <v>11</v>
      </c>
      <c r="Z33386" t="s">
        <v>11</v>
      </c>
      <c r="AA33386" t="s">
        <v>11</v>
      </c>
      <c r="AB33386" t="s">
        <v>17</v>
      </c>
      <c r="AG33386" s="2"/>
      <c r="AH33386" s="2"/>
      <c r="AI33386" t="s">
        <v>11</v>
      </c>
    </row>
    <row r="33387" spans="1:35" x14ac:dyDescent="0.35">
      <c r="A33387">
        <v>6495</v>
      </c>
      <c r="B33387" t="s">
        <v>144188</v>
      </c>
      <c r="C33387" t="s">
        <v>38719</v>
      </c>
      <c r="D33387" s="1">
        <v>43179.495000000003</v>
      </c>
      <c r="E33387" t="s">
        <v>26021</v>
      </c>
      <c r="F33387" t="s">
        <v>144189</v>
      </c>
      <c r="G33387" t="s">
        <v>11</v>
      </c>
      <c r="H33387" t="s">
        <v>25955</v>
      </c>
      <c r="I33387" s="1">
        <v>43179.495000000003</v>
      </c>
      <c r="J33387" t="s">
        <v>144190</v>
      </c>
      <c r="K33387" t="s">
        <v>30303</v>
      </c>
      <c r="L33387" t="s">
        <v>25949</v>
      </c>
      <c r="M33387" t="s">
        <v>11</v>
      </c>
      <c r="N33387" t="s">
        <v>11</v>
      </c>
      <c r="O33387" t="s">
        <v>11</v>
      </c>
      <c r="P33387" t="s">
        <v>11</v>
      </c>
      <c r="Q33387" t="s">
        <v>11</v>
      </c>
      <c r="R33387" t="s">
        <v>38719</v>
      </c>
      <c r="S33387" t="s">
        <v>11</v>
      </c>
      <c r="T33387" t="s">
        <v>11</v>
      </c>
      <c r="U33387" t="s">
        <v>11</v>
      </c>
      <c r="V33387" t="s">
        <v>11</v>
      </c>
      <c r="W33387">
        <v>0</v>
      </c>
      <c r="X33387" t="s">
        <v>11</v>
      </c>
      <c r="Y33387" t="s">
        <v>11</v>
      </c>
      <c r="Z33387" t="s">
        <v>11</v>
      </c>
      <c r="AA33387" t="s">
        <v>11</v>
      </c>
      <c r="AB33387" t="s">
        <v>17</v>
      </c>
      <c r="AG33387" s="2"/>
      <c r="AH33387" s="2"/>
      <c r="AI33387" t="s">
        <v>11</v>
      </c>
    </row>
    <row r="33388" spans="1:35" x14ac:dyDescent="0.35">
      <c r="A33388">
        <v>6496</v>
      </c>
      <c r="B33388" t="s">
        <v>144191</v>
      </c>
      <c r="C33388" t="s">
        <v>38719</v>
      </c>
      <c r="D33388" s="1">
        <v>43179.495358796295</v>
      </c>
      <c r="E33388" t="s">
        <v>26021</v>
      </c>
      <c r="F33388" t="s">
        <v>144192</v>
      </c>
      <c r="G33388" t="s">
        <v>11</v>
      </c>
      <c r="H33388" t="s">
        <v>25955</v>
      </c>
      <c r="I33388" s="1">
        <v>43179.495358796295</v>
      </c>
      <c r="J33388" t="s">
        <v>144193</v>
      </c>
      <c r="K33388" t="s">
        <v>30303</v>
      </c>
      <c r="L33388" t="s">
        <v>25949</v>
      </c>
      <c r="M33388" t="s">
        <v>11</v>
      </c>
      <c r="N33388" t="s">
        <v>11</v>
      </c>
      <c r="O33388" t="s">
        <v>11</v>
      </c>
      <c r="P33388" t="s">
        <v>11</v>
      </c>
      <c r="Q33388" t="s">
        <v>11</v>
      </c>
      <c r="R33388" t="s">
        <v>38719</v>
      </c>
      <c r="S33388" t="s">
        <v>11</v>
      </c>
      <c r="T33388" t="s">
        <v>11</v>
      </c>
      <c r="U33388" t="s">
        <v>11</v>
      </c>
      <c r="V33388" t="s">
        <v>11</v>
      </c>
      <c r="W33388">
        <v>0</v>
      </c>
      <c r="X33388" t="s">
        <v>11</v>
      </c>
      <c r="Y33388" t="s">
        <v>11</v>
      </c>
      <c r="Z33388" t="s">
        <v>11</v>
      </c>
      <c r="AA33388" t="s">
        <v>11</v>
      </c>
      <c r="AB33388" t="s">
        <v>17</v>
      </c>
      <c r="AG33388" s="2"/>
      <c r="AH33388" s="2"/>
      <c r="AI33388" t="s">
        <v>11</v>
      </c>
    </row>
    <row r="33389" spans="1:35" x14ac:dyDescent="0.35">
      <c r="A33389">
        <v>6497</v>
      </c>
      <c r="B33389" t="s">
        <v>144194</v>
      </c>
      <c r="C33389" t="s">
        <v>38719</v>
      </c>
      <c r="D33389" s="1">
        <v>43179.495358796295</v>
      </c>
      <c r="E33389" t="s">
        <v>26021</v>
      </c>
      <c r="F33389" t="s">
        <v>144195</v>
      </c>
      <c r="G33389" t="s">
        <v>11</v>
      </c>
      <c r="H33389" t="s">
        <v>25955</v>
      </c>
      <c r="I33389" s="1">
        <v>43179.495358796295</v>
      </c>
      <c r="J33389" t="s">
        <v>144193</v>
      </c>
      <c r="K33389" t="s">
        <v>30303</v>
      </c>
      <c r="L33389" t="s">
        <v>25949</v>
      </c>
      <c r="M33389" t="s">
        <v>11</v>
      </c>
      <c r="N33389" t="s">
        <v>11</v>
      </c>
      <c r="O33389" t="s">
        <v>11</v>
      </c>
      <c r="P33389" t="s">
        <v>11</v>
      </c>
      <c r="Q33389" t="s">
        <v>11</v>
      </c>
      <c r="R33389" t="s">
        <v>38719</v>
      </c>
      <c r="S33389" t="s">
        <v>11</v>
      </c>
      <c r="T33389" t="s">
        <v>11</v>
      </c>
      <c r="U33389" t="s">
        <v>11</v>
      </c>
      <c r="V33389" t="s">
        <v>11</v>
      </c>
      <c r="W33389">
        <v>0</v>
      </c>
      <c r="X33389" t="s">
        <v>11</v>
      </c>
      <c r="Y33389" t="s">
        <v>11</v>
      </c>
      <c r="Z33389" t="s">
        <v>11</v>
      </c>
      <c r="AA33389" t="s">
        <v>11</v>
      </c>
      <c r="AB33389" t="s">
        <v>17</v>
      </c>
      <c r="AG33389" s="2"/>
      <c r="AH33389" s="2"/>
      <c r="AI33389" t="s">
        <v>11</v>
      </c>
    </row>
    <row r="33390" spans="1:35" x14ac:dyDescent="0.35">
      <c r="A33390">
        <v>6498</v>
      </c>
      <c r="B33390" t="s">
        <v>144196</v>
      </c>
      <c r="C33390" t="s">
        <v>38719</v>
      </c>
      <c r="D33390" s="1">
        <v>43179.495821759258</v>
      </c>
      <c r="E33390" t="s">
        <v>26021</v>
      </c>
      <c r="F33390" t="s">
        <v>144197</v>
      </c>
      <c r="G33390" t="s">
        <v>11</v>
      </c>
      <c r="H33390" t="s">
        <v>25955</v>
      </c>
      <c r="I33390" s="1">
        <v>43179.495821759258</v>
      </c>
      <c r="J33390" t="s">
        <v>144198</v>
      </c>
      <c r="K33390" t="s">
        <v>30303</v>
      </c>
      <c r="L33390" t="s">
        <v>25949</v>
      </c>
      <c r="M33390" t="s">
        <v>11</v>
      </c>
      <c r="N33390" t="s">
        <v>11</v>
      </c>
      <c r="O33390" t="s">
        <v>11</v>
      </c>
      <c r="P33390" t="s">
        <v>11</v>
      </c>
      <c r="Q33390" t="s">
        <v>11</v>
      </c>
      <c r="R33390" t="s">
        <v>38719</v>
      </c>
      <c r="S33390" t="s">
        <v>11</v>
      </c>
      <c r="T33390" t="s">
        <v>11</v>
      </c>
      <c r="U33390" t="s">
        <v>11</v>
      </c>
      <c r="V33390" t="s">
        <v>11</v>
      </c>
      <c r="W33390">
        <v>0</v>
      </c>
      <c r="X33390" t="s">
        <v>11</v>
      </c>
      <c r="Y33390" t="s">
        <v>11</v>
      </c>
      <c r="Z33390" t="s">
        <v>11</v>
      </c>
      <c r="AA33390" t="s">
        <v>11</v>
      </c>
      <c r="AB33390" t="s">
        <v>17</v>
      </c>
      <c r="AG33390" s="2"/>
      <c r="AH33390" s="2"/>
      <c r="AI33390" t="s">
        <v>11</v>
      </c>
    </row>
    <row r="33391" spans="1:35" x14ac:dyDescent="0.35">
      <c r="A33391">
        <v>6499</v>
      </c>
      <c r="B33391" t="s">
        <v>144199</v>
      </c>
      <c r="C33391" t="s">
        <v>38719</v>
      </c>
      <c r="D33391" s="1">
        <v>43179.496701388889</v>
      </c>
      <c r="E33391" t="s">
        <v>26021</v>
      </c>
      <c r="F33391" t="s">
        <v>144200</v>
      </c>
      <c r="G33391" t="s">
        <v>11</v>
      </c>
      <c r="H33391" t="s">
        <v>25955</v>
      </c>
      <c r="I33391" s="1">
        <v>43179.496701388889</v>
      </c>
      <c r="J33391" t="s">
        <v>144201</v>
      </c>
      <c r="K33391" t="s">
        <v>30303</v>
      </c>
      <c r="L33391" t="s">
        <v>25949</v>
      </c>
      <c r="M33391" t="s">
        <v>11</v>
      </c>
      <c r="N33391" t="s">
        <v>11</v>
      </c>
      <c r="O33391" t="s">
        <v>11</v>
      </c>
      <c r="P33391" t="s">
        <v>11</v>
      </c>
      <c r="Q33391" t="s">
        <v>11</v>
      </c>
      <c r="R33391" t="s">
        <v>38719</v>
      </c>
      <c r="S33391" t="s">
        <v>11</v>
      </c>
      <c r="T33391" t="s">
        <v>11</v>
      </c>
      <c r="U33391" t="s">
        <v>11</v>
      </c>
      <c r="V33391" t="s">
        <v>11</v>
      </c>
      <c r="W33391">
        <v>0</v>
      </c>
      <c r="X33391" t="s">
        <v>11</v>
      </c>
      <c r="Y33391" t="s">
        <v>11</v>
      </c>
      <c r="Z33391" t="s">
        <v>11</v>
      </c>
      <c r="AA33391" t="s">
        <v>11</v>
      </c>
      <c r="AB33391" t="s">
        <v>17</v>
      </c>
      <c r="AG33391" s="2"/>
      <c r="AH33391" s="2"/>
      <c r="AI33391" t="s">
        <v>11</v>
      </c>
    </row>
    <row r="33392" spans="1:35" x14ac:dyDescent="0.35">
      <c r="A33392">
        <v>6500</v>
      </c>
      <c r="B33392" t="s">
        <v>144202</v>
      </c>
      <c r="C33392" t="s">
        <v>143724</v>
      </c>
      <c r="D33392" s="1">
        <v>43179.497337962966</v>
      </c>
      <c r="E33392" t="s">
        <v>26021</v>
      </c>
      <c r="F33392" t="s">
        <v>144203</v>
      </c>
      <c r="G33392" t="s">
        <v>11</v>
      </c>
      <c r="H33392" t="s">
        <v>25955</v>
      </c>
      <c r="I33392" s="1">
        <v>43179.497337962966</v>
      </c>
      <c r="J33392" t="s">
        <v>17377</v>
      </c>
      <c r="K33392" t="s">
        <v>30303</v>
      </c>
      <c r="L33392" t="s">
        <v>25949</v>
      </c>
      <c r="M33392" t="s">
        <v>11</v>
      </c>
      <c r="N33392" t="s">
        <v>11</v>
      </c>
      <c r="O33392" t="s">
        <v>11</v>
      </c>
      <c r="P33392" t="s">
        <v>11</v>
      </c>
      <c r="Q33392" t="s">
        <v>11</v>
      </c>
      <c r="R33392" t="s">
        <v>143724</v>
      </c>
      <c r="S33392" t="s">
        <v>11</v>
      </c>
      <c r="T33392" t="s">
        <v>11</v>
      </c>
      <c r="U33392" t="s">
        <v>11</v>
      </c>
      <c r="V33392" t="s">
        <v>11</v>
      </c>
      <c r="W33392">
        <v>0</v>
      </c>
      <c r="X33392" t="s">
        <v>11</v>
      </c>
      <c r="Y33392" t="s">
        <v>11</v>
      </c>
      <c r="Z33392" t="s">
        <v>11</v>
      </c>
      <c r="AA33392" t="s">
        <v>11</v>
      </c>
      <c r="AB33392" t="s">
        <v>17</v>
      </c>
      <c r="AG33392" s="2"/>
      <c r="AH33392" s="2"/>
      <c r="AI33392" t="s">
        <v>11</v>
      </c>
    </row>
    <row r="33393" spans="1:35" x14ac:dyDescent="0.35">
      <c r="A33393">
        <v>6501</v>
      </c>
      <c r="B33393" t="s">
        <v>144204</v>
      </c>
      <c r="C33393" t="s">
        <v>38719</v>
      </c>
      <c r="D33393" s="1">
        <v>43179.498020833336</v>
      </c>
      <c r="E33393" t="s">
        <v>26021</v>
      </c>
      <c r="F33393" t="s">
        <v>144205</v>
      </c>
      <c r="G33393" t="s">
        <v>11</v>
      </c>
      <c r="H33393" t="s">
        <v>25955</v>
      </c>
      <c r="I33393" s="1">
        <v>44658.611979166664</v>
      </c>
      <c r="J33393" t="s">
        <v>144206</v>
      </c>
      <c r="K33393" t="s">
        <v>30303</v>
      </c>
      <c r="L33393" t="s">
        <v>25949</v>
      </c>
      <c r="M33393" t="s">
        <v>11</v>
      </c>
      <c r="N33393" t="s">
        <v>11</v>
      </c>
      <c r="O33393" t="s">
        <v>11</v>
      </c>
      <c r="P33393" t="s">
        <v>11</v>
      </c>
      <c r="Q33393" t="s">
        <v>11</v>
      </c>
      <c r="R33393" t="s">
        <v>38719</v>
      </c>
      <c r="S33393" t="s">
        <v>11</v>
      </c>
      <c r="T33393" t="s">
        <v>11</v>
      </c>
      <c r="U33393" t="s">
        <v>11</v>
      </c>
      <c r="V33393" t="s">
        <v>11</v>
      </c>
      <c r="W33393">
        <v>0</v>
      </c>
      <c r="X33393" t="s">
        <v>11</v>
      </c>
      <c r="Y33393" t="s">
        <v>11</v>
      </c>
      <c r="Z33393" t="s">
        <v>11</v>
      </c>
      <c r="AA33393" t="s">
        <v>11</v>
      </c>
      <c r="AB33393" t="s">
        <v>17</v>
      </c>
      <c r="AG33393" s="2"/>
      <c r="AH33393" s="2"/>
      <c r="AI33393" t="s">
        <v>144207</v>
      </c>
    </row>
    <row r="33394" spans="1:35" x14ac:dyDescent="0.35">
      <c r="A33394">
        <v>6502</v>
      </c>
      <c r="B33394" t="s">
        <v>144208</v>
      </c>
      <c r="C33394" t="s">
        <v>38719</v>
      </c>
      <c r="D33394" s="1">
        <v>43179.498738425929</v>
      </c>
      <c r="E33394" t="s">
        <v>26021</v>
      </c>
      <c r="F33394" t="s">
        <v>144209</v>
      </c>
      <c r="G33394" t="s">
        <v>11</v>
      </c>
      <c r="H33394" t="s">
        <v>25955</v>
      </c>
      <c r="I33394" s="1">
        <v>43179.498738425929</v>
      </c>
      <c r="J33394" t="s">
        <v>144210</v>
      </c>
      <c r="K33394" t="s">
        <v>30303</v>
      </c>
      <c r="L33394" t="s">
        <v>25949</v>
      </c>
      <c r="M33394" t="s">
        <v>11</v>
      </c>
      <c r="N33394" t="s">
        <v>11</v>
      </c>
      <c r="O33394" t="s">
        <v>11</v>
      </c>
      <c r="P33394" t="s">
        <v>11</v>
      </c>
      <c r="Q33394" t="s">
        <v>11</v>
      </c>
      <c r="R33394" t="s">
        <v>38719</v>
      </c>
      <c r="S33394" t="s">
        <v>11</v>
      </c>
      <c r="T33394" t="s">
        <v>11</v>
      </c>
      <c r="U33394" t="s">
        <v>11</v>
      </c>
      <c r="V33394" t="s">
        <v>11</v>
      </c>
      <c r="W33394">
        <v>0</v>
      </c>
      <c r="X33394" t="s">
        <v>11</v>
      </c>
      <c r="Y33394" t="s">
        <v>11</v>
      </c>
      <c r="Z33394" t="s">
        <v>11</v>
      </c>
      <c r="AA33394" t="s">
        <v>11</v>
      </c>
      <c r="AB33394" t="s">
        <v>17</v>
      </c>
      <c r="AG33394" s="2"/>
      <c r="AH33394" s="2"/>
      <c r="AI33394" t="s">
        <v>11</v>
      </c>
    </row>
    <row r="33395" spans="1:35" x14ac:dyDescent="0.35">
      <c r="A33395">
        <v>6503</v>
      </c>
      <c r="B33395" t="s">
        <v>144211</v>
      </c>
      <c r="C33395" t="s">
        <v>38719</v>
      </c>
      <c r="D33395" s="1">
        <v>43179.499861111108</v>
      </c>
      <c r="E33395" t="s">
        <v>26021</v>
      </c>
      <c r="F33395" t="s">
        <v>144212</v>
      </c>
      <c r="G33395" t="s">
        <v>11</v>
      </c>
      <c r="H33395" t="s">
        <v>25955</v>
      </c>
      <c r="I33395" s="1">
        <v>43179.499861111108</v>
      </c>
      <c r="J33395" t="s">
        <v>144213</v>
      </c>
      <c r="K33395" t="s">
        <v>30303</v>
      </c>
      <c r="L33395" t="s">
        <v>25949</v>
      </c>
      <c r="M33395" t="s">
        <v>11</v>
      </c>
      <c r="N33395" t="s">
        <v>11</v>
      </c>
      <c r="O33395" t="s">
        <v>11</v>
      </c>
      <c r="P33395" t="s">
        <v>11</v>
      </c>
      <c r="Q33395" t="s">
        <v>11</v>
      </c>
      <c r="R33395" t="s">
        <v>38719</v>
      </c>
      <c r="S33395" t="s">
        <v>11</v>
      </c>
      <c r="T33395" t="s">
        <v>11</v>
      </c>
      <c r="U33395" t="s">
        <v>11</v>
      </c>
      <c r="V33395" t="s">
        <v>11</v>
      </c>
      <c r="W33395">
        <v>0</v>
      </c>
      <c r="X33395" t="s">
        <v>11</v>
      </c>
      <c r="Y33395" t="s">
        <v>11</v>
      </c>
      <c r="Z33395" t="s">
        <v>11</v>
      </c>
      <c r="AA33395" t="s">
        <v>11</v>
      </c>
      <c r="AB33395" t="s">
        <v>17</v>
      </c>
      <c r="AG33395" s="2"/>
      <c r="AH33395" s="2"/>
      <c r="AI33395" t="s">
        <v>11</v>
      </c>
    </row>
    <row r="33396" spans="1:35" x14ac:dyDescent="0.35">
      <c r="A33396">
        <v>6504</v>
      </c>
      <c r="B33396" t="s">
        <v>144214</v>
      </c>
      <c r="C33396" t="s">
        <v>278</v>
      </c>
      <c r="D33396" s="1">
        <v>43179.499872685185</v>
      </c>
      <c r="E33396" t="s">
        <v>26021</v>
      </c>
      <c r="F33396" t="s">
        <v>144215</v>
      </c>
      <c r="G33396" t="s">
        <v>11</v>
      </c>
      <c r="H33396" t="s">
        <v>25955</v>
      </c>
      <c r="I33396" s="1">
        <v>43179.499872685185</v>
      </c>
      <c r="J33396" t="s">
        <v>144216</v>
      </c>
      <c r="K33396" t="s">
        <v>30303</v>
      </c>
      <c r="L33396" t="s">
        <v>25949</v>
      </c>
      <c r="M33396" t="s">
        <v>11</v>
      </c>
      <c r="N33396" t="s">
        <v>11</v>
      </c>
      <c r="O33396" t="s">
        <v>11</v>
      </c>
      <c r="P33396" t="s">
        <v>11</v>
      </c>
      <c r="Q33396" t="s">
        <v>11</v>
      </c>
      <c r="R33396" t="s">
        <v>278</v>
      </c>
      <c r="S33396" t="s">
        <v>11</v>
      </c>
      <c r="T33396" t="s">
        <v>11</v>
      </c>
      <c r="U33396" t="s">
        <v>11</v>
      </c>
      <c r="V33396" t="s">
        <v>11</v>
      </c>
      <c r="W33396">
        <v>0</v>
      </c>
      <c r="X33396" t="s">
        <v>11</v>
      </c>
      <c r="Y33396" t="s">
        <v>11</v>
      </c>
      <c r="Z33396" t="s">
        <v>11</v>
      </c>
      <c r="AA33396" t="s">
        <v>11</v>
      </c>
      <c r="AB33396" t="s">
        <v>17</v>
      </c>
      <c r="AG33396" s="2"/>
      <c r="AH33396" s="2"/>
      <c r="AI33396" t="s">
        <v>11</v>
      </c>
    </row>
    <row r="33397" spans="1:35" x14ac:dyDescent="0.35">
      <c r="A33397">
        <v>6505</v>
      </c>
      <c r="B33397" t="s">
        <v>144217</v>
      </c>
      <c r="C33397" t="s">
        <v>38719</v>
      </c>
      <c r="D33397" s="1">
        <v>43179.501284722224</v>
      </c>
      <c r="E33397" t="s">
        <v>26021</v>
      </c>
      <c r="F33397" t="s">
        <v>144218</v>
      </c>
      <c r="G33397" t="s">
        <v>11</v>
      </c>
      <c r="H33397" t="s">
        <v>25955</v>
      </c>
      <c r="I33397" s="1">
        <v>43179.501284722224</v>
      </c>
      <c r="J33397" t="s">
        <v>144219</v>
      </c>
      <c r="K33397" t="s">
        <v>30303</v>
      </c>
      <c r="L33397" t="s">
        <v>25949</v>
      </c>
      <c r="M33397" t="s">
        <v>11</v>
      </c>
      <c r="N33397" t="s">
        <v>11</v>
      </c>
      <c r="O33397" t="s">
        <v>11</v>
      </c>
      <c r="P33397" t="s">
        <v>11</v>
      </c>
      <c r="Q33397" t="s">
        <v>11</v>
      </c>
      <c r="R33397" t="s">
        <v>38719</v>
      </c>
      <c r="S33397" t="s">
        <v>11</v>
      </c>
      <c r="T33397" t="s">
        <v>11</v>
      </c>
      <c r="U33397" t="s">
        <v>11</v>
      </c>
      <c r="V33397" t="s">
        <v>11</v>
      </c>
      <c r="W33397">
        <v>0</v>
      </c>
      <c r="X33397" t="s">
        <v>11</v>
      </c>
      <c r="Y33397" t="s">
        <v>11</v>
      </c>
      <c r="Z33397" t="s">
        <v>11</v>
      </c>
      <c r="AA33397" t="s">
        <v>11</v>
      </c>
      <c r="AB33397" t="s">
        <v>17</v>
      </c>
      <c r="AG33397" s="2"/>
      <c r="AH33397" s="2"/>
      <c r="AI33397" t="s">
        <v>11</v>
      </c>
    </row>
    <row r="33398" spans="1:35" x14ac:dyDescent="0.35">
      <c r="A33398">
        <v>6506</v>
      </c>
      <c r="B33398" t="s">
        <v>144220</v>
      </c>
      <c r="C33398" t="s">
        <v>38719</v>
      </c>
      <c r="D33398" s="1">
        <v>43179.502013888887</v>
      </c>
      <c r="E33398" t="s">
        <v>26021</v>
      </c>
      <c r="F33398" t="s">
        <v>144221</v>
      </c>
      <c r="G33398" t="s">
        <v>11</v>
      </c>
      <c r="H33398" t="s">
        <v>25955</v>
      </c>
      <c r="I33398" s="1">
        <v>43179.502013888887</v>
      </c>
      <c r="J33398" t="s">
        <v>144222</v>
      </c>
      <c r="K33398" t="s">
        <v>30303</v>
      </c>
      <c r="L33398" t="s">
        <v>25949</v>
      </c>
      <c r="M33398" t="s">
        <v>11</v>
      </c>
      <c r="N33398" t="s">
        <v>11</v>
      </c>
      <c r="O33398" t="s">
        <v>11</v>
      </c>
      <c r="P33398" t="s">
        <v>11</v>
      </c>
      <c r="Q33398" t="s">
        <v>11</v>
      </c>
      <c r="R33398" t="s">
        <v>38719</v>
      </c>
      <c r="S33398" t="s">
        <v>11</v>
      </c>
      <c r="T33398" t="s">
        <v>11</v>
      </c>
      <c r="U33398" t="s">
        <v>11</v>
      </c>
      <c r="V33398" t="s">
        <v>11</v>
      </c>
      <c r="W33398">
        <v>0</v>
      </c>
      <c r="X33398" t="s">
        <v>11</v>
      </c>
      <c r="Y33398" t="s">
        <v>11</v>
      </c>
      <c r="Z33398" t="s">
        <v>11</v>
      </c>
      <c r="AA33398" t="s">
        <v>11</v>
      </c>
      <c r="AB33398" t="s">
        <v>17</v>
      </c>
      <c r="AG33398" s="2"/>
      <c r="AH33398" s="2"/>
      <c r="AI33398" t="s">
        <v>11</v>
      </c>
    </row>
    <row r="33399" spans="1:35" x14ac:dyDescent="0.35">
      <c r="A33399">
        <v>6507</v>
      </c>
      <c r="B33399" t="s">
        <v>144223</v>
      </c>
      <c r="C33399" t="s">
        <v>38719</v>
      </c>
      <c r="D33399" s="1">
        <v>43179.502453703702</v>
      </c>
      <c r="E33399" t="s">
        <v>26021</v>
      </c>
      <c r="F33399" t="s">
        <v>144224</v>
      </c>
      <c r="G33399" t="s">
        <v>11</v>
      </c>
      <c r="H33399" t="s">
        <v>25955</v>
      </c>
      <c r="I33399" s="1">
        <v>43179.502453703702</v>
      </c>
      <c r="J33399" t="s">
        <v>23780</v>
      </c>
      <c r="K33399" t="s">
        <v>30303</v>
      </c>
      <c r="L33399" t="s">
        <v>25949</v>
      </c>
      <c r="M33399" t="s">
        <v>11</v>
      </c>
      <c r="N33399" t="s">
        <v>11</v>
      </c>
      <c r="O33399" t="s">
        <v>11</v>
      </c>
      <c r="P33399" t="s">
        <v>11</v>
      </c>
      <c r="Q33399" t="s">
        <v>11</v>
      </c>
      <c r="R33399" t="s">
        <v>38719</v>
      </c>
      <c r="S33399" t="s">
        <v>11</v>
      </c>
      <c r="T33399" t="s">
        <v>11</v>
      </c>
      <c r="U33399" t="s">
        <v>11</v>
      </c>
      <c r="V33399" t="s">
        <v>11</v>
      </c>
      <c r="W33399">
        <v>0</v>
      </c>
      <c r="X33399" t="s">
        <v>11</v>
      </c>
      <c r="Y33399" t="s">
        <v>11</v>
      </c>
      <c r="Z33399" t="s">
        <v>11</v>
      </c>
      <c r="AA33399" t="s">
        <v>11</v>
      </c>
      <c r="AB33399" t="s">
        <v>17</v>
      </c>
      <c r="AG33399" s="2"/>
      <c r="AH33399" s="2"/>
      <c r="AI33399" t="s">
        <v>11</v>
      </c>
    </row>
    <row r="33400" spans="1:35" x14ac:dyDescent="0.35">
      <c r="A33400">
        <v>6508</v>
      </c>
      <c r="B33400" t="s">
        <v>144225</v>
      </c>
      <c r="C33400" t="s">
        <v>38719</v>
      </c>
      <c r="D33400" s="1">
        <v>43179.502812500003</v>
      </c>
      <c r="E33400" t="s">
        <v>26021</v>
      </c>
      <c r="F33400" t="s">
        <v>144226</v>
      </c>
      <c r="G33400" t="s">
        <v>11</v>
      </c>
      <c r="H33400" t="s">
        <v>25955</v>
      </c>
      <c r="I33400" s="1">
        <v>43179.502812500003</v>
      </c>
      <c r="J33400" t="s">
        <v>11748</v>
      </c>
      <c r="K33400" t="s">
        <v>30303</v>
      </c>
      <c r="L33400" t="s">
        <v>25949</v>
      </c>
      <c r="M33400" t="s">
        <v>11</v>
      </c>
      <c r="N33400" t="s">
        <v>11</v>
      </c>
      <c r="O33400" t="s">
        <v>11</v>
      </c>
      <c r="P33400" t="s">
        <v>11</v>
      </c>
      <c r="Q33400" t="s">
        <v>11</v>
      </c>
      <c r="R33400" t="s">
        <v>38719</v>
      </c>
      <c r="S33400" t="s">
        <v>11</v>
      </c>
      <c r="T33400" t="s">
        <v>11</v>
      </c>
      <c r="U33400" t="s">
        <v>11</v>
      </c>
      <c r="V33400" t="s">
        <v>11</v>
      </c>
      <c r="W33400">
        <v>0</v>
      </c>
      <c r="X33400" t="s">
        <v>11</v>
      </c>
      <c r="Y33400" t="s">
        <v>11</v>
      </c>
      <c r="Z33400" t="s">
        <v>11</v>
      </c>
      <c r="AA33400" t="s">
        <v>11</v>
      </c>
      <c r="AB33400" t="s">
        <v>17</v>
      </c>
      <c r="AG33400" s="2"/>
      <c r="AH33400" s="2"/>
      <c r="AI33400" t="s">
        <v>11</v>
      </c>
    </row>
    <row r="33401" spans="1:35" x14ac:dyDescent="0.35">
      <c r="A33401">
        <v>6509</v>
      </c>
      <c r="B33401" t="s">
        <v>144227</v>
      </c>
      <c r="C33401" t="s">
        <v>38719</v>
      </c>
      <c r="D33401" s="1">
        <v>43179.503252314818</v>
      </c>
      <c r="E33401" t="s">
        <v>26021</v>
      </c>
      <c r="F33401" t="s">
        <v>144228</v>
      </c>
      <c r="G33401" t="s">
        <v>11</v>
      </c>
      <c r="H33401" t="s">
        <v>25955</v>
      </c>
      <c r="I33401" s="1">
        <v>43179.503252314818</v>
      </c>
      <c r="J33401" t="s">
        <v>144229</v>
      </c>
      <c r="K33401" t="s">
        <v>30303</v>
      </c>
      <c r="L33401" t="s">
        <v>25949</v>
      </c>
      <c r="M33401" t="s">
        <v>11</v>
      </c>
      <c r="N33401" t="s">
        <v>11</v>
      </c>
      <c r="O33401" t="s">
        <v>11</v>
      </c>
      <c r="P33401" t="s">
        <v>11</v>
      </c>
      <c r="Q33401" t="s">
        <v>11</v>
      </c>
      <c r="R33401" t="s">
        <v>38719</v>
      </c>
      <c r="S33401" t="s">
        <v>11</v>
      </c>
      <c r="T33401" t="s">
        <v>11</v>
      </c>
      <c r="U33401" t="s">
        <v>11</v>
      </c>
      <c r="V33401" t="s">
        <v>11</v>
      </c>
      <c r="W33401">
        <v>0</v>
      </c>
      <c r="X33401" t="s">
        <v>11</v>
      </c>
      <c r="Y33401" t="s">
        <v>11</v>
      </c>
      <c r="Z33401" t="s">
        <v>11</v>
      </c>
      <c r="AA33401" t="s">
        <v>11</v>
      </c>
      <c r="AB33401" t="s">
        <v>17</v>
      </c>
      <c r="AG33401" s="2"/>
      <c r="AH33401" s="2"/>
      <c r="AI33401" t="s">
        <v>11</v>
      </c>
    </row>
    <row r="33402" spans="1:35" x14ac:dyDescent="0.35">
      <c r="A33402">
        <v>6510</v>
      </c>
      <c r="B33402" t="s">
        <v>144230</v>
      </c>
      <c r="C33402" t="s">
        <v>38719</v>
      </c>
      <c r="D33402" s="1">
        <v>43179.503634259258</v>
      </c>
      <c r="E33402" t="s">
        <v>26021</v>
      </c>
      <c r="F33402" t="s">
        <v>144231</v>
      </c>
      <c r="G33402" t="s">
        <v>11</v>
      </c>
      <c r="H33402" t="s">
        <v>25955</v>
      </c>
      <c r="I33402" s="1">
        <v>45368.903344907405</v>
      </c>
      <c r="J33402" t="s">
        <v>144232</v>
      </c>
      <c r="K33402" t="s">
        <v>30303</v>
      </c>
      <c r="L33402" t="s">
        <v>25949</v>
      </c>
      <c r="M33402" t="s">
        <v>11</v>
      </c>
      <c r="N33402" t="s">
        <v>11</v>
      </c>
      <c r="O33402" t="s">
        <v>11</v>
      </c>
      <c r="P33402" t="s">
        <v>11</v>
      </c>
      <c r="Q33402" t="s">
        <v>11</v>
      </c>
      <c r="R33402" t="s">
        <v>38719</v>
      </c>
      <c r="S33402" t="s">
        <v>11</v>
      </c>
      <c r="T33402" t="s">
        <v>11</v>
      </c>
      <c r="U33402" t="s">
        <v>11</v>
      </c>
      <c r="V33402" t="s">
        <v>11</v>
      </c>
      <c r="W33402">
        <v>0</v>
      </c>
      <c r="X33402" t="s">
        <v>11</v>
      </c>
      <c r="Y33402" t="s">
        <v>11</v>
      </c>
      <c r="Z33402" t="s">
        <v>11</v>
      </c>
      <c r="AA33402" t="s">
        <v>11</v>
      </c>
      <c r="AB33402" t="s">
        <v>17</v>
      </c>
      <c r="AG33402" s="2"/>
      <c r="AH33402" s="2"/>
      <c r="AI33402" t="s">
        <v>11</v>
      </c>
    </row>
    <row r="33403" spans="1:35" x14ac:dyDescent="0.35">
      <c r="A33403">
        <v>6511</v>
      </c>
      <c r="B33403" t="s">
        <v>69078</v>
      </c>
      <c r="C33403" t="s">
        <v>38719</v>
      </c>
      <c r="D33403" s="1">
        <v>43179.504374999997</v>
      </c>
      <c r="E33403" t="s">
        <v>26021</v>
      </c>
      <c r="F33403" t="s">
        <v>144233</v>
      </c>
      <c r="G33403" t="s">
        <v>11</v>
      </c>
      <c r="H33403" t="s">
        <v>25955</v>
      </c>
      <c r="I33403" s="1">
        <v>43179.504374999997</v>
      </c>
      <c r="J33403" t="s">
        <v>144234</v>
      </c>
      <c r="K33403" t="s">
        <v>30303</v>
      </c>
      <c r="L33403" t="s">
        <v>25949</v>
      </c>
      <c r="M33403" t="s">
        <v>11</v>
      </c>
      <c r="N33403" t="s">
        <v>11</v>
      </c>
      <c r="O33403" t="s">
        <v>11</v>
      </c>
      <c r="P33403" t="s">
        <v>11</v>
      </c>
      <c r="Q33403" t="s">
        <v>11</v>
      </c>
      <c r="R33403" t="s">
        <v>38719</v>
      </c>
      <c r="S33403" t="s">
        <v>11</v>
      </c>
      <c r="T33403" t="s">
        <v>11</v>
      </c>
      <c r="U33403" t="s">
        <v>11</v>
      </c>
      <c r="V33403" t="s">
        <v>11</v>
      </c>
      <c r="W33403">
        <v>0</v>
      </c>
      <c r="X33403" t="s">
        <v>11</v>
      </c>
      <c r="Y33403" t="s">
        <v>11</v>
      </c>
      <c r="Z33403" t="s">
        <v>11</v>
      </c>
      <c r="AA33403" t="s">
        <v>11</v>
      </c>
      <c r="AB33403" t="s">
        <v>17</v>
      </c>
      <c r="AG33403" s="2"/>
      <c r="AH33403" s="2"/>
      <c r="AI33403" t="s">
        <v>11</v>
      </c>
    </row>
    <row r="33404" spans="1:35" x14ac:dyDescent="0.35">
      <c r="A33404">
        <v>6512</v>
      </c>
      <c r="B33404" t="s">
        <v>144235</v>
      </c>
      <c r="C33404" t="s">
        <v>38719</v>
      </c>
      <c r="D33404" s="1">
        <v>43179.504733796297</v>
      </c>
      <c r="E33404" t="s">
        <v>26021</v>
      </c>
      <c r="F33404" t="s">
        <v>144236</v>
      </c>
      <c r="G33404" t="s">
        <v>11</v>
      </c>
      <c r="H33404" t="s">
        <v>25955</v>
      </c>
      <c r="I33404" s="1">
        <v>43179.504733796297</v>
      </c>
      <c r="J33404" t="s">
        <v>144237</v>
      </c>
      <c r="K33404" t="s">
        <v>30303</v>
      </c>
      <c r="L33404" t="s">
        <v>25949</v>
      </c>
      <c r="M33404" t="s">
        <v>11</v>
      </c>
      <c r="N33404" t="s">
        <v>11</v>
      </c>
      <c r="O33404" t="s">
        <v>11</v>
      </c>
      <c r="P33404" t="s">
        <v>11</v>
      </c>
      <c r="Q33404" t="s">
        <v>11</v>
      </c>
      <c r="R33404" t="s">
        <v>38719</v>
      </c>
      <c r="S33404" t="s">
        <v>11</v>
      </c>
      <c r="T33404" t="s">
        <v>11</v>
      </c>
      <c r="U33404" t="s">
        <v>11</v>
      </c>
      <c r="V33404" t="s">
        <v>11</v>
      </c>
      <c r="W33404">
        <v>0</v>
      </c>
      <c r="X33404" t="s">
        <v>11</v>
      </c>
      <c r="Y33404" t="s">
        <v>11</v>
      </c>
      <c r="Z33404" t="s">
        <v>11</v>
      </c>
      <c r="AA33404" t="s">
        <v>11</v>
      </c>
      <c r="AB33404" t="s">
        <v>17</v>
      </c>
      <c r="AG33404" s="2"/>
      <c r="AH33404" s="2"/>
      <c r="AI33404" t="s">
        <v>11</v>
      </c>
    </row>
    <row r="33405" spans="1:35" x14ac:dyDescent="0.35">
      <c r="A33405">
        <v>6513</v>
      </c>
      <c r="B33405" t="s">
        <v>144238</v>
      </c>
      <c r="C33405" t="s">
        <v>144239</v>
      </c>
      <c r="D33405" s="1">
        <v>43179.513807870368</v>
      </c>
      <c r="E33405" t="s">
        <v>26021</v>
      </c>
      <c r="F33405" t="s">
        <v>144240</v>
      </c>
      <c r="G33405" t="s">
        <v>11</v>
      </c>
      <c r="H33405" t="s">
        <v>25955</v>
      </c>
      <c r="I33405" s="1">
        <v>43179.513807870368</v>
      </c>
      <c r="J33405" t="s">
        <v>13356</v>
      </c>
      <c r="K33405" t="s">
        <v>30303</v>
      </c>
      <c r="L33405" t="s">
        <v>25949</v>
      </c>
      <c r="M33405" t="s">
        <v>11</v>
      </c>
      <c r="N33405" t="s">
        <v>11</v>
      </c>
      <c r="O33405" t="s">
        <v>11</v>
      </c>
      <c r="P33405" t="s">
        <v>11</v>
      </c>
      <c r="Q33405" t="s">
        <v>11</v>
      </c>
      <c r="R33405" t="s">
        <v>144239</v>
      </c>
      <c r="S33405" t="s">
        <v>11</v>
      </c>
      <c r="T33405" t="s">
        <v>11</v>
      </c>
      <c r="U33405" t="s">
        <v>11</v>
      </c>
      <c r="V33405" t="s">
        <v>11</v>
      </c>
      <c r="W33405">
        <v>0</v>
      </c>
      <c r="X33405" t="s">
        <v>11</v>
      </c>
      <c r="Y33405" t="s">
        <v>11</v>
      </c>
      <c r="Z33405" t="s">
        <v>11</v>
      </c>
      <c r="AA33405" t="s">
        <v>11</v>
      </c>
      <c r="AB33405" t="s">
        <v>17</v>
      </c>
      <c r="AG33405" s="2"/>
      <c r="AH33405" s="2"/>
      <c r="AI33405" t="s">
        <v>11</v>
      </c>
    </row>
    <row r="33406" spans="1:35" x14ac:dyDescent="0.35">
      <c r="A33406">
        <v>6514</v>
      </c>
      <c r="B33406" t="s">
        <v>144241</v>
      </c>
      <c r="C33406" t="s">
        <v>144242</v>
      </c>
      <c r="D33406" s="1">
        <v>43179.514166666668</v>
      </c>
      <c r="E33406" t="s">
        <v>26021</v>
      </c>
      <c r="F33406" t="s">
        <v>144243</v>
      </c>
      <c r="G33406" t="s">
        <v>11</v>
      </c>
      <c r="H33406" t="s">
        <v>25955</v>
      </c>
      <c r="I33406" s="1">
        <v>43179.514166666668</v>
      </c>
      <c r="J33406" t="s">
        <v>144244</v>
      </c>
      <c r="K33406" t="s">
        <v>30303</v>
      </c>
      <c r="L33406" t="s">
        <v>25949</v>
      </c>
      <c r="M33406" t="s">
        <v>11</v>
      </c>
      <c r="N33406" t="s">
        <v>11</v>
      </c>
      <c r="O33406" t="s">
        <v>11</v>
      </c>
      <c r="P33406" t="s">
        <v>11</v>
      </c>
      <c r="Q33406" t="s">
        <v>11</v>
      </c>
      <c r="R33406" t="s">
        <v>144242</v>
      </c>
      <c r="S33406" t="s">
        <v>11</v>
      </c>
      <c r="T33406" t="s">
        <v>11</v>
      </c>
      <c r="U33406" t="s">
        <v>11</v>
      </c>
      <c r="V33406" t="s">
        <v>11</v>
      </c>
      <c r="W33406">
        <v>0</v>
      </c>
      <c r="X33406" t="s">
        <v>11</v>
      </c>
      <c r="Y33406" t="s">
        <v>11</v>
      </c>
      <c r="Z33406" t="s">
        <v>11</v>
      </c>
      <c r="AA33406" t="s">
        <v>11</v>
      </c>
      <c r="AB33406" t="s">
        <v>17</v>
      </c>
      <c r="AG33406" s="2"/>
      <c r="AH33406" s="2"/>
      <c r="AI33406" t="s">
        <v>11</v>
      </c>
    </row>
    <row r="33407" spans="1:35" x14ac:dyDescent="0.35">
      <c r="A33407">
        <v>6515</v>
      </c>
      <c r="B33407" t="s">
        <v>144245</v>
      </c>
      <c r="C33407" t="s">
        <v>144246</v>
      </c>
      <c r="D33407" s="1">
        <v>43179.51489583333</v>
      </c>
      <c r="E33407" t="s">
        <v>26021</v>
      </c>
      <c r="F33407" t="s">
        <v>144247</v>
      </c>
      <c r="G33407" t="s">
        <v>11</v>
      </c>
      <c r="H33407" t="s">
        <v>25955</v>
      </c>
      <c r="I33407" s="1">
        <v>43179.51489583333</v>
      </c>
      <c r="J33407" t="s">
        <v>144248</v>
      </c>
      <c r="K33407" t="s">
        <v>30303</v>
      </c>
      <c r="L33407" t="s">
        <v>25949</v>
      </c>
      <c r="M33407" t="s">
        <v>11</v>
      </c>
      <c r="N33407" t="s">
        <v>11</v>
      </c>
      <c r="O33407" t="s">
        <v>11</v>
      </c>
      <c r="P33407" t="s">
        <v>11</v>
      </c>
      <c r="Q33407" t="s">
        <v>11</v>
      </c>
      <c r="R33407" t="s">
        <v>144246</v>
      </c>
      <c r="S33407" t="s">
        <v>11</v>
      </c>
      <c r="T33407" t="s">
        <v>11</v>
      </c>
      <c r="U33407" t="s">
        <v>11</v>
      </c>
      <c r="V33407" t="s">
        <v>11</v>
      </c>
      <c r="W33407">
        <v>0</v>
      </c>
      <c r="X33407" t="s">
        <v>11</v>
      </c>
      <c r="Y33407" t="s">
        <v>11</v>
      </c>
      <c r="Z33407" t="s">
        <v>11</v>
      </c>
      <c r="AA33407" t="s">
        <v>11</v>
      </c>
      <c r="AB33407" t="s">
        <v>17</v>
      </c>
      <c r="AG33407" s="2"/>
      <c r="AH33407" s="2"/>
      <c r="AI33407" t="s">
        <v>11</v>
      </c>
    </row>
    <row r="33408" spans="1:35" x14ac:dyDescent="0.35">
      <c r="A33408">
        <v>6516</v>
      </c>
      <c r="B33408" t="s">
        <v>144249</v>
      </c>
      <c r="C33408" t="s">
        <v>144246</v>
      </c>
      <c r="D33408" s="1">
        <v>43179.515196759261</v>
      </c>
      <c r="E33408" t="s">
        <v>26021</v>
      </c>
      <c r="F33408" t="s">
        <v>144250</v>
      </c>
      <c r="G33408" t="s">
        <v>11</v>
      </c>
      <c r="H33408" t="s">
        <v>25955</v>
      </c>
      <c r="I33408" s="1">
        <v>43179.515196759261</v>
      </c>
      <c r="J33408" t="s">
        <v>144251</v>
      </c>
      <c r="K33408" t="s">
        <v>30303</v>
      </c>
      <c r="L33408" t="s">
        <v>25949</v>
      </c>
      <c r="M33408" t="s">
        <v>11</v>
      </c>
      <c r="N33408" t="s">
        <v>11</v>
      </c>
      <c r="O33408" t="s">
        <v>11</v>
      </c>
      <c r="P33408" t="s">
        <v>11</v>
      </c>
      <c r="Q33408" t="s">
        <v>11</v>
      </c>
      <c r="R33408" t="s">
        <v>144246</v>
      </c>
      <c r="S33408" t="s">
        <v>11</v>
      </c>
      <c r="T33408" t="s">
        <v>11</v>
      </c>
      <c r="U33408" t="s">
        <v>11</v>
      </c>
      <c r="V33408" t="s">
        <v>11</v>
      </c>
      <c r="W33408">
        <v>0</v>
      </c>
      <c r="X33408" t="s">
        <v>11</v>
      </c>
      <c r="Y33408" t="s">
        <v>11</v>
      </c>
      <c r="Z33408" t="s">
        <v>11</v>
      </c>
      <c r="AA33408" t="s">
        <v>11</v>
      </c>
      <c r="AB33408" t="s">
        <v>17</v>
      </c>
      <c r="AG33408" s="2"/>
      <c r="AH33408" s="2"/>
      <c r="AI33408" t="s">
        <v>11</v>
      </c>
    </row>
    <row r="33409" spans="1:35" x14ac:dyDescent="0.35">
      <c r="A33409">
        <v>6517</v>
      </c>
      <c r="B33409" t="s">
        <v>144252</v>
      </c>
      <c r="C33409" t="s">
        <v>144246</v>
      </c>
      <c r="D33409" s="1">
        <v>43179.515532407408</v>
      </c>
      <c r="E33409" t="s">
        <v>26021</v>
      </c>
      <c r="F33409" t="s">
        <v>144253</v>
      </c>
      <c r="G33409" t="s">
        <v>11</v>
      </c>
      <c r="H33409" t="s">
        <v>25955</v>
      </c>
      <c r="I33409" s="1">
        <v>43179.515532407408</v>
      </c>
      <c r="J33409" t="s">
        <v>144254</v>
      </c>
      <c r="K33409" t="s">
        <v>30303</v>
      </c>
      <c r="L33409" t="s">
        <v>25949</v>
      </c>
      <c r="M33409" t="s">
        <v>11</v>
      </c>
      <c r="N33409" t="s">
        <v>11</v>
      </c>
      <c r="O33409" t="s">
        <v>11</v>
      </c>
      <c r="P33409" t="s">
        <v>11</v>
      </c>
      <c r="Q33409" t="s">
        <v>11</v>
      </c>
      <c r="R33409" t="s">
        <v>144246</v>
      </c>
      <c r="S33409" t="s">
        <v>11</v>
      </c>
      <c r="T33409" t="s">
        <v>11</v>
      </c>
      <c r="U33409" t="s">
        <v>11</v>
      </c>
      <c r="V33409" t="s">
        <v>11</v>
      </c>
      <c r="W33409">
        <v>0</v>
      </c>
      <c r="X33409" t="s">
        <v>11</v>
      </c>
      <c r="Y33409" t="s">
        <v>11</v>
      </c>
      <c r="Z33409" t="s">
        <v>11</v>
      </c>
      <c r="AA33409" t="s">
        <v>11</v>
      </c>
      <c r="AB33409" t="s">
        <v>17</v>
      </c>
      <c r="AG33409" s="2"/>
      <c r="AH33409" s="2"/>
      <c r="AI33409" t="s">
        <v>11</v>
      </c>
    </row>
    <row r="33410" spans="1:35" x14ac:dyDescent="0.35">
      <c r="A33410">
        <v>6518</v>
      </c>
      <c r="B33410" t="s">
        <v>144255</v>
      </c>
      <c r="C33410" t="s">
        <v>144256</v>
      </c>
      <c r="D33410" s="1">
        <v>43179.515914351854</v>
      </c>
      <c r="E33410" t="s">
        <v>26021</v>
      </c>
      <c r="F33410" t="s">
        <v>144257</v>
      </c>
      <c r="G33410" t="s">
        <v>11</v>
      </c>
      <c r="H33410" t="s">
        <v>25955</v>
      </c>
      <c r="I33410" s="1">
        <v>43179.515914351854</v>
      </c>
      <c r="J33410" t="s">
        <v>144258</v>
      </c>
      <c r="K33410" t="s">
        <v>30303</v>
      </c>
      <c r="L33410" t="s">
        <v>25949</v>
      </c>
      <c r="M33410" t="s">
        <v>11</v>
      </c>
      <c r="N33410" t="s">
        <v>11</v>
      </c>
      <c r="O33410" t="s">
        <v>11</v>
      </c>
      <c r="P33410" t="s">
        <v>11</v>
      </c>
      <c r="Q33410" t="s">
        <v>11</v>
      </c>
      <c r="R33410" t="s">
        <v>144256</v>
      </c>
      <c r="S33410" t="s">
        <v>11</v>
      </c>
      <c r="T33410" t="s">
        <v>11</v>
      </c>
      <c r="U33410" t="s">
        <v>11</v>
      </c>
      <c r="V33410" t="s">
        <v>11</v>
      </c>
      <c r="W33410">
        <v>0</v>
      </c>
      <c r="X33410" t="s">
        <v>11</v>
      </c>
      <c r="Y33410" t="s">
        <v>11</v>
      </c>
      <c r="Z33410" t="s">
        <v>11</v>
      </c>
      <c r="AA33410" t="s">
        <v>11</v>
      </c>
      <c r="AB33410" t="s">
        <v>17</v>
      </c>
      <c r="AG33410" s="2"/>
      <c r="AH33410" s="2"/>
      <c r="AI33410" t="s">
        <v>11</v>
      </c>
    </row>
    <row r="33411" spans="1:35" x14ac:dyDescent="0.35">
      <c r="A33411">
        <v>6519</v>
      </c>
      <c r="B33411" t="s">
        <v>144259</v>
      </c>
      <c r="C33411" t="s">
        <v>144260</v>
      </c>
      <c r="D33411" s="1">
        <v>43179.516481481478</v>
      </c>
      <c r="E33411" t="s">
        <v>26021</v>
      </c>
      <c r="F33411" t="s">
        <v>144261</v>
      </c>
      <c r="G33411" t="s">
        <v>11</v>
      </c>
      <c r="H33411" t="s">
        <v>25955</v>
      </c>
      <c r="I33411" s="1">
        <v>43179.516481481478</v>
      </c>
      <c r="J33411" t="s">
        <v>144262</v>
      </c>
      <c r="K33411" t="s">
        <v>30303</v>
      </c>
      <c r="L33411" t="s">
        <v>25949</v>
      </c>
      <c r="M33411" t="s">
        <v>11</v>
      </c>
      <c r="N33411" t="s">
        <v>11</v>
      </c>
      <c r="O33411" t="s">
        <v>11</v>
      </c>
      <c r="P33411" t="s">
        <v>11</v>
      </c>
      <c r="Q33411" t="s">
        <v>11</v>
      </c>
      <c r="R33411" t="s">
        <v>144260</v>
      </c>
      <c r="S33411" t="s">
        <v>11</v>
      </c>
      <c r="T33411" t="s">
        <v>11</v>
      </c>
      <c r="U33411" t="s">
        <v>11</v>
      </c>
      <c r="V33411" t="s">
        <v>11</v>
      </c>
      <c r="W33411">
        <v>0</v>
      </c>
      <c r="X33411" t="s">
        <v>11</v>
      </c>
      <c r="Y33411" t="s">
        <v>11</v>
      </c>
      <c r="Z33411" t="s">
        <v>11</v>
      </c>
      <c r="AA33411" t="s">
        <v>11</v>
      </c>
      <c r="AB33411" t="s">
        <v>17</v>
      </c>
      <c r="AG33411" s="2"/>
      <c r="AH33411" s="2"/>
      <c r="AI33411" t="s">
        <v>11</v>
      </c>
    </row>
    <row r="33412" spans="1:35" x14ac:dyDescent="0.35">
      <c r="A33412">
        <v>6520</v>
      </c>
      <c r="B33412" t="s">
        <v>144263</v>
      </c>
      <c r="C33412" t="s">
        <v>144260</v>
      </c>
      <c r="D33412" s="1">
        <v>43179.516828703701</v>
      </c>
      <c r="E33412" t="s">
        <v>26021</v>
      </c>
      <c r="F33412" t="s">
        <v>144264</v>
      </c>
      <c r="G33412" t="s">
        <v>11</v>
      </c>
      <c r="H33412" t="s">
        <v>25955</v>
      </c>
      <c r="I33412" s="1">
        <v>43179.516828703701</v>
      </c>
      <c r="J33412" t="s">
        <v>25690</v>
      </c>
      <c r="K33412" t="s">
        <v>30303</v>
      </c>
      <c r="L33412" t="s">
        <v>25949</v>
      </c>
      <c r="M33412" t="s">
        <v>11</v>
      </c>
      <c r="N33412" t="s">
        <v>11</v>
      </c>
      <c r="O33412" t="s">
        <v>11</v>
      </c>
      <c r="P33412" t="s">
        <v>11</v>
      </c>
      <c r="Q33412" t="s">
        <v>11</v>
      </c>
      <c r="R33412" t="s">
        <v>144260</v>
      </c>
      <c r="S33412" t="s">
        <v>11</v>
      </c>
      <c r="T33412" t="s">
        <v>11</v>
      </c>
      <c r="U33412" t="s">
        <v>11</v>
      </c>
      <c r="V33412" t="s">
        <v>11</v>
      </c>
      <c r="W33412">
        <v>0</v>
      </c>
      <c r="X33412" t="s">
        <v>11</v>
      </c>
      <c r="Y33412" t="s">
        <v>11</v>
      </c>
      <c r="Z33412" t="s">
        <v>11</v>
      </c>
      <c r="AA33412" t="s">
        <v>11</v>
      </c>
      <c r="AB33412" t="s">
        <v>17</v>
      </c>
      <c r="AG33412" s="2"/>
      <c r="AH33412" s="2"/>
      <c r="AI33412" t="s">
        <v>11</v>
      </c>
    </row>
    <row r="33413" spans="1:35" x14ac:dyDescent="0.35">
      <c r="A33413">
        <v>6521</v>
      </c>
      <c r="B33413" t="s">
        <v>144265</v>
      </c>
      <c r="C33413" t="s">
        <v>144260</v>
      </c>
      <c r="D33413" s="1">
        <v>43179.518101851849</v>
      </c>
      <c r="E33413" t="s">
        <v>26021</v>
      </c>
      <c r="F33413" t="s">
        <v>144266</v>
      </c>
      <c r="G33413" t="s">
        <v>11</v>
      </c>
      <c r="H33413" t="s">
        <v>25955</v>
      </c>
      <c r="I33413" s="1">
        <v>43179.518101851849</v>
      </c>
      <c r="J33413" t="s">
        <v>15998</v>
      </c>
      <c r="K33413" t="s">
        <v>30303</v>
      </c>
      <c r="L33413" t="s">
        <v>25949</v>
      </c>
      <c r="M33413" t="s">
        <v>11</v>
      </c>
      <c r="N33413" t="s">
        <v>11</v>
      </c>
      <c r="O33413" t="s">
        <v>11</v>
      </c>
      <c r="P33413" t="s">
        <v>11</v>
      </c>
      <c r="Q33413" t="s">
        <v>11</v>
      </c>
      <c r="R33413" t="s">
        <v>144260</v>
      </c>
      <c r="S33413" t="s">
        <v>11</v>
      </c>
      <c r="T33413" t="s">
        <v>11</v>
      </c>
      <c r="U33413" t="s">
        <v>11</v>
      </c>
      <c r="V33413" t="s">
        <v>11</v>
      </c>
      <c r="W33413">
        <v>0</v>
      </c>
      <c r="X33413" t="s">
        <v>11</v>
      </c>
      <c r="Y33413" t="s">
        <v>11</v>
      </c>
      <c r="Z33413" t="s">
        <v>11</v>
      </c>
      <c r="AA33413" t="s">
        <v>11</v>
      </c>
      <c r="AB33413" t="s">
        <v>17</v>
      </c>
      <c r="AG33413" s="2"/>
      <c r="AH33413" s="2"/>
      <c r="AI33413" t="s">
        <v>11</v>
      </c>
    </row>
    <row r="33414" spans="1:35" x14ac:dyDescent="0.35">
      <c r="A33414">
        <v>6522</v>
      </c>
      <c r="B33414" t="s">
        <v>144267</v>
      </c>
      <c r="C33414" t="s">
        <v>144260</v>
      </c>
      <c r="D33414" s="1">
        <v>43179.518692129626</v>
      </c>
      <c r="E33414" t="s">
        <v>26021</v>
      </c>
      <c r="F33414" t="s">
        <v>144268</v>
      </c>
      <c r="G33414" t="s">
        <v>11</v>
      </c>
      <c r="H33414" t="s">
        <v>25955</v>
      </c>
      <c r="I33414" s="1">
        <v>43179.518692129626</v>
      </c>
      <c r="J33414" t="s">
        <v>144269</v>
      </c>
      <c r="K33414" t="s">
        <v>30303</v>
      </c>
      <c r="L33414" t="s">
        <v>25949</v>
      </c>
      <c r="M33414" t="s">
        <v>11</v>
      </c>
      <c r="N33414" t="s">
        <v>11</v>
      </c>
      <c r="O33414" t="s">
        <v>11</v>
      </c>
      <c r="P33414" t="s">
        <v>11</v>
      </c>
      <c r="Q33414" t="s">
        <v>11</v>
      </c>
      <c r="R33414" t="s">
        <v>144260</v>
      </c>
      <c r="S33414" t="s">
        <v>11</v>
      </c>
      <c r="T33414" t="s">
        <v>11</v>
      </c>
      <c r="U33414" t="s">
        <v>11</v>
      </c>
      <c r="V33414" t="s">
        <v>11</v>
      </c>
      <c r="W33414">
        <v>0</v>
      </c>
      <c r="X33414" t="s">
        <v>11</v>
      </c>
      <c r="Y33414" t="s">
        <v>11</v>
      </c>
      <c r="Z33414" t="s">
        <v>11</v>
      </c>
      <c r="AA33414" t="s">
        <v>11</v>
      </c>
      <c r="AB33414" t="s">
        <v>17</v>
      </c>
      <c r="AG33414" s="2"/>
      <c r="AH33414" s="2"/>
      <c r="AI33414" t="s">
        <v>11</v>
      </c>
    </row>
    <row r="33415" spans="1:35" x14ac:dyDescent="0.35">
      <c r="A33415">
        <v>6523</v>
      </c>
      <c r="B33415" t="s">
        <v>144270</v>
      </c>
      <c r="C33415" t="s">
        <v>144260</v>
      </c>
      <c r="D33415" s="1">
        <v>43179.519166666665</v>
      </c>
      <c r="E33415" t="s">
        <v>26021</v>
      </c>
      <c r="F33415" t="s">
        <v>144271</v>
      </c>
      <c r="G33415" t="s">
        <v>11</v>
      </c>
      <c r="H33415" t="s">
        <v>25955</v>
      </c>
      <c r="I33415" s="1">
        <v>43179.519166666665</v>
      </c>
      <c r="J33415" t="s">
        <v>144272</v>
      </c>
      <c r="K33415" t="s">
        <v>30303</v>
      </c>
      <c r="L33415" t="s">
        <v>25949</v>
      </c>
      <c r="M33415" t="s">
        <v>11</v>
      </c>
      <c r="N33415" t="s">
        <v>11</v>
      </c>
      <c r="O33415" t="s">
        <v>11</v>
      </c>
      <c r="P33415" t="s">
        <v>11</v>
      </c>
      <c r="Q33415" t="s">
        <v>11</v>
      </c>
      <c r="R33415" t="s">
        <v>144260</v>
      </c>
      <c r="S33415" t="s">
        <v>11</v>
      </c>
      <c r="T33415" t="s">
        <v>11</v>
      </c>
      <c r="U33415" t="s">
        <v>11</v>
      </c>
      <c r="V33415" t="s">
        <v>11</v>
      </c>
      <c r="W33415">
        <v>0</v>
      </c>
      <c r="X33415" t="s">
        <v>11</v>
      </c>
      <c r="Y33415" t="s">
        <v>11</v>
      </c>
      <c r="Z33415" t="s">
        <v>11</v>
      </c>
      <c r="AA33415" t="s">
        <v>11</v>
      </c>
      <c r="AB33415" t="s">
        <v>17</v>
      </c>
      <c r="AG33415" s="2"/>
      <c r="AH33415" s="2"/>
      <c r="AI33415" t="s">
        <v>11</v>
      </c>
    </row>
    <row r="33416" spans="1:35" x14ac:dyDescent="0.35">
      <c r="A33416">
        <v>6524</v>
      </c>
      <c r="B33416" t="s">
        <v>144273</v>
      </c>
      <c r="C33416" t="s">
        <v>144260</v>
      </c>
      <c r="D33416" s="1">
        <v>43179.520196759258</v>
      </c>
      <c r="E33416" t="s">
        <v>26021</v>
      </c>
      <c r="F33416" t="s">
        <v>144274</v>
      </c>
      <c r="G33416" t="s">
        <v>11</v>
      </c>
      <c r="H33416" t="s">
        <v>25955</v>
      </c>
      <c r="I33416" s="1">
        <v>43179.520196759258</v>
      </c>
      <c r="J33416" t="s">
        <v>144275</v>
      </c>
      <c r="K33416" t="s">
        <v>30303</v>
      </c>
      <c r="L33416" t="s">
        <v>25949</v>
      </c>
      <c r="M33416" t="s">
        <v>11</v>
      </c>
      <c r="N33416" t="s">
        <v>11</v>
      </c>
      <c r="O33416" t="s">
        <v>11</v>
      </c>
      <c r="P33416" t="s">
        <v>11</v>
      </c>
      <c r="Q33416" t="s">
        <v>11</v>
      </c>
      <c r="R33416" t="s">
        <v>144260</v>
      </c>
      <c r="S33416" t="s">
        <v>11</v>
      </c>
      <c r="T33416" t="s">
        <v>11</v>
      </c>
      <c r="U33416" t="s">
        <v>11</v>
      </c>
      <c r="V33416" t="s">
        <v>11</v>
      </c>
      <c r="W33416">
        <v>0</v>
      </c>
      <c r="X33416" t="s">
        <v>11</v>
      </c>
      <c r="Y33416" t="s">
        <v>11</v>
      </c>
      <c r="Z33416" t="s">
        <v>11</v>
      </c>
      <c r="AA33416" t="s">
        <v>11</v>
      </c>
      <c r="AB33416" t="s">
        <v>17</v>
      </c>
      <c r="AG33416" s="2"/>
      <c r="AH33416" s="2"/>
      <c r="AI33416" t="s">
        <v>11</v>
      </c>
    </row>
    <row r="33417" spans="1:35" x14ac:dyDescent="0.35">
      <c r="A33417">
        <v>6525</v>
      </c>
      <c r="B33417" t="s">
        <v>144276</v>
      </c>
      <c r="C33417" t="s">
        <v>144260</v>
      </c>
      <c r="D33417" s="1">
        <v>43179.520567129628</v>
      </c>
      <c r="E33417" t="s">
        <v>26021</v>
      </c>
      <c r="F33417" t="s">
        <v>144277</v>
      </c>
      <c r="G33417" t="s">
        <v>11</v>
      </c>
      <c r="H33417" t="s">
        <v>25955</v>
      </c>
      <c r="I33417" s="1">
        <v>43179.520567129628</v>
      </c>
      <c r="J33417" t="s">
        <v>144278</v>
      </c>
      <c r="K33417" t="s">
        <v>30303</v>
      </c>
      <c r="L33417" t="s">
        <v>25949</v>
      </c>
      <c r="M33417" t="s">
        <v>11</v>
      </c>
      <c r="N33417" t="s">
        <v>11</v>
      </c>
      <c r="O33417" t="s">
        <v>11</v>
      </c>
      <c r="P33417" t="s">
        <v>11</v>
      </c>
      <c r="Q33417" t="s">
        <v>11</v>
      </c>
      <c r="R33417" t="s">
        <v>144260</v>
      </c>
      <c r="S33417" t="s">
        <v>11</v>
      </c>
      <c r="T33417" t="s">
        <v>11</v>
      </c>
      <c r="U33417" t="s">
        <v>11</v>
      </c>
      <c r="V33417" t="s">
        <v>11</v>
      </c>
      <c r="W33417">
        <v>0</v>
      </c>
      <c r="X33417" t="s">
        <v>11</v>
      </c>
      <c r="Y33417" t="s">
        <v>11</v>
      </c>
      <c r="Z33417" t="s">
        <v>11</v>
      </c>
      <c r="AA33417" t="s">
        <v>11</v>
      </c>
      <c r="AB33417" t="s">
        <v>17</v>
      </c>
      <c r="AG33417" s="2"/>
      <c r="AH33417" s="2"/>
      <c r="AI33417" t="s">
        <v>11</v>
      </c>
    </row>
    <row r="33418" spans="1:35" x14ac:dyDescent="0.35">
      <c r="A33418">
        <v>6526</v>
      </c>
      <c r="B33418" t="s">
        <v>144279</v>
      </c>
      <c r="C33418" t="s">
        <v>144260</v>
      </c>
      <c r="D33418" s="1">
        <v>43179.530162037037</v>
      </c>
      <c r="E33418" t="s">
        <v>26021</v>
      </c>
      <c r="F33418" t="s">
        <v>144280</v>
      </c>
      <c r="G33418" t="s">
        <v>11</v>
      </c>
      <c r="H33418" t="s">
        <v>25955</v>
      </c>
      <c r="I33418" s="1">
        <v>43179.530162037037</v>
      </c>
      <c r="J33418" t="s">
        <v>144281</v>
      </c>
      <c r="K33418" t="s">
        <v>30303</v>
      </c>
      <c r="L33418" t="s">
        <v>25949</v>
      </c>
      <c r="M33418" t="s">
        <v>11</v>
      </c>
      <c r="N33418" t="s">
        <v>11</v>
      </c>
      <c r="O33418" t="s">
        <v>11</v>
      </c>
      <c r="P33418" t="s">
        <v>11</v>
      </c>
      <c r="Q33418" t="s">
        <v>11</v>
      </c>
      <c r="R33418" t="s">
        <v>144260</v>
      </c>
      <c r="S33418" t="s">
        <v>11</v>
      </c>
      <c r="T33418" t="s">
        <v>11</v>
      </c>
      <c r="U33418" t="s">
        <v>11</v>
      </c>
      <c r="V33418" t="s">
        <v>11</v>
      </c>
      <c r="W33418">
        <v>0</v>
      </c>
      <c r="X33418" t="s">
        <v>11</v>
      </c>
      <c r="Y33418" t="s">
        <v>11</v>
      </c>
      <c r="Z33418" t="s">
        <v>11</v>
      </c>
      <c r="AA33418" t="s">
        <v>11</v>
      </c>
      <c r="AB33418" t="s">
        <v>17</v>
      </c>
      <c r="AG33418" s="2"/>
      <c r="AH33418" s="2"/>
      <c r="AI33418" t="s">
        <v>11</v>
      </c>
    </row>
    <row r="33419" spans="1:35" x14ac:dyDescent="0.35">
      <c r="A33419">
        <v>6527</v>
      </c>
      <c r="B33419" t="s">
        <v>144282</v>
      </c>
      <c r="C33419" t="s">
        <v>144260</v>
      </c>
      <c r="D33419" s="1">
        <v>43179.53052083333</v>
      </c>
      <c r="E33419" t="s">
        <v>26021</v>
      </c>
      <c r="F33419" t="s">
        <v>144283</v>
      </c>
      <c r="G33419" t="s">
        <v>11</v>
      </c>
      <c r="H33419" t="s">
        <v>25955</v>
      </c>
      <c r="I33419" s="1">
        <v>43179.53052083333</v>
      </c>
      <c r="J33419" t="s">
        <v>144284</v>
      </c>
      <c r="K33419" t="s">
        <v>30303</v>
      </c>
      <c r="L33419" t="s">
        <v>25949</v>
      </c>
      <c r="M33419" t="s">
        <v>11</v>
      </c>
      <c r="N33419" t="s">
        <v>11</v>
      </c>
      <c r="O33419" t="s">
        <v>11</v>
      </c>
      <c r="P33419" t="s">
        <v>11</v>
      </c>
      <c r="Q33419" t="s">
        <v>11</v>
      </c>
      <c r="R33419" t="s">
        <v>144260</v>
      </c>
      <c r="S33419" t="s">
        <v>11</v>
      </c>
      <c r="T33419" t="s">
        <v>11</v>
      </c>
      <c r="U33419" t="s">
        <v>11</v>
      </c>
      <c r="V33419" t="s">
        <v>11</v>
      </c>
      <c r="W33419">
        <v>0</v>
      </c>
      <c r="X33419" t="s">
        <v>11</v>
      </c>
      <c r="Y33419" t="s">
        <v>11</v>
      </c>
      <c r="Z33419" t="s">
        <v>11</v>
      </c>
      <c r="AA33419" t="s">
        <v>11</v>
      </c>
      <c r="AB33419" t="s">
        <v>17</v>
      </c>
      <c r="AG33419" s="2"/>
      <c r="AH33419" s="2"/>
      <c r="AI33419" t="s">
        <v>11</v>
      </c>
    </row>
    <row r="33420" spans="1:35" x14ac:dyDescent="0.35">
      <c r="A33420">
        <v>6528</v>
      </c>
      <c r="B33420" t="s">
        <v>144285</v>
      </c>
      <c r="C33420" t="s">
        <v>144260</v>
      </c>
      <c r="D33420" s="1">
        <v>43179.53087962963</v>
      </c>
      <c r="E33420" t="s">
        <v>26021</v>
      </c>
      <c r="F33420" t="s">
        <v>144286</v>
      </c>
      <c r="G33420" t="s">
        <v>11</v>
      </c>
      <c r="H33420" t="s">
        <v>25955</v>
      </c>
      <c r="I33420" s="1">
        <v>43179.53087962963</v>
      </c>
      <c r="J33420" t="s">
        <v>144287</v>
      </c>
      <c r="K33420" t="s">
        <v>30303</v>
      </c>
      <c r="L33420" t="s">
        <v>25949</v>
      </c>
      <c r="M33420" t="s">
        <v>11</v>
      </c>
      <c r="N33420" t="s">
        <v>11</v>
      </c>
      <c r="O33420" t="s">
        <v>11</v>
      </c>
      <c r="P33420" t="s">
        <v>11</v>
      </c>
      <c r="Q33420" t="s">
        <v>11</v>
      </c>
      <c r="R33420" t="s">
        <v>144260</v>
      </c>
      <c r="S33420" t="s">
        <v>11</v>
      </c>
      <c r="T33420" t="s">
        <v>11</v>
      </c>
      <c r="U33420" t="s">
        <v>11</v>
      </c>
      <c r="V33420" t="s">
        <v>11</v>
      </c>
      <c r="W33420">
        <v>0</v>
      </c>
      <c r="X33420" t="s">
        <v>11</v>
      </c>
      <c r="Y33420" t="s">
        <v>11</v>
      </c>
      <c r="Z33420" t="s">
        <v>11</v>
      </c>
      <c r="AA33420" t="s">
        <v>11</v>
      </c>
      <c r="AB33420" t="s">
        <v>17</v>
      </c>
      <c r="AG33420" s="2"/>
      <c r="AH33420" s="2"/>
      <c r="AI33420" t="s">
        <v>11</v>
      </c>
    </row>
    <row r="33421" spans="1:35" x14ac:dyDescent="0.35">
      <c r="A33421">
        <v>6529</v>
      </c>
      <c r="B33421" t="s">
        <v>144288</v>
      </c>
      <c r="C33421" t="s">
        <v>144260</v>
      </c>
      <c r="D33421" s="1">
        <v>43179.531180555554</v>
      </c>
      <c r="E33421" t="s">
        <v>26021</v>
      </c>
      <c r="F33421" t="s">
        <v>144289</v>
      </c>
      <c r="G33421" t="s">
        <v>11</v>
      </c>
      <c r="H33421" t="s">
        <v>25955</v>
      </c>
      <c r="I33421" s="1">
        <v>43179.531180555554</v>
      </c>
      <c r="J33421" t="s">
        <v>144290</v>
      </c>
      <c r="K33421" t="s">
        <v>30303</v>
      </c>
      <c r="L33421" t="s">
        <v>25949</v>
      </c>
      <c r="M33421" t="s">
        <v>11</v>
      </c>
      <c r="N33421" t="s">
        <v>11</v>
      </c>
      <c r="O33421" t="s">
        <v>11</v>
      </c>
      <c r="P33421" t="s">
        <v>11</v>
      </c>
      <c r="Q33421" t="s">
        <v>11</v>
      </c>
      <c r="R33421" t="s">
        <v>144260</v>
      </c>
      <c r="S33421" t="s">
        <v>11</v>
      </c>
      <c r="T33421" t="s">
        <v>11</v>
      </c>
      <c r="U33421" t="s">
        <v>11</v>
      </c>
      <c r="V33421" t="s">
        <v>11</v>
      </c>
      <c r="W33421">
        <v>0</v>
      </c>
      <c r="X33421" t="s">
        <v>11</v>
      </c>
      <c r="Y33421" t="s">
        <v>11</v>
      </c>
      <c r="Z33421" t="s">
        <v>11</v>
      </c>
      <c r="AA33421" t="s">
        <v>11</v>
      </c>
      <c r="AB33421" t="s">
        <v>17</v>
      </c>
      <c r="AG33421" s="2"/>
      <c r="AH33421" s="2"/>
      <c r="AI33421" t="s">
        <v>11</v>
      </c>
    </row>
    <row r="33422" spans="1:35" x14ac:dyDescent="0.35">
      <c r="A33422">
        <v>6530</v>
      </c>
      <c r="B33422" t="s">
        <v>144291</v>
      </c>
      <c r="C33422" t="s">
        <v>144260</v>
      </c>
      <c r="D33422" s="1">
        <v>43179.531493055554</v>
      </c>
      <c r="E33422" t="s">
        <v>26021</v>
      </c>
      <c r="F33422" t="s">
        <v>144292</v>
      </c>
      <c r="G33422" t="s">
        <v>11</v>
      </c>
      <c r="H33422" t="s">
        <v>25955</v>
      </c>
      <c r="I33422" s="1">
        <v>43179.531493055554</v>
      </c>
      <c r="J33422" t="s">
        <v>144293</v>
      </c>
      <c r="K33422" t="s">
        <v>30303</v>
      </c>
      <c r="L33422" t="s">
        <v>25949</v>
      </c>
      <c r="M33422" t="s">
        <v>11</v>
      </c>
      <c r="N33422" t="s">
        <v>11</v>
      </c>
      <c r="O33422" t="s">
        <v>11</v>
      </c>
      <c r="P33422" t="s">
        <v>11</v>
      </c>
      <c r="Q33422" t="s">
        <v>11</v>
      </c>
      <c r="R33422" t="s">
        <v>144260</v>
      </c>
      <c r="S33422" t="s">
        <v>11</v>
      </c>
      <c r="T33422" t="s">
        <v>11</v>
      </c>
      <c r="U33422" t="s">
        <v>11</v>
      </c>
      <c r="V33422" t="s">
        <v>11</v>
      </c>
      <c r="W33422">
        <v>0</v>
      </c>
      <c r="X33422" t="s">
        <v>11</v>
      </c>
      <c r="Y33422" t="s">
        <v>11</v>
      </c>
      <c r="Z33422" t="s">
        <v>11</v>
      </c>
      <c r="AA33422" t="s">
        <v>11</v>
      </c>
      <c r="AB33422" t="s">
        <v>17</v>
      </c>
      <c r="AG33422" s="2"/>
      <c r="AH33422" s="2"/>
      <c r="AI33422" t="s">
        <v>11</v>
      </c>
    </row>
    <row r="33423" spans="1:35" x14ac:dyDescent="0.35">
      <c r="A33423">
        <v>6531</v>
      </c>
      <c r="B33423" t="s">
        <v>144294</v>
      </c>
      <c r="C33423" t="s">
        <v>144260</v>
      </c>
      <c r="D33423" s="1">
        <v>43179.531817129631</v>
      </c>
      <c r="E33423" t="s">
        <v>26021</v>
      </c>
      <c r="F33423" t="s">
        <v>144295</v>
      </c>
      <c r="G33423" t="s">
        <v>11</v>
      </c>
      <c r="H33423" t="s">
        <v>25955</v>
      </c>
      <c r="I33423" s="1">
        <v>43179.531817129631</v>
      </c>
      <c r="J33423" t="s">
        <v>22837</v>
      </c>
      <c r="K33423" t="s">
        <v>30303</v>
      </c>
      <c r="L33423" t="s">
        <v>25949</v>
      </c>
      <c r="M33423" t="s">
        <v>11</v>
      </c>
      <c r="N33423" t="s">
        <v>11</v>
      </c>
      <c r="O33423" t="s">
        <v>11</v>
      </c>
      <c r="P33423" t="s">
        <v>11</v>
      </c>
      <c r="Q33423" t="s">
        <v>11</v>
      </c>
      <c r="R33423" t="s">
        <v>144260</v>
      </c>
      <c r="S33423" t="s">
        <v>11</v>
      </c>
      <c r="T33423" t="s">
        <v>11</v>
      </c>
      <c r="U33423" t="s">
        <v>11</v>
      </c>
      <c r="V33423" t="s">
        <v>11</v>
      </c>
      <c r="W33423">
        <v>0</v>
      </c>
      <c r="X33423" t="s">
        <v>11</v>
      </c>
      <c r="Y33423" t="s">
        <v>11</v>
      </c>
      <c r="Z33423" t="s">
        <v>11</v>
      </c>
      <c r="AA33423" t="s">
        <v>11</v>
      </c>
      <c r="AB33423" t="s">
        <v>17</v>
      </c>
      <c r="AG33423" s="2"/>
      <c r="AH33423" s="2"/>
      <c r="AI33423" t="s">
        <v>11</v>
      </c>
    </row>
    <row r="33424" spans="1:35" x14ac:dyDescent="0.35">
      <c r="A33424">
        <v>6532</v>
      </c>
      <c r="B33424" t="s">
        <v>144296</v>
      </c>
      <c r="C33424" t="s">
        <v>144260</v>
      </c>
      <c r="D33424" s="1">
        <v>43179.532905092594</v>
      </c>
      <c r="E33424" t="s">
        <v>26021</v>
      </c>
      <c r="F33424" t="s">
        <v>144297</v>
      </c>
      <c r="G33424" t="s">
        <v>11</v>
      </c>
      <c r="H33424" t="s">
        <v>25955</v>
      </c>
      <c r="I33424" s="1">
        <v>43179.532905092594</v>
      </c>
      <c r="J33424" t="s">
        <v>20389</v>
      </c>
      <c r="K33424" t="s">
        <v>30303</v>
      </c>
      <c r="L33424" t="s">
        <v>25949</v>
      </c>
      <c r="M33424" t="s">
        <v>11</v>
      </c>
      <c r="N33424" t="s">
        <v>11</v>
      </c>
      <c r="O33424" t="s">
        <v>11</v>
      </c>
      <c r="P33424" t="s">
        <v>11</v>
      </c>
      <c r="Q33424" t="s">
        <v>11</v>
      </c>
      <c r="R33424" t="s">
        <v>144260</v>
      </c>
      <c r="S33424" t="s">
        <v>11</v>
      </c>
      <c r="T33424" t="s">
        <v>11</v>
      </c>
      <c r="U33424" t="s">
        <v>11</v>
      </c>
      <c r="V33424" t="s">
        <v>11</v>
      </c>
      <c r="W33424">
        <v>0</v>
      </c>
      <c r="X33424" t="s">
        <v>11</v>
      </c>
      <c r="Y33424" t="s">
        <v>11</v>
      </c>
      <c r="Z33424" t="s">
        <v>11</v>
      </c>
      <c r="AA33424" t="s">
        <v>11</v>
      </c>
      <c r="AB33424" t="s">
        <v>17</v>
      </c>
      <c r="AG33424" s="2"/>
      <c r="AH33424" s="2"/>
      <c r="AI33424" t="s">
        <v>11</v>
      </c>
    </row>
    <row r="33425" spans="1:35" x14ac:dyDescent="0.35">
      <c r="A33425">
        <v>6533</v>
      </c>
      <c r="B33425" t="s">
        <v>144298</v>
      </c>
      <c r="C33425" t="s">
        <v>144260</v>
      </c>
      <c r="D33425" s="1">
        <v>43179.533391203702</v>
      </c>
      <c r="E33425" t="s">
        <v>26021</v>
      </c>
      <c r="F33425" t="s">
        <v>144299</v>
      </c>
      <c r="G33425" t="s">
        <v>11</v>
      </c>
      <c r="H33425" t="s">
        <v>25955</v>
      </c>
      <c r="I33425" s="1">
        <v>43179.533391203702</v>
      </c>
      <c r="J33425" t="s">
        <v>144300</v>
      </c>
      <c r="K33425" t="s">
        <v>30303</v>
      </c>
      <c r="L33425" t="s">
        <v>25949</v>
      </c>
      <c r="M33425" t="s">
        <v>11</v>
      </c>
      <c r="N33425" t="s">
        <v>11</v>
      </c>
      <c r="O33425" t="s">
        <v>11</v>
      </c>
      <c r="P33425" t="s">
        <v>11</v>
      </c>
      <c r="Q33425" t="s">
        <v>11</v>
      </c>
      <c r="R33425" t="s">
        <v>144260</v>
      </c>
      <c r="S33425" t="s">
        <v>11</v>
      </c>
      <c r="T33425" t="s">
        <v>11</v>
      </c>
      <c r="U33425" t="s">
        <v>11</v>
      </c>
      <c r="V33425" t="s">
        <v>11</v>
      </c>
      <c r="W33425">
        <v>0</v>
      </c>
      <c r="X33425" t="s">
        <v>11</v>
      </c>
      <c r="Y33425" t="s">
        <v>11</v>
      </c>
      <c r="Z33425" t="s">
        <v>11</v>
      </c>
      <c r="AA33425" t="s">
        <v>11</v>
      </c>
      <c r="AB33425" t="s">
        <v>17</v>
      </c>
      <c r="AG33425" s="2"/>
      <c r="AH33425" s="2"/>
      <c r="AI33425" t="s">
        <v>11</v>
      </c>
    </row>
    <row r="33426" spans="1:35" x14ac:dyDescent="0.35">
      <c r="A33426">
        <v>6534</v>
      </c>
      <c r="B33426" t="s">
        <v>144301</v>
      </c>
      <c r="C33426" t="s">
        <v>144260</v>
      </c>
      <c r="D33426" s="1">
        <v>43179.533680555556</v>
      </c>
      <c r="E33426" t="s">
        <v>26021</v>
      </c>
      <c r="F33426" t="s">
        <v>144302</v>
      </c>
      <c r="G33426" t="s">
        <v>11</v>
      </c>
      <c r="H33426" t="s">
        <v>25955</v>
      </c>
      <c r="I33426" s="1">
        <v>43179.533680555556</v>
      </c>
      <c r="J33426" t="s">
        <v>144303</v>
      </c>
      <c r="K33426" t="s">
        <v>30303</v>
      </c>
      <c r="L33426" t="s">
        <v>25949</v>
      </c>
      <c r="M33426" t="s">
        <v>11</v>
      </c>
      <c r="N33426" t="s">
        <v>11</v>
      </c>
      <c r="O33426" t="s">
        <v>11</v>
      </c>
      <c r="P33426" t="s">
        <v>11</v>
      </c>
      <c r="Q33426" t="s">
        <v>11</v>
      </c>
      <c r="R33426" t="s">
        <v>144260</v>
      </c>
      <c r="S33426" t="s">
        <v>11</v>
      </c>
      <c r="T33426" t="s">
        <v>11</v>
      </c>
      <c r="U33426" t="s">
        <v>11</v>
      </c>
      <c r="V33426" t="s">
        <v>11</v>
      </c>
      <c r="W33426">
        <v>0</v>
      </c>
      <c r="X33426" t="s">
        <v>11</v>
      </c>
      <c r="Y33426" t="s">
        <v>11</v>
      </c>
      <c r="Z33426" t="s">
        <v>11</v>
      </c>
      <c r="AA33426" t="s">
        <v>11</v>
      </c>
      <c r="AB33426" t="s">
        <v>17</v>
      </c>
      <c r="AG33426" s="2"/>
      <c r="AH33426" s="2"/>
      <c r="AI33426" t="s">
        <v>11</v>
      </c>
    </row>
    <row r="33427" spans="1:35" x14ac:dyDescent="0.35">
      <c r="A33427">
        <v>6535</v>
      </c>
      <c r="B33427" t="s">
        <v>144304</v>
      </c>
      <c r="C33427" t="s">
        <v>144260</v>
      </c>
      <c r="D33427" s="1">
        <v>43179.534398148149</v>
      </c>
      <c r="E33427" t="s">
        <v>26021</v>
      </c>
      <c r="F33427" t="s">
        <v>144305</v>
      </c>
      <c r="G33427" t="s">
        <v>11</v>
      </c>
      <c r="H33427" t="s">
        <v>25955</v>
      </c>
      <c r="I33427" s="1">
        <v>43179.534398148149</v>
      </c>
      <c r="J33427" t="s">
        <v>144306</v>
      </c>
      <c r="K33427" t="s">
        <v>30303</v>
      </c>
      <c r="L33427" t="s">
        <v>25949</v>
      </c>
      <c r="M33427" t="s">
        <v>11</v>
      </c>
      <c r="N33427" t="s">
        <v>11</v>
      </c>
      <c r="O33427" t="s">
        <v>11</v>
      </c>
      <c r="P33427" t="s">
        <v>11</v>
      </c>
      <c r="Q33427" t="s">
        <v>11</v>
      </c>
      <c r="R33427" t="s">
        <v>144260</v>
      </c>
      <c r="S33427" t="s">
        <v>11</v>
      </c>
      <c r="T33427" t="s">
        <v>11</v>
      </c>
      <c r="U33427" t="s">
        <v>11</v>
      </c>
      <c r="V33427" t="s">
        <v>11</v>
      </c>
      <c r="W33427">
        <v>0</v>
      </c>
      <c r="X33427" t="s">
        <v>11</v>
      </c>
      <c r="Y33427" t="s">
        <v>11</v>
      </c>
      <c r="Z33427" t="s">
        <v>11</v>
      </c>
      <c r="AA33427" t="s">
        <v>11</v>
      </c>
      <c r="AB33427" t="s">
        <v>17</v>
      </c>
      <c r="AG33427" s="2"/>
      <c r="AH33427" s="2"/>
      <c r="AI33427" t="s">
        <v>11</v>
      </c>
    </row>
    <row r="33428" spans="1:35" x14ac:dyDescent="0.35">
      <c r="A33428">
        <v>6536</v>
      </c>
      <c r="B33428" t="s">
        <v>144307</v>
      </c>
      <c r="C33428" t="s">
        <v>144260</v>
      </c>
      <c r="D33428" s="1">
        <v>43179.535682870373</v>
      </c>
      <c r="E33428" t="s">
        <v>26021</v>
      </c>
      <c r="F33428" t="s">
        <v>144308</v>
      </c>
      <c r="G33428" t="s">
        <v>11</v>
      </c>
      <c r="H33428" t="s">
        <v>25955</v>
      </c>
      <c r="I33428" s="1">
        <v>43179.535682870373</v>
      </c>
      <c r="J33428" t="s">
        <v>144309</v>
      </c>
      <c r="K33428" t="s">
        <v>30303</v>
      </c>
      <c r="L33428" t="s">
        <v>25949</v>
      </c>
      <c r="M33428" t="s">
        <v>11</v>
      </c>
      <c r="N33428" t="s">
        <v>11</v>
      </c>
      <c r="O33428" t="s">
        <v>11</v>
      </c>
      <c r="P33428" t="s">
        <v>11</v>
      </c>
      <c r="Q33428" t="s">
        <v>11</v>
      </c>
      <c r="R33428" t="s">
        <v>144260</v>
      </c>
      <c r="S33428" t="s">
        <v>11</v>
      </c>
      <c r="T33428" t="s">
        <v>11</v>
      </c>
      <c r="U33428" t="s">
        <v>11</v>
      </c>
      <c r="V33428" t="s">
        <v>11</v>
      </c>
      <c r="W33428">
        <v>0</v>
      </c>
      <c r="X33428" t="s">
        <v>11</v>
      </c>
      <c r="Y33428" t="s">
        <v>11</v>
      </c>
      <c r="Z33428" t="s">
        <v>11</v>
      </c>
      <c r="AA33428" t="s">
        <v>11</v>
      </c>
      <c r="AB33428" t="s">
        <v>17</v>
      </c>
      <c r="AG33428" s="2"/>
      <c r="AH33428" s="2"/>
      <c r="AI33428" t="s">
        <v>11</v>
      </c>
    </row>
    <row r="33429" spans="1:35" x14ac:dyDescent="0.35">
      <c r="A33429">
        <v>6537</v>
      </c>
      <c r="B33429" t="s">
        <v>144310</v>
      </c>
      <c r="C33429" t="s">
        <v>144311</v>
      </c>
      <c r="D33429" s="1">
        <v>43179.536504629628</v>
      </c>
      <c r="E33429" t="s">
        <v>26021</v>
      </c>
      <c r="F33429" t="s">
        <v>144312</v>
      </c>
      <c r="G33429" t="s">
        <v>11</v>
      </c>
      <c r="H33429" t="s">
        <v>25955</v>
      </c>
      <c r="I33429" s="1">
        <v>43913.637650462966</v>
      </c>
      <c r="J33429" t="s">
        <v>144313</v>
      </c>
      <c r="K33429" t="s">
        <v>30303</v>
      </c>
      <c r="L33429" t="s">
        <v>25983</v>
      </c>
      <c r="M33429" t="s">
        <v>11</v>
      </c>
      <c r="N33429" t="s">
        <v>11</v>
      </c>
      <c r="O33429" t="s">
        <v>11</v>
      </c>
      <c r="P33429" t="s">
        <v>11</v>
      </c>
      <c r="Q33429" t="s">
        <v>11</v>
      </c>
      <c r="R33429" t="s">
        <v>144311</v>
      </c>
      <c r="S33429" t="s">
        <v>11</v>
      </c>
      <c r="T33429" t="s">
        <v>11</v>
      </c>
      <c r="U33429" t="s">
        <v>11</v>
      </c>
      <c r="V33429" t="s">
        <v>11</v>
      </c>
      <c r="W33429">
        <v>0</v>
      </c>
      <c r="X33429" t="s">
        <v>11</v>
      </c>
      <c r="Y33429" t="s">
        <v>11</v>
      </c>
      <c r="Z33429" t="s">
        <v>11</v>
      </c>
      <c r="AA33429" t="s">
        <v>11</v>
      </c>
      <c r="AB33429" t="s">
        <v>17</v>
      </c>
      <c r="AG33429" s="2"/>
      <c r="AH33429" s="2"/>
      <c r="AI33429" t="s">
        <v>144314</v>
      </c>
    </row>
    <row r="33430" spans="1:35" x14ac:dyDescent="0.35">
      <c r="A33430">
        <v>6538</v>
      </c>
      <c r="B33430" t="s">
        <v>144315</v>
      </c>
      <c r="C33430" t="s">
        <v>144260</v>
      </c>
      <c r="D33430" s="1">
        <v>43179.536863425928</v>
      </c>
      <c r="E33430" t="s">
        <v>26021</v>
      </c>
      <c r="F33430" t="s">
        <v>144316</v>
      </c>
      <c r="G33430" t="s">
        <v>11</v>
      </c>
      <c r="H33430" t="s">
        <v>25955</v>
      </c>
      <c r="I33430" s="1">
        <v>43179.536863425928</v>
      </c>
      <c r="J33430" t="s">
        <v>144317</v>
      </c>
      <c r="K33430" t="s">
        <v>30303</v>
      </c>
      <c r="L33430" t="s">
        <v>25949</v>
      </c>
      <c r="M33430" t="s">
        <v>11</v>
      </c>
      <c r="N33430" t="s">
        <v>11</v>
      </c>
      <c r="O33430" t="s">
        <v>11</v>
      </c>
      <c r="P33430" t="s">
        <v>11</v>
      </c>
      <c r="Q33430" t="s">
        <v>11</v>
      </c>
      <c r="R33430" t="s">
        <v>144260</v>
      </c>
      <c r="S33430" t="s">
        <v>11</v>
      </c>
      <c r="T33430" t="s">
        <v>11</v>
      </c>
      <c r="U33430" t="s">
        <v>11</v>
      </c>
      <c r="V33430" t="s">
        <v>11</v>
      </c>
      <c r="W33430">
        <v>0</v>
      </c>
      <c r="X33430" t="s">
        <v>11</v>
      </c>
      <c r="Y33430" t="s">
        <v>11</v>
      </c>
      <c r="Z33430" t="s">
        <v>11</v>
      </c>
      <c r="AA33430" t="s">
        <v>11</v>
      </c>
      <c r="AB33430" t="s">
        <v>17</v>
      </c>
      <c r="AG33430" s="2"/>
      <c r="AH33430" s="2"/>
      <c r="AI33430" t="s">
        <v>11</v>
      </c>
    </row>
    <row r="33431" spans="1:35" x14ac:dyDescent="0.35">
      <c r="A33431">
        <v>6539</v>
      </c>
      <c r="B33431" t="s">
        <v>144318</v>
      </c>
      <c r="C33431" t="s">
        <v>144260</v>
      </c>
      <c r="D33431" s="1">
        <v>43179.537928240738</v>
      </c>
      <c r="E33431" t="s">
        <v>26021</v>
      </c>
      <c r="F33431" t="s">
        <v>144319</v>
      </c>
      <c r="G33431" t="s">
        <v>11</v>
      </c>
      <c r="H33431" t="s">
        <v>25955</v>
      </c>
      <c r="I33431" s="1">
        <v>43179.537928240738</v>
      </c>
      <c r="J33431" t="s">
        <v>22013</v>
      </c>
      <c r="K33431" t="s">
        <v>30303</v>
      </c>
      <c r="L33431" t="s">
        <v>25949</v>
      </c>
      <c r="M33431" t="s">
        <v>11</v>
      </c>
      <c r="N33431" t="s">
        <v>11</v>
      </c>
      <c r="O33431" t="s">
        <v>11</v>
      </c>
      <c r="P33431" t="s">
        <v>11</v>
      </c>
      <c r="Q33431" t="s">
        <v>11</v>
      </c>
      <c r="R33431" t="s">
        <v>144260</v>
      </c>
      <c r="S33431" t="s">
        <v>11</v>
      </c>
      <c r="T33431" t="s">
        <v>11</v>
      </c>
      <c r="U33431" t="s">
        <v>11</v>
      </c>
      <c r="V33431" t="s">
        <v>11</v>
      </c>
      <c r="W33431">
        <v>0</v>
      </c>
      <c r="X33431" t="s">
        <v>11</v>
      </c>
      <c r="Y33431" t="s">
        <v>11</v>
      </c>
      <c r="Z33431" t="s">
        <v>11</v>
      </c>
      <c r="AA33431" t="s">
        <v>11</v>
      </c>
      <c r="AB33431" t="s">
        <v>17</v>
      </c>
      <c r="AG33431" s="2"/>
      <c r="AH33431" s="2"/>
      <c r="AI33431" t="s">
        <v>11</v>
      </c>
    </row>
    <row r="33432" spans="1:35" x14ac:dyDescent="0.35">
      <c r="A33432">
        <v>6540</v>
      </c>
      <c r="B33432" t="s">
        <v>144320</v>
      </c>
      <c r="C33432" t="s">
        <v>144260</v>
      </c>
      <c r="D33432" s="1">
        <v>43179.538263888891</v>
      </c>
      <c r="E33432" t="s">
        <v>26021</v>
      </c>
      <c r="F33432" t="s">
        <v>144321</v>
      </c>
      <c r="G33432" t="s">
        <v>11</v>
      </c>
      <c r="H33432" t="s">
        <v>25955</v>
      </c>
      <c r="I33432" s="1">
        <v>43179.538263888891</v>
      </c>
      <c r="J33432" t="s">
        <v>144322</v>
      </c>
      <c r="K33432" t="s">
        <v>30303</v>
      </c>
      <c r="L33432" t="s">
        <v>25949</v>
      </c>
      <c r="M33432" t="s">
        <v>11</v>
      </c>
      <c r="N33432" t="s">
        <v>11</v>
      </c>
      <c r="O33432" t="s">
        <v>11</v>
      </c>
      <c r="P33432" t="s">
        <v>11</v>
      </c>
      <c r="Q33432" t="s">
        <v>11</v>
      </c>
      <c r="R33432" t="s">
        <v>144260</v>
      </c>
      <c r="S33432" t="s">
        <v>11</v>
      </c>
      <c r="T33432" t="s">
        <v>11</v>
      </c>
      <c r="U33432" t="s">
        <v>11</v>
      </c>
      <c r="V33432" t="s">
        <v>11</v>
      </c>
      <c r="W33432">
        <v>0</v>
      </c>
      <c r="X33432" t="s">
        <v>11</v>
      </c>
      <c r="Y33432" t="s">
        <v>11</v>
      </c>
      <c r="Z33432" t="s">
        <v>11</v>
      </c>
      <c r="AA33432" t="s">
        <v>11</v>
      </c>
      <c r="AB33432" t="s">
        <v>17</v>
      </c>
      <c r="AG33432" s="2"/>
      <c r="AH33432" s="2"/>
      <c r="AI33432" t="s">
        <v>11</v>
      </c>
    </row>
    <row r="33433" spans="1:35" x14ac:dyDescent="0.35">
      <c r="A33433">
        <v>6541</v>
      </c>
      <c r="B33433" t="s">
        <v>144323</v>
      </c>
      <c r="C33433" t="s">
        <v>144324</v>
      </c>
      <c r="D33433" s="1">
        <v>43179.538726851853</v>
      </c>
      <c r="E33433" t="s">
        <v>26021</v>
      </c>
      <c r="F33433" t="s">
        <v>144325</v>
      </c>
      <c r="G33433" t="s">
        <v>11</v>
      </c>
      <c r="H33433" t="s">
        <v>25955</v>
      </c>
      <c r="I33433" s="1">
        <v>43179.538726851853</v>
      </c>
      <c r="J33433" t="s">
        <v>144326</v>
      </c>
      <c r="K33433" t="s">
        <v>30303</v>
      </c>
      <c r="L33433" t="s">
        <v>25949</v>
      </c>
      <c r="M33433" t="s">
        <v>11</v>
      </c>
      <c r="N33433" t="s">
        <v>11</v>
      </c>
      <c r="O33433" t="s">
        <v>11</v>
      </c>
      <c r="P33433" t="s">
        <v>11</v>
      </c>
      <c r="Q33433" t="s">
        <v>11</v>
      </c>
      <c r="R33433" t="s">
        <v>144324</v>
      </c>
      <c r="S33433" t="s">
        <v>11</v>
      </c>
      <c r="T33433" t="s">
        <v>11</v>
      </c>
      <c r="U33433" t="s">
        <v>11</v>
      </c>
      <c r="V33433" t="s">
        <v>11</v>
      </c>
      <c r="W33433">
        <v>0</v>
      </c>
      <c r="X33433" t="s">
        <v>11</v>
      </c>
      <c r="Y33433" t="s">
        <v>11</v>
      </c>
      <c r="Z33433" t="s">
        <v>11</v>
      </c>
      <c r="AA33433" t="s">
        <v>11</v>
      </c>
      <c r="AB33433" t="s">
        <v>17</v>
      </c>
      <c r="AG33433" s="2"/>
      <c r="AH33433" s="2"/>
      <c r="AI33433" t="s">
        <v>11</v>
      </c>
    </row>
    <row r="33434" spans="1:35" x14ac:dyDescent="0.35">
      <c r="A33434">
        <v>6542</v>
      </c>
      <c r="B33434" t="s">
        <v>144327</v>
      </c>
      <c r="C33434" t="s">
        <v>144260</v>
      </c>
      <c r="D33434" s="1">
        <v>43179.538912037038</v>
      </c>
      <c r="E33434" t="s">
        <v>26021</v>
      </c>
      <c r="F33434" t="s">
        <v>144328</v>
      </c>
      <c r="G33434" t="s">
        <v>11</v>
      </c>
      <c r="H33434" t="s">
        <v>25955</v>
      </c>
      <c r="I33434" s="1">
        <v>43179.538912037038</v>
      </c>
      <c r="J33434" t="s">
        <v>144329</v>
      </c>
      <c r="K33434" t="s">
        <v>30303</v>
      </c>
      <c r="L33434" t="s">
        <v>25949</v>
      </c>
      <c r="M33434" t="s">
        <v>11</v>
      </c>
      <c r="N33434" t="s">
        <v>11</v>
      </c>
      <c r="O33434" t="s">
        <v>11</v>
      </c>
      <c r="P33434" t="s">
        <v>11</v>
      </c>
      <c r="Q33434" t="s">
        <v>11</v>
      </c>
      <c r="R33434" t="s">
        <v>144260</v>
      </c>
      <c r="S33434" t="s">
        <v>11</v>
      </c>
      <c r="T33434" t="s">
        <v>11</v>
      </c>
      <c r="U33434" t="s">
        <v>11</v>
      </c>
      <c r="V33434" t="s">
        <v>11</v>
      </c>
      <c r="W33434">
        <v>0</v>
      </c>
      <c r="X33434" t="s">
        <v>11</v>
      </c>
      <c r="Y33434" t="s">
        <v>11</v>
      </c>
      <c r="Z33434" t="s">
        <v>11</v>
      </c>
      <c r="AA33434" t="s">
        <v>11</v>
      </c>
      <c r="AB33434" t="s">
        <v>17</v>
      </c>
      <c r="AG33434" s="2"/>
      <c r="AH33434" s="2"/>
      <c r="AI33434" t="s">
        <v>11</v>
      </c>
    </row>
    <row r="33435" spans="1:35" x14ac:dyDescent="0.35">
      <c r="A33435">
        <v>6543</v>
      </c>
      <c r="B33435" t="s">
        <v>144330</v>
      </c>
      <c r="C33435" t="s">
        <v>144260</v>
      </c>
      <c r="D33435" s="1">
        <v>43179.539606481485</v>
      </c>
      <c r="E33435" t="s">
        <v>26021</v>
      </c>
      <c r="F33435" t="s">
        <v>144331</v>
      </c>
      <c r="G33435" t="s">
        <v>11</v>
      </c>
      <c r="H33435" t="s">
        <v>25955</v>
      </c>
      <c r="I33435" s="1">
        <v>44146.651817129627</v>
      </c>
      <c r="J33435" t="s">
        <v>19491</v>
      </c>
      <c r="K33435" t="s">
        <v>30303</v>
      </c>
      <c r="L33435" t="s">
        <v>25983</v>
      </c>
      <c r="M33435" t="s">
        <v>11</v>
      </c>
      <c r="N33435" t="s">
        <v>11</v>
      </c>
      <c r="O33435" t="s">
        <v>11</v>
      </c>
      <c r="P33435" t="s">
        <v>11</v>
      </c>
      <c r="Q33435" t="s">
        <v>11</v>
      </c>
      <c r="R33435" t="s">
        <v>144260</v>
      </c>
      <c r="S33435" t="s">
        <v>11</v>
      </c>
      <c r="T33435" t="s">
        <v>11</v>
      </c>
      <c r="U33435" t="s">
        <v>11</v>
      </c>
      <c r="V33435" t="s">
        <v>11</v>
      </c>
      <c r="W33435">
        <v>0</v>
      </c>
      <c r="X33435" t="s">
        <v>11</v>
      </c>
      <c r="Y33435" t="s">
        <v>11</v>
      </c>
      <c r="Z33435" t="s">
        <v>11</v>
      </c>
      <c r="AA33435" t="s">
        <v>11</v>
      </c>
      <c r="AB33435" t="s">
        <v>17</v>
      </c>
      <c r="AG33435" s="2"/>
      <c r="AH33435" s="2"/>
      <c r="AI33435" t="s">
        <v>144332</v>
      </c>
    </row>
    <row r="33436" spans="1:35" x14ac:dyDescent="0.35">
      <c r="A33436">
        <v>6544</v>
      </c>
      <c r="B33436" t="s">
        <v>144333</v>
      </c>
      <c r="C33436" t="s">
        <v>144260</v>
      </c>
      <c r="D33436" s="1">
        <v>43179.540486111109</v>
      </c>
      <c r="E33436" t="s">
        <v>26021</v>
      </c>
      <c r="F33436" t="s">
        <v>144334</v>
      </c>
      <c r="G33436" t="s">
        <v>11</v>
      </c>
      <c r="H33436" t="s">
        <v>25955</v>
      </c>
      <c r="I33436" s="1">
        <v>43179.540486111109</v>
      </c>
      <c r="J33436" t="s">
        <v>144335</v>
      </c>
      <c r="K33436" t="s">
        <v>30303</v>
      </c>
      <c r="L33436" t="s">
        <v>25949</v>
      </c>
      <c r="M33436" t="s">
        <v>11</v>
      </c>
      <c r="N33436" t="s">
        <v>11</v>
      </c>
      <c r="O33436" t="s">
        <v>11</v>
      </c>
      <c r="P33436" t="s">
        <v>11</v>
      </c>
      <c r="Q33436" t="s">
        <v>11</v>
      </c>
      <c r="R33436" t="s">
        <v>144260</v>
      </c>
      <c r="S33436" t="s">
        <v>11</v>
      </c>
      <c r="T33436" t="s">
        <v>11</v>
      </c>
      <c r="U33436" t="s">
        <v>11</v>
      </c>
      <c r="V33436" t="s">
        <v>11</v>
      </c>
      <c r="W33436">
        <v>0</v>
      </c>
      <c r="X33436" t="s">
        <v>11</v>
      </c>
      <c r="Y33436" t="s">
        <v>11</v>
      </c>
      <c r="Z33436" t="s">
        <v>11</v>
      </c>
      <c r="AA33436" t="s">
        <v>11</v>
      </c>
      <c r="AB33436" t="s">
        <v>17</v>
      </c>
      <c r="AG33436" s="2"/>
      <c r="AH33436" s="2"/>
      <c r="AI33436" t="s">
        <v>11</v>
      </c>
    </row>
    <row r="33437" spans="1:35" x14ac:dyDescent="0.35">
      <c r="A33437">
        <v>6545</v>
      </c>
      <c r="B33437" t="s">
        <v>144336</v>
      </c>
      <c r="C33437" t="s">
        <v>144260</v>
      </c>
      <c r="D33437" s="1">
        <v>43179.540798611109</v>
      </c>
      <c r="E33437" t="s">
        <v>26021</v>
      </c>
      <c r="F33437" t="s">
        <v>144337</v>
      </c>
      <c r="G33437" t="s">
        <v>11</v>
      </c>
      <c r="H33437" t="s">
        <v>25955</v>
      </c>
      <c r="I33437" s="1">
        <v>43179.540798611109</v>
      </c>
      <c r="J33437" t="s">
        <v>144338</v>
      </c>
      <c r="K33437" t="s">
        <v>30303</v>
      </c>
      <c r="L33437" t="s">
        <v>25949</v>
      </c>
      <c r="M33437" t="s">
        <v>11</v>
      </c>
      <c r="N33437" t="s">
        <v>11</v>
      </c>
      <c r="O33437" t="s">
        <v>11</v>
      </c>
      <c r="P33437" t="s">
        <v>11</v>
      </c>
      <c r="Q33437" t="s">
        <v>11</v>
      </c>
      <c r="R33437" t="s">
        <v>144260</v>
      </c>
      <c r="S33437" t="s">
        <v>11</v>
      </c>
      <c r="T33437" t="s">
        <v>11</v>
      </c>
      <c r="U33437" t="s">
        <v>11</v>
      </c>
      <c r="V33437" t="s">
        <v>11</v>
      </c>
      <c r="W33437">
        <v>0</v>
      </c>
      <c r="X33437" t="s">
        <v>11</v>
      </c>
      <c r="Y33437" t="s">
        <v>11</v>
      </c>
      <c r="Z33437" t="s">
        <v>11</v>
      </c>
      <c r="AA33437" t="s">
        <v>11</v>
      </c>
      <c r="AB33437" t="s">
        <v>17</v>
      </c>
      <c r="AG33437" s="2"/>
      <c r="AH33437" s="2"/>
      <c r="AI33437" t="s">
        <v>11</v>
      </c>
    </row>
    <row r="33438" spans="1:35" x14ac:dyDescent="0.35">
      <c r="A33438">
        <v>6546</v>
      </c>
      <c r="B33438" t="s">
        <v>144339</v>
      </c>
      <c r="C33438" t="s">
        <v>144260</v>
      </c>
      <c r="D33438" s="1">
        <v>43179.54111111111</v>
      </c>
      <c r="E33438" t="s">
        <v>26021</v>
      </c>
      <c r="F33438" t="s">
        <v>144340</v>
      </c>
      <c r="G33438" t="s">
        <v>11</v>
      </c>
      <c r="H33438" t="s">
        <v>25955</v>
      </c>
      <c r="I33438" s="1">
        <v>43179.54111111111</v>
      </c>
      <c r="J33438" t="s">
        <v>144341</v>
      </c>
      <c r="K33438" t="s">
        <v>30303</v>
      </c>
      <c r="L33438" t="s">
        <v>25949</v>
      </c>
      <c r="M33438" t="s">
        <v>11</v>
      </c>
      <c r="N33438" t="s">
        <v>11</v>
      </c>
      <c r="O33438" t="s">
        <v>11</v>
      </c>
      <c r="P33438" t="s">
        <v>11</v>
      </c>
      <c r="Q33438" t="s">
        <v>11</v>
      </c>
      <c r="R33438" t="s">
        <v>144260</v>
      </c>
      <c r="S33438" t="s">
        <v>11</v>
      </c>
      <c r="T33438" t="s">
        <v>11</v>
      </c>
      <c r="U33438" t="s">
        <v>11</v>
      </c>
      <c r="V33438" t="s">
        <v>11</v>
      </c>
      <c r="W33438">
        <v>0</v>
      </c>
      <c r="X33438" t="s">
        <v>11</v>
      </c>
      <c r="Y33438" t="s">
        <v>11</v>
      </c>
      <c r="Z33438" t="s">
        <v>11</v>
      </c>
      <c r="AA33438" t="s">
        <v>11</v>
      </c>
      <c r="AB33438" t="s">
        <v>17</v>
      </c>
      <c r="AG33438" s="2"/>
      <c r="AH33438" s="2"/>
      <c r="AI33438" t="s">
        <v>11</v>
      </c>
    </row>
    <row r="33439" spans="1:35" x14ac:dyDescent="0.35">
      <c r="A33439">
        <v>6547</v>
      </c>
      <c r="B33439" t="s">
        <v>144342</v>
      </c>
      <c r="C33439" t="s">
        <v>144260</v>
      </c>
      <c r="D33439" s="1">
        <v>43179.541446759256</v>
      </c>
      <c r="E33439" t="s">
        <v>26021</v>
      </c>
      <c r="F33439" t="s">
        <v>144343</v>
      </c>
      <c r="G33439" t="s">
        <v>11</v>
      </c>
      <c r="H33439" t="s">
        <v>25955</v>
      </c>
      <c r="I33439" s="1">
        <v>43179.541446759256</v>
      </c>
      <c r="J33439" t="s">
        <v>144344</v>
      </c>
      <c r="K33439" t="s">
        <v>30303</v>
      </c>
      <c r="L33439" t="s">
        <v>25949</v>
      </c>
      <c r="M33439" t="s">
        <v>11</v>
      </c>
      <c r="N33439" t="s">
        <v>11</v>
      </c>
      <c r="O33439" t="s">
        <v>11</v>
      </c>
      <c r="P33439" t="s">
        <v>11</v>
      </c>
      <c r="Q33439" t="s">
        <v>11</v>
      </c>
      <c r="R33439" t="s">
        <v>144260</v>
      </c>
      <c r="S33439" t="s">
        <v>11</v>
      </c>
      <c r="T33439" t="s">
        <v>11</v>
      </c>
      <c r="U33439" t="s">
        <v>11</v>
      </c>
      <c r="V33439" t="s">
        <v>11</v>
      </c>
      <c r="W33439">
        <v>0</v>
      </c>
      <c r="X33439" t="s">
        <v>11</v>
      </c>
      <c r="Y33439" t="s">
        <v>11</v>
      </c>
      <c r="Z33439" t="s">
        <v>11</v>
      </c>
      <c r="AA33439" t="s">
        <v>11</v>
      </c>
      <c r="AB33439" t="s">
        <v>17</v>
      </c>
      <c r="AG33439" s="2"/>
      <c r="AH33439" s="2"/>
      <c r="AI33439" t="s">
        <v>11</v>
      </c>
    </row>
    <row r="33440" spans="1:35" x14ac:dyDescent="0.35">
      <c r="A33440">
        <v>6548</v>
      </c>
      <c r="B33440" t="s">
        <v>144345</v>
      </c>
      <c r="C33440" t="s">
        <v>144260</v>
      </c>
      <c r="D33440" s="1">
        <v>43179.542372685188</v>
      </c>
      <c r="E33440" t="s">
        <v>26021</v>
      </c>
      <c r="F33440" t="s">
        <v>144346</v>
      </c>
      <c r="G33440" t="s">
        <v>11</v>
      </c>
      <c r="H33440" t="s">
        <v>25955</v>
      </c>
      <c r="I33440" s="1">
        <v>43179.542372685188</v>
      </c>
      <c r="J33440" t="s">
        <v>144347</v>
      </c>
      <c r="K33440" t="s">
        <v>30303</v>
      </c>
      <c r="L33440" t="s">
        <v>25949</v>
      </c>
      <c r="M33440" t="s">
        <v>11</v>
      </c>
      <c r="N33440" t="s">
        <v>11</v>
      </c>
      <c r="O33440" t="s">
        <v>11</v>
      </c>
      <c r="P33440" t="s">
        <v>11</v>
      </c>
      <c r="Q33440" t="s">
        <v>11</v>
      </c>
      <c r="R33440" t="s">
        <v>144260</v>
      </c>
      <c r="S33440" t="s">
        <v>11</v>
      </c>
      <c r="T33440" t="s">
        <v>11</v>
      </c>
      <c r="U33440" t="s">
        <v>11</v>
      </c>
      <c r="V33440" t="s">
        <v>11</v>
      </c>
      <c r="W33440">
        <v>0</v>
      </c>
      <c r="X33440" t="s">
        <v>11</v>
      </c>
      <c r="Y33440" t="s">
        <v>11</v>
      </c>
      <c r="Z33440" t="s">
        <v>11</v>
      </c>
      <c r="AA33440" t="s">
        <v>11</v>
      </c>
      <c r="AB33440" t="s">
        <v>17</v>
      </c>
      <c r="AG33440" s="2"/>
      <c r="AH33440" s="2"/>
      <c r="AI33440" t="s">
        <v>11</v>
      </c>
    </row>
    <row r="33441" spans="1:35" x14ac:dyDescent="0.35">
      <c r="A33441">
        <v>6549</v>
      </c>
      <c r="B33441" t="s">
        <v>144348</v>
      </c>
      <c r="C33441" t="s">
        <v>144260</v>
      </c>
      <c r="D33441" s="1">
        <v>43179.542673611111</v>
      </c>
      <c r="E33441" t="s">
        <v>26021</v>
      </c>
      <c r="F33441" t="s">
        <v>144349</v>
      </c>
      <c r="G33441" t="s">
        <v>11</v>
      </c>
      <c r="H33441" t="s">
        <v>25955</v>
      </c>
      <c r="I33441" s="1">
        <v>43179.542673611111</v>
      </c>
      <c r="J33441" t="s">
        <v>144350</v>
      </c>
      <c r="K33441" t="s">
        <v>30303</v>
      </c>
      <c r="L33441" t="s">
        <v>25949</v>
      </c>
      <c r="M33441" t="s">
        <v>11</v>
      </c>
      <c r="N33441" t="s">
        <v>11</v>
      </c>
      <c r="O33441" t="s">
        <v>11</v>
      </c>
      <c r="P33441" t="s">
        <v>11</v>
      </c>
      <c r="Q33441" t="s">
        <v>11</v>
      </c>
      <c r="R33441" t="s">
        <v>144260</v>
      </c>
      <c r="S33441" t="s">
        <v>11</v>
      </c>
      <c r="T33441" t="s">
        <v>11</v>
      </c>
      <c r="U33441" t="s">
        <v>11</v>
      </c>
      <c r="V33441" t="s">
        <v>11</v>
      </c>
      <c r="W33441">
        <v>0</v>
      </c>
      <c r="X33441" t="s">
        <v>11</v>
      </c>
      <c r="Y33441" t="s">
        <v>11</v>
      </c>
      <c r="Z33441" t="s">
        <v>11</v>
      </c>
      <c r="AA33441" t="s">
        <v>11</v>
      </c>
      <c r="AB33441" t="s">
        <v>17</v>
      </c>
      <c r="AG33441" s="2"/>
      <c r="AH33441" s="2"/>
      <c r="AI33441" t="s">
        <v>11</v>
      </c>
    </row>
    <row r="33442" spans="1:35" x14ac:dyDescent="0.35">
      <c r="A33442">
        <v>6550</v>
      </c>
      <c r="B33442" t="s">
        <v>144351</v>
      </c>
      <c r="C33442" t="s">
        <v>144260</v>
      </c>
      <c r="D33442" s="1">
        <v>43179.542997685188</v>
      </c>
      <c r="E33442" t="s">
        <v>26021</v>
      </c>
      <c r="F33442" t="s">
        <v>144352</v>
      </c>
      <c r="G33442" t="s">
        <v>11</v>
      </c>
      <c r="H33442" t="s">
        <v>25955</v>
      </c>
      <c r="I33442" s="1">
        <v>43179.542997685188</v>
      </c>
      <c r="J33442" t="s">
        <v>144353</v>
      </c>
      <c r="K33442" t="s">
        <v>30303</v>
      </c>
      <c r="L33442" t="s">
        <v>25949</v>
      </c>
      <c r="M33442" t="s">
        <v>11</v>
      </c>
      <c r="N33442" t="s">
        <v>11</v>
      </c>
      <c r="O33442" t="s">
        <v>11</v>
      </c>
      <c r="P33442" t="s">
        <v>11</v>
      </c>
      <c r="Q33442" t="s">
        <v>11</v>
      </c>
      <c r="R33442" t="s">
        <v>144260</v>
      </c>
      <c r="S33442" t="s">
        <v>11</v>
      </c>
      <c r="T33442" t="s">
        <v>11</v>
      </c>
      <c r="U33442" t="s">
        <v>11</v>
      </c>
      <c r="V33442" t="s">
        <v>11</v>
      </c>
      <c r="W33442">
        <v>0</v>
      </c>
      <c r="X33442" t="s">
        <v>11</v>
      </c>
      <c r="Y33442" t="s">
        <v>11</v>
      </c>
      <c r="Z33442" t="s">
        <v>11</v>
      </c>
      <c r="AA33442" t="s">
        <v>11</v>
      </c>
      <c r="AB33442" t="s">
        <v>17</v>
      </c>
      <c r="AG33442" s="2"/>
      <c r="AH33442" s="2"/>
      <c r="AI33442" t="s">
        <v>11</v>
      </c>
    </row>
    <row r="33443" spans="1:35" x14ac:dyDescent="0.35">
      <c r="A33443">
        <v>6551</v>
      </c>
      <c r="B33443" t="s">
        <v>144354</v>
      </c>
      <c r="C33443" t="s">
        <v>144260</v>
      </c>
      <c r="D33443" s="1">
        <v>43179.5471875</v>
      </c>
      <c r="E33443" t="s">
        <v>26021</v>
      </c>
      <c r="F33443" t="s">
        <v>144355</v>
      </c>
      <c r="G33443" t="s">
        <v>11</v>
      </c>
      <c r="H33443" t="s">
        <v>25955</v>
      </c>
      <c r="I33443" s="1">
        <v>43179.5471875</v>
      </c>
      <c r="J33443" t="s">
        <v>144356</v>
      </c>
      <c r="K33443" t="s">
        <v>30303</v>
      </c>
      <c r="L33443" t="s">
        <v>25949</v>
      </c>
      <c r="M33443" t="s">
        <v>11</v>
      </c>
      <c r="N33443" t="s">
        <v>11</v>
      </c>
      <c r="O33443" t="s">
        <v>11</v>
      </c>
      <c r="P33443" t="s">
        <v>11</v>
      </c>
      <c r="Q33443" t="s">
        <v>11</v>
      </c>
      <c r="R33443" t="s">
        <v>144260</v>
      </c>
      <c r="S33443" t="s">
        <v>11</v>
      </c>
      <c r="T33443" t="s">
        <v>11</v>
      </c>
      <c r="U33443" t="s">
        <v>11</v>
      </c>
      <c r="V33443" t="s">
        <v>11</v>
      </c>
      <c r="W33443">
        <v>0</v>
      </c>
      <c r="X33443" t="s">
        <v>11</v>
      </c>
      <c r="Y33443" t="s">
        <v>11</v>
      </c>
      <c r="Z33443" t="s">
        <v>11</v>
      </c>
      <c r="AA33443" t="s">
        <v>11</v>
      </c>
      <c r="AB33443" t="s">
        <v>17</v>
      </c>
      <c r="AG33443" s="2"/>
      <c r="AH33443" s="2"/>
      <c r="AI33443" t="s">
        <v>11</v>
      </c>
    </row>
    <row r="33444" spans="1:35" x14ac:dyDescent="0.35">
      <c r="A33444">
        <v>6552</v>
      </c>
      <c r="B33444" t="s">
        <v>144357</v>
      </c>
      <c r="C33444" t="s">
        <v>144260</v>
      </c>
      <c r="D33444" s="1">
        <v>43179.548078703701</v>
      </c>
      <c r="E33444" t="s">
        <v>26021</v>
      </c>
      <c r="F33444" t="s">
        <v>144358</v>
      </c>
      <c r="G33444" t="s">
        <v>11</v>
      </c>
      <c r="H33444" t="s">
        <v>25955</v>
      </c>
      <c r="I33444" s="1">
        <v>44989.628009259257</v>
      </c>
      <c r="J33444" t="s">
        <v>25672</v>
      </c>
      <c r="K33444" t="s">
        <v>30303</v>
      </c>
      <c r="L33444" t="s">
        <v>25949</v>
      </c>
      <c r="M33444" t="s">
        <v>11</v>
      </c>
      <c r="N33444" t="s">
        <v>11</v>
      </c>
      <c r="O33444" t="s">
        <v>11</v>
      </c>
      <c r="P33444" t="s">
        <v>11</v>
      </c>
      <c r="Q33444" t="s">
        <v>11</v>
      </c>
      <c r="R33444" t="s">
        <v>144260</v>
      </c>
      <c r="S33444" t="s">
        <v>11</v>
      </c>
      <c r="T33444" t="s">
        <v>11</v>
      </c>
      <c r="U33444" t="s">
        <v>11</v>
      </c>
      <c r="V33444" t="s">
        <v>11</v>
      </c>
      <c r="W33444">
        <v>0</v>
      </c>
      <c r="X33444" t="s">
        <v>11</v>
      </c>
      <c r="Y33444" t="s">
        <v>11</v>
      </c>
      <c r="Z33444" t="s">
        <v>11</v>
      </c>
      <c r="AA33444" t="s">
        <v>11</v>
      </c>
      <c r="AB33444" t="s">
        <v>17</v>
      </c>
      <c r="AG33444" s="2"/>
      <c r="AH33444" s="2"/>
      <c r="AI33444" t="s">
        <v>11</v>
      </c>
    </row>
    <row r="33445" spans="1:35" x14ac:dyDescent="0.35">
      <c r="A33445">
        <v>6553</v>
      </c>
      <c r="B33445" t="s">
        <v>144359</v>
      </c>
      <c r="C33445" t="s">
        <v>144360</v>
      </c>
      <c r="D33445" s="1">
        <v>43179.548761574071</v>
      </c>
      <c r="E33445" t="s">
        <v>26021</v>
      </c>
      <c r="F33445" t="s">
        <v>144361</v>
      </c>
      <c r="G33445" t="s">
        <v>11</v>
      </c>
      <c r="H33445" t="s">
        <v>25955</v>
      </c>
      <c r="I33445" s="1">
        <v>44657.593888888892</v>
      </c>
      <c r="J33445" t="s">
        <v>16025</v>
      </c>
      <c r="K33445" t="s">
        <v>30303</v>
      </c>
      <c r="L33445" t="s">
        <v>25983</v>
      </c>
      <c r="M33445" t="s">
        <v>25995</v>
      </c>
      <c r="N33445" t="s">
        <v>11</v>
      </c>
      <c r="O33445" t="s">
        <v>11</v>
      </c>
      <c r="P33445" t="s">
        <v>11</v>
      </c>
      <c r="Q33445" t="s">
        <v>11</v>
      </c>
      <c r="R33445" t="s">
        <v>144360</v>
      </c>
      <c r="S33445" t="s">
        <v>11</v>
      </c>
      <c r="T33445" t="s">
        <v>11</v>
      </c>
      <c r="U33445" t="s">
        <v>11</v>
      </c>
      <c r="V33445" t="s">
        <v>11</v>
      </c>
      <c r="W33445">
        <v>0</v>
      </c>
      <c r="X33445" t="s">
        <v>11</v>
      </c>
      <c r="Y33445" t="s">
        <v>11</v>
      </c>
      <c r="Z33445" t="s">
        <v>11</v>
      </c>
      <c r="AA33445" t="s">
        <v>11</v>
      </c>
      <c r="AB33445" t="s">
        <v>17</v>
      </c>
      <c r="AG33445" s="2"/>
      <c r="AH33445" s="2"/>
      <c r="AI33445" t="s">
        <v>144362</v>
      </c>
    </row>
    <row r="33446" spans="1:35" x14ac:dyDescent="0.35">
      <c r="A33446">
        <v>6554</v>
      </c>
      <c r="B33446" t="s">
        <v>144363</v>
      </c>
      <c r="C33446" t="s">
        <v>144360</v>
      </c>
      <c r="D33446" s="1">
        <v>43179.549143518518</v>
      </c>
      <c r="E33446" t="s">
        <v>26021</v>
      </c>
      <c r="F33446" t="s">
        <v>144364</v>
      </c>
      <c r="G33446" t="s">
        <v>11</v>
      </c>
      <c r="H33446" t="s">
        <v>25955</v>
      </c>
      <c r="I33446" s="1">
        <v>43179.549143518518</v>
      </c>
      <c r="J33446" t="s">
        <v>144365</v>
      </c>
      <c r="K33446" t="s">
        <v>30303</v>
      </c>
      <c r="L33446" t="s">
        <v>25949</v>
      </c>
      <c r="M33446" t="s">
        <v>11</v>
      </c>
      <c r="N33446" t="s">
        <v>11</v>
      </c>
      <c r="O33446" t="s">
        <v>11</v>
      </c>
      <c r="P33446" t="s">
        <v>11</v>
      </c>
      <c r="Q33446" t="s">
        <v>11</v>
      </c>
      <c r="R33446" t="s">
        <v>144360</v>
      </c>
      <c r="S33446" t="s">
        <v>11</v>
      </c>
      <c r="T33446" t="s">
        <v>11</v>
      </c>
      <c r="U33446" t="s">
        <v>11</v>
      </c>
      <c r="V33446" t="s">
        <v>11</v>
      </c>
      <c r="W33446">
        <v>0</v>
      </c>
      <c r="X33446" t="s">
        <v>11</v>
      </c>
      <c r="Y33446" t="s">
        <v>11</v>
      </c>
      <c r="Z33446" t="s">
        <v>11</v>
      </c>
      <c r="AA33446" t="s">
        <v>11</v>
      </c>
      <c r="AB33446" t="s">
        <v>17</v>
      </c>
      <c r="AG33446" s="2"/>
      <c r="AH33446" s="2"/>
      <c r="AI33446" t="s">
        <v>11</v>
      </c>
    </row>
    <row r="33447" spans="1:35" x14ac:dyDescent="0.35">
      <c r="A33447">
        <v>6555</v>
      </c>
      <c r="B33447" t="s">
        <v>144366</v>
      </c>
      <c r="C33447" t="s">
        <v>144360</v>
      </c>
      <c r="D33447" s="1">
        <v>43179.549479166664</v>
      </c>
      <c r="E33447" t="s">
        <v>26021</v>
      </c>
      <c r="F33447" t="s">
        <v>143803</v>
      </c>
      <c r="G33447" t="s">
        <v>11</v>
      </c>
      <c r="H33447" t="s">
        <v>25955</v>
      </c>
      <c r="I33447" s="1">
        <v>43179.549479166664</v>
      </c>
      <c r="J33447" t="s">
        <v>143804</v>
      </c>
      <c r="K33447" t="s">
        <v>30303</v>
      </c>
      <c r="L33447" t="s">
        <v>25949</v>
      </c>
      <c r="M33447" t="s">
        <v>11</v>
      </c>
      <c r="N33447" t="s">
        <v>11</v>
      </c>
      <c r="O33447" t="s">
        <v>11</v>
      </c>
      <c r="P33447" t="s">
        <v>11</v>
      </c>
      <c r="Q33447" t="s">
        <v>11</v>
      </c>
      <c r="R33447" t="s">
        <v>144360</v>
      </c>
      <c r="S33447" t="s">
        <v>11</v>
      </c>
      <c r="T33447" t="s">
        <v>11</v>
      </c>
      <c r="U33447" t="s">
        <v>11</v>
      </c>
      <c r="V33447" t="s">
        <v>11</v>
      </c>
      <c r="W33447">
        <v>0</v>
      </c>
      <c r="X33447" t="s">
        <v>11</v>
      </c>
      <c r="Y33447" t="s">
        <v>11</v>
      </c>
      <c r="Z33447" t="s">
        <v>11</v>
      </c>
      <c r="AA33447" t="s">
        <v>11</v>
      </c>
      <c r="AB33447" t="s">
        <v>17</v>
      </c>
      <c r="AG33447" s="2"/>
      <c r="AH33447" s="2"/>
      <c r="AI33447" t="s">
        <v>11</v>
      </c>
    </row>
    <row r="33448" spans="1:35" x14ac:dyDescent="0.35">
      <c r="A33448">
        <v>6556</v>
      </c>
      <c r="B33448" t="s">
        <v>144367</v>
      </c>
      <c r="C33448" t="s">
        <v>144360</v>
      </c>
      <c r="D33448" s="1">
        <v>43179.550370370373</v>
      </c>
      <c r="E33448" t="s">
        <v>26021</v>
      </c>
      <c r="F33448" t="s">
        <v>144368</v>
      </c>
      <c r="G33448" t="s">
        <v>11</v>
      </c>
      <c r="H33448" t="s">
        <v>25955</v>
      </c>
      <c r="I33448" s="1">
        <v>43179.550370370373</v>
      </c>
      <c r="J33448" t="s">
        <v>144369</v>
      </c>
      <c r="K33448" t="s">
        <v>30303</v>
      </c>
      <c r="L33448" t="s">
        <v>25949</v>
      </c>
      <c r="M33448" t="s">
        <v>11</v>
      </c>
      <c r="N33448" t="s">
        <v>11</v>
      </c>
      <c r="O33448" t="s">
        <v>11</v>
      </c>
      <c r="P33448" t="s">
        <v>11</v>
      </c>
      <c r="Q33448" t="s">
        <v>11</v>
      </c>
      <c r="R33448" t="s">
        <v>144360</v>
      </c>
      <c r="S33448" t="s">
        <v>11</v>
      </c>
      <c r="T33448" t="s">
        <v>11</v>
      </c>
      <c r="U33448" t="s">
        <v>11</v>
      </c>
      <c r="V33448" t="s">
        <v>11</v>
      </c>
      <c r="W33448">
        <v>0</v>
      </c>
      <c r="X33448" t="s">
        <v>11</v>
      </c>
      <c r="Y33448" t="s">
        <v>11</v>
      </c>
      <c r="Z33448" t="s">
        <v>11</v>
      </c>
      <c r="AA33448" t="s">
        <v>11</v>
      </c>
      <c r="AB33448" t="s">
        <v>17</v>
      </c>
      <c r="AG33448" s="2"/>
      <c r="AH33448" s="2"/>
      <c r="AI33448" t="s">
        <v>11</v>
      </c>
    </row>
    <row r="33449" spans="1:35" x14ac:dyDescent="0.35">
      <c r="A33449">
        <v>6557</v>
      </c>
      <c r="B33449" t="s">
        <v>144370</v>
      </c>
      <c r="C33449" t="s">
        <v>144360</v>
      </c>
      <c r="D33449" s="1">
        <v>43179.550879629627</v>
      </c>
      <c r="E33449" t="s">
        <v>26021</v>
      </c>
      <c r="F33449" t="s">
        <v>144371</v>
      </c>
      <c r="G33449" t="s">
        <v>11</v>
      </c>
      <c r="H33449" t="s">
        <v>25955</v>
      </c>
      <c r="I33449" s="1">
        <v>43179.550879629627</v>
      </c>
      <c r="J33449" t="s">
        <v>144372</v>
      </c>
      <c r="K33449" t="s">
        <v>30303</v>
      </c>
      <c r="L33449" t="s">
        <v>25949</v>
      </c>
      <c r="M33449" t="s">
        <v>11</v>
      </c>
      <c r="N33449" t="s">
        <v>11</v>
      </c>
      <c r="O33449" t="s">
        <v>11</v>
      </c>
      <c r="P33449" t="s">
        <v>11</v>
      </c>
      <c r="Q33449" t="s">
        <v>11</v>
      </c>
      <c r="R33449" t="s">
        <v>144360</v>
      </c>
      <c r="S33449" t="s">
        <v>11</v>
      </c>
      <c r="T33449" t="s">
        <v>11</v>
      </c>
      <c r="U33449" t="s">
        <v>11</v>
      </c>
      <c r="V33449" t="s">
        <v>11</v>
      </c>
      <c r="W33449">
        <v>0</v>
      </c>
      <c r="X33449" t="s">
        <v>11</v>
      </c>
      <c r="Y33449" t="s">
        <v>11</v>
      </c>
      <c r="Z33449" t="s">
        <v>11</v>
      </c>
      <c r="AA33449" t="s">
        <v>11</v>
      </c>
      <c r="AB33449" t="s">
        <v>17</v>
      </c>
      <c r="AG33449" s="2"/>
      <c r="AH33449" s="2"/>
      <c r="AI33449" t="s">
        <v>11</v>
      </c>
    </row>
    <row r="33450" spans="1:35" x14ac:dyDescent="0.35">
      <c r="A33450">
        <v>6558</v>
      </c>
      <c r="B33450" t="s">
        <v>144373</v>
      </c>
      <c r="C33450" t="s">
        <v>144360</v>
      </c>
      <c r="D33450" s="1">
        <v>43179.551203703704</v>
      </c>
      <c r="E33450" t="s">
        <v>26021</v>
      </c>
      <c r="F33450" t="s">
        <v>144374</v>
      </c>
      <c r="G33450" t="s">
        <v>11</v>
      </c>
      <c r="H33450" t="s">
        <v>25955</v>
      </c>
      <c r="I33450" s="1">
        <v>43179.551203703704</v>
      </c>
      <c r="J33450" t="s">
        <v>22180</v>
      </c>
      <c r="K33450" t="s">
        <v>30303</v>
      </c>
      <c r="L33450" t="s">
        <v>25949</v>
      </c>
      <c r="M33450" t="s">
        <v>11</v>
      </c>
      <c r="N33450" t="s">
        <v>11</v>
      </c>
      <c r="O33450" t="s">
        <v>11</v>
      </c>
      <c r="P33450" t="s">
        <v>11</v>
      </c>
      <c r="Q33450" t="s">
        <v>11</v>
      </c>
      <c r="R33450" t="s">
        <v>144360</v>
      </c>
      <c r="S33450" t="s">
        <v>11</v>
      </c>
      <c r="T33450" t="s">
        <v>11</v>
      </c>
      <c r="U33450" t="s">
        <v>11</v>
      </c>
      <c r="V33450" t="s">
        <v>11</v>
      </c>
      <c r="W33450">
        <v>0</v>
      </c>
      <c r="X33450" t="s">
        <v>11</v>
      </c>
      <c r="Y33450" t="s">
        <v>11</v>
      </c>
      <c r="Z33450" t="s">
        <v>11</v>
      </c>
      <c r="AA33450" t="s">
        <v>11</v>
      </c>
      <c r="AB33450" t="s">
        <v>17</v>
      </c>
      <c r="AG33450" s="2"/>
      <c r="AH33450" s="2"/>
      <c r="AI33450" t="s">
        <v>11</v>
      </c>
    </row>
    <row r="33451" spans="1:35" x14ac:dyDescent="0.35">
      <c r="A33451">
        <v>6559</v>
      </c>
      <c r="B33451" t="s">
        <v>144375</v>
      </c>
      <c r="C33451" t="s">
        <v>144360</v>
      </c>
      <c r="D33451" s="1">
        <v>43179.551574074074</v>
      </c>
      <c r="E33451" t="s">
        <v>26021</v>
      </c>
      <c r="F33451" t="s">
        <v>144376</v>
      </c>
      <c r="G33451" t="s">
        <v>11</v>
      </c>
      <c r="H33451" t="s">
        <v>25955</v>
      </c>
      <c r="I33451" s="1">
        <v>43179.551574074074</v>
      </c>
      <c r="J33451" t="s">
        <v>144377</v>
      </c>
      <c r="K33451" t="s">
        <v>30303</v>
      </c>
      <c r="L33451" t="s">
        <v>25949</v>
      </c>
      <c r="M33451" t="s">
        <v>11</v>
      </c>
      <c r="N33451" t="s">
        <v>11</v>
      </c>
      <c r="O33451" t="s">
        <v>11</v>
      </c>
      <c r="P33451" t="s">
        <v>11</v>
      </c>
      <c r="Q33451" t="s">
        <v>11</v>
      </c>
      <c r="R33451" t="s">
        <v>144360</v>
      </c>
      <c r="S33451" t="s">
        <v>11</v>
      </c>
      <c r="T33451" t="s">
        <v>11</v>
      </c>
      <c r="U33451" t="s">
        <v>11</v>
      </c>
      <c r="V33451" t="s">
        <v>11</v>
      </c>
      <c r="W33451">
        <v>0</v>
      </c>
      <c r="X33451" t="s">
        <v>11</v>
      </c>
      <c r="Y33451" t="s">
        <v>11</v>
      </c>
      <c r="Z33451" t="s">
        <v>11</v>
      </c>
      <c r="AA33451" t="s">
        <v>11</v>
      </c>
      <c r="AB33451" t="s">
        <v>17</v>
      </c>
      <c r="AG33451" s="2"/>
      <c r="AH33451" s="2"/>
      <c r="AI33451" t="s">
        <v>11</v>
      </c>
    </row>
    <row r="33452" spans="1:35" x14ac:dyDescent="0.35">
      <c r="A33452">
        <v>6560</v>
      </c>
      <c r="B33452" t="s">
        <v>144378</v>
      </c>
      <c r="C33452" t="s">
        <v>144360</v>
      </c>
      <c r="D33452" s="1">
        <v>43179.552060185182</v>
      </c>
      <c r="E33452" t="s">
        <v>26021</v>
      </c>
      <c r="F33452" t="s">
        <v>144379</v>
      </c>
      <c r="G33452" t="s">
        <v>11</v>
      </c>
      <c r="H33452" t="s">
        <v>25955</v>
      </c>
      <c r="I33452" s="1">
        <v>44224.490520833337</v>
      </c>
      <c r="J33452" t="s">
        <v>15215</v>
      </c>
      <c r="K33452" t="s">
        <v>30303</v>
      </c>
      <c r="L33452" t="s">
        <v>25983</v>
      </c>
      <c r="M33452" t="s">
        <v>11</v>
      </c>
      <c r="N33452" t="s">
        <v>11</v>
      </c>
      <c r="O33452" t="s">
        <v>11</v>
      </c>
      <c r="P33452" t="s">
        <v>11</v>
      </c>
      <c r="Q33452" t="s">
        <v>11</v>
      </c>
      <c r="R33452" t="s">
        <v>144360</v>
      </c>
      <c r="S33452" t="s">
        <v>11</v>
      </c>
      <c r="T33452" t="s">
        <v>11</v>
      </c>
      <c r="U33452" t="s">
        <v>11</v>
      </c>
      <c r="V33452" t="s">
        <v>11</v>
      </c>
      <c r="W33452">
        <v>0</v>
      </c>
      <c r="X33452" t="s">
        <v>11</v>
      </c>
      <c r="Y33452" t="s">
        <v>11</v>
      </c>
      <c r="Z33452" t="s">
        <v>11</v>
      </c>
      <c r="AA33452" t="s">
        <v>11</v>
      </c>
      <c r="AB33452" t="s">
        <v>17</v>
      </c>
      <c r="AG33452" s="2"/>
      <c r="AH33452" s="2"/>
      <c r="AI33452" t="s">
        <v>144380</v>
      </c>
    </row>
    <row r="33453" spans="1:35" x14ac:dyDescent="0.35">
      <c r="A33453">
        <v>6561</v>
      </c>
      <c r="B33453" t="s">
        <v>144381</v>
      </c>
      <c r="C33453" t="s">
        <v>144382</v>
      </c>
      <c r="D33453" s="1">
        <v>43179.553182870368</v>
      </c>
      <c r="E33453" t="s">
        <v>26021</v>
      </c>
      <c r="F33453" t="s">
        <v>144383</v>
      </c>
      <c r="G33453" t="s">
        <v>11</v>
      </c>
      <c r="H33453" t="s">
        <v>25955</v>
      </c>
      <c r="I33453" s="1">
        <v>43179.553182870368</v>
      </c>
      <c r="J33453" t="s">
        <v>144384</v>
      </c>
      <c r="K33453" t="s">
        <v>30303</v>
      </c>
      <c r="L33453" t="s">
        <v>25949</v>
      </c>
      <c r="M33453" t="s">
        <v>11</v>
      </c>
      <c r="N33453" t="s">
        <v>11</v>
      </c>
      <c r="O33453" t="s">
        <v>11</v>
      </c>
      <c r="P33453" t="s">
        <v>11</v>
      </c>
      <c r="Q33453" t="s">
        <v>11</v>
      </c>
      <c r="R33453" t="s">
        <v>144382</v>
      </c>
      <c r="S33453" t="s">
        <v>11</v>
      </c>
      <c r="T33453" t="s">
        <v>11</v>
      </c>
      <c r="U33453" t="s">
        <v>11</v>
      </c>
      <c r="V33453" t="s">
        <v>11</v>
      </c>
      <c r="W33453">
        <v>0</v>
      </c>
      <c r="X33453" t="s">
        <v>11</v>
      </c>
      <c r="Y33453" t="s">
        <v>11</v>
      </c>
      <c r="Z33453" t="s">
        <v>11</v>
      </c>
      <c r="AA33453" t="s">
        <v>11</v>
      </c>
      <c r="AB33453" t="s">
        <v>17</v>
      </c>
      <c r="AG33453" s="2"/>
      <c r="AH33453" s="2"/>
      <c r="AI33453" t="s">
        <v>11</v>
      </c>
    </row>
    <row r="33454" spans="1:35" x14ac:dyDescent="0.35">
      <c r="A33454">
        <v>6562</v>
      </c>
      <c r="B33454" t="s">
        <v>144385</v>
      </c>
      <c r="C33454" t="s">
        <v>144382</v>
      </c>
      <c r="D33454" s="1">
        <v>43179.553981481484</v>
      </c>
      <c r="E33454" t="s">
        <v>26021</v>
      </c>
      <c r="F33454" t="s">
        <v>144386</v>
      </c>
      <c r="G33454" t="s">
        <v>11</v>
      </c>
      <c r="H33454" t="s">
        <v>25955</v>
      </c>
      <c r="I33454" s="1">
        <v>43179.553981481484</v>
      </c>
      <c r="J33454" t="s">
        <v>144387</v>
      </c>
      <c r="K33454" t="s">
        <v>30303</v>
      </c>
      <c r="L33454" t="s">
        <v>25949</v>
      </c>
      <c r="M33454" t="s">
        <v>11</v>
      </c>
      <c r="N33454" t="s">
        <v>11</v>
      </c>
      <c r="O33454" t="s">
        <v>11</v>
      </c>
      <c r="P33454" t="s">
        <v>11</v>
      </c>
      <c r="Q33454" t="s">
        <v>11</v>
      </c>
      <c r="R33454" t="s">
        <v>144382</v>
      </c>
      <c r="S33454" t="s">
        <v>11</v>
      </c>
      <c r="T33454" t="s">
        <v>11</v>
      </c>
      <c r="U33454" t="s">
        <v>11</v>
      </c>
      <c r="V33454" t="s">
        <v>11</v>
      </c>
      <c r="W33454">
        <v>0</v>
      </c>
      <c r="X33454" t="s">
        <v>11</v>
      </c>
      <c r="Y33454" t="s">
        <v>11</v>
      </c>
      <c r="Z33454" t="s">
        <v>11</v>
      </c>
      <c r="AA33454" t="s">
        <v>11</v>
      </c>
      <c r="AB33454" t="s">
        <v>17</v>
      </c>
      <c r="AG33454" s="2"/>
      <c r="AH33454" s="2"/>
      <c r="AI33454" t="s">
        <v>11</v>
      </c>
    </row>
    <row r="33455" spans="1:35" x14ac:dyDescent="0.35">
      <c r="A33455">
        <v>6563</v>
      </c>
      <c r="B33455" t="s">
        <v>144388</v>
      </c>
      <c r="C33455" t="s">
        <v>144382</v>
      </c>
      <c r="D33455" s="1">
        <v>43179.55431712963</v>
      </c>
      <c r="E33455" t="s">
        <v>26021</v>
      </c>
      <c r="F33455" t="s">
        <v>144389</v>
      </c>
      <c r="G33455" t="s">
        <v>11</v>
      </c>
      <c r="H33455" t="s">
        <v>25955</v>
      </c>
      <c r="I33455" s="1">
        <v>43179.55431712963</v>
      </c>
      <c r="J33455" t="s">
        <v>144390</v>
      </c>
      <c r="K33455" t="s">
        <v>30303</v>
      </c>
      <c r="L33455" t="s">
        <v>25949</v>
      </c>
      <c r="M33455" t="s">
        <v>11</v>
      </c>
      <c r="N33455" t="s">
        <v>11</v>
      </c>
      <c r="O33455" t="s">
        <v>11</v>
      </c>
      <c r="P33455" t="s">
        <v>11</v>
      </c>
      <c r="Q33455" t="s">
        <v>11</v>
      </c>
      <c r="R33455" t="s">
        <v>144382</v>
      </c>
      <c r="S33455" t="s">
        <v>11</v>
      </c>
      <c r="T33455" t="s">
        <v>11</v>
      </c>
      <c r="U33455" t="s">
        <v>11</v>
      </c>
      <c r="V33455" t="s">
        <v>11</v>
      </c>
      <c r="W33455">
        <v>0</v>
      </c>
      <c r="X33455" t="s">
        <v>11</v>
      </c>
      <c r="Y33455" t="s">
        <v>11</v>
      </c>
      <c r="Z33455" t="s">
        <v>11</v>
      </c>
      <c r="AA33455" t="s">
        <v>11</v>
      </c>
      <c r="AB33455" t="s">
        <v>17</v>
      </c>
      <c r="AG33455" s="2"/>
      <c r="AH33455" s="2"/>
      <c r="AI33455" t="s">
        <v>11</v>
      </c>
    </row>
    <row r="33456" spans="1:35" x14ac:dyDescent="0.35">
      <c r="A33456">
        <v>6564</v>
      </c>
      <c r="B33456" t="s">
        <v>144391</v>
      </c>
      <c r="C33456" t="s">
        <v>144382</v>
      </c>
      <c r="D33456" s="1">
        <v>43179.555648148147</v>
      </c>
      <c r="E33456" t="s">
        <v>26021</v>
      </c>
      <c r="F33456" t="s">
        <v>144392</v>
      </c>
      <c r="G33456" t="s">
        <v>11</v>
      </c>
      <c r="H33456" t="s">
        <v>25955</v>
      </c>
      <c r="I33456" s="1">
        <v>43179.555648148147</v>
      </c>
      <c r="J33456" t="s">
        <v>144393</v>
      </c>
      <c r="K33456" t="s">
        <v>30303</v>
      </c>
      <c r="L33456" t="s">
        <v>25949</v>
      </c>
      <c r="M33456" t="s">
        <v>11</v>
      </c>
      <c r="N33456" t="s">
        <v>11</v>
      </c>
      <c r="O33456" t="s">
        <v>11</v>
      </c>
      <c r="P33456" t="s">
        <v>11</v>
      </c>
      <c r="Q33456" t="s">
        <v>11</v>
      </c>
      <c r="R33456" t="s">
        <v>144382</v>
      </c>
      <c r="S33456" t="s">
        <v>11</v>
      </c>
      <c r="T33456" t="s">
        <v>11</v>
      </c>
      <c r="U33456" t="s">
        <v>11</v>
      </c>
      <c r="V33456" t="s">
        <v>11</v>
      </c>
      <c r="W33456">
        <v>0</v>
      </c>
      <c r="X33456" t="s">
        <v>11</v>
      </c>
      <c r="Y33456" t="s">
        <v>11</v>
      </c>
      <c r="Z33456" t="s">
        <v>11</v>
      </c>
      <c r="AA33456" t="s">
        <v>11</v>
      </c>
      <c r="AB33456" t="s">
        <v>17</v>
      </c>
      <c r="AG33456" s="2"/>
      <c r="AH33456" s="2"/>
      <c r="AI33456" t="s">
        <v>11</v>
      </c>
    </row>
    <row r="33457" spans="1:35" x14ac:dyDescent="0.35">
      <c r="A33457">
        <v>6565</v>
      </c>
      <c r="B33457" t="s">
        <v>144394</v>
      </c>
      <c r="C33457" t="s">
        <v>144382</v>
      </c>
      <c r="D33457" s="1">
        <v>43179.556574074071</v>
      </c>
      <c r="E33457" t="s">
        <v>26021</v>
      </c>
      <c r="F33457" t="s">
        <v>144395</v>
      </c>
      <c r="G33457" t="s">
        <v>11</v>
      </c>
      <c r="H33457" t="s">
        <v>25955</v>
      </c>
      <c r="I33457" s="1">
        <v>43179.556574074071</v>
      </c>
      <c r="J33457" t="s">
        <v>144396</v>
      </c>
      <c r="K33457" t="s">
        <v>30303</v>
      </c>
      <c r="L33457" t="s">
        <v>25949</v>
      </c>
      <c r="M33457" t="s">
        <v>11</v>
      </c>
      <c r="N33457" t="s">
        <v>11</v>
      </c>
      <c r="O33457" t="s">
        <v>11</v>
      </c>
      <c r="P33457" t="s">
        <v>11</v>
      </c>
      <c r="Q33457" t="s">
        <v>11</v>
      </c>
      <c r="R33457" t="s">
        <v>144382</v>
      </c>
      <c r="S33457" t="s">
        <v>11</v>
      </c>
      <c r="T33457" t="s">
        <v>11</v>
      </c>
      <c r="U33457" t="s">
        <v>11</v>
      </c>
      <c r="V33457" t="s">
        <v>11</v>
      </c>
      <c r="W33457">
        <v>0</v>
      </c>
      <c r="X33457" t="s">
        <v>11</v>
      </c>
      <c r="Y33457" t="s">
        <v>11</v>
      </c>
      <c r="Z33457" t="s">
        <v>11</v>
      </c>
      <c r="AA33457" t="s">
        <v>11</v>
      </c>
      <c r="AB33457" t="s">
        <v>17</v>
      </c>
      <c r="AG33457" s="2"/>
      <c r="AH33457" s="2"/>
      <c r="AI33457" t="s">
        <v>11</v>
      </c>
    </row>
    <row r="33458" spans="1:35" x14ac:dyDescent="0.35">
      <c r="A33458">
        <v>6566</v>
      </c>
      <c r="B33458" t="s">
        <v>144397</v>
      </c>
      <c r="C33458" t="s">
        <v>144382</v>
      </c>
      <c r="D33458" s="1">
        <v>43179.557106481479</v>
      </c>
      <c r="E33458" t="s">
        <v>26021</v>
      </c>
      <c r="F33458" t="s">
        <v>83015</v>
      </c>
      <c r="G33458" t="s">
        <v>11</v>
      </c>
      <c r="H33458" t="s">
        <v>25955</v>
      </c>
      <c r="I33458" s="1">
        <v>43179.557106481479</v>
      </c>
      <c r="J33458" t="s">
        <v>22437</v>
      </c>
      <c r="K33458" t="s">
        <v>30303</v>
      </c>
      <c r="L33458" t="s">
        <v>25949</v>
      </c>
      <c r="M33458" t="s">
        <v>11</v>
      </c>
      <c r="N33458" t="s">
        <v>11</v>
      </c>
      <c r="O33458" t="s">
        <v>11</v>
      </c>
      <c r="P33458" t="s">
        <v>11</v>
      </c>
      <c r="Q33458" t="s">
        <v>11</v>
      </c>
      <c r="R33458" t="s">
        <v>144382</v>
      </c>
      <c r="S33458" t="s">
        <v>11</v>
      </c>
      <c r="T33458" t="s">
        <v>11</v>
      </c>
      <c r="U33458" t="s">
        <v>11</v>
      </c>
      <c r="V33458" t="s">
        <v>11</v>
      </c>
      <c r="W33458">
        <v>0</v>
      </c>
      <c r="X33458" t="s">
        <v>11</v>
      </c>
      <c r="Y33458" t="s">
        <v>11</v>
      </c>
      <c r="Z33458" t="s">
        <v>11</v>
      </c>
      <c r="AA33458" t="s">
        <v>11</v>
      </c>
      <c r="AB33458" t="s">
        <v>17</v>
      </c>
      <c r="AG33458" s="2"/>
      <c r="AH33458" s="2"/>
      <c r="AI33458" t="s">
        <v>11</v>
      </c>
    </row>
    <row r="33459" spans="1:35" x14ac:dyDescent="0.35">
      <c r="A33459">
        <v>6567</v>
      </c>
      <c r="B33459" t="s">
        <v>144398</v>
      </c>
      <c r="C33459" t="s">
        <v>144382</v>
      </c>
      <c r="D33459" s="1">
        <v>43179.55746527778</v>
      </c>
      <c r="E33459" t="s">
        <v>26021</v>
      </c>
      <c r="F33459" t="s">
        <v>144399</v>
      </c>
      <c r="G33459" t="s">
        <v>11</v>
      </c>
      <c r="H33459" t="s">
        <v>25955</v>
      </c>
      <c r="I33459" s="1">
        <v>43179.55746527778</v>
      </c>
      <c r="J33459" t="s">
        <v>144400</v>
      </c>
      <c r="K33459" t="s">
        <v>30303</v>
      </c>
      <c r="L33459" t="s">
        <v>25949</v>
      </c>
      <c r="M33459" t="s">
        <v>11</v>
      </c>
      <c r="N33459" t="s">
        <v>11</v>
      </c>
      <c r="O33459" t="s">
        <v>11</v>
      </c>
      <c r="P33459" t="s">
        <v>11</v>
      </c>
      <c r="Q33459" t="s">
        <v>11</v>
      </c>
      <c r="R33459" t="s">
        <v>144382</v>
      </c>
      <c r="S33459" t="s">
        <v>11</v>
      </c>
      <c r="T33459" t="s">
        <v>11</v>
      </c>
      <c r="U33459" t="s">
        <v>11</v>
      </c>
      <c r="V33459" t="s">
        <v>11</v>
      </c>
      <c r="W33459">
        <v>0</v>
      </c>
      <c r="X33459" t="s">
        <v>11</v>
      </c>
      <c r="Y33459" t="s">
        <v>11</v>
      </c>
      <c r="Z33459" t="s">
        <v>11</v>
      </c>
      <c r="AA33459" t="s">
        <v>11</v>
      </c>
      <c r="AB33459" t="s">
        <v>17</v>
      </c>
      <c r="AG33459" s="2"/>
      <c r="AH33459" s="2"/>
      <c r="AI33459" t="s">
        <v>11</v>
      </c>
    </row>
    <row r="33460" spans="1:35" x14ac:dyDescent="0.35">
      <c r="A33460">
        <v>6568</v>
      </c>
      <c r="B33460" t="s">
        <v>144401</v>
      </c>
      <c r="C33460" t="s">
        <v>144382</v>
      </c>
      <c r="D33460" s="1">
        <v>43179.558356481481</v>
      </c>
      <c r="E33460" t="s">
        <v>26021</v>
      </c>
      <c r="F33460" t="s">
        <v>144402</v>
      </c>
      <c r="G33460" t="s">
        <v>11</v>
      </c>
      <c r="H33460" t="s">
        <v>25955</v>
      </c>
      <c r="I33460" s="1">
        <v>43179.558356481481</v>
      </c>
      <c r="J33460" t="s">
        <v>17557</v>
      </c>
      <c r="K33460" t="s">
        <v>30303</v>
      </c>
      <c r="L33460" t="s">
        <v>25949</v>
      </c>
      <c r="M33460" t="s">
        <v>11</v>
      </c>
      <c r="N33460" t="s">
        <v>11</v>
      </c>
      <c r="O33460" t="s">
        <v>11</v>
      </c>
      <c r="P33460" t="s">
        <v>11</v>
      </c>
      <c r="Q33460" t="s">
        <v>11</v>
      </c>
      <c r="R33460" t="s">
        <v>144382</v>
      </c>
      <c r="S33460" t="s">
        <v>11</v>
      </c>
      <c r="T33460" t="s">
        <v>11</v>
      </c>
      <c r="U33460" t="s">
        <v>11</v>
      </c>
      <c r="V33460" t="s">
        <v>11</v>
      </c>
      <c r="W33460">
        <v>0</v>
      </c>
      <c r="X33460" t="s">
        <v>11</v>
      </c>
      <c r="Y33460" t="s">
        <v>11</v>
      </c>
      <c r="Z33460" t="s">
        <v>11</v>
      </c>
      <c r="AA33460" t="s">
        <v>11</v>
      </c>
      <c r="AB33460" t="s">
        <v>17</v>
      </c>
      <c r="AG33460" s="2"/>
      <c r="AH33460" s="2"/>
      <c r="AI33460" t="s">
        <v>11</v>
      </c>
    </row>
    <row r="33461" spans="1:35" x14ac:dyDescent="0.35">
      <c r="A33461">
        <v>6569</v>
      </c>
      <c r="B33461" t="s">
        <v>144403</v>
      </c>
      <c r="C33461" t="s">
        <v>144382</v>
      </c>
      <c r="D33461" s="1">
        <v>43179.55878472222</v>
      </c>
      <c r="E33461" t="s">
        <v>26021</v>
      </c>
      <c r="F33461" t="s">
        <v>144404</v>
      </c>
      <c r="G33461" t="s">
        <v>11</v>
      </c>
      <c r="H33461" t="s">
        <v>25955</v>
      </c>
      <c r="I33461" s="1">
        <v>43179.55878472222</v>
      </c>
      <c r="J33461" t="s">
        <v>144405</v>
      </c>
      <c r="K33461" t="s">
        <v>30303</v>
      </c>
      <c r="L33461" t="s">
        <v>25949</v>
      </c>
      <c r="M33461" t="s">
        <v>11</v>
      </c>
      <c r="N33461" t="s">
        <v>11</v>
      </c>
      <c r="O33461" t="s">
        <v>11</v>
      </c>
      <c r="P33461" t="s">
        <v>11</v>
      </c>
      <c r="Q33461" t="s">
        <v>11</v>
      </c>
      <c r="R33461" t="s">
        <v>144382</v>
      </c>
      <c r="S33461" t="s">
        <v>11</v>
      </c>
      <c r="T33461" t="s">
        <v>11</v>
      </c>
      <c r="U33461" t="s">
        <v>11</v>
      </c>
      <c r="V33461" t="s">
        <v>11</v>
      </c>
      <c r="W33461">
        <v>0</v>
      </c>
      <c r="X33461" t="s">
        <v>11</v>
      </c>
      <c r="Y33461" t="s">
        <v>11</v>
      </c>
      <c r="Z33461" t="s">
        <v>11</v>
      </c>
      <c r="AA33461" t="s">
        <v>11</v>
      </c>
      <c r="AB33461" t="s">
        <v>17</v>
      </c>
      <c r="AG33461" s="2"/>
      <c r="AH33461" s="2"/>
      <c r="AI33461" t="s">
        <v>11</v>
      </c>
    </row>
    <row r="33462" spans="1:35" x14ac:dyDescent="0.35">
      <c r="A33462">
        <v>6570</v>
      </c>
      <c r="B33462" t="s">
        <v>144406</v>
      </c>
      <c r="C33462" t="s">
        <v>144382</v>
      </c>
      <c r="D33462" s="1">
        <v>43179.559629629628</v>
      </c>
      <c r="E33462" t="s">
        <v>26021</v>
      </c>
      <c r="F33462" t="s">
        <v>144407</v>
      </c>
      <c r="G33462" t="s">
        <v>11</v>
      </c>
      <c r="H33462" t="s">
        <v>25955</v>
      </c>
      <c r="I33462" s="1">
        <v>43179.559629629628</v>
      </c>
      <c r="J33462" t="s">
        <v>144408</v>
      </c>
      <c r="K33462" t="s">
        <v>30303</v>
      </c>
      <c r="L33462" t="s">
        <v>25949</v>
      </c>
      <c r="M33462" t="s">
        <v>11</v>
      </c>
      <c r="N33462" t="s">
        <v>11</v>
      </c>
      <c r="O33462" t="s">
        <v>11</v>
      </c>
      <c r="P33462" t="s">
        <v>11</v>
      </c>
      <c r="Q33462" t="s">
        <v>11</v>
      </c>
      <c r="R33462" t="s">
        <v>144382</v>
      </c>
      <c r="S33462" t="s">
        <v>11</v>
      </c>
      <c r="T33462" t="s">
        <v>11</v>
      </c>
      <c r="U33462" t="s">
        <v>11</v>
      </c>
      <c r="V33462" t="s">
        <v>11</v>
      </c>
      <c r="W33462">
        <v>0</v>
      </c>
      <c r="X33462" t="s">
        <v>11</v>
      </c>
      <c r="Y33462" t="s">
        <v>11</v>
      </c>
      <c r="Z33462" t="s">
        <v>11</v>
      </c>
      <c r="AA33462" t="s">
        <v>11</v>
      </c>
      <c r="AB33462" t="s">
        <v>17</v>
      </c>
      <c r="AG33462" s="2"/>
      <c r="AH33462" s="2"/>
      <c r="AI33462" t="s">
        <v>11</v>
      </c>
    </row>
    <row r="33463" spans="1:35" x14ac:dyDescent="0.35">
      <c r="A33463">
        <v>6571</v>
      </c>
      <c r="B33463" t="s">
        <v>144409</v>
      </c>
      <c r="C33463" t="s">
        <v>144382</v>
      </c>
      <c r="D33463" s="1">
        <v>43179.560034722221</v>
      </c>
      <c r="E33463" t="s">
        <v>26021</v>
      </c>
      <c r="F33463" t="s">
        <v>144410</v>
      </c>
      <c r="G33463" t="s">
        <v>11</v>
      </c>
      <c r="H33463" t="s">
        <v>25955</v>
      </c>
      <c r="I33463" s="1">
        <v>43179.560034722221</v>
      </c>
      <c r="J33463" t="s">
        <v>144411</v>
      </c>
      <c r="K33463" t="s">
        <v>30303</v>
      </c>
      <c r="L33463" t="s">
        <v>25949</v>
      </c>
      <c r="M33463" t="s">
        <v>11</v>
      </c>
      <c r="N33463" t="s">
        <v>11</v>
      </c>
      <c r="O33463" t="s">
        <v>11</v>
      </c>
      <c r="P33463" t="s">
        <v>11</v>
      </c>
      <c r="Q33463" t="s">
        <v>11</v>
      </c>
      <c r="R33463" t="s">
        <v>144382</v>
      </c>
      <c r="S33463" t="s">
        <v>11</v>
      </c>
      <c r="T33463" t="s">
        <v>11</v>
      </c>
      <c r="U33463" t="s">
        <v>11</v>
      </c>
      <c r="V33463" t="s">
        <v>11</v>
      </c>
      <c r="W33463">
        <v>0</v>
      </c>
      <c r="X33463" t="s">
        <v>11</v>
      </c>
      <c r="Y33463" t="s">
        <v>11</v>
      </c>
      <c r="Z33463" t="s">
        <v>11</v>
      </c>
      <c r="AA33463" t="s">
        <v>11</v>
      </c>
      <c r="AB33463" t="s">
        <v>17</v>
      </c>
      <c r="AG33463" s="2"/>
      <c r="AH33463" s="2"/>
      <c r="AI33463" t="s">
        <v>11</v>
      </c>
    </row>
    <row r="33464" spans="1:35" x14ac:dyDescent="0.35">
      <c r="A33464">
        <v>6572</v>
      </c>
      <c r="B33464" t="s">
        <v>144412</v>
      </c>
      <c r="C33464" t="s">
        <v>144382</v>
      </c>
      <c r="D33464" s="1">
        <v>43179.56040509259</v>
      </c>
      <c r="E33464" t="s">
        <v>26021</v>
      </c>
      <c r="F33464" t="s">
        <v>144413</v>
      </c>
      <c r="G33464" t="s">
        <v>11</v>
      </c>
      <c r="H33464" t="s">
        <v>25955</v>
      </c>
      <c r="I33464" s="1">
        <v>43179.56040509259</v>
      </c>
      <c r="J33464" t="s">
        <v>144414</v>
      </c>
      <c r="K33464" t="s">
        <v>30303</v>
      </c>
      <c r="L33464" t="s">
        <v>25949</v>
      </c>
      <c r="M33464" t="s">
        <v>11</v>
      </c>
      <c r="N33464" t="s">
        <v>11</v>
      </c>
      <c r="O33464" t="s">
        <v>11</v>
      </c>
      <c r="P33464" t="s">
        <v>11</v>
      </c>
      <c r="Q33464" t="s">
        <v>11</v>
      </c>
      <c r="R33464" t="s">
        <v>144382</v>
      </c>
      <c r="S33464" t="s">
        <v>11</v>
      </c>
      <c r="T33464" t="s">
        <v>11</v>
      </c>
      <c r="U33464" t="s">
        <v>11</v>
      </c>
      <c r="V33464" t="s">
        <v>11</v>
      </c>
      <c r="W33464">
        <v>0</v>
      </c>
      <c r="X33464" t="s">
        <v>11</v>
      </c>
      <c r="Y33464" t="s">
        <v>11</v>
      </c>
      <c r="Z33464" t="s">
        <v>11</v>
      </c>
      <c r="AA33464" t="s">
        <v>11</v>
      </c>
      <c r="AB33464" t="s">
        <v>17</v>
      </c>
      <c r="AG33464" s="2"/>
      <c r="AH33464" s="2"/>
      <c r="AI33464" t="s">
        <v>11</v>
      </c>
    </row>
    <row r="33465" spans="1:35" x14ac:dyDescent="0.35">
      <c r="A33465">
        <v>6573</v>
      </c>
      <c r="B33465" t="s">
        <v>144415</v>
      </c>
      <c r="C33465" t="s">
        <v>144382</v>
      </c>
      <c r="D33465" s="1">
        <v>43179.56077546296</v>
      </c>
      <c r="E33465" t="s">
        <v>26021</v>
      </c>
      <c r="F33465" t="s">
        <v>144416</v>
      </c>
      <c r="G33465" t="s">
        <v>11</v>
      </c>
      <c r="H33465" t="s">
        <v>25955</v>
      </c>
      <c r="I33465" s="1">
        <v>43179.56077546296</v>
      </c>
      <c r="J33465" t="s">
        <v>22646</v>
      </c>
      <c r="K33465" t="s">
        <v>30303</v>
      </c>
      <c r="L33465" t="s">
        <v>25949</v>
      </c>
      <c r="M33465" t="s">
        <v>11</v>
      </c>
      <c r="N33465" t="s">
        <v>11</v>
      </c>
      <c r="O33465" t="s">
        <v>11</v>
      </c>
      <c r="P33465" t="s">
        <v>11</v>
      </c>
      <c r="Q33465" t="s">
        <v>11</v>
      </c>
      <c r="R33465" t="s">
        <v>144382</v>
      </c>
      <c r="S33465" t="s">
        <v>11</v>
      </c>
      <c r="T33465" t="s">
        <v>11</v>
      </c>
      <c r="U33465" t="s">
        <v>11</v>
      </c>
      <c r="V33465" t="s">
        <v>11</v>
      </c>
      <c r="W33465">
        <v>0</v>
      </c>
      <c r="X33465" t="s">
        <v>11</v>
      </c>
      <c r="Y33465" t="s">
        <v>11</v>
      </c>
      <c r="Z33465" t="s">
        <v>11</v>
      </c>
      <c r="AA33465" t="s">
        <v>11</v>
      </c>
      <c r="AB33465" t="s">
        <v>17</v>
      </c>
      <c r="AG33465" s="2"/>
      <c r="AH33465" s="2"/>
      <c r="AI33465" t="s">
        <v>11</v>
      </c>
    </row>
    <row r="33466" spans="1:35" x14ac:dyDescent="0.35">
      <c r="A33466">
        <v>6574</v>
      </c>
      <c r="B33466" t="s">
        <v>144417</v>
      </c>
      <c r="C33466" t="s">
        <v>144382</v>
      </c>
      <c r="D33466" s="1">
        <v>43179.561412037037</v>
      </c>
      <c r="E33466" t="s">
        <v>26021</v>
      </c>
      <c r="F33466" t="s">
        <v>144418</v>
      </c>
      <c r="G33466" t="s">
        <v>11</v>
      </c>
      <c r="H33466" t="s">
        <v>25955</v>
      </c>
      <c r="I33466" s="1">
        <v>43179.561412037037</v>
      </c>
      <c r="J33466" t="s">
        <v>17333</v>
      </c>
      <c r="K33466" t="s">
        <v>30303</v>
      </c>
      <c r="L33466" t="s">
        <v>25949</v>
      </c>
      <c r="M33466" t="s">
        <v>11</v>
      </c>
      <c r="N33466" t="s">
        <v>11</v>
      </c>
      <c r="O33466" t="s">
        <v>11</v>
      </c>
      <c r="P33466" t="s">
        <v>11</v>
      </c>
      <c r="Q33466" t="s">
        <v>11</v>
      </c>
      <c r="R33466" t="s">
        <v>144382</v>
      </c>
      <c r="S33466" t="s">
        <v>11</v>
      </c>
      <c r="T33466" t="s">
        <v>11</v>
      </c>
      <c r="U33466" t="s">
        <v>11</v>
      </c>
      <c r="V33466" t="s">
        <v>11</v>
      </c>
      <c r="W33466">
        <v>0</v>
      </c>
      <c r="X33466" t="s">
        <v>11</v>
      </c>
      <c r="Y33466" t="s">
        <v>11</v>
      </c>
      <c r="Z33466" t="s">
        <v>11</v>
      </c>
      <c r="AA33466" t="s">
        <v>11</v>
      </c>
      <c r="AB33466" t="s">
        <v>17</v>
      </c>
      <c r="AG33466" s="2"/>
      <c r="AH33466" s="2"/>
      <c r="AI33466" t="s">
        <v>11</v>
      </c>
    </row>
    <row r="33467" spans="1:35" x14ac:dyDescent="0.35">
      <c r="A33467">
        <v>6575</v>
      </c>
      <c r="B33467" t="s">
        <v>144419</v>
      </c>
      <c r="C33467" t="s">
        <v>144382</v>
      </c>
      <c r="D33467" s="1">
        <v>43179.561805555553</v>
      </c>
      <c r="E33467" t="s">
        <v>26021</v>
      </c>
      <c r="F33467" t="s">
        <v>63872</v>
      </c>
      <c r="G33467" t="s">
        <v>11</v>
      </c>
      <c r="H33467" t="s">
        <v>25955</v>
      </c>
      <c r="I33467" s="1">
        <v>43179.561805555553</v>
      </c>
      <c r="J33467" t="s">
        <v>63873</v>
      </c>
      <c r="K33467" t="s">
        <v>30303</v>
      </c>
      <c r="L33467" t="s">
        <v>25949</v>
      </c>
      <c r="M33467" t="s">
        <v>11</v>
      </c>
      <c r="N33467" t="s">
        <v>11</v>
      </c>
      <c r="O33467" t="s">
        <v>11</v>
      </c>
      <c r="P33467" t="s">
        <v>11</v>
      </c>
      <c r="Q33467" t="s">
        <v>11</v>
      </c>
      <c r="R33467" t="s">
        <v>144382</v>
      </c>
      <c r="S33467" t="s">
        <v>11</v>
      </c>
      <c r="T33467" t="s">
        <v>11</v>
      </c>
      <c r="U33467" t="s">
        <v>11</v>
      </c>
      <c r="V33467" t="s">
        <v>11</v>
      </c>
      <c r="W33467">
        <v>0</v>
      </c>
      <c r="X33467" t="s">
        <v>11</v>
      </c>
      <c r="Y33467" t="s">
        <v>11</v>
      </c>
      <c r="Z33467" t="s">
        <v>11</v>
      </c>
      <c r="AA33467" t="s">
        <v>11</v>
      </c>
      <c r="AB33467" t="s">
        <v>17</v>
      </c>
      <c r="AG33467" s="2"/>
      <c r="AH33467" s="2"/>
      <c r="AI33467" t="s">
        <v>11</v>
      </c>
    </row>
    <row r="33468" spans="1:35" x14ac:dyDescent="0.35">
      <c r="A33468">
        <v>6576</v>
      </c>
      <c r="B33468" t="s">
        <v>144420</v>
      </c>
      <c r="C33468" t="s">
        <v>144382</v>
      </c>
      <c r="D33468" s="1">
        <v>43179.562152777777</v>
      </c>
      <c r="E33468" t="s">
        <v>26021</v>
      </c>
      <c r="F33468" t="s">
        <v>144421</v>
      </c>
      <c r="G33468" t="s">
        <v>11</v>
      </c>
      <c r="H33468" t="s">
        <v>25955</v>
      </c>
      <c r="I33468" s="1">
        <v>43179.562152777777</v>
      </c>
      <c r="J33468" t="s">
        <v>144422</v>
      </c>
      <c r="K33468" t="s">
        <v>30303</v>
      </c>
      <c r="L33468" t="s">
        <v>25949</v>
      </c>
      <c r="M33468" t="s">
        <v>11</v>
      </c>
      <c r="N33468" t="s">
        <v>11</v>
      </c>
      <c r="O33468" t="s">
        <v>11</v>
      </c>
      <c r="P33468" t="s">
        <v>11</v>
      </c>
      <c r="Q33468" t="s">
        <v>11</v>
      </c>
      <c r="R33468" t="s">
        <v>144382</v>
      </c>
      <c r="S33468" t="s">
        <v>11</v>
      </c>
      <c r="T33468" t="s">
        <v>11</v>
      </c>
      <c r="U33468" t="s">
        <v>11</v>
      </c>
      <c r="V33468" t="s">
        <v>11</v>
      </c>
      <c r="W33468">
        <v>0</v>
      </c>
      <c r="X33468" t="s">
        <v>11</v>
      </c>
      <c r="Y33468" t="s">
        <v>11</v>
      </c>
      <c r="Z33468" t="s">
        <v>11</v>
      </c>
      <c r="AA33468" t="s">
        <v>11</v>
      </c>
      <c r="AB33468" t="s">
        <v>17</v>
      </c>
      <c r="AG33468" s="2"/>
      <c r="AH33468" s="2"/>
      <c r="AI33468" t="s">
        <v>11</v>
      </c>
    </row>
    <row r="33469" spans="1:35" x14ac:dyDescent="0.35">
      <c r="A33469">
        <v>6577</v>
      </c>
      <c r="B33469" t="s">
        <v>144423</v>
      </c>
      <c r="C33469" t="s">
        <v>144382</v>
      </c>
      <c r="D33469" s="1">
        <v>43179.5625462963</v>
      </c>
      <c r="E33469" t="s">
        <v>26021</v>
      </c>
      <c r="F33469" t="s">
        <v>144424</v>
      </c>
      <c r="G33469" t="s">
        <v>11</v>
      </c>
      <c r="H33469" t="s">
        <v>25955</v>
      </c>
      <c r="I33469" s="1">
        <v>43179.5625462963</v>
      </c>
      <c r="J33469" t="s">
        <v>144425</v>
      </c>
      <c r="K33469" t="s">
        <v>30303</v>
      </c>
      <c r="L33469" t="s">
        <v>25949</v>
      </c>
      <c r="M33469" t="s">
        <v>11</v>
      </c>
      <c r="N33469" t="s">
        <v>11</v>
      </c>
      <c r="O33469" t="s">
        <v>11</v>
      </c>
      <c r="P33469" t="s">
        <v>11</v>
      </c>
      <c r="Q33469" t="s">
        <v>11</v>
      </c>
      <c r="R33469" t="s">
        <v>144382</v>
      </c>
      <c r="S33469" t="s">
        <v>11</v>
      </c>
      <c r="T33469" t="s">
        <v>11</v>
      </c>
      <c r="U33469" t="s">
        <v>11</v>
      </c>
      <c r="V33469" t="s">
        <v>11</v>
      </c>
      <c r="W33469">
        <v>0</v>
      </c>
      <c r="X33469" t="s">
        <v>11</v>
      </c>
      <c r="Y33469" t="s">
        <v>11</v>
      </c>
      <c r="Z33469" t="s">
        <v>11</v>
      </c>
      <c r="AA33469" t="s">
        <v>11</v>
      </c>
      <c r="AB33469" t="s">
        <v>17</v>
      </c>
      <c r="AG33469" s="2"/>
      <c r="AH33469" s="2"/>
      <c r="AI33469" t="s">
        <v>11</v>
      </c>
    </row>
    <row r="33470" spans="1:35" x14ac:dyDescent="0.35">
      <c r="A33470">
        <v>6578</v>
      </c>
      <c r="B33470" t="s">
        <v>144426</v>
      </c>
      <c r="C33470" t="s">
        <v>144382</v>
      </c>
      <c r="D33470" s="1">
        <v>43179.56287037037</v>
      </c>
      <c r="E33470" t="s">
        <v>26021</v>
      </c>
      <c r="F33470" t="s">
        <v>144427</v>
      </c>
      <c r="G33470" t="s">
        <v>11</v>
      </c>
      <c r="H33470" t="s">
        <v>25955</v>
      </c>
      <c r="I33470" s="1">
        <v>43179.56287037037</v>
      </c>
      <c r="J33470" t="s">
        <v>144428</v>
      </c>
      <c r="K33470" t="s">
        <v>30303</v>
      </c>
      <c r="L33470" t="s">
        <v>25949</v>
      </c>
      <c r="M33470" t="s">
        <v>11</v>
      </c>
      <c r="N33470" t="s">
        <v>11</v>
      </c>
      <c r="O33470" t="s">
        <v>11</v>
      </c>
      <c r="P33470" t="s">
        <v>11</v>
      </c>
      <c r="Q33470" t="s">
        <v>11</v>
      </c>
      <c r="R33470" t="s">
        <v>144382</v>
      </c>
      <c r="S33470" t="s">
        <v>11</v>
      </c>
      <c r="T33470" t="s">
        <v>11</v>
      </c>
      <c r="U33470" t="s">
        <v>11</v>
      </c>
      <c r="V33470" t="s">
        <v>11</v>
      </c>
      <c r="W33470">
        <v>0</v>
      </c>
      <c r="X33470" t="s">
        <v>11</v>
      </c>
      <c r="Y33470" t="s">
        <v>11</v>
      </c>
      <c r="Z33470" t="s">
        <v>11</v>
      </c>
      <c r="AA33470" t="s">
        <v>11</v>
      </c>
      <c r="AB33470" t="s">
        <v>17</v>
      </c>
      <c r="AG33470" s="2"/>
      <c r="AH33470" s="2"/>
      <c r="AI33470" t="s">
        <v>11</v>
      </c>
    </row>
    <row r="33471" spans="1:35" x14ac:dyDescent="0.35">
      <c r="A33471">
        <v>6579</v>
      </c>
      <c r="B33471" t="s">
        <v>144429</v>
      </c>
      <c r="C33471" t="s">
        <v>144382</v>
      </c>
      <c r="D33471" s="1">
        <v>43179.563518518517</v>
      </c>
      <c r="E33471" t="s">
        <v>26021</v>
      </c>
      <c r="F33471" t="s">
        <v>144430</v>
      </c>
      <c r="G33471" t="s">
        <v>11</v>
      </c>
      <c r="H33471" t="s">
        <v>25955</v>
      </c>
      <c r="I33471" s="1">
        <v>43179.563518518517</v>
      </c>
      <c r="J33471" t="s">
        <v>144431</v>
      </c>
      <c r="K33471" t="s">
        <v>30303</v>
      </c>
      <c r="L33471" t="s">
        <v>25949</v>
      </c>
      <c r="M33471" t="s">
        <v>11</v>
      </c>
      <c r="N33471" t="s">
        <v>11</v>
      </c>
      <c r="O33471" t="s">
        <v>11</v>
      </c>
      <c r="P33471" t="s">
        <v>11</v>
      </c>
      <c r="Q33471" t="s">
        <v>11</v>
      </c>
      <c r="R33471" t="s">
        <v>144382</v>
      </c>
      <c r="S33471" t="s">
        <v>11</v>
      </c>
      <c r="T33471" t="s">
        <v>11</v>
      </c>
      <c r="U33471" t="s">
        <v>11</v>
      </c>
      <c r="V33471" t="s">
        <v>11</v>
      </c>
      <c r="W33471">
        <v>0</v>
      </c>
      <c r="X33471" t="s">
        <v>11</v>
      </c>
      <c r="Y33471" t="s">
        <v>11</v>
      </c>
      <c r="Z33471" t="s">
        <v>11</v>
      </c>
      <c r="AA33471" t="s">
        <v>11</v>
      </c>
      <c r="AB33471" t="s">
        <v>17</v>
      </c>
      <c r="AG33471" s="2"/>
      <c r="AH33471" s="2"/>
      <c r="AI33471" t="s">
        <v>11</v>
      </c>
    </row>
    <row r="33472" spans="1:35" x14ac:dyDescent="0.35">
      <c r="A33472">
        <v>6580</v>
      </c>
      <c r="B33472" t="s">
        <v>144432</v>
      </c>
      <c r="C33472" t="s">
        <v>144382</v>
      </c>
      <c r="D33472" s="1">
        <v>43179.564386574071</v>
      </c>
      <c r="E33472" t="s">
        <v>26021</v>
      </c>
      <c r="F33472" t="s">
        <v>144433</v>
      </c>
      <c r="G33472" t="s">
        <v>11</v>
      </c>
      <c r="H33472" t="s">
        <v>25955</v>
      </c>
      <c r="I33472" s="1">
        <v>43179.564386574071</v>
      </c>
      <c r="J33472" t="s">
        <v>144434</v>
      </c>
      <c r="K33472" t="s">
        <v>30303</v>
      </c>
      <c r="L33472" t="s">
        <v>25949</v>
      </c>
      <c r="M33472" t="s">
        <v>11</v>
      </c>
      <c r="N33472" t="s">
        <v>11</v>
      </c>
      <c r="O33472" t="s">
        <v>11</v>
      </c>
      <c r="P33472" t="s">
        <v>11</v>
      </c>
      <c r="Q33472" t="s">
        <v>11</v>
      </c>
      <c r="R33472" t="s">
        <v>144382</v>
      </c>
      <c r="S33472" t="s">
        <v>11</v>
      </c>
      <c r="T33472" t="s">
        <v>11</v>
      </c>
      <c r="U33472" t="s">
        <v>11</v>
      </c>
      <c r="V33472" t="s">
        <v>11</v>
      </c>
      <c r="W33472">
        <v>0</v>
      </c>
      <c r="X33472" t="s">
        <v>11</v>
      </c>
      <c r="Y33472" t="s">
        <v>11</v>
      </c>
      <c r="Z33472" t="s">
        <v>11</v>
      </c>
      <c r="AA33472" t="s">
        <v>11</v>
      </c>
      <c r="AB33472" t="s">
        <v>17</v>
      </c>
      <c r="AG33472" s="2"/>
      <c r="AH33472" s="2"/>
      <c r="AI33472" t="s">
        <v>11</v>
      </c>
    </row>
    <row r="33473" spans="1:35" x14ac:dyDescent="0.35">
      <c r="A33473">
        <v>6581</v>
      </c>
      <c r="B33473" t="s">
        <v>144435</v>
      </c>
      <c r="C33473" t="s">
        <v>144382</v>
      </c>
      <c r="D33473" s="1">
        <v>43179.564756944441</v>
      </c>
      <c r="E33473" t="s">
        <v>26021</v>
      </c>
      <c r="F33473" t="s">
        <v>144436</v>
      </c>
      <c r="G33473" t="s">
        <v>11</v>
      </c>
      <c r="H33473" t="s">
        <v>25955</v>
      </c>
      <c r="I33473" s="1">
        <v>43179.564756944441</v>
      </c>
      <c r="J33473" t="s">
        <v>144437</v>
      </c>
      <c r="K33473" t="s">
        <v>30303</v>
      </c>
      <c r="L33473" t="s">
        <v>25949</v>
      </c>
      <c r="M33473" t="s">
        <v>11</v>
      </c>
      <c r="N33473" t="s">
        <v>11</v>
      </c>
      <c r="O33473" t="s">
        <v>11</v>
      </c>
      <c r="P33473" t="s">
        <v>11</v>
      </c>
      <c r="Q33473" t="s">
        <v>11</v>
      </c>
      <c r="R33473" t="s">
        <v>144382</v>
      </c>
      <c r="S33473" t="s">
        <v>11</v>
      </c>
      <c r="T33473" t="s">
        <v>11</v>
      </c>
      <c r="U33473" t="s">
        <v>11</v>
      </c>
      <c r="V33473" t="s">
        <v>11</v>
      </c>
      <c r="W33473">
        <v>0</v>
      </c>
      <c r="X33473" t="s">
        <v>11</v>
      </c>
      <c r="Y33473" t="s">
        <v>11</v>
      </c>
      <c r="Z33473" t="s">
        <v>11</v>
      </c>
      <c r="AA33473" t="s">
        <v>11</v>
      </c>
      <c r="AB33473" t="s">
        <v>17</v>
      </c>
      <c r="AG33473" s="2"/>
      <c r="AH33473" s="2"/>
      <c r="AI33473" t="s">
        <v>11</v>
      </c>
    </row>
    <row r="33474" spans="1:35" x14ac:dyDescent="0.35">
      <c r="A33474">
        <v>6582</v>
      </c>
      <c r="B33474" t="s">
        <v>144438</v>
      </c>
      <c r="C33474" t="s">
        <v>144382</v>
      </c>
      <c r="D33474" s="1">
        <v>43179.565185185187</v>
      </c>
      <c r="E33474" t="s">
        <v>26021</v>
      </c>
      <c r="F33474" t="s">
        <v>144439</v>
      </c>
      <c r="G33474" t="s">
        <v>27759</v>
      </c>
      <c r="H33474" t="s">
        <v>25955</v>
      </c>
      <c r="I33474" s="1">
        <v>44040.712534722225</v>
      </c>
      <c r="J33474" t="s">
        <v>24194</v>
      </c>
      <c r="K33474" t="s">
        <v>30303</v>
      </c>
      <c r="L33474" t="s">
        <v>25983</v>
      </c>
      <c r="M33474" t="s">
        <v>25995</v>
      </c>
      <c r="N33474" t="s">
        <v>11</v>
      </c>
      <c r="O33474" t="s">
        <v>11</v>
      </c>
      <c r="P33474" t="s">
        <v>27761</v>
      </c>
      <c r="Q33474" t="s">
        <v>11</v>
      </c>
      <c r="R33474" t="s">
        <v>144382</v>
      </c>
      <c r="S33474" t="s">
        <v>11</v>
      </c>
      <c r="T33474" t="s">
        <v>11</v>
      </c>
      <c r="U33474" t="s">
        <v>11</v>
      </c>
      <c r="V33474" t="s">
        <v>11</v>
      </c>
      <c r="W33474">
        <v>0</v>
      </c>
      <c r="X33474" t="s">
        <v>11</v>
      </c>
      <c r="Y33474" t="s">
        <v>11</v>
      </c>
      <c r="Z33474" t="s">
        <v>11</v>
      </c>
      <c r="AA33474" t="s">
        <v>11</v>
      </c>
      <c r="AB33474" t="s">
        <v>17</v>
      </c>
      <c r="AG33474" s="2"/>
      <c r="AH33474" s="2"/>
      <c r="AI33474" t="s">
        <v>144440</v>
      </c>
    </row>
    <row r="33475" spans="1:35" x14ac:dyDescent="0.35">
      <c r="A33475">
        <v>6583</v>
      </c>
      <c r="B33475" t="s">
        <v>144441</v>
      </c>
      <c r="C33475" t="s">
        <v>144382</v>
      </c>
      <c r="D33475" s="1">
        <v>43179.565567129626</v>
      </c>
      <c r="E33475" t="s">
        <v>26021</v>
      </c>
      <c r="F33475" t="s">
        <v>144442</v>
      </c>
      <c r="G33475" t="s">
        <v>11</v>
      </c>
      <c r="H33475" t="s">
        <v>25955</v>
      </c>
      <c r="I33475" s="1">
        <v>43179.565567129626</v>
      </c>
      <c r="J33475" t="s">
        <v>17266</v>
      </c>
      <c r="K33475" t="s">
        <v>30303</v>
      </c>
      <c r="L33475" t="s">
        <v>25949</v>
      </c>
      <c r="M33475" t="s">
        <v>11</v>
      </c>
      <c r="N33475" t="s">
        <v>11</v>
      </c>
      <c r="O33475" t="s">
        <v>11</v>
      </c>
      <c r="P33475" t="s">
        <v>11</v>
      </c>
      <c r="Q33475" t="s">
        <v>11</v>
      </c>
      <c r="R33475" t="s">
        <v>144382</v>
      </c>
      <c r="S33475" t="s">
        <v>11</v>
      </c>
      <c r="T33475" t="s">
        <v>11</v>
      </c>
      <c r="U33475" t="s">
        <v>11</v>
      </c>
      <c r="V33475" t="s">
        <v>11</v>
      </c>
      <c r="W33475">
        <v>0</v>
      </c>
      <c r="X33475" t="s">
        <v>11</v>
      </c>
      <c r="Y33475" t="s">
        <v>11</v>
      </c>
      <c r="Z33475" t="s">
        <v>11</v>
      </c>
      <c r="AA33475" t="s">
        <v>11</v>
      </c>
      <c r="AB33475" t="s">
        <v>17</v>
      </c>
      <c r="AG33475" s="2"/>
      <c r="AH33475" s="2"/>
      <c r="AI33475" t="s">
        <v>11</v>
      </c>
    </row>
    <row r="33476" spans="1:35" x14ac:dyDescent="0.35">
      <c r="A33476">
        <v>6584</v>
      </c>
      <c r="B33476" t="s">
        <v>144443</v>
      </c>
      <c r="C33476" t="s">
        <v>144382</v>
      </c>
      <c r="D33476" s="1">
        <v>43179.565972222219</v>
      </c>
      <c r="E33476" t="s">
        <v>26021</v>
      </c>
      <c r="F33476" t="s">
        <v>144444</v>
      </c>
      <c r="G33476" t="s">
        <v>11</v>
      </c>
      <c r="H33476" t="s">
        <v>25955</v>
      </c>
      <c r="I33476" s="1">
        <v>43179.565972222219</v>
      </c>
      <c r="J33476" t="s">
        <v>144445</v>
      </c>
      <c r="K33476" t="s">
        <v>30303</v>
      </c>
      <c r="L33476" t="s">
        <v>25949</v>
      </c>
      <c r="M33476" t="s">
        <v>11</v>
      </c>
      <c r="N33476" t="s">
        <v>11</v>
      </c>
      <c r="O33476" t="s">
        <v>11</v>
      </c>
      <c r="P33476" t="s">
        <v>11</v>
      </c>
      <c r="Q33476" t="s">
        <v>11</v>
      </c>
      <c r="R33476" t="s">
        <v>144382</v>
      </c>
      <c r="S33476" t="s">
        <v>11</v>
      </c>
      <c r="T33476" t="s">
        <v>11</v>
      </c>
      <c r="U33476" t="s">
        <v>11</v>
      </c>
      <c r="V33476" t="s">
        <v>11</v>
      </c>
      <c r="W33476">
        <v>0</v>
      </c>
      <c r="X33476" t="s">
        <v>11</v>
      </c>
      <c r="Y33476" t="s">
        <v>11</v>
      </c>
      <c r="Z33476" t="s">
        <v>11</v>
      </c>
      <c r="AA33476" t="s">
        <v>11</v>
      </c>
      <c r="AB33476" t="s">
        <v>17</v>
      </c>
      <c r="AG33476" s="2"/>
      <c r="AH33476" s="2"/>
      <c r="AI33476" t="s">
        <v>11</v>
      </c>
    </row>
    <row r="33477" spans="1:35" x14ac:dyDescent="0.35">
      <c r="A33477">
        <v>6585</v>
      </c>
      <c r="B33477" t="s">
        <v>144446</v>
      </c>
      <c r="C33477" t="s">
        <v>144382</v>
      </c>
      <c r="D33477" s="1">
        <v>43179.566435185188</v>
      </c>
      <c r="E33477" t="s">
        <v>26021</v>
      </c>
      <c r="F33477" t="s">
        <v>67098</v>
      </c>
      <c r="G33477" t="s">
        <v>11</v>
      </c>
      <c r="H33477" t="s">
        <v>25955</v>
      </c>
      <c r="I33477" s="1">
        <v>43179.566435185188</v>
      </c>
      <c r="J33477" t="s">
        <v>67099</v>
      </c>
      <c r="K33477" t="s">
        <v>30303</v>
      </c>
      <c r="L33477" t="s">
        <v>25949</v>
      </c>
      <c r="M33477" t="s">
        <v>11</v>
      </c>
      <c r="N33477" t="s">
        <v>11</v>
      </c>
      <c r="O33477" t="s">
        <v>11</v>
      </c>
      <c r="P33477" t="s">
        <v>11</v>
      </c>
      <c r="Q33477" t="s">
        <v>11</v>
      </c>
      <c r="R33477" t="s">
        <v>144382</v>
      </c>
      <c r="S33477" t="s">
        <v>11</v>
      </c>
      <c r="T33477" t="s">
        <v>11</v>
      </c>
      <c r="U33477" t="s">
        <v>11</v>
      </c>
      <c r="V33477" t="s">
        <v>11</v>
      </c>
      <c r="W33477">
        <v>0</v>
      </c>
      <c r="X33477" t="s">
        <v>11</v>
      </c>
      <c r="Y33477" t="s">
        <v>11</v>
      </c>
      <c r="Z33477" t="s">
        <v>11</v>
      </c>
      <c r="AA33477" t="s">
        <v>11</v>
      </c>
      <c r="AB33477" t="s">
        <v>17</v>
      </c>
      <c r="AG33477" s="2"/>
      <c r="AH33477" s="2"/>
      <c r="AI33477" t="s">
        <v>11</v>
      </c>
    </row>
    <row r="33478" spans="1:35" x14ac:dyDescent="0.35">
      <c r="A33478">
        <v>6586</v>
      </c>
      <c r="B33478" t="s">
        <v>144447</v>
      </c>
      <c r="C33478" t="s">
        <v>144382</v>
      </c>
      <c r="D33478" s="1">
        <v>43179.566851851851</v>
      </c>
      <c r="E33478" t="s">
        <v>26021</v>
      </c>
      <c r="F33478" t="s">
        <v>144448</v>
      </c>
      <c r="G33478" t="s">
        <v>11</v>
      </c>
      <c r="H33478" t="s">
        <v>25955</v>
      </c>
      <c r="I33478" s="1">
        <v>43179.566851851851</v>
      </c>
      <c r="J33478" t="s">
        <v>22088</v>
      </c>
      <c r="K33478" t="s">
        <v>30303</v>
      </c>
      <c r="L33478" t="s">
        <v>25949</v>
      </c>
      <c r="M33478" t="s">
        <v>11</v>
      </c>
      <c r="N33478" t="s">
        <v>11</v>
      </c>
      <c r="O33478" t="s">
        <v>11</v>
      </c>
      <c r="P33478" t="s">
        <v>11</v>
      </c>
      <c r="Q33478" t="s">
        <v>11</v>
      </c>
      <c r="R33478" t="s">
        <v>144382</v>
      </c>
      <c r="S33478" t="s">
        <v>11</v>
      </c>
      <c r="T33478" t="s">
        <v>11</v>
      </c>
      <c r="U33478" t="s">
        <v>11</v>
      </c>
      <c r="V33478" t="s">
        <v>11</v>
      </c>
      <c r="W33478">
        <v>0</v>
      </c>
      <c r="X33478" t="s">
        <v>11</v>
      </c>
      <c r="Y33478" t="s">
        <v>11</v>
      </c>
      <c r="Z33478" t="s">
        <v>11</v>
      </c>
      <c r="AA33478" t="s">
        <v>11</v>
      </c>
      <c r="AB33478" t="s">
        <v>17</v>
      </c>
      <c r="AG33478" s="2"/>
      <c r="AH33478" s="2"/>
      <c r="AI33478" t="s">
        <v>11</v>
      </c>
    </row>
    <row r="33479" spans="1:35" x14ac:dyDescent="0.35">
      <c r="A33479">
        <v>6587</v>
      </c>
      <c r="B33479" t="s">
        <v>144449</v>
      </c>
      <c r="C33479" t="s">
        <v>144382</v>
      </c>
      <c r="D33479" s="1">
        <v>43179.567164351851</v>
      </c>
      <c r="E33479" t="s">
        <v>26021</v>
      </c>
      <c r="F33479" t="s">
        <v>144450</v>
      </c>
      <c r="G33479" t="s">
        <v>11</v>
      </c>
      <c r="H33479" t="s">
        <v>25955</v>
      </c>
      <c r="I33479" s="1">
        <v>43179.567164351851</v>
      </c>
      <c r="J33479" t="s">
        <v>144451</v>
      </c>
      <c r="K33479" t="s">
        <v>30303</v>
      </c>
      <c r="L33479" t="s">
        <v>25949</v>
      </c>
      <c r="M33479" t="s">
        <v>11</v>
      </c>
      <c r="N33479" t="s">
        <v>11</v>
      </c>
      <c r="O33479" t="s">
        <v>11</v>
      </c>
      <c r="P33479" t="s">
        <v>11</v>
      </c>
      <c r="Q33479" t="s">
        <v>11</v>
      </c>
      <c r="R33479" t="s">
        <v>144382</v>
      </c>
      <c r="S33479" t="s">
        <v>11</v>
      </c>
      <c r="T33479" t="s">
        <v>11</v>
      </c>
      <c r="U33479" t="s">
        <v>11</v>
      </c>
      <c r="V33479" t="s">
        <v>11</v>
      </c>
      <c r="W33479">
        <v>0</v>
      </c>
      <c r="X33479" t="s">
        <v>11</v>
      </c>
      <c r="Y33479" t="s">
        <v>11</v>
      </c>
      <c r="Z33479" t="s">
        <v>11</v>
      </c>
      <c r="AA33479" t="s">
        <v>11</v>
      </c>
      <c r="AB33479" t="s">
        <v>17</v>
      </c>
      <c r="AG33479" s="2"/>
      <c r="AH33479" s="2"/>
      <c r="AI33479" t="s">
        <v>11</v>
      </c>
    </row>
    <row r="33480" spans="1:35" x14ac:dyDescent="0.35">
      <c r="A33480">
        <v>6588</v>
      </c>
      <c r="B33480" t="s">
        <v>144452</v>
      </c>
      <c r="C33480" t="s">
        <v>144382</v>
      </c>
      <c r="D33480" s="1">
        <v>43179.567499999997</v>
      </c>
      <c r="E33480" t="s">
        <v>26021</v>
      </c>
      <c r="F33480" t="s">
        <v>144453</v>
      </c>
      <c r="G33480" t="s">
        <v>11</v>
      </c>
      <c r="H33480" t="s">
        <v>25955</v>
      </c>
      <c r="I33480" s="1">
        <v>43179.567499999997</v>
      </c>
      <c r="J33480" t="s">
        <v>144454</v>
      </c>
      <c r="K33480" t="s">
        <v>30303</v>
      </c>
      <c r="L33480" t="s">
        <v>25949</v>
      </c>
      <c r="M33480" t="s">
        <v>11</v>
      </c>
      <c r="N33480" t="s">
        <v>11</v>
      </c>
      <c r="O33480" t="s">
        <v>11</v>
      </c>
      <c r="P33480" t="s">
        <v>11</v>
      </c>
      <c r="Q33480" t="s">
        <v>11</v>
      </c>
      <c r="R33480" t="s">
        <v>144382</v>
      </c>
      <c r="S33480" t="s">
        <v>11</v>
      </c>
      <c r="T33480" t="s">
        <v>11</v>
      </c>
      <c r="U33480" t="s">
        <v>11</v>
      </c>
      <c r="V33480" t="s">
        <v>11</v>
      </c>
      <c r="W33480">
        <v>0</v>
      </c>
      <c r="X33480" t="s">
        <v>11</v>
      </c>
      <c r="Y33480" t="s">
        <v>11</v>
      </c>
      <c r="Z33480" t="s">
        <v>11</v>
      </c>
      <c r="AA33480" t="s">
        <v>11</v>
      </c>
      <c r="AB33480" t="s">
        <v>17</v>
      </c>
      <c r="AG33480" s="2"/>
      <c r="AH33480" s="2"/>
      <c r="AI33480" t="s">
        <v>11</v>
      </c>
    </row>
    <row r="33481" spans="1:35" x14ac:dyDescent="0.35">
      <c r="A33481">
        <v>6589</v>
      </c>
      <c r="B33481" t="s">
        <v>144455</v>
      </c>
      <c r="C33481" t="s">
        <v>144382</v>
      </c>
      <c r="D33481" s="1">
        <v>43179.567928240744</v>
      </c>
      <c r="E33481" t="s">
        <v>26021</v>
      </c>
      <c r="F33481" t="s">
        <v>144456</v>
      </c>
      <c r="G33481" t="s">
        <v>11</v>
      </c>
      <c r="H33481" t="s">
        <v>25955</v>
      </c>
      <c r="I33481" s="1">
        <v>44141.746979166666</v>
      </c>
      <c r="J33481" t="s">
        <v>144457</v>
      </c>
      <c r="K33481" t="s">
        <v>30303</v>
      </c>
      <c r="L33481" t="s">
        <v>25983</v>
      </c>
      <c r="M33481" t="s">
        <v>11</v>
      </c>
      <c r="N33481" t="s">
        <v>11</v>
      </c>
      <c r="O33481" t="s">
        <v>11</v>
      </c>
      <c r="P33481" t="s">
        <v>11</v>
      </c>
      <c r="Q33481" t="s">
        <v>11</v>
      </c>
      <c r="R33481" t="s">
        <v>144382</v>
      </c>
      <c r="S33481" t="s">
        <v>11</v>
      </c>
      <c r="T33481" t="s">
        <v>11</v>
      </c>
      <c r="U33481" t="s">
        <v>11</v>
      </c>
      <c r="V33481" t="s">
        <v>11</v>
      </c>
      <c r="W33481">
        <v>0</v>
      </c>
      <c r="X33481" t="s">
        <v>11</v>
      </c>
      <c r="Y33481" t="s">
        <v>11</v>
      </c>
      <c r="Z33481" t="s">
        <v>11</v>
      </c>
      <c r="AA33481" t="s">
        <v>11</v>
      </c>
      <c r="AB33481" t="s">
        <v>17</v>
      </c>
      <c r="AG33481" s="2"/>
      <c r="AH33481" s="2"/>
      <c r="AI33481" t="s">
        <v>144458</v>
      </c>
    </row>
    <row r="33482" spans="1:35" x14ac:dyDescent="0.35">
      <c r="A33482">
        <v>6590</v>
      </c>
      <c r="B33482" t="s">
        <v>144459</v>
      </c>
      <c r="C33482" t="s">
        <v>144382</v>
      </c>
      <c r="D33482" s="1">
        <v>43179.568310185183</v>
      </c>
      <c r="E33482" t="s">
        <v>26021</v>
      </c>
      <c r="F33482" t="s">
        <v>144460</v>
      </c>
      <c r="G33482" t="s">
        <v>11</v>
      </c>
      <c r="H33482" t="s">
        <v>25955</v>
      </c>
      <c r="I33482" s="1">
        <v>43179.568310185183</v>
      </c>
      <c r="J33482" t="s">
        <v>144461</v>
      </c>
      <c r="K33482" t="s">
        <v>30303</v>
      </c>
      <c r="L33482" t="s">
        <v>25949</v>
      </c>
      <c r="M33482" t="s">
        <v>11</v>
      </c>
      <c r="N33482" t="s">
        <v>11</v>
      </c>
      <c r="O33482" t="s">
        <v>11</v>
      </c>
      <c r="P33482" t="s">
        <v>11</v>
      </c>
      <c r="Q33482" t="s">
        <v>11</v>
      </c>
      <c r="R33482" t="s">
        <v>144382</v>
      </c>
      <c r="S33482" t="s">
        <v>11</v>
      </c>
      <c r="T33482" t="s">
        <v>11</v>
      </c>
      <c r="U33482" t="s">
        <v>11</v>
      </c>
      <c r="V33482" t="s">
        <v>11</v>
      </c>
      <c r="W33482">
        <v>0</v>
      </c>
      <c r="X33482" t="s">
        <v>11</v>
      </c>
      <c r="Y33482" t="s">
        <v>11</v>
      </c>
      <c r="Z33482" t="s">
        <v>11</v>
      </c>
      <c r="AA33482" t="s">
        <v>11</v>
      </c>
      <c r="AB33482" t="s">
        <v>17</v>
      </c>
      <c r="AG33482" s="2"/>
      <c r="AH33482" s="2"/>
      <c r="AI33482" t="s">
        <v>11</v>
      </c>
    </row>
    <row r="33483" spans="1:35" x14ac:dyDescent="0.35">
      <c r="A33483">
        <v>6591</v>
      </c>
      <c r="B33483" t="s">
        <v>144462</v>
      </c>
      <c r="C33483" t="s">
        <v>144382</v>
      </c>
      <c r="D33483" s="1">
        <v>43179.568645833337</v>
      </c>
      <c r="E33483" t="s">
        <v>26021</v>
      </c>
      <c r="F33483" t="s">
        <v>144463</v>
      </c>
      <c r="G33483" t="s">
        <v>11</v>
      </c>
      <c r="H33483" t="s">
        <v>25955</v>
      </c>
      <c r="I33483" s="1">
        <v>43179.568645833337</v>
      </c>
      <c r="J33483" t="s">
        <v>144464</v>
      </c>
      <c r="K33483" t="s">
        <v>30303</v>
      </c>
      <c r="L33483" t="s">
        <v>25949</v>
      </c>
      <c r="M33483" t="s">
        <v>11</v>
      </c>
      <c r="N33483" t="s">
        <v>11</v>
      </c>
      <c r="O33483" t="s">
        <v>11</v>
      </c>
      <c r="P33483" t="s">
        <v>11</v>
      </c>
      <c r="Q33483" t="s">
        <v>11</v>
      </c>
      <c r="R33483" t="s">
        <v>144382</v>
      </c>
      <c r="S33483" t="s">
        <v>11</v>
      </c>
      <c r="T33483" t="s">
        <v>11</v>
      </c>
      <c r="U33483" t="s">
        <v>11</v>
      </c>
      <c r="V33483" t="s">
        <v>11</v>
      </c>
      <c r="W33483">
        <v>0</v>
      </c>
      <c r="X33483" t="s">
        <v>11</v>
      </c>
      <c r="Y33483" t="s">
        <v>11</v>
      </c>
      <c r="Z33483" t="s">
        <v>11</v>
      </c>
      <c r="AA33483" t="s">
        <v>11</v>
      </c>
      <c r="AB33483" t="s">
        <v>17</v>
      </c>
      <c r="AG33483" s="2"/>
      <c r="AH33483" s="2"/>
      <c r="AI33483" t="s">
        <v>11</v>
      </c>
    </row>
    <row r="33484" spans="1:35" x14ac:dyDescent="0.35">
      <c r="A33484">
        <v>6592</v>
      </c>
      <c r="B33484" t="s">
        <v>144465</v>
      </c>
      <c r="C33484" t="s">
        <v>144382</v>
      </c>
      <c r="D33484" s="1">
        <v>43179.569004629629</v>
      </c>
      <c r="E33484" t="s">
        <v>26021</v>
      </c>
      <c r="F33484" t="s">
        <v>144466</v>
      </c>
      <c r="G33484" t="s">
        <v>11</v>
      </c>
      <c r="H33484" t="s">
        <v>25955</v>
      </c>
      <c r="I33484" s="1">
        <v>43179.569004629629</v>
      </c>
      <c r="J33484" t="s">
        <v>144467</v>
      </c>
      <c r="K33484" t="s">
        <v>30303</v>
      </c>
      <c r="L33484" t="s">
        <v>25949</v>
      </c>
      <c r="M33484" t="s">
        <v>11</v>
      </c>
      <c r="N33484" t="s">
        <v>11</v>
      </c>
      <c r="O33484" t="s">
        <v>11</v>
      </c>
      <c r="P33484" t="s">
        <v>11</v>
      </c>
      <c r="Q33484" t="s">
        <v>11</v>
      </c>
      <c r="R33484" t="s">
        <v>144382</v>
      </c>
      <c r="S33484" t="s">
        <v>11</v>
      </c>
      <c r="T33484" t="s">
        <v>11</v>
      </c>
      <c r="U33484" t="s">
        <v>11</v>
      </c>
      <c r="V33484" t="s">
        <v>11</v>
      </c>
      <c r="W33484">
        <v>0</v>
      </c>
      <c r="X33484" t="s">
        <v>11</v>
      </c>
      <c r="Y33484" t="s">
        <v>11</v>
      </c>
      <c r="Z33484" t="s">
        <v>11</v>
      </c>
      <c r="AA33484" t="s">
        <v>11</v>
      </c>
      <c r="AB33484" t="s">
        <v>17</v>
      </c>
      <c r="AG33484" s="2"/>
      <c r="AH33484" s="2"/>
      <c r="AI33484" t="s">
        <v>11</v>
      </c>
    </row>
    <row r="33485" spans="1:35" x14ac:dyDescent="0.35">
      <c r="A33485">
        <v>6593</v>
      </c>
      <c r="B33485" t="s">
        <v>144468</v>
      </c>
      <c r="C33485" t="s">
        <v>144382</v>
      </c>
      <c r="D33485" s="1">
        <v>43179.569293981483</v>
      </c>
      <c r="E33485" t="s">
        <v>26021</v>
      </c>
      <c r="F33485" t="s">
        <v>144469</v>
      </c>
      <c r="G33485" t="s">
        <v>11</v>
      </c>
      <c r="H33485" t="s">
        <v>25955</v>
      </c>
      <c r="I33485" s="1">
        <v>43179.569293981483</v>
      </c>
      <c r="J33485" t="s">
        <v>144470</v>
      </c>
      <c r="K33485" t="s">
        <v>30303</v>
      </c>
      <c r="L33485" t="s">
        <v>25949</v>
      </c>
      <c r="M33485" t="s">
        <v>11</v>
      </c>
      <c r="N33485" t="s">
        <v>11</v>
      </c>
      <c r="O33485" t="s">
        <v>11</v>
      </c>
      <c r="P33485" t="s">
        <v>11</v>
      </c>
      <c r="Q33485" t="s">
        <v>11</v>
      </c>
      <c r="R33485" t="s">
        <v>144382</v>
      </c>
      <c r="S33485" t="s">
        <v>11</v>
      </c>
      <c r="T33485" t="s">
        <v>11</v>
      </c>
      <c r="U33485" t="s">
        <v>11</v>
      </c>
      <c r="V33485" t="s">
        <v>11</v>
      </c>
      <c r="W33485">
        <v>0</v>
      </c>
      <c r="X33485" t="s">
        <v>11</v>
      </c>
      <c r="Y33485" t="s">
        <v>11</v>
      </c>
      <c r="Z33485" t="s">
        <v>11</v>
      </c>
      <c r="AA33485" t="s">
        <v>11</v>
      </c>
      <c r="AB33485" t="s">
        <v>17</v>
      </c>
      <c r="AG33485" s="2"/>
      <c r="AH33485" s="2"/>
      <c r="AI33485" t="s">
        <v>11</v>
      </c>
    </row>
    <row r="33486" spans="1:35" x14ac:dyDescent="0.35">
      <c r="A33486">
        <v>6594</v>
      </c>
      <c r="B33486" t="s">
        <v>144471</v>
      </c>
      <c r="C33486" t="s">
        <v>144382</v>
      </c>
      <c r="D33486" s="1">
        <v>43179.569606481484</v>
      </c>
      <c r="E33486" t="s">
        <v>26021</v>
      </c>
      <c r="F33486" t="s">
        <v>144472</v>
      </c>
      <c r="G33486" t="s">
        <v>11</v>
      </c>
      <c r="H33486" t="s">
        <v>25955</v>
      </c>
      <c r="I33486" s="1">
        <v>43179.569606481484</v>
      </c>
      <c r="J33486" t="s">
        <v>144473</v>
      </c>
      <c r="K33486" t="s">
        <v>30303</v>
      </c>
      <c r="L33486" t="s">
        <v>25949</v>
      </c>
      <c r="M33486" t="s">
        <v>11</v>
      </c>
      <c r="N33486" t="s">
        <v>11</v>
      </c>
      <c r="O33486" t="s">
        <v>11</v>
      </c>
      <c r="P33486" t="s">
        <v>11</v>
      </c>
      <c r="Q33486" t="s">
        <v>11</v>
      </c>
      <c r="R33486" t="s">
        <v>144382</v>
      </c>
      <c r="S33486" t="s">
        <v>11</v>
      </c>
      <c r="T33486" t="s">
        <v>11</v>
      </c>
      <c r="U33486" t="s">
        <v>11</v>
      </c>
      <c r="V33486" t="s">
        <v>11</v>
      </c>
      <c r="W33486">
        <v>0</v>
      </c>
      <c r="X33486" t="s">
        <v>11</v>
      </c>
      <c r="Y33486" t="s">
        <v>11</v>
      </c>
      <c r="Z33486" t="s">
        <v>11</v>
      </c>
      <c r="AA33486" t="s">
        <v>11</v>
      </c>
      <c r="AB33486" t="s">
        <v>17</v>
      </c>
      <c r="AG33486" s="2"/>
      <c r="AH33486" s="2"/>
      <c r="AI33486" t="s">
        <v>11</v>
      </c>
    </row>
    <row r="33487" spans="1:35" x14ac:dyDescent="0.35">
      <c r="A33487">
        <v>6595</v>
      </c>
      <c r="B33487" t="s">
        <v>144474</v>
      </c>
      <c r="C33487" t="s">
        <v>144382</v>
      </c>
      <c r="D33487" s="1">
        <v>43179.569907407407</v>
      </c>
      <c r="E33487" t="s">
        <v>26021</v>
      </c>
      <c r="F33487" t="s">
        <v>144475</v>
      </c>
      <c r="G33487" t="s">
        <v>11</v>
      </c>
      <c r="H33487" t="s">
        <v>25955</v>
      </c>
      <c r="I33487" s="1">
        <v>43179.569907407407</v>
      </c>
      <c r="J33487" t="s">
        <v>144476</v>
      </c>
      <c r="K33487" t="s">
        <v>30303</v>
      </c>
      <c r="L33487" t="s">
        <v>25949</v>
      </c>
      <c r="M33487" t="s">
        <v>11</v>
      </c>
      <c r="N33487" t="s">
        <v>11</v>
      </c>
      <c r="O33487" t="s">
        <v>11</v>
      </c>
      <c r="P33487" t="s">
        <v>11</v>
      </c>
      <c r="Q33487" t="s">
        <v>11</v>
      </c>
      <c r="R33487" t="s">
        <v>144382</v>
      </c>
      <c r="S33487" t="s">
        <v>11</v>
      </c>
      <c r="T33487" t="s">
        <v>11</v>
      </c>
      <c r="U33487" t="s">
        <v>11</v>
      </c>
      <c r="V33487" t="s">
        <v>11</v>
      </c>
      <c r="W33487">
        <v>0</v>
      </c>
      <c r="X33487" t="s">
        <v>11</v>
      </c>
      <c r="Y33487" t="s">
        <v>11</v>
      </c>
      <c r="Z33487" t="s">
        <v>11</v>
      </c>
      <c r="AA33487" t="s">
        <v>11</v>
      </c>
      <c r="AB33487" t="s">
        <v>17</v>
      </c>
      <c r="AG33487" s="2"/>
      <c r="AH33487" s="2"/>
      <c r="AI33487" t="s">
        <v>11</v>
      </c>
    </row>
    <row r="33488" spans="1:35" x14ac:dyDescent="0.35">
      <c r="A33488">
        <v>6596</v>
      </c>
      <c r="B33488" t="s">
        <v>144477</v>
      </c>
      <c r="C33488" t="s">
        <v>144382</v>
      </c>
      <c r="D33488" s="1">
        <v>43179.570208333331</v>
      </c>
      <c r="E33488" t="s">
        <v>26021</v>
      </c>
      <c r="F33488" t="s">
        <v>144478</v>
      </c>
      <c r="G33488" t="s">
        <v>11</v>
      </c>
      <c r="H33488" t="s">
        <v>25955</v>
      </c>
      <c r="I33488" s="1">
        <v>43179.570208333331</v>
      </c>
      <c r="J33488" t="s">
        <v>144479</v>
      </c>
      <c r="K33488" t="s">
        <v>30303</v>
      </c>
      <c r="L33488" t="s">
        <v>25949</v>
      </c>
      <c r="M33488" t="s">
        <v>11</v>
      </c>
      <c r="N33488" t="s">
        <v>11</v>
      </c>
      <c r="O33488" t="s">
        <v>11</v>
      </c>
      <c r="P33488" t="s">
        <v>11</v>
      </c>
      <c r="Q33488" t="s">
        <v>11</v>
      </c>
      <c r="R33488" t="s">
        <v>144382</v>
      </c>
      <c r="S33488" t="s">
        <v>11</v>
      </c>
      <c r="T33488" t="s">
        <v>11</v>
      </c>
      <c r="U33488" t="s">
        <v>11</v>
      </c>
      <c r="V33488" t="s">
        <v>11</v>
      </c>
      <c r="W33488">
        <v>0</v>
      </c>
      <c r="X33488" t="s">
        <v>11</v>
      </c>
      <c r="Y33488" t="s">
        <v>11</v>
      </c>
      <c r="Z33488" t="s">
        <v>11</v>
      </c>
      <c r="AA33488" t="s">
        <v>11</v>
      </c>
      <c r="AB33488" t="s">
        <v>17</v>
      </c>
      <c r="AG33488" s="2"/>
      <c r="AH33488" s="2"/>
      <c r="AI33488" t="s">
        <v>11</v>
      </c>
    </row>
    <row r="33489" spans="1:35" x14ac:dyDescent="0.35">
      <c r="A33489">
        <v>6597</v>
      </c>
      <c r="B33489" t="s">
        <v>144480</v>
      </c>
      <c r="C33489" t="s">
        <v>144382</v>
      </c>
      <c r="D33489" s="1">
        <v>43179.570868055554</v>
      </c>
      <c r="E33489" t="s">
        <v>26021</v>
      </c>
      <c r="F33489" t="s">
        <v>144481</v>
      </c>
      <c r="G33489" t="s">
        <v>11</v>
      </c>
      <c r="H33489" t="s">
        <v>25955</v>
      </c>
      <c r="I33489" s="1">
        <v>43179.570868055554</v>
      </c>
      <c r="J33489" t="s">
        <v>271</v>
      </c>
      <c r="K33489" t="s">
        <v>30303</v>
      </c>
      <c r="L33489" t="s">
        <v>25949</v>
      </c>
      <c r="M33489" t="s">
        <v>11</v>
      </c>
      <c r="N33489" t="s">
        <v>11</v>
      </c>
      <c r="O33489" t="s">
        <v>11</v>
      </c>
      <c r="P33489" t="s">
        <v>11</v>
      </c>
      <c r="Q33489" t="s">
        <v>11</v>
      </c>
      <c r="R33489" t="s">
        <v>144382</v>
      </c>
      <c r="S33489" t="s">
        <v>11</v>
      </c>
      <c r="T33489" t="s">
        <v>11</v>
      </c>
      <c r="U33489" t="s">
        <v>11</v>
      </c>
      <c r="V33489" t="s">
        <v>11</v>
      </c>
      <c r="W33489">
        <v>0</v>
      </c>
      <c r="X33489" t="s">
        <v>11</v>
      </c>
      <c r="Y33489" t="s">
        <v>11</v>
      </c>
      <c r="Z33489" t="s">
        <v>11</v>
      </c>
      <c r="AA33489" t="s">
        <v>11</v>
      </c>
      <c r="AB33489" t="s">
        <v>17</v>
      </c>
      <c r="AG33489" s="2"/>
      <c r="AH33489" s="2"/>
      <c r="AI33489" t="s">
        <v>11</v>
      </c>
    </row>
    <row r="33490" spans="1:35" x14ac:dyDescent="0.35">
      <c r="A33490">
        <v>6598</v>
      </c>
      <c r="B33490" t="s">
        <v>144482</v>
      </c>
      <c r="C33490" t="s">
        <v>144382</v>
      </c>
      <c r="D33490" s="1">
        <v>43179.571770833332</v>
      </c>
      <c r="E33490" t="s">
        <v>26021</v>
      </c>
      <c r="F33490" t="s">
        <v>144483</v>
      </c>
      <c r="G33490" t="s">
        <v>11</v>
      </c>
      <c r="H33490" t="s">
        <v>25955</v>
      </c>
      <c r="I33490" s="1">
        <v>43179.571770833332</v>
      </c>
      <c r="J33490" t="s">
        <v>144484</v>
      </c>
      <c r="K33490" t="s">
        <v>30303</v>
      </c>
      <c r="L33490" t="s">
        <v>25949</v>
      </c>
      <c r="M33490" t="s">
        <v>11</v>
      </c>
      <c r="N33490" t="s">
        <v>11</v>
      </c>
      <c r="O33490" t="s">
        <v>11</v>
      </c>
      <c r="P33490" t="s">
        <v>11</v>
      </c>
      <c r="Q33490" t="s">
        <v>11</v>
      </c>
      <c r="R33490" t="s">
        <v>144382</v>
      </c>
      <c r="S33490" t="s">
        <v>11</v>
      </c>
      <c r="T33490" t="s">
        <v>11</v>
      </c>
      <c r="U33490" t="s">
        <v>11</v>
      </c>
      <c r="V33490" t="s">
        <v>11</v>
      </c>
      <c r="W33490">
        <v>0</v>
      </c>
      <c r="X33490" t="s">
        <v>11</v>
      </c>
      <c r="Y33490" t="s">
        <v>11</v>
      </c>
      <c r="Z33490" t="s">
        <v>11</v>
      </c>
      <c r="AA33490" t="s">
        <v>11</v>
      </c>
      <c r="AB33490" t="s">
        <v>17</v>
      </c>
      <c r="AG33490" s="2"/>
      <c r="AH33490" s="2"/>
      <c r="AI33490" t="s">
        <v>11</v>
      </c>
    </row>
    <row r="33491" spans="1:35" x14ac:dyDescent="0.35">
      <c r="A33491">
        <v>6599</v>
      </c>
      <c r="B33491" t="s">
        <v>144485</v>
      </c>
      <c r="C33491" t="s">
        <v>144382</v>
      </c>
      <c r="D33491" s="1">
        <v>43179.572094907409</v>
      </c>
      <c r="E33491" t="s">
        <v>26021</v>
      </c>
      <c r="F33491" t="s">
        <v>33112</v>
      </c>
      <c r="G33491" t="s">
        <v>11</v>
      </c>
      <c r="H33491" t="s">
        <v>25955</v>
      </c>
      <c r="I33491" s="1">
        <v>43179.572094907409</v>
      </c>
      <c r="J33491" t="s">
        <v>33113</v>
      </c>
      <c r="K33491" t="s">
        <v>30303</v>
      </c>
      <c r="L33491" t="s">
        <v>25949</v>
      </c>
      <c r="M33491" t="s">
        <v>11</v>
      </c>
      <c r="N33491" t="s">
        <v>11</v>
      </c>
      <c r="O33491" t="s">
        <v>11</v>
      </c>
      <c r="P33491" t="s">
        <v>11</v>
      </c>
      <c r="Q33491" t="s">
        <v>11</v>
      </c>
      <c r="R33491" t="s">
        <v>144382</v>
      </c>
      <c r="S33491" t="s">
        <v>11</v>
      </c>
      <c r="T33491" t="s">
        <v>11</v>
      </c>
      <c r="U33491" t="s">
        <v>11</v>
      </c>
      <c r="V33491" t="s">
        <v>11</v>
      </c>
      <c r="W33491">
        <v>0</v>
      </c>
      <c r="X33491" t="s">
        <v>11</v>
      </c>
      <c r="Y33491" t="s">
        <v>11</v>
      </c>
      <c r="Z33491" t="s">
        <v>11</v>
      </c>
      <c r="AA33491" t="s">
        <v>11</v>
      </c>
      <c r="AB33491" t="s">
        <v>17</v>
      </c>
      <c r="AG33491" s="2"/>
      <c r="AH33491" s="2"/>
      <c r="AI33491" t="s">
        <v>11</v>
      </c>
    </row>
    <row r="33492" spans="1:35" x14ac:dyDescent="0.35">
      <c r="A33492">
        <v>6600</v>
      </c>
      <c r="B33492" t="s">
        <v>144486</v>
      </c>
      <c r="C33492" t="s">
        <v>144382</v>
      </c>
      <c r="D33492" s="1">
        <v>43179.57476851852</v>
      </c>
      <c r="E33492" t="s">
        <v>26021</v>
      </c>
      <c r="F33492" t="s">
        <v>144487</v>
      </c>
      <c r="G33492" t="s">
        <v>11</v>
      </c>
      <c r="H33492" t="s">
        <v>25955</v>
      </c>
      <c r="I33492" s="1">
        <v>43179.57476851852</v>
      </c>
      <c r="J33492" t="s">
        <v>144488</v>
      </c>
      <c r="K33492" t="s">
        <v>30303</v>
      </c>
      <c r="L33492" t="s">
        <v>25949</v>
      </c>
      <c r="M33492" t="s">
        <v>11</v>
      </c>
      <c r="N33492" t="s">
        <v>11</v>
      </c>
      <c r="O33492" t="s">
        <v>11</v>
      </c>
      <c r="P33492" t="s">
        <v>11</v>
      </c>
      <c r="Q33492" t="s">
        <v>11</v>
      </c>
      <c r="R33492" t="s">
        <v>144382</v>
      </c>
      <c r="S33492" t="s">
        <v>11</v>
      </c>
      <c r="T33492" t="s">
        <v>11</v>
      </c>
      <c r="U33492" t="s">
        <v>11</v>
      </c>
      <c r="V33492" t="s">
        <v>11</v>
      </c>
      <c r="W33492">
        <v>0</v>
      </c>
      <c r="X33492" t="s">
        <v>11</v>
      </c>
      <c r="Y33492" t="s">
        <v>11</v>
      </c>
      <c r="Z33492" t="s">
        <v>11</v>
      </c>
      <c r="AA33492" t="s">
        <v>11</v>
      </c>
      <c r="AB33492" t="s">
        <v>17</v>
      </c>
      <c r="AG33492" s="2"/>
      <c r="AH33492" s="2"/>
      <c r="AI33492" t="s">
        <v>11</v>
      </c>
    </row>
    <row r="33493" spans="1:35" x14ac:dyDescent="0.35">
      <c r="A33493">
        <v>6601</v>
      </c>
      <c r="B33493" t="s">
        <v>144489</v>
      </c>
      <c r="C33493" t="s">
        <v>144382</v>
      </c>
      <c r="D33493" s="1">
        <v>43179.575196759259</v>
      </c>
      <c r="E33493" t="s">
        <v>26021</v>
      </c>
      <c r="F33493" t="s">
        <v>144490</v>
      </c>
      <c r="G33493" t="s">
        <v>11</v>
      </c>
      <c r="H33493" t="s">
        <v>25955</v>
      </c>
      <c r="I33493" s="1">
        <v>43179.575196759259</v>
      </c>
      <c r="J33493" t="s">
        <v>144491</v>
      </c>
      <c r="K33493" t="s">
        <v>30303</v>
      </c>
      <c r="L33493" t="s">
        <v>25949</v>
      </c>
      <c r="M33493" t="s">
        <v>11</v>
      </c>
      <c r="N33493" t="s">
        <v>11</v>
      </c>
      <c r="O33493" t="s">
        <v>11</v>
      </c>
      <c r="P33493" t="s">
        <v>11</v>
      </c>
      <c r="Q33493" t="s">
        <v>11</v>
      </c>
      <c r="R33493" t="s">
        <v>144382</v>
      </c>
      <c r="S33493" t="s">
        <v>11</v>
      </c>
      <c r="T33493" t="s">
        <v>11</v>
      </c>
      <c r="U33493" t="s">
        <v>11</v>
      </c>
      <c r="V33493" t="s">
        <v>11</v>
      </c>
      <c r="W33493">
        <v>0</v>
      </c>
      <c r="X33493" t="s">
        <v>11</v>
      </c>
      <c r="Y33493" t="s">
        <v>11</v>
      </c>
      <c r="Z33493" t="s">
        <v>11</v>
      </c>
      <c r="AA33493" t="s">
        <v>11</v>
      </c>
      <c r="AB33493" t="s">
        <v>17</v>
      </c>
      <c r="AG33493" s="2"/>
      <c r="AH33493" s="2"/>
      <c r="AI33493" t="s">
        <v>11</v>
      </c>
    </row>
    <row r="33494" spans="1:35" x14ac:dyDescent="0.35">
      <c r="A33494">
        <v>6602</v>
      </c>
      <c r="B33494" t="s">
        <v>144492</v>
      </c>
      <c r="C33494" t="s">
        <v>144382</v>
      </c>
      <c r="D33494" s="1">
        <v>43179.575613425928</v>
      </c>
      <c r="E33494" t="s">
        <v>26021</v>
      </c>
      <c r="F33494" t="s">
        <v>144493</v>
      </c>
      <c r="G33494" t="s">
        <v>11</v>
      </c>
      <c r="H33494" t="s">
        <v>25955</v>
      </c>
      <c r="I33494" s="1">
        <v>43179.575613425928</v>
      </c>
      <c r="J33494" t="s">
        <v>144494</v>
      </c>
      <c r="K33494" t="s">
        <v>30303</v>
      </c>
      <c r="L33494" t="s">
        <v>25949</v>
      </c>
      <c r="M33494" t="s">
        <v>11</v>
      </c>
      <c r="N33494" t="s">
        <v>11</v>
      </c>
      <c r="O33494" t="s">
        <v>11</v>
      </c>
      <c r="P33494" t="s">
        <v>11</v>
      </c>
      <c r="Q33494" t="s">
        <v>11</v>
      </c>
      <c r="R33494" t="s">
        <v>144382</v>
      </c>
      <c r="S33494" t="s">
        <v>11</v>
      </c>
      <c r="T33494" t="s">
        <v>11</v>
      </c>
      <c r="U33494" t="s">
        <v>11</v>
      </c>
      <c r="V33494" t="s">
        <v>11</v>
      </c>
      <c r="W33494">
        <v>0</v>
      </c>
      <c r="X33494" t="s">
        <v>11</v>
      </c>
      <c r="Y33494" t="s">
        <v>11</v>
      </c>
      <c r="Z33494" t="s">
        <v>11</v>
      </c>
      <c r="AA33494" t="s">
        <v>11</v>
      </c>
      <c r="AB33494" t="s">
        <v>17</v>
      </c>
      <c r="AG33494" s="2"/>
      <c r="AH33494" s="2"/>
      <c r="AI33494" t="s">
        <v>11</v>
      </c>
    </row>
    <row r="33495" spans="1:35" x14ac:dyDescent="0.35">
      <c r="A33495">
        <v>6603</v>
      </c>
      <c r="B33495" t="s">
        <v>144495</v>
      </c>
      <c r="C33495" t="s">
        <v>144382</v>
      </c>
      <c r="D33495" s="1">
        <v>43179.575937499998</v>
      </c>
      <c r="E33495" t="s">
        <v>26021</v>
      </c>
      <c r="F33495" t="s">
        <v>144496</v>
      </c>
      <c r="G33495" t="s">
        <v>11</v>
      </c>
      <c r="H33495" t="s">
        <v>25955</v>
      </c>
      <c r="I33495" s="1">
        <v>43179.575937499998</v>
      </c>
      <c r="J33495" t="s">
        <v>144497</v>
      </c>
      <c r="K33495" t="s">
        <v>30303</v>
      </c>
      <c r="L33495" t="s">
        <v>25949</v>
      </c>
      <c r="M33495" t="s">
        <v>11</v>
      </c>
      <c r="N33495" t="s">
        <v>11</v>
      </c>
      <c r="O33495" t="s">
        <v>11</v>
      </c>
      <c r="P33495" t="s">
        <v>11</v>
      </c>
      <c r="Q33495" t="s">
        <v>11</v>
      </c>
      <c r="R33495" t="s">
        <v>144382</v>
      </c>
      <c r="S33495" t="s">
        <v>11</v>
      </c>
      <c r="T33495" t="s">
        <v>11</v>
      </c>
      <c r="U33495" t="s">
        <v>11</v>
      </c>
      <c r="V33495" t="s">
        <v>11</v>
      </c>
      <c r="W33495">
        <v>0</v>
      </c>
      <c r="X33495" t="s">
        <v>11</v>
      </c>
      <c r="Y33495" t="s">
        <v>11</v>
      </c>
      <c r="Z33495" t="s">
        <v>11</v>
      </c>
      <c r="AA33495" t="s">
        <v>11</v>
      </c>
      <c r="AB33495" t="s">
        <v>17</v>
      </c>
      <c r="AG33495" s="2"/>
      <c r="AH33495" s="2"/>
      <c r="AI33495" t="s">
        <v>11</v>
      </c>
    </row>
    <row r="33496" spans="1:35" x14ac:dyDescent="0.35">
      <c r="A33496">
        <v>6604</v>
      </c>
      <c r="B33496" t="s">
        <v>144498</v>
      </c>
      <c r="C33496" t="s">
        <v>144382</v>
      </c>
      <c r="D33496" s="1">
        <v>43179.576307870368</v>
      </c>
      <c r="E33496" t="s">
        <v>26021</v>
      </c>
      <c r="F33496" t="s">
        <v>94013</v>
      </c>
      <c r="G33496" t="s">
        <v>11</v>
      </c>
      <c r="H33496" t="s">
        <v>25955</v>
      </c>
      <c r="I33496" s="1">
        <v>43179.576307870368</v>
      </c>
      <c r="J33496" t="s">
        <v>94014</v>
      </c>
      <c r="K33496" t="s">
        <v>30303</v>
      </c>
      <c r="L33496" t="s">
        <v>25949</v>
      </c>
      <c r="M33496" t="s">
        <v>11</v>
      </c>
      <c r="N33496" t="s">
        <v>11</v>
      </c>
      <c r="O33496" t="s">
        <v>11</v>
      </c>
      <c r="P33496" t="s">
        <v>11</v>
      </c>
      <c r="Q33496" t="s">
        <v>11</v>
      </c>
      <c r="R33496" t="s">
        <v>144382</v>
      </c>
      <c r="S33496" t="s">
        <v>11</v>
      </c>
      <c r="T33496" t="s">
        <v>11</v>
      </c>
      <c r="U33496" t="s">
        <v>11</v>
      </c>
      <c r="V33496" t="s">
        <v>11</v>
      </c>
      <c r="W33496">
        <v>0</v>
      </c>
      <c r="X33496" t="s">
        <v>11</v>
      </c>
      <c r="Y33496" t="s">
        <v>11</v>
      </c>
      <c r="Z33496" t="s">
        <v>11</v>
      </c>
      <c r="AA33496" t="s">
        <v>11</v>
      </c>
      <c r="AB33496" t="s">
        <v>17</v>
      </c>
      <c r="AG33496" s="2"/>
      <c r="AH33496" s="2"/>
      <c r="AI33496" t="s">
        <v>11</v>
      </c>
    </row>
    <row r="33497" spans="1:35" x14ac:dyDescent="0.35">
      <c r="A33497">
        <v>6605</v>
      </c>
      <c r="B33497" t="s">
        <v>144499</v>
      </c>
      <c r="C33497" t="s">
        <v>144382</v>
      </c>
      <c r="D33497" s="1">
        <v>43179.57671296296</v>
      </c>
      <c r="E33497" t="s">
        <v>26021</v>
      </c>
      <c r="F33497" t="s">
        <v>144500</v>
      </c>
      <c r="G33497" t="s">
        <v>11</v>
      </c>
      <c r="H33497" t="s">
        <v>25955</v>
      </c>
      <c r="I33497" s="1">
        <v>43179.57671296296</v>
      </c>
      <c r="J33497" t="s">
        <v>22333</v>
      </c>
      <c r="K33497" t="s">
        <v>30303</v>
      </c>
      <c r="L33497" t="s">
        <v>25949</v>
      </c>
      <c r="M33497" t="s">
        <v>11</v>
      </c>
      <c r="N33497" t="s">
        <v>11</v>
      </c>
      <c r="O33497" t="s">
        <v>11</v>
      </c>
      <c r="P33497" t="s">
        <v>11</v>
      </c>
      <c r="Q33497" t="s">
        <v>11</v>
      </c>
      <c r="R33497" t="s">
        <v>144382</v>
      </c>
      <c r="S33497" t="s">
        <v>11</v>
      </c>
      <c r="T33497" t="s">
        <v>11</v>
      </c>
      <c r="U33497" t="s">
        <v>11</v>
      </c>
      <c r="V33497" t="s">
        <v>11</v>
      </c>
      <c r="W33497">
        <v>0</v>
      </c>
      <c r="X33497" t="s">
        <v>11</v>
      </c>
      <c r="Y33497" t="s">
        <v>11</v>
      </c>
      <c r="Z33497" t="s">
        <v>11</v>
      </c>
      <c r="AA33497" t="s">
        <v>11</v>
      </c>
      <c r="AB33497" t="s">
        <v>17</v>
      </c>
      <c r="AG33497" s="2"/>
      <c r="AH33497" s="2"/>
      <c r="AI33497" t="s">
        <v>11</v>
      </c>
    </row>
    <row r="33498" spans="1:35" x14ac:dyDescent="0.35">
      <c r="A33498">
        <v>6606</v>
      </c>
      <c r="B33498" t="s">
        <v>144501</v>
      </c>
      <c r="C33498" t="s">
        <v>942</v>
      </c>
      <c r="D33498" s="1">
        <v>43179.576840277776</v>
      </c>
      <c r="E33498" t="s">
        <v>26021</v>
      </c>
      <c r="F33498" t="s">
        <v>144502</v>
      </c>
      <c r="G33498" t="s">
        <v>11</v>
      </c>
      <c r="H33498" t="s">
        <v>25955</v>
      </c>
      <c r="I33498" s="1">
        <v>43179.576840277776</v>
      </c>
      <c r="J33498" t="s">
        <v>144503</v>
      </c>
      <c r="K33498" t="s">
        <v>30303</v>
      </c>
      <c r="L33498" t="s">
        <v>25949</v>
      </c>
      <c r="M33498" t="s">
        <v>11</v>
      </c>
      <c r="N33498" t="s">
        <v>11</v>
      </c>
      <c r="O33498" t="s">
        <v>11</v>
      </c>
      <c r="P33498" t="s">
        <v>11</v>
      </c>
      <c r="Q33498" t="s">
        <v>11</v>
      </c>
      <c r="R33498" t="s">
        <v>942</v>
      </c>
      <c r="S33498" t="s">
        <v>11</v>
      </c>
      <c r="T33498" t="s">
        <v>11</v>
      </c>
      <c r="U33498" t="s">
        <v>11</v>
      </c>
      <c r="V33498" t="s">
        <v>11</v>
      </c>
      <c r="W33498">
        <v>0</v>
      </c>
      <c r="X33498" t="s">
        <v>11</v>
      </c>
      <c r="Y33498" t="s">
        <v>11</v>
      </c>
      <c r="Z33498" t="s">
        <v>11</v>
      </c>
      <c r="AA33498" t="s">
        <v>11</v>
      </c>
      <c r="AB33498" t="s">
        <v>17</v>
      </c>
      <c r="AG33498" s="2"/>
      <c r="AH33498" s="2"/>
      <c r="AI33498" t="s">
        <v>11</v>
      </c>
    </row>
    <row r="33499" spans="1:35" x14ac:dyDescent="0.35">
      <c r="A33499">
        <v>6607</v>
      </c>
      <c r="B33499" t="s">
        <v>144504</v>
      </c>
      <c r="C33499" t="s">
        <v>144382</v>
      </c>
      <c r="D33499" s="1">
        <v>43179.57712962963</v>
      </c>
      <c r="E33499" t="s">
        <v>26021</v>
      </c>
      <c r="F33499" t="s">
        <v>144505</v>
      </c>
      <c r="G33499" t="s">
        <v>11</v>
      </c>
      <c r="H33499" t="s">
        <v>25955</v>
      </c>
      <c r="I33499" s="1">
        <v>43179.57712962963</v>
      </c>
      <c r="J33499" t="s">
        <v>144506</v>
      </c>
      <c r="K33499" t="s">
        <v>30303</v>
      </c>
      <c r="L33499" t="s">
        <v>25949</v>
      </c>
      <c r="M33499" t="s">
        <v>11</v>
      </c>
      <c r="N33499" t="s">
        <v>11</v>
      </c>
      <c r="O33499" t="s">
        <v>11</v>
      </c>
      <c r="P33499" t="s">
        <v>11</v>
      </c>
      <c r="Q33499" t="s">
        <v>11</v>
      </c>
      <c r="R33499" t="s">
        <v>144382</v>
      </c>
      <c r="S33499" t="s">
        <v>11</v>
      </c>
      <c r="T33499" t="s">
        <v>11</v>
      </c>
      <c r="U33499" t="s">
        <v>11</v>
      </c>
      <c r="V33499" t="s">
        <v>11</v>
      </c>
      <c r="W33499">
        <v>0</v>
      </c>
      <c r="X33499" t="s">
        <v>11</v>
      </c>
      <c r="Y33499" t="s">
        <v>11</v>
      </c>
      <c r="Z33499" t="s">
        <v>11</v>
      </c>
      <c r="AA33499" t="s">
        <v>11</v>
      </c>
      <c r="AB33499" t="s">
        <v>17</v>
      </c>
      <c r="AG33499" s="2"/>
      <c r="AH33499" s="2"/>
      <c r="AI33499" t="s">
        <v>11</v>
      </c>
    </row>
    <row r="33500" spans="1:35" x14ac:dyDescent="0.35">
      <c r="A33500">
        <v>6608</v>
      </c>
      <c r="B33500" t="s">
        <v>144507</v>
      </c>
      <c r="C33500" t="s">
        <v>144382</v>
      </c>
      <c r="D33500" s="1">
        <v>43179.577800925923</v>
      </c>
      <c r="E33500" t="s">
        <v>26021</v>
      </c>
      <c r="F33500" t="s">
        <v>144508</v>
      </c>
      <c r="G33500" t="s">
        <v>11</v>
      </c>
      <c r="H33500" t="s">
        <v>25955</v>
      </c>
      <c r="I33500" s="1">
        <v>43179.577800925923</v>
      </c>
      <c r="J33500" t="s">
        <v>144509</v>
      </c>
      <c r="K33500" t="s">
        <v>30303</v>
      </c>
      <c r="L33500" t="s">
        <v>25949</v>
      </c>
      <c r="M33500" t="s">
        <v>11</v>
      </c>
      <c r="N33500" t="s">
        <v>11</v>
      </c>
      <c r="O33500" t="s">
        <v>11</v>
      </c>
      <c r="P33500" t="s">
        <v>11</v>
      </c>
      <c r="Q33500" t="s">
        <v>11</v>
      </c>
      <c r="R33500" t="s">
        <v>144382</v>
      </c>
      <c r="S33500" t="s">
        <v>11</v>
      </c>
      <c r="T33500" t="s">
        <v>11</v>
      </c>
      <c r="U33500" t="s">
        <v>11</v>
      </c>
      <c r="V33500" t="s">
        <v>11</v>
      </c>
      <c r="W33500">
        <v>0</v>
      </c>
      <c r="X33500" t="s">
        <v>11</v>
      </c>
      <c r="Y33500" t="s">
        <v>11</v>
      </c>
      <c r="Z33500" t="s">
        <v>11</v>
      </c>
      <c r="AA33500" t="s">
        <v>11</v>
      </c>
      <c r="AB33500" t="s">
        <v>17</v>
      </c>
      <c r="AG33500" s="2"/>
      <c r="AH33500" s="2"/>
      <c r="AI33500" t="s">
        <v>11</v>
      </c>
    </row>
    <row r="33501" spans="1:35" x14ac:dyDescent="0.35">
      <c r="A33501">
        <v>6609</v>
      </c>
      <c r="B33501" t="s">
        <v>144510</v>
      </c>
      <c r="C33501" t="s">
        <v>144382</v>
      </c>
      <c r="D33501" s="1">
        <v>43179.578275462962</v>
      </c>
      <c r="E33501" t="s">
        <v>26021</v>
      </c>
      <c r="F33501" t="s">
        <v>120084</v>
      </c>
      <c r="G33501" t="s">
        <v>11</v>
      </c>
      <c r="H33501" t="s">
        <v>25955</v>
      </c>
      <c r="I33501" s="1">
        <v>43179.578275462962</v>
      </c>
      <c r="J33501" t="s">
        <v>1828</v>
      </c>
      <c r="K33501" t="s">
        <v>30303</v>
      </c>
      <c r="L33501" t="s">
        <v>25949</v>
      </c>
      <c r="M33501" t="s">
        <v>11</v>
      </c>
      <c r="N33501" t="s">
        <v>11</v>
      </c>
      <c r="O33501" t="s">
        <v>11</v>
      </c>
      <c r="P33501" t="s">
        <v>11</v>
      </c>
      <c r="Q33501" t="s">
        <v>11</v>
      </c>
      <c r="R33501" t="s">
        <v>144382</v>
      </c>
      <c r="S33501" t="s">
        <v>11</v>
      </c>
      <c r="T33501" t="s">
        <v>11</v>
      </c>
      <c r="U33501" t="s">
        <v>11</v>
      </c>
      <c r="V33501" t="s">
        <v>11</v>
      </c>
      <c r="W33501">
        <v>0</v>
      </c>
      <c r="X33501" t="s">
        <v>11</v>
      </c>
      <c r="Y33501" t="s">
        <v>11</v>
      </c>
      <c r="Z33501" t="s">
        <v>11</v>
      </c>
      <c r="AA33501" t="s">
        <v>11</v>
      </c>
      <c r="AB33501" t="s">
        <v>17</v>
      </c>
      <c r="AG33501" s="2"/>
      <c r="AH33501" s="2"/>
      <c r="AI33501" t="s">
        <v>11</v>
      </c>
    </row>
    <row r="33502" spans="1:35" x14ac:dyDescent="0.35">
      <c r="A33502">
        <v>6610</v>
      </c>
      <c r="B33502" t="s">
        <v>144511</v>
      </c>
      <c r="C33502" t="s">
        <v>144382</v>
      </c>
      <c r="D33502" s="1">
        <v>43179.578715277778</v>
      </c>
      <c r="E33502" t="s">
        <v>26021</v>
      </c>
      <c r="F33502" t="s">
        <v>144512</v>
      </c>
      <c r="G33502" t="s">
        <v>11</v>
      </c>
      <c r="H33502" t="s">
        <v>25955</v>
      </c>
      <c r="I33502" s="1">
        <v>43179.578715277778</v>
      </c>
      <c r="J33502" t="s">
        <v>144513</v>
      </c>
      <c r="K33502" t="s">
        <v>30303</v>
      </c>
      <c r="L33502" t="s">
        <v>25949</v>
      </c>
      <c r="M33502" t="s">
        <v>11</v>
      </c>
      <c r="N33502" t="s">
        <v>11</v>
      </c>
      <c r="O33502" t="s">
        <v>11</v>
      </c>
      <c r="P33502" t="s">
        <v>11</v>
      </c>
      <c r="Q33502" t="s">
        <v>11</v>
      </c>
      <c r="R33502" t="s">
        <v>144382</v>
      </c>
      <c r="S33502" t="s">
        <v>11</v>
      </c>
      <c r="T33502" t="s">
        <v>11</v>
      </c>
      <c r="U33502" t="s">
        <v>11</v>
      </c>
      <c r="V33502" t="s">
        <v>11</v>
      </c>
      <c r="W33502">
        <v>0</v>
      </c>
      <c r="X33502" t="s">
        <v>11</v>
      </c>
      <c r="Y33502" t="s">
        <v>11</v>
      </c>
      <c r="Z33502" t="s">
        <v>11</v>
      </c>
      <c r="AA33502" t="s">
        <v>11</v>
      </c>
      <c r="AB33502" t="s">
        <v>17</v>
      </c>
      <c r="AG33502" s="2"/>
      <c r="AH33502" s="2"/>
      <c r="AI33502" t="s">
        <v>11</v>
      </c>
    </row>
    <row r="33503" spans="1:35" x14ac:dyDescent="0.35">
      <c r="A33503">
        <v>6611</v>
      </c>
      <c r="B33503" t="s">
        <v>144514</v>
      </c>
      <c r="C33503" t="s">
        <v>144382</v>
      </c>
      <c r="D33503" s="1">
        <v>43179.579224537039</v>
      </c>
      <c r="E33503" t="s">
        <v>26021</v>
      </c>
      <c r="F33503" t="s">
        <v>144515</v>
      </c>
      <c r="G33503" t="s">
        <v>11</v>
      </c>
      <c r="H33503" t="s">
        <v>25955</v>
      </c>
      <c r="I33503" s="1">
        <v>43179.579224537039</v>
      </c>
      <c r="J33503" t="s">
        <v>144516</v>
      </c>
      <c r="K33503" t="s">
        <v>30303</v>
      </c>
      <c r="L33503" t="s">
        <v>25949</v>
      </c>
      <c r="M33503" t="s">
        <v>11</v>
      </c>
      <c r="N33503" t="s">
        <v>11</v>
      </c>
      <c r="O33503" t="s">
        <v>11</v>
      </c>
      <c r="P33503" t="s">
        <v>11</v>
      </c>
      <c r="Q33503" t="s">
        <v>11</v>
      </c>
      <c r="R33503" t="s">
        <v>144382</v>
      </c>
      <c r="S33503" t="s">
        <v>11</v>
      </c>
      <c r="T33503" t="s">
        <v>11</v>
      </c>
      <c r="U33503" t="s">
        <v>11</v>
      </c>
      <c r="V33503" t="s">
        <v>11</v>
      </c>
      <c r="W33503">
        <v>0</v>
      </c>
      <c r="X33503" t="s">
        <v>11</v>
      </c>
      <c r="Y33503" t="s">
        <v>11</v>
      </c>
      <c r="Z33503" t="s">
        <v>11</v>
      </c>
      <c r="AA33503" t="s">
        <v>11</v>
      </c>
      <c r="AB33503" t="s">
        <v>17</v>
      </c>
      <c r="AG33503" s="2"/>
      <c r="AH33503" s="2"/>
      <c r="AI33503" t="s">
        <v>11</v>
      </c>
    </row>
    <row r="33504" spans="1:35" x14ac:dyDescent="0.35">
      <c r="A33504">
        <v>6612</v>
      </c>
      <c r="B33504" t="s">
        <v>144517</v>
      </c>
      <c r="C33504" t="s">
        <v>144382</v>
      </c>
      <c r="D33504" s="1">
        <v>43179.579525462963</v>
      </c>
      <c r="E33504" t="s">
        <v>26021</v>
      </c>
      <c r="F33504" t="s">
        <v>144518</v>
      </c>
      <c r="G33504" t="s">
        <v>11</v>
      </c>
      <c r="H33504" t="s">
        <v>25955</v>
      </c>
      <c r="I33504" s="1">
        <v>43179.579525462963</v>
      </c>
      <c r="J33504" t="s">
        <v>144519</v>
      </c>
      <c r="K33504" t="s">
        <v>30303</v>
      </c>
      <c r="L33504" t="s">
        <v>25949</v>
      </c>
      <c r="M33504" t="s">
        <v>11</v>
      </c>
      <c r="N33504" t="s">
        <v>11</v>
      </c>
      <c r="O33504" t="s">
        <v>11</v>
      </c>
      <c r="P33504" t="s">
        <v>11</v>
      </c>
      <c r="Q33504" t="s">
        <v>11</v>
      </c>
      <c r="R33504" t="s">
        <v>144382</v>
      </c>
      <c r="S33504" t="s">
        <v>11</v>
      </c>
      <c r="T33504" t="s">
        <v>11</v>
      </c>
      <c r="U33504" t="s">
        <v>11</v>
      </c>
      <c r="V33504" t="s">
        <v>11</v>
      </c>
      <c r="W33504">
        <v>0</v>
      </c>
      <c r="X33504" t="s">
        <v>11</v>
      </c>
      <c r="Y33504" t="s">
        <v>11</v>
      </c>
      <c r="Z33504" t="s">
        <v>11</v>
      </c>
      <c r="AA33504" t="s">
        <v>11</v>
      </c>
      <c r="AB33504" t="s">
        <v>17</v>
      </c>
      <c r="AG33504" s="2"/>
      <c r="AH33504" s="2"/>
      <c r="AI33504" t="s">
        <v>11</v>
      </c>
    </row>
    <row r="33505" spans="1:35" x14ac:dyDescent="0.35">
      <c r="A33505">
        <v>6613</v>
      </c>
      <c r="B33505" t="s">
        <v>144520</v>
      </c>
      <c r="C33505" t="s">
        <v>144382</v>
      </c>
      <c r="D33505" s="1">
        <v>43179.579907407409</v>
      </c>
      <c r="E33505" t="s">
        <v>26021</v>
      </c>
      <c r="F33505" t="s">
        <v>144521</v>
      </c>
      <c r="G33505" t="s">
        <v>11</v>
      </c>
      <c r="H33505" t="s">
        <v>25955</v>
      </c>
      <c r="I33505" s="1">
        <v>43179.579907407409</v>
      </c>
      <c r="J33505" t="s">
        <v>144522</v>
      </c>
      <c r="K33505" t="s">
        <v>30303</v>
      </c>
      <c r="L33505" t="s">
        <v>25949</v>
      </c>
      <c r="M33505" t="s">
        <v>11</v>
      </c>
      <c r="N33505" t="s">
        <v>11</v>
      </c>
      <c r="O33505" t="s">
        <v>11</v>
      </c>
      <c r="P33505" t="s">
        <v>11</v>
      </c>
      <c r="Q33505" t="s">
        <v>11</v>
      </c>
      <c r="R33505" t="s">
        <v>144382</v>
      </c>
      <c r="S33505" t="s">
        <v>11</v>
      </c>
      <c r="T33505" t="s">
        <v>11</v>
      </c>
      <c r="U33505" t="s">
        <v>11</v>
      </c>
      <c r="V33505" t="s">
        <v>11</v>
      </c>
      <c r="W33505">
        <v>0</v>
      </c>
      <c r="X33505" t="s">
        <v>11</v>
      </c>
      <c r="Y33505" t="s">
        <v>11</v>
      </c>
      <c r="Z33505" t="s">
        <v>11</v>
      </c>
      <c r="AA33505" t="s">
        <v>11</v>
      </c>
      <c r="AB33505" t="s">
        <v>17</v>
      </c>
      <c r="AG33505" s="2"/>
      <c r="AH33505" s="2"/>
      <c r="AI33505" t="s">
        <v>11</v>
      </c>
    </row>
    <row r="33506" spans="1:35" x14ac:dyDescent="0.35">
      <c r="A33506">
        <v>6614</v>
      </c>
      <c r="B33506" t="s">
        <v>144523</v>
      </c>
      <c r="C33506" t="s">
        <v>144382</v>
      </c>
      <c r="D33506" s="1">
        <v>43179.580300925925</v>
      </c>
      <c r="E33506" t="s">
        <v>26021</v>
      </c>
      <c r="F33506" t="s">
        <v>144524</v>
      </c>
      <c r="G33506" t="s">
        <v>11</v>
      </c>
      <c r="H33506" t="s">
        <v>25955</v>
      </c>
      <c r="I33506" s="1">
        <v>43179.580300925925</v>
      </c>
      <c r="J33506" t="s">
        <v>1838</v>
      </c>
      <c r="K33506" t="s">
        <v>30303</v>
      </c>
      <c r="L33506" t="s">
        <v>25949</v>
      </c>
      <c r="M33506" t="s">
        <v>11</v>
      </c>
      <c r="N33506" t="s">
        <v>11</v>
      </c>
      <c r="O33506" t="s">
        <v>11</v>
      </c>
      <c r="P33506" t="s">
        <v>11</v>
      </c>
      <c r="Q33506" t="s">
        <v>11</v>
      </c>
      <c r="R33506" t="s">
        <v>144382</v>
      </c>
      <c r="S33506" t="s">
        <v>11</v>
      </c>
      <c r="T33506" t="s">
        <v>11</v>
      </c>
      <c r="U33506" t="s">
        <v>11</v>
      </c>
      <c r="V33506" t="s">
        <v>11</v>
      </c>
      <c r="W33506">
        <v>0</v>
      </c>
      <c r="X33506" t="s">
        <v>11</v>
      </c>
      <c r="Y33506" t="s">
        <v>11</v>
      </c>
      <c r="Z33506" t="s">
        <v>11</v>
      </c>
      <c r="AA33506" t="s">
        <v>11</v>
      </c>
      <c r="AB33506" t="s">
        <v>17</v>
      </c>
      <c r="AG33506" s="2"/>
      <c r="AH33506" s="2"/>
      <c r="AI33506" t="s">
        <v>11</v>
      </c>
    </row>
    <row r="33507" spans="1:35" x14ac:dyDescent="0.35">
      <c r="A33507">
        <v>6615</v>
      </c>
      <c r="B33507" t="s">
        <v>144525</v>
      </c>
      <c r="C33507" t="s">
        <v>144382</v>
      </c>
      <c r="D33507" s="1">
        <v>43179.580625000002</v>
      </c>
      <c r="E33507" t="s">
        <v>26021</v>
      </c>
      <c r="F33507" t="s">
        <v>144526</v>
      </c>
      <c r="G33507" t="s">
        <v>11</v>
      </c>
      <c r="H33507" t="s">
        <v>25955</v>
      </c>
      <c r="I33507" s="1">
        <v>43179.580625000002</v>
      </c>
      <c r="J33507" t="s">
        <v>144527</v>
      </c>
      <c r="K33507" t="s">
        <v>30303</v>
      </c>
      <c r="L33507" t="s">
        <v>25949</v>
      </c>
      <c r="M33507" t="s">
        <v>11</v>
      </c>
      <c r="N33507" t="s">
        <v>11</v>
      </c>
      <c r="O33507" t="s">
        <v>11</v>
      </c>
      <c r="P33507" t="s">
        <v>11</v>
      </c>
      <c r="Q33507" t="s">
        <v>11</v>
      </c>
      <c r="R33507" t="s">
        <v>144382</v>
      </c>
      <c r="S33507" t="s">
        <v>11</v>
      </c>
      <c r="T33507" t="s">
        <v>11</v>
      </c>
      <c r="U33507" t="s">
        <v>11</v>
      </c>
      <c r="V33507" t="s">
        <v>11</v>
      </c>
      <c r="W33507">
        <v>0</v>
      </c>
      <c r="X33507" t="s">
        <v>11</v>
      </c>
      <c r="Y33507" t="s">
        <v>11</v>
      </c>
      <c r="Z33507" t="s">
        <v>11</v>
      </c>
      <c r="AA33507" t="s">
        <v>11</v>
      </c>
      <c r="AB33507" t="s">
        <v>17</v>
      </c>
      <c r="AG33507" s="2"/>
      <c r="AH33507" s="2"/>
      <c r="AI33507" t="s">
        <v>11</v>
      </c>
    </row>
    <row r="33508" spans="1:35" x14ac:dyDescent="0.35">
      <c r="A33508">
        <v>6616</v>
      </c>
      <c r="B33508" t="s">
        <v>144528</v>
      </c>
      <c r="C33508" t="s">
        <v>144382</v>
      </c>
      <c r="D33508" s="1">
        <v>43179.580983796295</v>
      </c>
      <c r="E33508" t="s">
        <v>26021</v>
      </c>
      <c r="F33508" t="s">
        <v>144529</v>
      </c>
      <c r="G33508" t="s">
        <v>11</v>
      </c>
      <c r="H33508" t="s">
        <v>25955</v>
      </c>
      <c r="I33508" s="1">
        <v>43179.580983796295</v>
      </c>
      <c r="J33508" t="s">
        <v>144530</v>
      </c>
      <c r="K33508" t="s">
        <v>30303</v>
      </c>
      <c r="L33508" t="s">
        <v>25949</v>
      </c>
      <c r="M33508" t="s">
        <v>11</v>
      </c>
      <c r="N33508" t="s">
        <v>11</v>
      </c>
      <c r="O33508" t="s">
        <v>11</v>
      </c>
      <c r="P33508" t="s">
        <v>11</v>
      </c>
      <c r="Q33508" t="s">
        <v>11</v>
      </c>
      <c r="R33508" t="s">
        <v>144382</v>
      </c>
      <c r="S33508" t="s">
        <v>11</v>
      </c>
      <c r="T33508" t="s">
        <v>11</v>
      </c>
      <c r="U33508" t="s">
        <v>11</v>
      </c>
      <c r="V33508" t="s">
        <v>11</v>
      </c>
      <c r="W33508">
        <v>0</v>
      </c>
      <c r="X33508" t="s">
        <v>11</v>
      </c>
      <c r="Y33508" t="s">
        <v>11</v>
      </c>
      <c r="Z33508" t="s">
        <v>11</v>
      </c>
      <c r="AA33508" t="s">
        <v>11</v>
      </c>
      <c r="AB33508" t="s">
        <v>17</v>
      </c>
      <c r="AG33508" s="2"/>
      <c r="AH33508" s="2"/>
      <c r="AI33508" t="s">
        <v>11</v>
      </c>
    </row>
    <row r="33509" spans="1:35" x14ac:dyDescent="0.35">
      <c r="A33509">
        <v>6617</v>
      </c>
      <c r="B33509" t="s">
        <v>144531</v>
      </c>
      <c r="C33509" t="s">
        <v>144382</v>
      </c>
      <c r="D33509" s="1">
        <v>43179.581805555557</v>
      </c>
      <c r="E33509" t="s">
        <v>26021</v>
      </c>
      <c r="F33509" t="s">
        <v>26537</v>
      </c>
      <c r="G33509" t="s">
        <v>11</v>
      </c>
      <c r="H33509" t="s">
        <v>25955</v>
      </c>
      <c r="I33509" s="1">
        <v>44414.711967592593</v>
      </c>
      <c r="J33509" t="s">
        <v>8987</v>
      </c>
      <c r="K33509" t="s">
        <v>30303</v>
      </c>
      <c r="L33509" t="s">
        <v>25983</v>
      </c>
      <c r="M33509" t="s">
        <v>11</v>
      </c>
      <c r="N33509" t="s">
        <v>11</v>
      </c>
      <c r="O33509" t="s">
        <v>11</v>
      </c>
      <c r="P33509" t="s">
        <v>11</v>
      </c>
      <c r="Q33509" t="s">
        <v>11</v>
      </c>
      <c r="R33509" t="s">
        <v>144382</v>
      </c>
      <c r="S33509" t="s">
        <v>11</v>
      </c>
      <c r="T33509" t="s">
        <v>11</v>
      </c>
      <c r="U33509" t="s">
        <v>11</v>
      </c>
      <c r="V33509" t="s">
        <v>11</v>
      </c>
      <c r="W33509">
        <v>0</v>
      </c>
      <c r="X33509" t="s">
        <v>11</v>
      </c>
      <c r="Y33509" t="s">
        <v>11</v>
      </c>
      <c r="Z33509" t="s">
        <v>11</v>
      </c>
      <c r="AA33509" t="s">
        <v>11</v>
      </c>
      <c r="AB33509" t="s">
        <v>17</v>
      </c>
      <c r="AG33509" s="2"/>
      <c r="AH33509" s="2"/>
      <c r="AI33509" t="s">
        <v>144532</v>
      </c>
    </row>
    <row r="33510" spans="1:35" x14ac:dyDescent="0.35">
      <c r="A33510">
        <v>6618</v>
      </c>
      <c r="B33510" t="s">
        <v>144533</v>
      </c>
      <c r="C33510" t="s">
        <v>144382</v>
      </c>
      <c r="D33510" s="1">
        <v>43179.582106481481</v>
      </c>
      <c r="E33510" t="s">
        <v>26021</v>
      </c>
      <c r="F33510" t="s">
        <v>144534</v>
      </c>
      <c r="G33510" t="s">
        <v>11</v>
      </c>
      <c r="H33510" t="s">
        <v>25955</v>
      </c>
      <c r="I33510" s="1">
        <v>44026.607592592591</v>
      </c>
      <c r="J33510" t="s">
        <v>10495</v>
      </c>
      <c r="K33510" t="s">
        <v>30303</v>
      </c>
      <c r="L33510" t="s">
        <v>25983</v>
      </c>
      <c r="M33510" t="s">
        <v>25995</v>
      </c>
      <c r="N33510" t="s">
        <v>11</v>
      </c>
      <c r="O33510" t="s">
        <v>11</v>
      </c>
      <c r="P33510" t="s">
        <v>11</v>
      </c>
      <c r="Q33510" t="s">
        <v>11</v>
      </c>
      <c r="R33510" t="s">
        <v>144382</v>
      </c>
      <c r="S33510" t="s">
        <v>11</v>
      </c>
      <c r="T33510" t="s">
        <v>11</v>
      </c>
      <c r="U33510" t="s">
        <v>11</v>
      </c>
      <c r="V33510" t="s">
        <v>11</v>
      </c>
      <c r="W33510">
        <v>0</v>
      </c>
      <c r="X33510" t="s">
        <v>11</v>
      </c>
      <c r="Y33510" t="s">
        <v>11</v>
      </c>
      <c r="Z33510" t="s">
        <v>11</v>
      </c>
      <c r="AA33510" t="s">
        <v>11</v>
      </c>
      <c r="AB33510" t="s">
        <v>17</v>
      </c>
      <c r="AG33510" s="2"/>
      <c r="AH33510" s="2"/>
      <c r="AI33510" t="s">
        <v>144535</v>
      </c>
    </row>
    <row r="33511" spans="1:35" x14ac:dyDescent="0.35">
      <c r="A33511">
        <v>6619</v>
      </c>
      <c r="B33511" t="s">
        <v>144536</v>
      </c>
      <c r="C33511" t="s">
        <v>144537</v>
      </c>
      <c r="D33511" s="1">
        <v>43179.582812499997</v>
      </c>
      <c r="E33511" t="s">
        <v>26021</v>
      </c>
      <c r="F33511" t="s">
        <v>144538</v>
      </c>
      <c r="G33511" t="s">
        <v>11</v>
      </c>
      <c r="H33511" t="s">
        <v>25955</v>
      </c>
      <c r="I33511" s="1">
        <v>43179.582812499997</v>
      </c>
      <c r="J33511" t="s">
        <v>144539</v>
      </c>
      <c r="K33511" t="s">
        <v>30303</v>
      </c>
      <c r="L33511" t="s">
        <v>25949</v>
      </c>
      <c r="M33511" t="s">
        <v>11</v>
      </c>
      <c r="N33511" t="s">
        <v>11</v>
      </c>
      <c r="O33511" t="s">
        <v>11</v>
      </c>
      <c r="P33511" t="s">
        <v>11</v>
      </c>
      <c r="Q33511" t="s">
        <v>11</v>
      </c>
      <c r="R33511" t="s">
        <v>144537</v>
      </c>
      <c r="S33511" t="s">
        <v>11</v>
      </c>
      <c r="T33511" t="s">
        <v>11</v>
      </c>
      <c r="U33511" t="s">
        <v>11</v>
      </c>
      <c r="V33511" t="s">
        <v>11</v>
      </c>
      <c r="W33511">
        <v>0</v>
      </c>
      <c r="X33511" t="s">
        <v>11</v>
      </c>
      <c r="Y33511" t="s">
        <v>11</v>
      </c>
      <c r="Z33511" t="s">
        <v>11</v>
      </c>
      <c r="AA33511" t="s">
        <v>11</v>
      </c>
      <c r="AB33511" t="s">
        <v>17</v>
      </c>
      <c r="AG33511" s="2"/>
      <c r="AH33511" s="2"/>
      <c r="AI33511" t="s">
        <v>11</v>
      </c>
    </row>
    <row r="33512" spans="1:35" x14ac:dyDescent="0.35">
      <c r="A33512">
        <v>6620</v>
      </c>
      <c r="B33512" t="s">
        <v>144540</v>
      </c>
      <c r="C33512" t="s">
        <v>136888</v>
      </c>
      <c r="D33512" s="1">
        <v>43179.582962962966</v>
      </c>
      <c r="E33512" t="s">
        <v>26021</v>
      </c>
      <c r="F33512" t="s">
        <v>144541</v>
      </c>
      <c r="G33512" t="s">
        <v>11</v>
      </c>
      <c r="H33512" t="s">
        <v>25955</v>
      </c>
      <c r="I33512" s="1">
        <v>43179.582962962966</v>
      </c>
      <c r="J33512" t="s">
        <v>4841</v>
      </c>
      <c r="K33512" t="s">
        <v>30303</v>
      </c>
      <c r="L33512" t="s">
        <v>25949</v>
      </c>
      <c r="M33512" t="s">
        <v>11</v>
      </c>
      <c r="N33512" t="s">
        <v>11</v>
      </c>
      <c r="O33512" t="s">
        <v>11</v>
      </c>
      <c r="P33512" t="s">
        <v>11</v>
      </c>
      <c r="Q33512" t="s">
        <v>11</v>
      </c>
      <c r="R33512" t="s">
        <v>136888</v>
      </c>
      <c r="S33512" t="s">
        <v>11</v>
      </c>
      <c r="T33512" t="s">
        <v>11</v>
      </c>
      <c r="U33512" t="s">
        <v>11</v>
      </c>
      <c r="V33512" t="s">
        <v>11</v>
      </c>
      <c r="W33512">
        <v>0</v>
      </c>
      <c r="X33512" t="s">
        <v>11</v>
      </c>
      <c r="Y33512" t="s">
        <v>11</v>
      </c>
      <c r="Z33512" t="s">
        <v>11</v>
      </c>
      <c r="AA33512" t="s">
        <v>11</v>
      </c>
      <c r="AB33512" t="s">
        <v>17</v>
      </c>
      <c r="AG33512" s="2"/>
      <c r="AH33512" s="2"/>
      <c r="AI33512" t="s">
        <v>11</v>
      </c>
    </row>
    <row r="33513" spans="1:35" x14ac:dyDescent="0.35">
      <c r="A33513">
        <v>6621</v>
      </c>
      <c r="B33513" t="s">
        <v>144542</v>
      </c>
      <c r="C33513" t="s">
        <v>144382</v>
      </c>
      <c r="D33513" s="1">
        <v>43179.58315972222</v>
      </c>
      <c r="E33513" t="s">
        <v>26021</v>
      </c>
      <c r="F33513" t="s">
        <v>144543</v>
      </c>
      <c r="G33513" t="s">
        <v>11</v>
      </c>
      <c r="H33513" t="s">
        <v>25955</v>
      </c>
      <c r="I33513" s="1">
        <v>43179.58315972222</v>
      </c>
      <c r="J33513" t="s">
        <v>144544</v>
      </c>
      <c r="K33513" t="s">
        <v>30303</v>
      </c>
      <c r="L33513" t="s">
        <v>25949</v>
      </c>
      <c r="M33513" t="s">
        <v>11</v>
      </c>
      <c r="N33513" t="s">
        <v>11</v>
      </c>
      <c r="O33513" t="s">
        <v>11</v>
      </c>
      <c r="P33513" t="s">
        <v>11</v>
      </c>
      <c r="Q33513" t="s">
        <v>11</v>
      </c>
      <c r="R33513" t="s">
        <v>144382</v>
      </c>
      <c r="S33513" t="s">
        <v>11</v>
      </c>
      <c r="T33513" t="s">
        <v>11</v>
      </c>
      <c r="U33513" t="s">
        <v>11</v>
      </c>
      <c r="V33513" t="s">
        <v>11</v>
      </c>
      <c r="W33513">
        <v>0</v>
      </c>
      <c r="X33513" t="s">
        <v>11</v>
      </c>
      <c r="Y33513" t="s">
        <v>11</v>
      </c>
      <c r="Z33513" t="s">
        <v>11</v>
      </c>
      <c r="AA33513" t="s">
        <v>11</v>
      </c>
      <c r="AB33513" t="s">
        <v>17</v>
      </c>
      <c r="AG33513" s="2"/>
      <c r="AH33513" s="2"/>
      <c r="AI33513" t="s">
        <v>11</v>
      </c>
    </row>
    <row r="33514" spans="1:35" x14ac:dyDescent="0.35">
      <c r="A33514">
        <v>6622</v>
      </c>
      <c r="B33514" t="s">
        <v>144545</v>
      </c>
      <c r="C33514" t="s">
        <v>144382</v>
      </c>
      <c r="D33514" s="1">
        <v>43179.583518518521</v>
      </c>
      <c r="E33514" t="s">
        <v>26021</v>
      </c>
      <c r="F33514" t="s">
        <v>144546</v>
      </c>
      <c r="G33514" t="s">
        <v>11</v>
      </c>
      <c r="H33514" t="s">
        <v>25955</v>
      </c>
      <c r="I33514" s="1">
        <v>43179.583518518521</v>
      </c>
      <c r="J33514" t="s">
        <v>144547</v>
      </c>
      <c r="K33514" t="s">
        <v>30303</v>
      </c>
      <c r="L33514" t="s">
        <v>25949</v>
      </c>
      <c r="M33514" t="s">
        <v>11</v>
      </c>
      <c r="N33514" t="s">
        <v>11</v>
      </c>
      <c r="O33514" t="s">
        <v>11</v>
      </c>
      <c r="P33514" t="s">
        <v>11</v>
      </c>
      <c r="Q33514" t="s">
        <v>11</v>
      </c>
      <c r="R33514" t="s">
        <v>144382</v>
      </c>
      <c r="S33514" t="s">
        <v>11</v>
      </c>
      <c r="T33514" t="s">
        <v>11</v>
      </c>
      <c r="U33514" t="s">
        <v>11</v>
      </c>
      <c r="V33514" t="s">
        <v>11</v>
      </c>
      <c r="W33514">
        <v>0</v>
      </c>
      <c r="X33514" t="s">
        <v>11</v>
      </c>
      <c r="Y33514" t="s">
        <v>11</v>
      </c>
      <c r="Z33514" t="s">
        <v>11</v>
      </c>
      <c r="AA33514" t="s">
        <v>11</v>
      </c>
      <c r="AB33514" t="s">
        <v>17</v>
      </c>
      <c r="AG33514" s="2"/>
      <c r="AH33514" s="2"/>
      <c r="AI33514" t="s">
        <v>11</v>
      </c>
    </row>
    <row r="33515" spans="1:35" x14ac:dyDescent="0.35">
      <c r="A33515">
        <v>6623</v>
      </c>
      <c r="B33515" t="s">
        <v>144548</v>
      </c>
      <c r="C33515" t="s">
        <v>144382</v>
      </c>
      <c r="D33515" s="1">
        <v>43179.58488425926</v>
      </c>
      <c r="E33515" t="s">
        <v>26021</v>
      </c>
      <c r="F33515" t="s">
        <v>144549</v>
      </c>
      <c r="G33515" t="s">
        <v>11</v>
      </c>
      <c r="H33515" t="s">
        <v>25955</v>
      </c>
      <c r="I33515" s="1">
        <v>45492.624120370368</v>
      </c>
      <c r="J33515" t="s">
        <v>3286</v>
      </c>
      <c r="K33515" t="s">
        <v>30303</v>
      </c>
      <c r="L33515" t="s">
        <v>25949</v>
      </c>
      <c r="M33515" t="s">
        <v>11</v>
      </c>
      <c r="N33515" t="s">
        <v>11</v>
      </c>
      <c r="O33515" t="s">
        <v>11</v>
      </c>
      <c r="P33515" t="s">
        <v>11</v>
      </c>
      <c r="Q33515" t="s">
        <v>11</v>
      </c>
      <c r="R33515" t="s">
        <v>144382</v>
      </c>
      <c r="S33515" t="s">
        <v>11</v>
      </c>
      <c r="T33515" t="s">
        <v>11</v>
      </c>
      <c r="U33515" t="s">
        <v>11</v>
      </c>
      <c r="V33515" t="s">
        <v>11</v>
      </c>
      <c r="W33515">
        <v>0</v>
      </c>
      <c r="X33515" t="s">
        <v>11</v>
      </c>
      <c r="Y33515" t="s">
        <v>11</v>
      </c>
      <c r="Z33515" t="s">
        <v>11</v>
      </c>
      <c r="AA33515" t="s">
        <v>11</v>
      </c>
      <c r="AB33515" t="s">
        <v>17</v>
      </c>
      <c r="AG33515" s="2"/>
      <c r="AH33515" s="2"/>
      <c r="AI33515" t="s">
        <v>144550</v>
      </c>
    </row>
    <row r="33516" spans="1:35" x14ac:dyDescent="0.35">
      <c r="A33516">
        <v>6624</v>
      </c>
      <c r="B33516" t="s">
        <v>144551</v>
      </c>
      <c r="C33516" t="s">
        <v>144382</v>
      </c>
      <c r="D33516" s="1">
        <v>43179.587523148148</v>
      </c>
      <c r="E33516" t="s">
        <v>26021</v>
      </c>
      <c r="F33516" t="s">
        <v>144552</v>
      </c>
      <c r="G33516" t="s">
        <v>11</v>
      </c>
      <c r="H33516" t="s">
        <v>25955</v>
      </c>
      <c r="I33516" s="1">
        <v>43179.587523148148</v>
      </c>
      <c r="J33516" t="s">
        <v>144553</v>
      </c>
      <c r="K33516" t="s">
        <v>30303</v>
      </c>
      <c r="L33516" t="s">
        <v>25949</v>
      </c>
      <c r="M33516" t="s">
        <v>11</v>
      </c>
      <c r="N33516" t="s">
        <v>11</v>
      </c>
      <c r="O33516" t="s">
        <v>11</v>
      </c>
      <c r="P33516" t="s">
        <v>11</v>
      </c>
      <c r="Q33516" t="s">
        <v>11</v>
      </c>
      <c r="R33516" t="s">
        <v>144382</v>
      </c>
      <c r="S33516" t="s">
        <v>11</v>
      </c>
      <c r="T33516" t="s">
        <v>11</v>
      </c>
      <c r="U33516" t="s">
        <v>11</v>
      </c>
      <c r="V33516" t="s">
        <v>11</v>
      </c>
      <c r="W33516">
        <v>0</v>
      </c>
      <c r="X33516" t="s">
        <v>11</v>
      </c>
      <c r="Y33516" t="s">
        <v>11</v>
      </c>
      <c r="Z33516" t="s">
        <v>11</v>
      </c>
      <c r="AA33516" t="s">
        <v>11</v>
      </c>
      <c r="AB33516" t="s">
        <v>17</v>
      </c>
      <c r="AG33516" s="2"/>
      <c r="AH33516" s="2"/>
      <c r="AI33516" t="s">
        <v>11</v>
      </c>
    </row>
    <row r="33517" spans="1:35" x14ac:dyDescent="0.35">
      <c r="A33517">
        <v>6625</v>
      </c>
      <c r="B33517" t="s">
        <v>144554</v>
      </c>
      <c r="C33517" t="s">
        <v>144382</v>
      </c>
      <c r="D33517" s="1">
        <v>43179.58798611111</v>
      </c>
      <c r="E33517" t="s">
        <v>26021</v>
      </c>
      <c r="F33517" t="s">
        <v>144555</v>
      </c>
      <c r="G33517" t="s">
        <v>11</v>
      </c>
      <c r="H33517" t="s">
        <v>25955</v>
      </c>
      <c r="I33517" s="1">
        <v>43179.58798611111</v>
      </c>
      <c r="J33517" t="s">
        <v>144556</v>
      </c>
      <c r="K33517" t="s">
        <v>30303</v>
      </c>
      <c r="L33517" t="s">
        <v>25949</v>
      </c>
      <c r="M33517" t="s">
        <v>11</v>
      </c>
      <c r="N33517" t="s">
        <v>11</v>
      </c>
      <c r="O33517" t="s">
        <v>11</v>
      </c>
      <c r="P33517" t="s">
        <v>11</v>
      </c>
      <c r="Q33517" t="s">
        <v>11</v>
      </c>
      <c r="R33517" t="s">
        <v>144382</v>
      </c>
      <c r="S33517" t="s">
        <v>11</v>
      </c>
      <c r="T33517" t="s">
        <v>11</v>
      </c>
      <c r="U33517" t="s">
        <v>11</v>
      </c>
      <c r="V33517" t="s">
        <v>11</v>
      </c>
      <c r="W33517">
        <v>0</v>
      </c>
      <c r="X33517" t="s">
        <v>11</v>
      </c>
      <c r="Y33517" t="s">
        <v>11</v>
      </c>
      <c r="Z33517" t="s">
        <v>11</v>
      </c>
      <c r="AA33517" t="s">
        <v>11</v>
      </c>
      <c r="AB33517" t="s">
        <v>17</v>
      </c>
      <c r="AG33517" s="2"/>
      <c r="AH33517" s="2"/>
      <c r="AI33517" t="s">
        <v>11</v>
      </c>
    </row>
    <row r="33518" spans="1:35" x14ac:dyDescent="0.35">
      <c r="A33518">
        <v>6626</v>
      </c>
      <c r="B33518" t="s">
        <v>144557</v>
      </c>
      <c r="C33518" t="s">
        <v>144382</v>
      </c>
      <c r="D33518" s="1">
        <v>43179.588402777779</v>
      </c>
      <c r="E33518" t="s">
        <v>26021</v>
      </c>
      <c r="F33518" t="s">
        <v>144558</v>
      </c>
      <c r="G33518" t="s">
        <v>11</v>
      </c>
      <c r="H33518" t="s">
        <v>25955</v>
      </c>
      <c r="I33518" s="1">
        <v>43179.588402777779</v>
      </c>
      <c r="J33518" t="s">
        <v>144559</v>
      </c>
      <c r="K33518" t="s">
        <v>30303</v>
      </c>
      <c r="L33518" t="s">
        <v>25949</v>
      </c>
      <c r="M33518" t="s">
        <v>11</v>
      </c>
      <c r="N33518" t="s">
        <v>11</v>
      </c>
      <c r="O33518" t="s">
        <v>11</v>
      </c>
      <c r="P33518" t="s">
        <v>11</v>
      </c>
      <c r="Q33518" t="s">
        <v>11</v>
      </c>
      <c r="R33518" t="s">
        <v>144382</v>
      </c>
      <c r="S33518" t="s">
        <v>11</v>
      </c>
      <c r="T33518" t="s">
        <v>11</v>
      </c>
      <c r="U33518" t="s">
        <v>11</v>
      </c>
      <c r="V33518" t="s">
        <v>11</v>
      </c>
      <c r="W33518">
        <v>0</v>
      </c>
      <c r="X33518" t="s">
        <v>11</v>
      </c>
      <c r="Y33518" t="s">
        <v>11</v>
      </c>
      <c r="Z33518" t="s">
        <v>11</v>
      </c>
      <c r="AA33518" t="s">
        <v>11</v>
      </c>
      <c r="AB33518" t="s">
        <v>17</v>
      </c>
      <c r="AG33518" s="2"/>
      <c r="AH33518" s="2"/>
      <c r="AI33518" t="s">
        <v>11</v>
      </c>
    </row>
    <row r="33519" spans="1:35" x14ac:dyDescent="0.35">
      <c r="A33519">
        <v>6627</v>
      </c>
      <c r="B33519" t="s">
        <v>144560</v>
      </c>
      <c r="C33519" t="s">
        <v>144382</v>
      </c>
      <c r="D33519" s="1">
        <v>43179.589039351849</v>
      </c>
      <c r="E33519" t="s">
        <v>26021</v>
      </c>
      <c r="F33519" t="s">
        <v>144561</v>
      </c>
      <c r="G33519" t="s">
        <v>11</v>
      </c>
      <c r="H33519" t="s">
        <v>25955</v>
      </c>
      <c r="I33519" s="1">
        <v>43179.589039351849</v>
      </c>
      <c r="J33519" t="s">
        <v>144562</v>
      </c>
      <c r="K33519" t="s">
        <v>30303</v>
      </c>
      <c r="L33519" t="s">
        <v>25949</v>
      </c>
      <c r="M33519" t="s">
        <v>11</v>
      </c>
      <c r="N33519" t="s">
        <v>11</v>
      </c>
      <c r="O33519" t="s">
        <v>11</v>
      </c>
      <c r="P33519" t="s">
        <v>11</v>
      </c>
      <c r="Q33519" t="s">
        <v>11</v>
      </c>
      <c r="R33519" t="s">
        <v>144382</v>
      </c>
      <c r="S33519" t="s">
        <v>11</v>
      </c>
      <c r="T33519" t="s">
        <v>11</v>
      </c>
      <c r="U33519" t="s">
        <v>11</v>
      </c>
      <c r="V33519" t="s">
        <v>11</v>
      </c>
      <c r="W33519">
        <v>0</v>
      </c>
      <c r="X33519" t="s">
        <v>11</v>
      </c>
      <c r="Y33519" t="s">
        <v>11</v>
      </c>
      <c r="Z33519" t="s">
        <v>11</v>
      </c>
      <c r="AA33519" t="s">
        <v>11</v>
      </c>
      <c r="AB33519" t="s">
        <v>17</v>
      </c>
      <c r="AG33519" s="2"/>
      <c r="AH33519" s="2"/>
      <c r="AI33519" t="s">
        <v>11</v>
      </c>
    </row>
    <row r="33520" spans="1:35" x14ac:dyDescent="0.35">
      <c r="A33520">
        <v>6628</v>
      </c>
      <c r="B33520" t="s">
        <v>144563</v>
      </c>
      <c r="C33520" t="s">
        <v>144382</v>
      </c>
      <c r="D33520" s="1">
        <v>43179.58935185185</v>
      </c>
      <c r="E33520" t="s">
        <v>26021</v>
      </c>
      <c r="F33520" t="s">
        <v>144564</v>
      </c>
      <c r="G33520" t="s">
        <v>11</v>
      </c>
      <c r="H33520" t="s">
        <v>25955</v>
      </c>
      <c r="I33520" s="1">
        <v>43179.58935185185</v>
      </c>
      <c r="J33520" t="s">
        <v>144565</v>
      </c>
      <c r="K33520" t="s">
        <v>30303</v>
      </c>
      <c r="L33520" t="s">
        <v>25949</v>
      </c>
      <c r="M33520" t="s">
        <v>11</v>
      </c>
      <c r="N33520" t="s">
        <v>11</v>
      </c>
      <c r="O33520" t="s">
        <v>11</v>
      </c>
      <c r="P33520" t="s">
        <v>11</v>
      </c>
      <c r="Q33520" t="s">
        <v>11</v>
      </c>
      <c r="R33520" t="s">
        <v>144382</v>
      </c>
      <c r="S33520" t="s">
        <v>11</v>
      </c>
      <c r="T33520" t="s">
        <v>11</v>
      </c>
      <c r="U33520" t="s">
        <v>11</v>
      </c>
      <c r="V33520" t="s">
        <v>11</v>
      </c>
      <c r="W33520">
        <v>0</v>
      </c>
      <c r="X33520" t="s">
        <v>11</v>
      </c>
      <c r="Y33520" t="s">
        <v>11</v>
      </c>
      <c r="Z33520" t="s">
        <v>11</v>
      </c>
      <c r="AA33520" t="s">
        <v>11</v>
      </c>
      <c r="AB33520" t="s">
        <v>17</v>
      </c>
      <c r="AG33520" s="2"/>
      <c r="AH33520" s="2"/>
      <c r="AI33520" t="s">
        <v>11</v>
      </c>
    </row>
    <row r="33521" spans="1:35" x14ac:dyDescent="0.35">
      <c r="A33521">
        <v>6629</v>
      </c>
      <c r="B33521" t="s">
        <v>144566</v>
      </c>
      <c r="C33521" t="s">
        <v>144382</v>
      </c>
      <c r="D33521" s="1">
        <v>43179.589745370373</v>
      </c>
      <c r="E33521" t="s">
        <v>26021</v>
      </c>
      <c r="F33521" t="s">
        <v>144567</v>
      </c>
      <c r="G33521" t="s">
        <v>11</v>
      </c>
      <c r="H33521" t="s">
        <v>25955</v>
      </c>
      <c r="I33521" s="1">
        <v>43179.589745370373</v>
      </c>
      <c r="J33521" t="s">
        <v>4002</v>
      </c>
      <c r="K33521" t="s">
        <v>30303</v>
      </c>
      <c r="L33521" t="s">
        <v>25949</v>
      </c>
      <c r="M33521" t="s">
        <v>11</v>
      </c>
      <c r="N33521" t="s">
        <v>11</v>
      </c>
      <c r="O33521" t="s">
        <v>11</v>
      </c>
      <c r="P33521" t="s">
        <v>11</v>
      </c>
      <c r="Q33521" t="s">
        <v>11</v>
      </c>
      <c r="R33521" t="s">
        <v>144382</v>
      </c>
      <c r="S33521" t="s">
        <v>11</v>
      </c>
      <c r="T33521" t="s">
        <v>11</v>
      </c>
      <c r="U33521" t="s">
        <v>11</v>
      </c>
      <c r="V33521" t="s">
        <v>11</v>
      </c>
      <c r="W33521">
        <v>0</v>
      </c>
      <c r="X33521" t="s">
        <v>11</v>
      </c>
      <c r="Y33521" t="s">
        <v>11</v>
      </c>
      <c r="Z33521" t="s">
        <v>11</v>
      </c>
      <c r="AA33521" t="s">
        <v>11</v>
      </c>
      <c r="AB33521" t="s">
        <v>17</v>
      </c>
      <c r="AG33521" s="2"/>
      <c r="AH33521" s="2"/>
      <c r="AI33521" t="s">
        <v>11</v>
      </c>
    </row>
    <row r="33522" spans="1:35" x14ac:dyDescent="0.35">
      <c r="A33522">
        <v>6630</v>
      </c>
      <c r="B33522" t="s">
        <v>144568</v>
      </c>
      <c r="C33522" t="s">
        <v>144382</v>
      </c>
      <c r="D33522" s="1">
        <v>43179.59002314815</v>
      </c>
      <c r="E33522" t="s">
        <v>26021</v>
      </c>
      <c r="F33522" t="s">
        <v>144569</v>
      </c>
      <c r="G33522" t="s">
        <v>11</v>
      </c>
      <c r="H33522" t="s">
        <v>25955</v>
      </c>
      <c r="I33522" s="1">
        <v>43179.59002314815</v>
      </c>
      <c r="J33522" t="s">
        <v>144570</v>
      </c>
      <c r="K33522" t="s">
        <v>30303</v>
      </c>
      <c r="L33522" t="s">
        <v>25949</v>
      </c>
      <c r="M33522" t="s">
        <v>11</v>
      </c>
      <c r="N33522" t="s">
        <v>11</v>
      </c>
      <c r="O33522" t="s">
        <v>11</v>
      </c>
      <c r="P33522" t="s">
        <v>11</v>
      </c>
      <c r="Q33522" t="s">
        <v>11</v>
      </c>
      <c r="R33522" t="s">
        <v>144382</v>
      </c>
      <c r="S33522" t="s">
        <v>11</v>
      </c>
      <c r="T33522" t="s">
        <v>11</v>
      </c>
      <c r="U33522" t="s">
        <v>11</v>
      </c>
      <c r="V33522" t="s">
        <v>11</v>
      </c>
      <c r="W33522">
        <v>0</v>
      </c>
      <c r="X33522" t="s">
        <v>11</v>
      </c>
      <c r="Y33522" t="s">
        <v>11</v>
      </c>
      <c r="Z33522" t="s">
        <v>11</v>
      </c>
      <c r="AA33522" t="s">
        <v>11</v>
      </c>
      <c r="AB33522" t="s">
        <v>17</v>
      </c>
      <c r="AG33522" s="2"/>
      <c r="AH33522" s="2"/>
      <c r="AI33522" t="s">
        <v>11</v>
      </c>
    </row>
    <row r="33523" spans="1:35" x14ac:dyDescent="0.35">
      <c r="A33523">
        <v>6631</v>
      </c>
      <c r="B33523" t="s">
        <v>144571</v>
      </c>
      <c r="C33523" t="s">
        <v>144382</v>
      </c>
      <c r="D33523" s="1">
        <v>43179.590405092589</v>
      </c>
      <c r="E33523" t="s">
        <v>26021</v>
      </c>
      <c r="F33523" t="s">
        <v>144572</v>
      </c>
      <c r="G33523" t="s">
        <v>11</v>
      </c>
      <c r="H33523" t="s">
        <v>25955</v>
      </c>
      <c r="I33523" s="1">
        <v>43179.590405092589</v>
      </c>
      <c r="J33523" t="s">
        <v>144573</v>
      </c>
      <c r="K33523" t="s">
        <v>30303</v>
      </c>
      <c r="L33523" t="s">
        <v>25949</v>
      </c>
      <c r="M33523" t="s">
        <v>11</v>
      </c>
      <c r="N33523" t="s">
        <v>11</v>
      </c>
      <c r="O33523" t="s">
        <v>11</v>
      </c>
      <c r="P33523" t="s">
        <v>11</v>
      </c>
      <c r="Q33523" t="s">
        <v>11</v>
      </c>
      <c r="R33523" t="s">
        <v>144382</v>
      </c>
      <c r="S33523" t="s">
        <v>11</v>
      </c>
      <c r="T33523" t="s">
        <v>11</v>
      </c>
      <c r="U33523" t="s">
        <v>11</v>
      </c>
      <c r="V33523" t="s">
        <v>11</v>
      </c>
      <c r="W33523">
        <v>0</v>
      </c>
      <c r="X33523" t="s">
        <v>11</v>
      </c>
      <c r="Y33523" t="s">
        <v>11</v>
      </c>
      <c r="Z33523" t="s">
        <v>11</v>
      </c>
      <c r="AA33523" t="s">
        <v>11</v>
      </c>
      <c r="AB33523" t="s">
        <v>17</v>
      </c>
      <c r="AG33523" s="2"/>
      <c r="AH33523" s="2"/>
      <c r="AI33523" t="s">
        <v>11</v>
      </c>
    </row>
    <row r="33524" spans="1:35" x14ac:dyDescent="0.35">
      <c r="A33524">
        <v>6632</v>
      </c>
      <c r="B33524" t="s">
        <v>144574</v>
      </c>
      <c r="C33524" t="s">
        <v>144382</v>
      </c>
      <c r="D33524" s="1">
        <v>43179.592638888891</v>
      </c>
      <c r="E33524" t="s">
        <v>26021</v>
      </c>
      <c r="F33524" t="s">
        <v>144575</v>
      </c>
      <c r="G33524" t="s">
        <v>11</v>
      </c>
      <c r="H33524" t="s">
        <v>25955</v>
      </c>
      <c r="I33524" s="1">
        <v>43179.592638888891</v>
      </c>
      <c r="J33524" t="s">
        <v>144576</v>
      </c>
      <c r="K33524" t="s">
        <v>30303</v>
      </c>
      <c r="L33524" t="s">
        <v>25949</v>
      </c>
      <c r="M33524" t="s">
        <v>11</v>
      </c>
      <c r="N33524" t="s">
        <v>11</v>
      </c>
      <c r="O33524" t="s">
        <v>11</v>
      </c>
      <c r="P33524" t="s">
        <v>11</v>
      </c>
      <c r="Q33524" t="s">
        <v>11</v>
      </c>
      <c r="R33524" t="s">
        <v>144382</v>
      </c>
      <c r="S33524" t="s">
        <v>11</v>
      </c>
      <c r="T33524" t="s">
        <v>11</v>
      </c>
      <c r="U33524" t="s">
        <v>11</v>
      </c>
      <c r="V33524" t="s">
        <v>11</v>
      </c>
      <c r="W33524">
        <v>0</v>
      </c>
      <c r="X33524" t="s">
        <v>11</v>
      </c>
      <c r="Y33524" t="s">
        <v>11</v>
      </c>
      <c r="Z33524" t="s">
        <v>11</v>
      </c>
      <c r="AA33524" t="s">
        <v>11</v>
      </c>
      <c r="AB33524" t="s">
        <v>17</v>
      </c>
      <c r="AG33524" s="2"/>
      <c r="AH33524" s="2"/>
      <c r="AI33524" t="s">
        <v>11</v>
      </c>
    </row>
    <row r="33525" spans="1:35" x14ac:dyDescent="0.35">
      <c r="A33525">
        <v>6633</v>
      </c>
      <c r="B33525" t="s">
        <v>144577</v>
      </c>
      <c r="C33525" t="s">
        <v>144578</v>
      </c>
      <c r="D33525" s="1">
        <v>43179.592939814815</v>
      </c>
      <c r="E33525" t="s">
        <v>26021</v>
      </c>
      <c r="F33525" t="s">
        <v>61847</v>
      </c>
      <c r="G33525" t="s">
        <v>11</v>
      </c>
      <c r="H33525" t="s">
        <v>25955</v>
      </c>
      <c r="I33525" s="1">
        <v>43179.592939814815</v>
      </c>
      <c r="J33525" t="s">
        <v>61848</v>
      </c>
      <c r="K33525" t="s">
        <v>30303</v>
      </c>
      <c r="L33525" t="s">
        <v>25949</v>
      </c>
      <c r="M33525" t="s">
        <v>11</v>
      </c>
      <c r="N33525" t="s">
        <v>11</v>
      </c>
      <c r="O33525" t="s">
        <v>11</v>
      </c>
      <c r="P33525" t="s">
        <v>11</v>
      </c>
      <c r="Q33525" t="s">
        <v>11</v>
      </c>
      <c r="R33525" t="s">
        <v>144578</v>
      </c>
      <c r="S33525" t="s">
        <v>11</v>
      </c>
      <c r="T33525" t="s">
        <v>11</v>
      </c>
      <c r="U33525" t="s">
        <v>11</v>
      </c>
      <c r="V33525" t="s">
        <v>11</v>
      </c>
      <c r="W33525">
        <v>0</v>
      </c>
      <c r="X33525" t="s">
        <v>11</v>
      </c>
      <c r="Y33525" t="s">
        <v>11</v>
      </c>
      <c r="Z33525" t="s">
        <v>11</v>
      </c>
      <c r="AA33525" t="s">
        <v>11</v>
      </c>
      <c r="AB33525" t="s">
        <v>17</v>
      </c>
      <c r="AG33525" s="2"/>
      <c r="AH33525" s="2"/>
      <c r="AI33525" t="s">
        <v>11</v>
      </c>
    </row>
    <row r="33526" spans="1:35" x14ac:dyDescent="0.35">
      <c r="A33526">
        <v>6634</v>
      </c>
      <c r="B33526" t="s">
        <v>144579</v>
      </c>
      <c r="C33526" t="s">
        <v>144382</v>
      </c>
      <c r="D33526" s="1">
        <v>43179.593287037038</v>
      </c>
      <c r="E33526" t="s">
        <v>26021</v>
      </c>
      <c r="F33526" t="s">
        <v>144580</v>
      </c>
      <c r="G33526" t="s">
        <v>11</v>
      </c>
      <c r="H33526" t="s">
        <v>25955</v>
      </c>
      <c r="I33526" s="1">
        <v>43179.593287037038</v>
      </c>
      <c r="J33526" t="s">
        <v>144581</v>
      </c>
      <c r="K33526" t="s">
        <v>30303</v>
      </c>
      <c r="L33526" t="s">
        <v>25949</v>
      </c>
      <c r="M33526" t="s">
        <v>11</v>
      </c>
      <c r="N33526" t="s">
        <v>11</v>
      </c>
      <c r="O33526" t="s">
        <v>11</v>
      </c>
      <c r="P33526" t="s">
        <v>11</v>
      </c>
      <c r="Q33526" t="s">
        <v>11</v>
      </c>
      <c r="R33526" t="s">
        <v>144382</v>
      </c>
      <c r="S33526" t="s">
        <v>11</v>
      </c>
      <c r="T33526" t="s">
        <v>11</v>
      </c>
      <c r="U33526" t="s">
        <v>11</v>
      </c>
      <c r="V33526" t="s">
        <v>11</v>
      </c>
      <c r="W33526">
        <v>0</v>
      </c>
      <c r="X33526" t="s">
        <v>11</v>
      </c>
      <c r="Y33526" t="s">
        <v>11</v>
      </c>
      <c r="Z33526" t="s">
        <v>11</v>
      </c>
      <c r="AA33526" t="s">
        <v>11</v>
      </c>
      <c r="AB33526" t="s">
        <v>17</v>
      </c>
      <c r="AG33526" s="2"/>
      <c r="AH33526" s="2"/>
      <c r="AI33526" t="s">
        <v>11</v>
      </c>
    </row>
    <row r="33527" spans="1:35" x14ac:dyDescent="0.35">
      <c r="A33527">
        <v>6635</v>
      </c>
      <c r="B33527" t="s">
        <v>144582</v>
      </c>
      <c r="C33527" t="s">
        <v>144382</v>
      </c>
      <c r="D33527" s="1">
        <v>43179.593645833331</v>
      </c>
      <c r="E33527" t="s">
        <v>26021</v>
      </c>
      <c r="F33527" t="s">
        <v>144583</v>
      </c>
      <c r="G33527" t="s">
        <v>11</v>
      </c>
      <c r="H33527" t="s">
        <v>25955</v>
      </c>
      <c r="I33527" s="1">
        <v>43179.593645833331</v>
      </c>
      <c r="J33527" t="s">
        <v>144584</v>
      </c>
      <c r="K33527" t="s">
        <v>30303</v>
      </c>
      <c r="L33527" t="s">
        <v>25949</v>
      </c>
      <c r="M33527" t="s">
        <v>11</v>
      </c>
      <c r="N33527" t="s">
        <v>11</v>
      </c>
      <c r="O33527" t="s">
        <v>11</v>
      </c>
      <c r="P33527" t="s">
        <v>11</v>
      </c>
      <c r="Q33527" t="s">
        <v>11</v>
      </c>
      <c r="R33527" t="s">
        <v>144382</v>
      </c>
      <c r="S33527" t="s">
        <v>11</v>
      </c>
      <c r="T33527" t="s">
        <v>11</v>
      </c>
      <c r="U33527" t="s">
        <v>11</v>
      </c>
      <c r="V33527" t="s">
        <v>11</v>
      </c>
      <c r="W33527">
        <v>0</v>
      </c>
      <c r="X33527" t="s">
        <v>11</v>
      </c>
      <c r="Y33527" t="s">
        <v>11</v>
      </c>
      <c r="Z33527" t="s">
        <v>11</v>
      </c>
      <c r="AA33527" t="s">
        <v>11</v>
      </c>
      <c r="AB33527" t="s">
        <v>17</v>
      </c>
      <c r="AG33527" s="2"/>
      <c r="AH33527" s="2"/>
      <c r="AI33527" t="s">
        <v>11</v>
      </c>
    </row>
    <row r="33528" spans="1:35" x14ac:dyDescent="0.35">
      <c r="A33528">
        <v>6636</v>
      </c>
      <c r="B33528" t="s">
        <v>144585</v>
      </c>
      <c r="C33528" t="s">
        <v>144382</v>
      </c>
      <c r="D33528" s="1">
        <v>43179.594629629632</v>
      </c>
      <c r="E33528" t="s">
        <v>26021</v>
      </c>
      <c r="F33528" t="s">
        <v>144586</v>
      </c>
      <c r="G33528" t="s">
        <v>11</v>
      </c>
      <c r="H33528" t="s">
        <v>25955</v>
      </c>
      <c r="I33528" s="1">
        <v>43179.594629629632</v>
      </c>
      <c r="J33528" t="s">
        <v>144587</v>
      </c>
      <c r="K33528" t="s">
        <v>30303</v>
      </c>
      <c r="L33528" t="s">
        <v>25949</v>
      </c>
      <c r="M33528" t="s">
        <v>11</v>
      </c>
      <c r="N33528" t="s">
        <v>11</v>
      </c>
      <c r="O33528" t="s">
        <v>11</v>
      </c>
      <c r="P33528" t="s">
        <v>11</v>
      </c>
      <c r="Q33528" t="s">
        <v>11</v>
      </c>
      <c r="R33528" t="s">
        <v>144382</v>
      </c>
      <c r="S33528" t="s">
        <v>11</v>
      </c>
      <c r="T33528" t="s">
        <v>11</v>
      </c>
      <c r="U33528" t="s">
        <v>11</v>
      </c>
      <c r="V33528" t="s">
        <v>11</v>
      </c>
      <c r="W33528">
        <v>0</v>
      </c>
      <c r="X33528" t="s">
        <v>11</v>
      </c>
      <c r="Y33528" t="s">
        <v>11</v>
      </c>
      <c r="Z33528" t="s">
        <v>11</v>
      </c>
      <c r="AA33528" t="s">
        <v>11</v>
      </c>
      <c r="AB33528" t="s">
        <v>17</v>
      </c>
      <c r="AG33528" s="2"/>
      <c r="AH33528" s="2"/>
      <c r="AI33528" t="s">
        <v>11</v>
      </c>
    </row>
    <row r="33529" spans="1:35" x14ac:dyDescent="0.35">
      <c r="A33529">
        <v>6637</v>
      </c>
      <c r="B33529" t="s">
        <v>144588</v>
      </c>
      <c r="C33529" t="s">
        <v>144589</v>
      </c>
      <c r="D33529" s="1">
        <v>43179.595451388886</v>
      </c>
      <c r="E33529" t="s">
        <v>26021</v>
      </c>
      <c r="F33529" t="s">
        <v>144590</v>
      </c>
      <c r="G33529" t="s">
        <v>11</v>
      </c>
      <c r="H33529" t="s">
        <v>25955</v>
      </c>
      <c r="I33529" s="1">
        <v>44901.456597222219</v>
      </c>
      <c r="J33529" t="s">
        <v>22006</v>
      </c>
      <c r="K33529" t="s">
        <v>30303</v>
      </c>
      <c r="L33529" t="s">
        <v>25949</v>
      </c>
      <c r="M33529" t="s">
        <v>11</v>
      </c>
      <c r="N33529" t="s">
        <v>11</v>
      </c>
      <c r="O33529" t="s">
        <v>11</v>
      </c>
      <c r="P33529" t="s">
        <v>11</v>
      </c>
      <c r="Q33529" t="s">
        <v>11</v>
      </c>
      <c r="R33529" t="s">
        <v>144589</v>
      </c>
      <c r="S33529" t="s">
        <v>11</v>
      </c>
      <c r="T33529" t="s">
        <v>11</v>
      </c>
      <c r="U33529" t="s">
        <v>11</v>
      </c>
      <c r="V33529" t="s">
        <v>11</v>
      </c>
      <c r="W33529">
        <v>0</v>
      </c>
      <c r="X33529" t="s">
        <v>11</v>
      </c>
      <c r="Y33529" t="s">
        <v>11</v>
      </c>
      <c r="Z33529" t="s">
        <v>11</v>
      </c>
      <c r="AA33529" t="s">
        <v>11</v>
      </c>
      <c r="AB33529" t="s">
        <v>17</v>
      </c>
      <c r="AG33529" s="2"/>
      <c r="AH33529" s="2"/>
      <c r="AI33529" t="s">
        <v>144591</v>
      </c>
    </row>
    <row r="33530" spans="1:35" x14ac:dyDescent="0.35">
      <c r="A33530">
        <v>6638</v>
      </c>
      <c r="B33530" t="s">
        <v>144592</v>
      </c>
      <c r="C33530" t="s">
        <v>144537</v>
      </c>
      <c r="D33530" s="1">
        <v>43179.595856481479</v>
      </c>
      <c r="E33530" t="s">
        <v>26021</v>
      </c>
      <c r="F33530" t="s">
        <v>144593</v>
      </c>
      <c r="G33530" t="s">
        <v>11</v>
      </c>
      <c r="H33530" t="s">
        <v>25955</v>
      </c>
      <c r="I33530" s="1">
        <v>43179.595856481479</v>
      </c>
      <c r="J33530" t="s">
        <v>144594</v>
      </c>
      <c r="K33530" t="s">
        <v>30303</v>
      </c>
      <c r="L33530" t="s">
        <v>25949</v>
      </c>
      <c r="M33530" t="s">
        <v>11</v>
      </c>
      <c r="N33530" t="s">
        <v>11</v>
      </c>
      <c r="O33530" t="s">
        <v>11</v>
      </c>
      <c r="P33530" t="s">
        <v>11</v>
      </c>
      <c r="Q33530" t="s">
        <v>11</v>
      </c>
      <c r="R33530" t="s">
        <v>144537</v>
      </c>
      <c r="S33530" t="s">
        <v>11</v>
      </c>
      <c r="T33530" t="s">
        <v>11</v>
      </c>
      <c r="U33530" t="s">
        <v>11</v>
      </c>
      <c r="V33530" t="s">
        <v>11</v>
      </c>
      <c r="W33530">
        <v>0</v>
      </c>
      <c r="X33530" t="s">
        <v>11</v>
      </c>
      <c r="Y33530" t="s">
        <v>11</v>
      </c>
      <c r="Z33530" t="s">
        <v>11</v>
      </c>
      <c r="AA33530" t="s">
        <v>11</v>
      </c>
      <c r="AB33530" t="s">
        <v>17</v>
      </c>
      <c r="AG33530" s="2"/>
      <c r="AH33530" s="2"/>
      <c r="AI33530" t="s">
        <v>11</v>
      </c>
    </row>
    <row r="33531" spans="1:35" x14ac:dyDescent="0.35">
      <c r="A33531">
        <v>6639</v>
      </c>
      <c r="B33531" t="s">
        <v>144595</v>
      </c>
      <c r="C33531" t="s">
        <v>144382</v>
      </c>
      <c r="D33531" s="1">
        <v>43179.596817129626</v>
      </c>
      <c r="E33531" t="s">
        <v>26021</v>
      </c>
      <c r="F33531" t="s">
        <v>93720</v>
      </c>
      <c r="G33531" t="s">
        <v>11</v>
      </c>
      <c r="H33531" t="s">
        <v>25955</v>
      </c>
      <c r="I33531" s="1">
        <v>43179.596817129626</v>
      </c>
      <c r="J33531" t="s">
        <v>1523</v>
      </c>
      <c r="K33531" t="s">
        <v>30303</v>
      </c>
      <c r="L33531" t="s">
        <v>25949</v>
      </c>
      <c r="M33531" t="s">
        <v>11</v>
      </c>
      <c r="N33531" t="s">
        <v>11</v>
      </c>
      <c r="O33531" t="s">
        <v>11</v>
      </c>
      <c r="P33531" t="s">
        <v>11</v>
      </c>
      <c r="Q33531" t="s">
        <v>11</v>
      </c>
      <c r="R33531" t="s">
        <v>144382</v>
      </c>
      <c r="S33531" t="s">
        <v>11</v>
      </c>
      <c r="T33531" t="s">
        <v>11</v>
      </c>
      <c r="U33531" t="s">
        <v>11</v>
      </c>
      <c r="V33531" t="s">
        <v>11</v>
      </c>
      <c r="W33531">
        <v>0</v>
      </c>
      <c r="X33531" t="s">
        <v>11</v>
      </c>
      <c r="Y33531" t="s">
        <v>11</v>
      </c>
      <c r="Z33531" t="s">
        <v>11</v>
      </c>
      <c r="AA33531" t="s">
        <v>11</v>
      </c>
      <c r="AB33531" t="s">
        <v>17</v>
      </c>
      <c r="AG33531" s="2"/>
      <c r="AH33531" s="2"/>
      <c r="AI33531" t="s">
        <v>11</v>
      </c>
    </row>
    <row r="33532" spans="1:35" x14ac:dyDescent="0.35">
      <c r="A33532">
        <v>6640</v>
      </c>
      <c r="B33532" t="s">
        <v>144596</v>
      </c>
      <c r="C33532" t="s">
        <v>144382</v>
      </c>
      <c r="D33532" s="1">
        <v>43179.598194444443</v>
      </c>
      <c r="E33532" t="s">
        <v>26021</v>
      </c>
      <c r="F33532" t="s">
        <v>144597</v>
      </c>
      <c r="G33532" t="s">
        <v>11</v>
      </c>
      <c r="H33532" t="s">
        <v>25955</v>
      </c>
      <c r="I33532" s="1">
        <v>43179.598194444443</v>
      </c>
      <c r="J33532" t="s">
        <v>144598</v>
      </c>
      <c r="K33532" t="s">
        <v>30303</v>
      </c>
      <c r="L33532" t="s">
        <v>25949</v>
      </c>
      <c r="M33532" t="s">
        <v>11</v>
      </c>
      <c r="N33532" t="s">
        <v>11</v>
      </c>
      <c r="O33532" t="s">
        <v>11</v>
      </c>
      <c r="P33532" t="s">
        <v>11</v>
      </c>
      <c r="Q33532" t="s">
        <v>11</v>
      </c>
      <c r="R33532" t="s">
        <v>144382</v>
      </c>
      <c r="S33532" t="s">
        <v>11</v>
      </c>
      <c r="T33532" t="s">
        <v>11</v>
      </c>
      <c r="U33532" t="s">
        <v>11</v>
      </c>
      <c r="V33532" t="s">
        <v>11</v>
      </c>
      <c r="W33532">
        <v>0</v>
      </c>
      <c r="X33532" t="s">
        <v>11</v>
      </c>
      <c r="Y33532" t="s">
        <v>11</v>
      </c>
      <c r="Z33532" t="s">
        <v>11</v>
      </c>
      <c r="AA33532" t="s">
        <v>11</v>
      </c>
      <c r="AB33532" t="s">
        <v>17</v>
      </c>
      <c r="AG33532" s="2"/>
      <c r="AH33532" s="2"/>
      <c r="AI33532" t="s">
        <v>11</v>
      </c>
    </row>
    <row r="33533" spans="1:35" x14ac:dyDescent="0.35">
      <c r="A33533">
        <v>6641</v>
      </c>
      <c r="B33533" t="s">
        <v>144599</v>
      </c>
      <c r="C33533" t="s">
        <v>144382</v>
      </c>
      <c r="D33533" s="1">
        <v>43179.598541666666</v>
      </c>
      <c r="E33533" t="s">
        <v>26021</v>
      </c>
      <c r="F33533" t="s">
        <v>144600</v>
      </c>
      <c r="G33533" t="s">
        <v>11</v>
      </c>
      <c r="H33533" t="s">
        <v>25955</v>
      </c>
      <c r="I33533" s="1">
        <v>43179.598541666666</v>
      </c>
      <c r="J33533" t="s">
        <v>144601</v>
      </c>
      <c r="K33533" t="s">
        <v>30303</v>
      </c>
      <c r="L33533" t="s">
        <v>25949</v>
      </c>
      <c r="M33533" t="s">
        <v>11</v>
      </c>
      <c r="N33533" t="s">
        <v>11</v>
      </c>
      <c r="O33533" t="s">
        <v>11</v>
      </c>
      <c r="P33533" t="s">
        <v>11</v>
      </c>
      <c r="Q33533" t="s">
        <v>11</v>
      </c>
      <c r="R33533" t="s">
        <v>144382</v>
      </c>
      <c r="S33533" t="s">
        <v>11</v>
      </c>
      <c r="T33533" t="s">
        <v>11</v>
      </c>
      <c r="U33533" t="s">
        <v>11</v>
      </c>
      <c r="V33533" t="s">
        <v>11</v>
      </c>
      <c r="W33533">
        <v>0</v>
      </c>
      <c r="X33533" t="s">
        <v>11</v>
      </c>
      <c r="Y33533" t="s">
        <v>11</v>
      </c>
      <c r="Z33533" t="s">
        <v>11</v>
      </c>
      <c r="AA33533" t="s">
        <v>11</v>
      </c>
      <c r="AB33533" t="s">
        <v>17</v>
      </c>
      <c r="AG33533" s="2"/>
      <c r="AH33533" s="2"/>
      <c r="AI33533" t="s">
        <v>11</v>
      </c>
    </row>
    <row r="33534" spans="1:35" x14ac:dyDescent="0.35">
      <c r="A33534">
        <v>6642</v>
      </c>
      <c r="B33534" t="s">
        <v>144602</v>
      </c>
      <c r="C33534" t="s">
        <v>144382</v>
      </c>
      <c r="D33534" s="1">
        <v>43179.598993055559</v>
      </c>
      <c r="E33534" t="s">
        <v>26021</v>
      </c>
      <c r="F33534" t="s">
        <v>144603</v>
      </c>
      <c r="G33534" t="s">
        <v>11</v>
      </c>
      <c r="H33534" t="s">
        <v>25955</v>
      </c>
      <c r="I33534" s="1">
        <v>43179.598993055559</v>
      </c>
      <c r="J33534" t="s">
        <v>144604</v>
      </c>
      <c r="K33534" t="s">
        <v>30303</v>
      </c>
      <c r="L33534" t="s">
        <v>25949</v>
      </c>
      <c r="M33534" t="s">
        <v>11</v>
      </c>
      <c r="N33534" t="s">
        <v>11</v>
      </c>
      <c r="O33534" t="s">
        <v>11</v>
      </c>
      <c r="P33534" t="s">
        <v>11</v>
      </c>
      <c r="Q33534" t="s">
        <v>11</v>
      </c>
      <c r="R33534" t="s">
        <v>144382</v>
      </c>
      <c r="S33534" t="s">
        <v>11</v>
      </c>
      <c r="T33534" t="s">
        <v>11</v>
      </c>
      <c r="U33534" t="s">
        <v>11</v>
      </c>
      <c r="V33534" t="s">
        <v>11</v>
      </c>
      <c r="W33534">
        <v>0</v>
      </c>
      <c r="X33534" t="s">
        <v>11</v>
      </c>
      <c r="Y33534" t="s">
        <v>11</v>
      </c>
      <c r="Z33534" t="s">
        <v>11</v>
      </c>
      <c r="AA33534" t="s">
        <v>11</v>
      </c>
      <c r="AB33534" t="s">
        <v>17</v>
      </c>
      <c r="AG33534" s="2"/>
      <c r="AH33534" s="2"/>
      <c r="AI33534" t="s">
        <v>11</v>
      </c>
    </row>
    <row r="33535" spans="1:35" x14ac:dyDescent="0.35">
      <c r="A33535">
        <v>6643</v>
      </c>
      <c r="B33535" t="s">
        <v>144605</v>
      </c>
      <c r="C33535" t="s">
        <v>144382</v>
      </c>
      <c r="D33535" s="1">
        <v>43179.599340277775</v>
      </c>
      <c r="E33535" t="s">
        <v>26021</v>
      </c>
      <c r="F33535" t="s">
        <v>144606</v>
      </c>
      <c r="G33535" t="s">
        <v>11</v>
      </c>
      <c r="H33535" t="s">
        <v>25955</v>
      </c>
      <c r="I33535" s="1">
        <v>43179.599340277775</v>
      </c>
      <c r="J33535" t="s">
        <v>144607</v>
      </c>
      <c r="K33535" t="s">
        <v>30303</v>
      </c>
      <c r="L33535" t="s">
        <v>25949</v>
      </c>
      <c r="M33535" t="s">
        <v>11</v>
      </c>
      <c r="N33535" t="s">
        <v>11</v>
      </c>
      <c r="O33535" t="s">
        <v>11</v>
      </c>
      <c r="P33535" t="s">
        <v>11</v>
      </c>
      <c r="Q33535" t="s">
        <v>11</v>
      </c>
      <c r="R33535" t="s">
        <v>144382</v>
      </c>
      <c r="S33535" t="s">
        <v>11</v>
      </c>
      <c r="T33535" t="s">
        <v>11</v>
      </c>
      <c r="U33535" t="s">
        <v>11</v>
      </c>
      <c r="V33535" t="s">
        <v>11</v>
      </c>
      <c r="W33535">
        <v>0</v>
      </c>
      <c r="X33535" t="s">
        <v>11</v>
      </c>
      <c r="Y33535" t="s">
        <v>11</v>
      </c>
      <c r="Z33535" t="s">
        <v>11</v>
      </c>
      <c r="AA33535" t="s">
        <v>11</v>
      </c>
      <c r="AB33535" t="s">
        <v>17</v>
      </c>
      <c r="AG33535" s="2"/>
      <c r="AH33535" s="2"/>
      <c r="AI33535" t="s">
        <v>11</v>
      </c>
    </row>
    <row r="33536" spans="1:35" x14ac:dyDescent="0.35">
      <c r="A33536">
        <v>6644</v>
      </c>
      <c r="B33536" t="s">
        <v>144608</v>
      </c>
      <c r="C33536" t="s">
        <v>144382</v>
      </c>
      <c r="D33536" s="1">
        <v>43179.599652777775</v>
      </c>
      <c r="E33536" t="s">
        <v>26021</v>
      </c>
      <c r="F33536" t="s">
        <v>144609</v>
      </c>
      <c r="G33536" t="s">
        <v>11</v>
      </c>
      <c r="H33536" t="s">
        <v>25955</v>
      </c>
      <c r="I33536" s="1">
        <v>43179.599652777775</v>
      </c>
      <c r="J33536" t="s">
        <v>144610</v>
      </c>
      <c r="K33536" t="s">
        <v>30303</v>
      </c>
      <c r="L33536" t="s">
        <v>25949</v>
      </c>
      <c r="M33536" t="s">
        <v>11</v>
      </c>
      <c r="N33536" t="s">
        <v>11</v>
      </c>
      <c r="O33536" t="s">
        <v>11</v>
      </c>
      <c r="P33536" t="s">
        <v>11</v>
      </c>
      <c r="Q33536" t="s">
        <v>11</v>
      </c>
      <c r="R33536" t="s">
        <v>144382</v>
      </c>
      <c r="S33536" t="s">
        <v>11</v>
      </c>
      <c r="T33536" t="s">
        <v>11</v>
      </c>
      <c r="U33536" t="s">
        <v>11</v>
      </c>
      <c r="V33536" t="s">
        <v>11</v>
      </c>
      <c r="W33536">
        <v>0</v>
      </c>
      <c r="X33536" t="s">
        <v>11</v>
      </c>
      <c r="Y33536" t="s">
        <v>11</v>
      </c>
      <c r="Z33536" t="s">
        <v>11</v>
      </c>
      <c r="AA33536" t="s">
        <v>11</v>
      </c>
      <c r="AB33536" t="s">
        <v>17</v>
      </c>
      <c r="AG33536" s="2"/>
      <c r="AH33536" s="2"/>
      <c r="AI33536" t="s">
        <v>11</v>
      </c>
    </row>
    <row r="33537" spans="1:35" x14ac:dyDescent="0.35">
      <c r="A33537">
        <v>6645</v>
      </c>
      <c r="B33537" t="s">
        <v>144611</v>
      </c>
      <c r="C33537" t="s">
        <v>144382</v>
      </c>
      <c r="D33537" s="1">
        <v>43179.6</v>
      </c>
      <c r="E33537" t="s">
        <v>26021</v>
      </c>
      <c r="F33537" t="s">
        <v>144612</v>
      </c>
      <c r="G33537" t="s">
        <v>11</v>
      </c>
      <c r="H33537" t="s">
        <v>25955</v>
      </c>
      <c r="I33537" s="1">
        <v>43179.6</v>
      </c>
      <c r="J33537" t="s">
        <v>144613</v>
      </c>
      <c r="K33537" t="s">
        <v>30303</v>
      </c>
      <c r="L33537" t="s">
        <v>25949</v>
      </c>
      <c r="M33537" t="s">
        <v>11</v>
      </c>
      <c r="N33537" t="s">
        <v>11</v>
      </c>
      <c r="O33537" t="s">
        <v>11</v>
      </c>
      <c r="P33537" t="s">
        <v>11</v>
      </c>
      <c r="Q33537" t="s">
        <v>11</v>
      </c>
      <c r="R33537" t="s">
        <v>144382</v>
      </c>
      <c r="S33537" t="s">
        <v>11</v>
      </c>
      <c r="T33537" t="s">
        <v>11</v>
      </c>
      <c r="U33537" t="s">
        <v>11</v>
      </c>
      <c r="V33537" t="s">
        <v>11</v>
      </c>
      <c r="W33537">
        <v>0</v>
      </c>
      <c r="X33537" t="s">
        <v>11</v>
      </c>
      <c r="Y33537" t="s">
        <v>11</v>
      </c>
      <c r="Z33537" t="s">
        <v>11</v>
      </c>
      <c r="AA33537" t="s">
        <v>11</v>
      </c>
      <c r="AB33537" t="s">
        <v>17</v>
      </c>
      <c r="AG33537" s="2"/>
      <c r="AH33537" s="2"/>
      <c r="AI33537" t="s">
        <v>11</v>
      </c>
    </row>
    <row r="33538" spans="1:35" x14ac:dyDescent="0.35">
      <c r="A33538">
        <v>6646</v>
      </c>
      <c r="B33538" t="s">
        <v>144614</v>
      </c>
      <c r="C33538" t="s">
        <v>144382</v>
      </c>
      <c r="D33538" s="1">
        <v>43179.600578703707</v>
      </c>
      <c r="E33538" t="s">
        <v>26021</v>
      </c>
      <c r="F33538" t="s">
        <v>144615</v>
      </c>
      <c r="G33538" t="s">
        <v>11</v>
      </c>
      <c r="H33538" t="s">
        <v>25955</v>
      </c>
      <c r="I33538" s="1">
        <v>43179.600578703707</v>
      </c>
      <c r="J33538" t="s">
        <v>144616</v>
      </c>
      <c r="K33538" t="s">
        <v>30303</v>
      </c>
      <c r="L33538" t="s">
        <v>25949</v>
      </c>
      <c r="M33538" t="s">
        <v>11</v>
      </c>
      <c r="N33538" t="s">
        <v>11</v>
      </c>
      <c r="O33538" t="s">
        <v>11</v>
      </c>
      <c r="P33538" t="s">
        <v>11</v>
      </c>
      <c r="Q33538" t="s">
        <v>11</v>
      </c>
      <c r="R33538" t="s">
        <v>144382</v>
      </c>
      <c r="S33538" t="s">
        <v>11</v>
      </c>
      <c r="T33538" t="s">
        <v>11</v>
      </c>
      <c r="U33538" t="s">
        <v>11</v>
      </c>
      <c r="V33538" t="s">
        <v>11</v>
      </c>
      <c r="W33538">
        <v>0</v>
      </c>
      <c r="X33538" t="s">
        <v>11</v>
      </c>
      <c r="Y33538" t="s">
        <v>11</v>
      </c>
      <c r="Z33538" t="s">
        <v>11</v>
      </c>
      <c r="AA33538" t="s">
        <v>11</v>
      </c>
      <c r="AB33538" t="s">
        <v>17</v>
      </c>
      <c r="AG33538" s="2"/>
      <c r="AH33538" s="2"/>
      <c r="AI33538" t="s">
        <v>11</v>
      </c>
    </row>
    <row r="33539" spans="1:35" x14ac:dyDescent="0.35">
      <c r="A33539">
        <v>6647</v>
      </c>
      <c r="B33539" t="s">
        <v>144617</v>
      </c>
      <c r="C33539" t="s">
        <v>144382</v>
      </c>
      <c r="D33539" s="1">
        <v>43179.600891203707</v>
      </c>
      <c r="E33539" t="s">
        <v>26021</v>
      </c>
      <c r="F33539" t="s">
        <v>144618</v>
      </c>
      <c r="G33539" t="s">
        <v>11</v>
      </c>
      <c r="H33539" t="s">
        <v>25955</v>
      </c>
      <c r="I33539" s="1">
        <v>43179.600891203707</v>
      </c>
      <c r="J33539" t="s">
        <v>144619</v>
      </c>
      <c r="K33539" t="s">
        <v>30303</v>
      </c>
      <c r="L33539" t="s">
        <v>25949</v>
      </c>
      <c r="M33539" t="s">
        <v>11</v>
      </c>
      <c r="N33539" t="s">
        <v>11</v>
      </c>
      <c r="O33539" t="s">
        <v>11</v>
      </c>
      <c r="P33539" t="s">
        <v>11</v>
      </c>
      <c r="Q33539" t="s">
        <v>11</v>
      </c>
      <c r="R33539" t="s">
        <v>144382</v>
      </c>
      <c r="S33539" t="s">
        <v>11</v>
      </c>
      <c r="T33539" t="s">
        <v>11</v>
      </c>
      <c r="U33539" t="s">
        <v>11</v>
      </c>
      <c r="V33539" t="s">
        <v>11</v>
      </c>
      <c r="W33539">
        <v>0</v>
      </c>
      <c r="X33539" t="s">
        <v>11</v>
      </c>
      <c r="Y33539" t="s">
        <v>11</v>
      </c>
      <c r="Z33539" t="s">
        <v>11</v>
      </c>
      <c r="AA33539" t="s">
        <v>11</v>
      </c>
      <c r="AB33539" t="s">
        <v>17</v>
      </c>
      <c r="AG33539" s="2"/>
      <c r="AH33539" s="2"/>
      <c r="AI33539" t="s">
        <v>11</v>
      </c>
    </row>
    <row r="33540" spans="1:35" x14ac:dyDescent="0.35">
      <c r="A33540">
        <v>6648</v>
      </c>
      <c r="B33540" t="s">
        <v>144620</v>
      </c>
      <c r="C33540" t="s">
        <v>787</v>
      </c>
      <c r="D33540" s="1">
        <v>43179.601180555554</v>
      </c>
      <c r="E33540" t="s">
        <v>8680</v>
      </c>
      <c r="F33540" t="s">
        <v>144621</v>
      </c>
      <c r="G33540" t="s">
        <v>25954</v>
      </c>
      <c r="H33540" t="s">
        <v>25955</v>
      </c>
      <c r="I33540" s="1">
        <v>44679.489444444444</v>
      </c>
      <c r="J33540" t="s">
        <v>3355</v>
      </c>
      <c r="K33540" t="s">
        <v>30303</v>
      </c>
      <c r="L33540" t="s">
        <v>123258</v>
      </c>
      <c r="M33540" t="s">
        <v>25995</v>
      </c>
      <c r="N33540" t="s">
        <v>11</v>
      </c>
      <c r="O33540" t="s">
        <v>11</v>
      </c>
      <c r="P33540" t="s">
        <v>25960</v>
      </c>
      <c r="Q33540" t="s">
        <v>11</v>
      </c>
      <c r="R33540" t="s">
        <v>787</v>
      </c>
      <c r="S33540" t="s">
        <v>144622</v>
      </c>
      <c r="T33540" t="s">
        <v>11</v>
      </c>
      <c r="U33540" t="s">
        <v>11</v>
      </c>
      <c r="V33540" t="s">
        <v>11</v>
      </c>
      <c r="W33540">
        <v>0</v>
      </c>
      <c r="X33540" t="s">
        <v>13</v>
      </c>
      <c r="Y33540" t="s">
        <v>14</v>
      </c>
      <c r="Z33540" t="s">
        <v>16</v>
      </c>
      <c r="AA33540" t="s">
        <v>15</v>
      </c>
      <c r="AB33540" t="s">
        <v>17</v>
      </c>
      <c r="AC33540" t="s">
        <v>65756</v>
      </c>
      <c r="AD33540" t="s">
        <v>26543</v>
      </c>
      <c r="AE33540">
        <v>2000</v>
      </c>
      <c r="AG33540" s="2"/>
      <c r="AH33540" s="2"/>
      <c r="AI33540" t="s">
        <v>144623</v>
      </c>
    </row>
    <row r="33541" spans="1:35" x14ac:dyDescent="0.35">
      <c r="A33541">
        <v>6649</v>
      </c>
      <c r="B33541" t="s">
        <v>144624</v>
      </c>
      <c r="C33541" t="s">
        <v>144537</v>
      </c>
      <c r="D33541" s="1">
        <v>43179.601620370369</v>
      </c>
      <c r="E33541" t="s">
        <v>26021</v>
      </c>
      <c r="F33541" t="s">
        <v>144625</v>
      </c>
      <c r="G33541" t="s">
        <v>11</v>
      </c>
      <c r="H33541" t="s">
        <v>25955</v>
      </c>
      <c r="I33541" s="1">
        <v>43179.601620370369</v>
      </c>
      <c r="J33541" t="s">
        <v>23902</v>
      </c>
      <c r="K33541" t="s">
        <v>30303</v>
      </c>
      <c r="L33541" t="s">
        <v>25949</v>
      </c>
      <c r="M33541" t="s">
        <v>11</v>
      </c>
      <c r="N33541" t="s">
        <v>11</v>
      </c>
      <c r="O33541" t="s">
        <v>11</v>
      </c>
      <c r="P33541" t="s">
        <v>11</v>
      </c>
      <c r="Q33541" t="s">
        <v>11</v>
      </c>
      <c r="R33541" t="s">
        <v>144537</v>
      </c>
      <c r="S33541" t="s">
        <v>11</v>
      </c>
      <c r="T33541" t="s">
        <v>11</v>
      </c>
      <c r="U33541" t="s">
        <v>11</v>
      </c>
      <c r="V33541" t="s">
        <v>11</v>
      </c>
      <c r="W33541">
        <v>0</v>
      </c>
      <c r="X33541" t="s">
        <v>11</v>
      </c>
      <c r="Y33541" t="s">
        <v>11</v>
      </c>
      <c r="Z33541" t="s">
        <v>11</v>
      </c>
      <c r="AA33541" t="s">
        <v>11</v>
      </c>
      <c r="AB33541" t="s">
        <v>17</v>
      </c>
      <c r="AG33541" s="2"/>
      <c r="AH33541" s="2"/>
      <c r="AI33541" t="s">
        <v>11</v>
      </c>
    </row>
    <row r="33542" spans="1:35" x14ac:dyDescent="0.35">
      <c r="A33542">
        <v>6650</v>
      </c>
      <c r="B33542" t="s">
        <v>144626</v>
      </c>
      <c r="C33542" t="s">
        <v>144382</v>
      </c>
      <c r="D33542" s="1">
        <v>43179.601921296293</v>
      </c>
      <c r="E33542" t="s">
        <v>26021</v>
      </c>
      <c r="F33542" t="s">
        <v>144627</v>
      </c>
      <c r="G33542" t="s">
        <v>11</v>
      </c>
      <c r="H33542" t="s">
        <v>25955</v>
      </c>
      <c r="I33542" s="1">
        <v>43179.601921296293</v>
      </c>
      <c r="J33542" t="s">
        <v>144628</v>
      </c>
      <c r="K33542" t="s">
        <v>30303</v>
      </c>
      <c r="L33542" t="s">
        <v>25949</v>
      </c>
      <c r="M33542" t="s">
        <v>11</v>
      </c>
      <c r="N33542" t="s">
        <v>11</v>
      </c>
      <c r="O33542" t="s">
        <v>11</v>
      </c>
      <c r="P33542" t="s">
        <v>11</v>
      </c>
      <c r="Q33542" t="s">
        <v>11</v>
      </c>
      <c r="R33542" t="s">
        <v>144382</v>
      </c>
      <c r="S33542" t="s">
        <v>11</v>
      </c>
      <c r="T33542" t="s">
        <v>11</v>
      </c>
      <c r="U33542" t="s">
        <v>11</v>
      </c>
      <c r="V33542" t="s">
        <v>11</v>
      </c>
      <c r="W33542">
        <v>0</v>
      </c>
      <c r="X33542" t="s">
        <v>11</v>
      </c>
      <c r="Y33542" t="s">
        <v>11</v>
      </c>
      <c r="Z33542" t="s">
        <v>11</v>
      </c>
      <c r="AA33542" t="s">
        <v>11</v>
      </c>
      <c r="AB33542" t="s">
        <v>17</v>
      </c>
      <c r="AG33542" s="2"/>
      <c r="AH33542" s="2"/>
      <c r="AI33542" t="s">
        <v>11</v>
      </c>
    </row>
    <row r="33543" spans="1:35" x14ac:dyDescent="0.35">
      <c r="A33543">
        <v>6651</v>
      </c>
      <c r="B33543" t="s">
        <v>144629</v>
      </c>
      <c r="C33543" t="s">
        <v>144382</v>
      </c>
      <c r="D33543" s="1">
        <v>43179.602268518516</v>
      </c>
      <c r="E33543" t="s">
        <v>26021</v>
      </c>
      <c r="F33543" t="s">
        <v>144630</v>
      </c>
      <c r="G33543" t="s">
        <v>11</v>
      </c>
      <c r="H33543" t="s">
        <v>25955</v>
      </c>
      <c r="I33543" s="1">
        <v>43179.602268518516</v>
      </c>
      <c r="J33543" t="s">
        <v>144631</v>
      </c>
      <c r="K33543" t="s">
        <v>30303</v>
      </c>
      <c r="L33543" t="s">
        <v>25949</v>
      </c>
      <c r="M33543" t="s">
        <v>11</v>
      </c>
      <c r="N33543" t="s">
        <v>11</v>
      </c>
      <c r="O33543" t="s">
        <v>11</v>
      </c>
      <c r="P33543" t="s">
        <v>11</v>
      </c>
      <c r="Q33543" t="s">
        <v>11</v>
      </c>
      <c r="R33543" t="s">
        <v>144382</v>
      </c>
      <c r="S33543" t="s">
        <v>11</v>
      </c>
      <c r="T33543" t="s">
        <v>11</v>
      </c>
      <c r="U33543" t="s">
        <v>11</v>
      </c>
      <c r="V33543" t="s">
        <v>11</v>
      </c>
      <c r="W33543">
        <v>0</v>
      </c>
      <c r="X33543" t="s">
        <v>11</v>
      </c>
      <c r="Y33543" t="s">
        <v>11</v>
      </c>
      <c r="Z33543" t="s">
        <v>11</v>
      </c>
      <c r="AA33543" t="s">
        <v>11</v>
      </c>
      <c r="AB33543" t="s">
        <v>17</v>
      </c>
      <c r="AG33543" s="2"/>
      <c r="AH33543" s="2"/>
      <c r="AI33543" t="s">
        <v>11</v>
      </c>
    </row>
    <row r="33544" spans="1:35" x14ac:dyDescent="0.35">
      <c r="A33544">
        <v>6652</v>
      </c>
      <c r="B33544" t="s">
        <v>144632</v>
      </c>
      <c r="C33544" t="s">
        <v>144382</v>
      </c>
      <c r="D33544" s="1">
        <v>43179.602581018517</v>
      </c>
      <c r="E33544" t="s">
        <v>26021</v>
      </c>
      <c r="F33544" t="s">
        <v>144633</v>
      </c>
      <c r="G33544" t="s">
        <v>11</v>
      </c>
      <c r="H33544" t="s">
        <v>25955</v>
      </c>
      <c r="I33544" s="1">
        <v>43179.602581018517</v>
      </c>
      <c r="J33544" t="s">
        <v>144634</v>
      </c>
      <c r="K33544" t="s">
        <v>30303</v>
      </c>
      <c r="L33544" t="s">
        <v>25949</v>
      </c>
      <c r="M33544" t="s">
        <v>11</v>
      </c>
      <c r="N33544" t="s">
        <v>11</v>
      </c>
      <c r="O33544" t="s">
        <v>11</v>
      </c>
      <c r="P33544" t="s">
        <v>11</v>
      </c>
      <c r="Q33544" t="s">
        <v>11</v>
      </c>
      <c r="R33544" t="s">
        <v>144382</v>
      </c>
      <c r="S33544" t="s">
        <v>11</v>
      </c>
      <c r="T33544" t="s">
        <v>11</v>
      </c>
      <c r="U33544" t="s">
        <v>11</v>
      </c>
      <c r="V33544" t="s">
        <v>11</v>
      </c>
      <c r="W33544">
        <v>0</v>
      </c>
      <c r="X33544" t="s">
        <v>11</v>
      </c>
      <c r="Y33544" t="s">
        <v>11</v>
      </c>
      <c r="Z33544" t="s">
        <v>11</v>
      </c>
      <c r="AA33544" t="s">
        <v>11</v>
      </c>
      <c r="AB33544" t="s">
        <v>17</v>
      </c>
      <c r="AG33544" s="2"/>
      <c r="AH33544" s="2"/>
      <c r="AI33544" t="s">
        <v>11</v>
      </c>
    </row>
    <row r="33545" spans="1:35" x14ac:dyDescent="0.35">
      <c r="A33545">
        <v>6653</v>
      </c>
      <c r="B33545" t="s">
        <v>144635</v>
      </c>
      <c r="C33545" t="s">
        <v>144636</v>
      </c>
      <c r="D33545" s="1">
        <v>43179.603333333333</v>
      </c>
      <c r="E33545" t="s">
        <v>26021</v>
      </c>
      <c r="F33545" t="s">
        <v>144637</v>
      </c>
      <c r="G33545" t="s">
        <v>11</v>
      </c>
      <c r="H33545" t="s">
        <v>25955</v>
      </c>
      <c r="I33545" s="1">
        <v>43179.603333333333</v>
      </c>
      <c r="J33545" t="s">
        <v>144638</v>
      </c>
      <c r="K33545" t="s">
        <v>30303</v>
      </c>
      <c r="L33545" t="s">
        <v>25949</v>
      </c>
      <c r="M33545" t="s">
        <v>11</v>
      </c>
      <c r="N33545" t="s">
        <v>11</v>
      </c>
      <c r="O33545" t="s">
        <v>11</v>
      </c>
      <c r="P33545" t="s">
        <v>11</v>
      </c>
      <c r="Q33545" t="s">
        <v>11</v>
      </c>
      <c r="R33545" t="s">
        <v>144636</v>
      </c>
      <c r="S33545" t="s">
        <v>11</v>
      </c>
      <c r="T33545" t="s">
        <v>11</v>
      </c>
      <c r="U33545" t="s">
        <v>11</v>
      </c>
      <c r="V33545" t="s">
        <v>11</v>
      </c>
      <c r="W33545">
        <v>0</v>
      </c>
      <c r="X33545" t="s">
        <v>11</v>
      </c>
      <c r="Y33545" t="s">
        <v>11</v>
      </c>
      <c r="Z33545" t="s">
        <v>11</v>
      </c>
      <c r="AA33545" t="s">
        <v>11</v>
      </c>
      <c r="AB33545" t="s">
        <v>17</v>
      </c>
      <c r="AG33545" s="2"/>
      <c r="AH33545" s="2"/>
      <c r="AI33545" t="s">
        <v>11</v>
      </c>
    </row>
    <row r="33546" spans="1:35" x14ac:dyDescent="0.35">
      <c r="A33546">
        <v>6654</v>
      </c>
      <c r="B33546" t="s">
        <v>144639</v>
      </c>
      <c r="C33546" t="s">
        <v>144636</v>
      </c>
      <c r="D33546" s="1">
        <v>43179.603738425925</v>
      </c>
      <c r="E33546" t="s">
        <v>26021</v>
      </c>
      <c r="F33546" t="s">
        <v>144640</v>
      </c>
      <c r="G33546" t="s">
        <v>11</v>
      </c>
      <c r="H33546" t="s">
        <v>25955</v>
      </c>
      <c r="I33546" s="1">
        <v>43179.603738425925</v>
      </c>
      <c r="J33546" t="s">
        <v>144641</v>
      </c>
      <c r="K33546" t="s">
        <v>30303</v>
      </c>
      <c r="L33546" t="s">
        <v>25949</v>
      </c>
      <c r="M33546" t="s">
        <v>11</v>
      </c>
      <c r="N33546" t="s">
        <v>11</v>
      </c>
      <c r="O33546" t="s">
        <v>11</v>
      </c>
      <c r="P33546" t="s">
        <v>11</v>
      </c>
      <c r="Q33546" t="s">
        <v>11</v>
      </c>
      <c r="R33546" t="s">
        <v>144636</v>
      </c>
      <c r="S33546" t="s">
        <v>11</v>
      </c>
      <c r="T33546" t="s">
        <v>11</v>
      </c>
      <c r="U33546" t="s">
        <v>11</v>
      </c>
      <c r="V33546" t="s">
        <v>11</v>
      </c>
      <c r="W33546">
        <v>0</v>
      </c>
      <c r="X33546" t="s">
        <v>11</v>
      </c>
      <c r="Y33546" t="s">
        <v>11</v>
      </c>
      <c r="Z33546" t="s">
        <v>11</v>
      </c>
      <c r="AA33546" t="s">
        <v>11</v>
      </c>
      <c r="AB33546" t="s">
        <v>17</v>
      </c>
      <c r="AG33546" s="2"/>
      <c r="AH33546" s="2"/>
      <c r="AI33546" t="s">
        <v>11</v>
      </c>
    </row>
    <row r="33547" spans="1:35" x14ac:dyDescent="0.35">
      <c r="A33547">
        <v>6655</v>
      </c>
      <c r="B33547" t="s">
        <v>144642</v>
      </c>
      <c r="C33547" t="s">
        <v>144636</v>
      </c>
      <c r="D33547" s="1">
        <v>43179.604212962964</v>
      </c>
      <c r="E33547" t="s">
        <v>26021</v>
      </c>
      <c r="F33547" t="s">
        <v>144643</v>
      </c>
      <c r="G33547" t="s">
        <v>11</v>
      </c>
      <c r="H33547" t="s">
        <v>25955</v>
      </c>
      <c r="I33547" s="1">
        <v>44330.689039351855</v>
      </c>
      <c r="J33547" t="s">
        <v>14573</v>
      </c>
      <c r="K33547" t="s">
        <v>30303</v>
      </c>
      <c r="L33547" t="s">
        <v>25983</v>
      </c>
      <c r="M33547" t="s">
        <v>11</v>
      </c>
      <c r="N33547" t="s">
        <v>11</v>
      </c>
      <c r="O33547" t="s">
        <v>11</v>
      </c>
      <c r="P33547" t="s">
        <v>11</v>
      </c>
      <c r="Q33547" t="s">
        <v>11</v>
      </c>
      <c r="R33547" t="s">
        <v>144636</v>
      </c>
      <c r="S33547" t="s">
        <v>11</v>
      </c>
      <c r="T33547" t="s">
        <v>11</v>
      </c>
      <c r="U33547" t="s">
        <v>11</v>
      </c>
      <c r="V33547" t="s">
        <v>11</v>
      </c>
      <c r="W33547">
        <v>0</v>
      </c>
      <c r="X33547" t="s">
        <v>11</v>
      </c>
      <c r="Y33547" t="s">
        <v>11</v>
      </c>
      <c r="Z33547" t="s">
        <v>11</v>
      </c>
      <c r="AA33547" t="s">
        <v>11</v>
      </c>
      <c r="AB33547" t="s">
        <v>17</v>
      </c>
      <c r="AG33547" s="2"/>
      <c r="AH33547" s="2"/>
      <c r="AI33547" t="s">
        <v>144644</v>
      </c>
    </row>
    <row r="33548" spans="1:35" x14ac:dyDescent="0.35">
      <c r="A33548">
        <v>6656</v>
      </c>
      <c r="B33548" t="s">
        <v>144645</v>
      </c>
      <c r="C33548" t="s">
        <v>144636</v>
      </c>
      <c r="D33548" s="1">
        <v>43179.604548611111</v>
      </c>
      <c r="E33548" t="s">
        <v>26021</v>
      </c>
      <c r="F33548" t="s">
        <v>144646</v>
      </c>
      <c r="G33548" t="s">
        <v>11</v>
      </c>
      <c r="H33548" t="s">
        <v>25955</v>
      </c>
      <c r="I33548" s="1">
        <v>43179.604548611111</v>
      </c>
      <c r="J33548" t="s">
        <v>144647</v>
      </c>
      <c r="K33548" t="s">
        <v>30303</v>
      </c>
      <c r="L33548" t="s">
        <v>25949</v>
      </c>
      <c r="M33548" t="s">
        <v>11</v>
      </c>
      <c r="N33548" t="s">
        <v>11</v>
      </c>
      <c r="O33548" t="s">
        <v>11</v>
      </c>
      <c r="P33548" t="s">
        <v>11</v>
      </c>
      <c r="Q33548" t="s">
        <v>11</v>
      </c>
      <c r="R33548" t="s">
        <v>144636</v>
      </c>
      <c r="S33548" t="s">
        <v>11</v>
      </c>
      <c r="T33548" t="s">
        <v>11</v>
      </c>
      <c r="U33548" t="s">
        <v>11</v>
      </c>
      <c r="V33548" t="s">
        <v>11</v>
      </c>
      <c r="W33548">
        <v>0</v>
      </c>
      <c r="X33548" t="s">
        <v>11</v>
      </c>
      <c r="Y33548" t="s">
        <v>11</v>
      </c>
      <c r="Z33548" t="s">
        <v>11</v>
      </c>
      <c r="AA33548" t="s">
        <v>11</v>
      </c>
      <c r="AB33548" t="s">
        <v>17</v>
      </c>
      <c r="AG33548" s="2"/>
      <c r="AH33548" s="2"/>
      <c r="AI33548" t="s">
        <v>11</v>
      </c>
    </row>
    <row r="33549" spans="1:35" x14ac:dyDescent="0.35">
      <c r="A33549">
        <v>6657</v>
      </c>
      <c r="B33549" t="s">
        <v>144648</v>
      </c>
      <c r="C33549" t="s">
        <v>144636</v>
      </c>
      <c r="D33549" s="1">
        <v>43179.605023148149</v>
      </c>
      <c r="E33549" t="s">
        <v>26021</v>
      </c>
      <c r="F33549" t="s">
        <v>144649</v>
      </c>
      <c r="G33549" t="s">
        <v>11</v>
      </c>
      <c r="H33549" t="s">
        <v>25955</v>
      </c>
      <c r="I33549" s="1">
        <v>43179.605023148149</v>
      </c>
      <c r="J33549" t="s">
        <v>144650</v>
      </c>
      <c r="K33549" t="s">
        <v>30303</v>
      </c>
      <c r="L33549" t="s">
        <v>25949</v>
      </c>
      <c r="M33549" t="s">
        <v>11</v>
      </c>
      <c r="N33549" t="s">
        <v>11</v>
      </c>
      <c r="O33549" t="s">
        <v>11</v>
      </c>
      <c r="P33549" t="s">
        <v>11</v>
      </c>
      <c r="Q33549" t="s">
        <v>11</v>
      </c>
      <c r="R33549" t="s">
        <v>144636</v>
      </c>
      <c r="S33549" t="s">
        <v>11</v>
      </c>
      <c r="T33549" t="s">
        <v>11</v>
      </c>
      <c r="U33549" t="s">
        <v>11</v>
      </c>
      <c r="V33549" t="s">
        <v>11</v>
      </c>
      <c r="W33549">
        <v>0</v>
      </c>
      <c r="X33549" t="s">
        <v>11</v>
      </c>
      <c r="Y33549" t="s">
        <v>11</v>
      </c>
      <c r="Z33549" t="s">
        <v>11</v>
      </c>
      <c r="AA33549" t="s">
        <v>11</v>
      </c>
      <c r="AB33549" t="s">
        <v>17</v>
      </c>
      <c r="AG33549" s="2"/>
      <c r="AH33549" s="2"/>
      <c r="AI33549" t="s">
        <v>11</v>
      </c>
    </row>
    <row r="33550" spans="1:35" x14ac:dyDescent="0.35">
      <c r="A33550">
        <v>6658</v>
      </c>
      <c r="B33550" t="s">
        <v>144651</v>
      </c>
      <c r="C33550" t="s">
        <v>144652</v>
      </c>
      <c r="D33550" s="1">
        <v>43179.605439814812</v>
      </c>
      <c r="E33550" t="s">
        <v>26021</v>
      </c>
      <c r="F33550" t="s">
        <v>144653</v>
      </c>
      <c r="G33550" t="s">
        <v>11</v>
      </c>
      <c r="H33550" t="s">
        <v>25955</v>
      </c>
      <c r="I33550" s="1">
        <v>43179.605439814812</v>
      </c>
      <c r="J33550" t="s">
        <v>144654</v>
      </c>
      <c r="K33550" t="s">
        <v>30303</v>
      </c>
      <c r="L33550" t="s">
        <v>25949</v>
      </c>
      <c r="M33550" t="s">
        <v>11</v>
      </c>
      <c r="N33550" t="s">
        <v>11</v>
      </c>
      <c r="O33550" t="s">
        <v>11</v>
      </c>
      <c r="P33550" t="s">
        <v>11</v>
      </c>
      <c r="Q33550" t="s">
        <v>11</v>
      </c>
      <c r="R33550" t="s">
        <v>144652</v>
      </c>
      <c r="S33550" t="s">
        <v>11</v>
      </c>
      <c r="T33550" t="s">
        <v>11</v>
      </c>
      <c r="U33550" t="s">
        <v>11</v>
      </c>
      <c r="V33550" t="s">
        <v>11</v>
      </c>
      <c r="W33550">
        <v>0</v>
      </c>
      <c r="X33550" t="s">
        <v>11</v>
      </c>
      <c r="Y33550" t="s">
        <v>11</v>
      </c>
      <c r="Z33550" t="s">
        <v>11</v>
      </c>
      <c r="AA33550" t="s">
        <v>11</v>
      </c>
      <c r="AB33550" t="s">
        <v>17</v>
      </c>
      <c r="AG33550" s="2"/>
      <c r="AH33550" s="2"/>
      <c r="AI33550" t="s">
        <v>11</v>
      </c>
    </row>
    <row r="33551" spans="1:35" x14ac:dyDescent="0.35">
      <c r="A33551">
        <v>6659</v>
      </c>
      <c r="B33551" t="s">
        <v>144655</v>
      </c>
      <c r="C33551" t="s">
        <v>144656</v>
      </c>
      <c r="D33551" s="1">
        <v>43179.605914351851</v>
      </c>
      <c r="E33551" t="s">
        <v>26021</v>
      </c>
      <c r="F33551" t="s">
        <v>144657</v>
      </c>
      <c r="G33551" t="s">
        <v>11</v>
      </c>
      <c r="H33551" t="s">
        <v>25955</v>
      </c>
      <c r="I33551" s="1">
        <v>43179.605914351851</v>
      </c>
      <c r="J33551" t="s">
        <v>144658</v>
      </c>
      <c r="K33551" t="s">
        <v>30303</v>
      </c>
      <c r="L33551" t="s">
        <v>25949</v>
      </c>
      <c r="M33551" t="s">
        <v>11</v>
      </c>
      <c r="N33551" t="s">
        <v>11</v>
      </c>
      <c r="O33551" t="s">
        <v>11</v>
      </c>
      <c r="P33551" t="s">
        <v>11</v>
      </c>
      <c r="Q33551" t="s">
        <v>11</v>
      </c>
      <c r="R33551" t="s">
        <v>144656</v>
      </c>
      <c r="S33551" t="s">
        <v>11</v>
      </c>
      <c r="T33551" t="s">
        <v>11</v>
      </c>
      <c r="U33551" t="s">
        <v>11</v>
      </c>
      <c r="V33551" t="s">
        <v>11</v>
      </c>
      <c r="W33551">
        <v>0</v>
      </c>
      <c r="X33551" t="s">
        <v>11</v>
      </c>
      <c r="Y33551" t="s">
        <v>11</v>
      </c>
      <c r="Z33551" t="s">
        <v>11</v>
      </c>
      <c r="AA33551" t="s">
        <v>11</v>
      </c>
      <c r="AB33551" t="s">
        <v>17</v>
      </c>
      <c r="AG33551" s="2"/>
      <c r="AH33551" s="2"/>
      <c r="AI33551" t="s">
        <v>11</v>
      </c>
    </row>
    <row r="33552" spans="1:35" x14ac:dyDescent="0.35">
      <c r="A33552">
        <v>6660</v>
      </c>
      <c r="B33552" t="s">
        <v>144659</v>
      </c>
      <c r="C33552" t="s">
        <v>144660</v>
      </c>
      <c r="D33552" s="1">
        <v>43179.608993055554</v>
      </c>
      <c r="E33552" t="s">
        <v>26021</v>
      </c>
      <c r="F33552" t="s">
        <v>144661</v>
      </c>
      <c r="G33552" t="s">
        <v>11</v>
      </c>
      <c r="H33552" t="s">
        <v>25955</v>
      </c>
      <c r="I33552" s="1">
        <v>43179.608993055554</v>
      </c>
      <c r="J33552" t="s">
        <v>144662</v>
      </c>
      <c r="K33552" t="s">
        <v>30303</v>
      </c>
      <c r="L33552" t="s">
        <v>25949</v>
      </c>
      <c r="M33552" t="s">
        <v>11</v>
      </c>
      <c r="N33552" t="s">
        <v>11</v>
      </c>
      <c r="O33552" t="s">
        <v>11</v>
      </c>
      <c r="P33552" t="s">
        <v>11</v>
      </c>
      <c r="Q33552" t="s">
        <v>11</v>
      </c>
      <c r="R33552" t="s">
        <v>144660</v>
      </c>
      <c r="S33552" t="s">
        <v>11</v>
      </c>
      <c r="T33552" t="s">
        <v>11</v>
      </c>
      <c r="U33552" t="s">
        <v>11</v>
      </c>
      <c r="V33552" t="s">
        <v>11</v>
      </c>
      <c r="W33552">
        <v>0</v>
      </c>
      <c r="X33552" t="s">
        <v>11</v>
      </c>
      <c r="Y33552" t="s">
        <v>11</v>
      </c>
      <c r="Z33552" t="s">
        <v>11</v>
      </c>
      <c r="AA33552" t="s">
        <v>11</v>
      </c>
      <c r="AB33552" t="s">
        <v>17</v>
      </c>
      <c r="AG33552" s="2"/>
      <c r="AH33552" s="2"/>
      <c r="AI33552" t="s">
        <v>11</v>
      </c>
    </row>
    <row r="33553" spans="1:35" x14ac:dyDescent="0.35">
      <c r="A33553">
        <v>6661</v>
      </c>
      <c r="B33553" t="s">
        <v>144663</v>
      </c>
      <c r="C33553" t="s">
        <v>144660</v>
      </c>
      <c r="D33553" s="1">
        <v>43179.609363425923</v>
      </c>
      <c r="E33553" t="s">
        <v>26021</v>
      </c>
      <c r="F33553" t="s">
        <v>144664</v>
      </c>
      <c r="G33553" t="s">
        <v>11</v>
      </c>
      <c r="H33553" t="s">
        <v>25955</v>
      </c>
      <c r="I33553" s="1">
        <v>43179.609363425923</v>
      </c>
      <c r="J33553" t="s">
        <v>22733</v>
      </c>
      <c r="K33553" t="s">
        <v>30303</v>
      </c>
      <c r="L33553" t="s">
        <v>25949</v>
      </c>
      <c r="M33553" t="s">
        <v>11</v>
      </c>
      <c r="N33553" t="s">
        <v>11</v>
      </c>
      <c r="O33553" t="s">
        <v>11</v>
      </c>
      <c r="P33553" t="s">
        <v>11</v>
      </c>
      <c r="Q33553" t="s">
        <v>11</v>
      </c>
      <c r="R33553" t="s">
        <v>144660</v>
      </c>
      <c r="S33553" t="s">
        <v>11</v>
      </c>
      <c r="T33553" t="s">
        <v>11</v>
      </c>
      <c r="U33553" t="s">
        <v>11</v>
      </c>
      <c r="V33553" t="s">
        <v>11</v>
      </c>
      <c r="W33553">
        <v>0</v>
      </c>
      <c r="X33553" t="s">
        <v>11</v>
      </c>
      <c r="Y33553" t="s">
        <v>11</v>
      </c>
      <c r="Z33553" t="s">
        <v>11</v>
      </c>
      <c r="AA33553" t="s">
        <v>11</v>
      </c>
      <c r="AB33553" t="s">
        <v>17</v>
      </c>
      <c r="AG33553" s="2"/>
      <c r="AH33553" s="2"/>
      <c r="AI33553" t="s">
        <v>11</v>
      </c>
    </row>
    <row r="33554" spans="1:35" x14ac:dyDescent="0.35">
      <c r="A33554">
        <v>6662</v>
      </c>
      <c r="B33554" t="s">
        <v>144665</v>
      </c>
      <c r="C33554" t="s">
        <v>144660</v>
      </c>
      <c r="D33554" s="1">
        <v>43179.609814814816</v>
      </c>
      <c r="E33554" t="s">
        <v>26021</v>
      </c>
      <c r="F33554" t="s">
        <v>144666</v>
      </c>
      <c r="G33554" t="s">
        <v>11</v>
      </c>
      <c r="H33554" t="s">
        <v>25955</v>
      </c>
      <c r="I33554" s="1">
        <v>43179.609814814816</v>
      </c>
      <c r="J33554" t="s">
        <v>144667</v>
      </c>
      <c r="K33554" t="s">
        <v>30303</v>
      </c>
      <c r="L33554" t="s">
        <v>25949</v>
      </c>
      <c r="M33554" t="s">
        <v>11</v>
      </c>
      <c r="N33554" t="s">
        <v>11</v>
      </c>
      <c r="O33554" t="s">
        <v>11</v>
      </c>
      <c r="P33554" t="s">
        <v>11</v>
      </c>
      <c r="Q33554" t="s">
        <v>11</v>
      </c>
      <c r="R33554" t="s">
        <v>144660</v>
      </c>
      <c r="S33554" t="s">
        <v>11</v>
      </c>
      <c r="T33554" t="s">
        <v>11</v>
      </c>
      <c r="U33554" t="s">
        <v>11</v>
      </c>
      <c r="V33554" t="s">
        <v>11</v>
      </c>
      <c r="W33554">
        <v>0</v>
      </c>
      <c r="X33554" t="s">
        <v>11</v>
      </c>
      <c r="Y33554" t="s">
        <v>11</v>
      </c>
      <c r="Z33554" t="s">
        <v>11</v>
      </c>
      <c r="AA33554" t="s">
        <v>11</v>
      </c>
      <c r="AB33554" t="s">
        <v>17</v>
      </c>
      <c r="AG33554" s="2"/>
      <c r="AH33554" s="2"/>
      <c r="AI33554" t="s">
        <v>11</v>
      </c>
    </row>
    <row r="33555" spans="1:35" x14ac:dyDescent="0.35">
      <c r="A33555">
        <v>6663</v>
      </c>
      <c r="B33555" t="s">
        <v>144668</v>
      </c>
      <c r="C33555" t="s">
        <v>144660</v>
      </c>
      <c r="D33555" s="1">
        <v>43179.610138888886</v>
      </c>
      <c r="E33555" t="s">
        <v>26021</v>
      </c>
      <c r="F33555" t="s">
        <v>144669</v>
      </c>
      <c r="G33555" t="s">
        <v>11</v>
      </c>
      <c r="H33555" t="s">
        <v>25955</v>
      </c>
      <c r="I33555" s="1">
        <v>43179.610138888886</v>
      </c>
      <c r="J33555" t="s">
        <v>144670</v>
      </c>
      <c r="K33555" t="s">
        <v>30303</v>
      </c>
      <c r="L33555" t="s">
        <v>25949</v>
      </c>
      <c r="M33555" t="s">
        <v>11</v>
      </c>
      <c r="N33555" t="s">
        <v>11</v>
      </c>
      <c r="O33555" t="s">
        <v>11</v>
      </c>
      <c r="P33555" t="s">
        <v>11</v>
      </c>
      <c r="Q33555" t="s">
        <v>11</v>
      </c>
      <c r="R33555" t="s">
        <v>144660</v>
      </c>
      <c r="S33555" t="s">
        <v>11</v>
      </c>
      <c r="T33555" t="s">
        <v>11</v>
      </c>
      <c r="U33555" t="s">
        <v>11</v>
      </c>
      <c r="V33555" t="s">
        <v>11</v>
      </c>
      <c r="W33555">
        <v>0</v>
      </c>
      <c r="X33555" t="s">
        <v>11</v>
      </c>
      <c r="Y33555" t="s">
        <v>11</v>
      </c>
      <c r="Z33555" t="s">
        <v>11</v>
      </c>
      <c r="AA33555" t="s">
        <v>11</v>
      </c>
      <c r="AB33555" t="s">
        <v>17</v>
      </c>
      <c r="AG33555" s="2"/>
      <c r="AH33555" s="2"/>
      <c r="AI33555" t="s">
        <v>11</v>
      </c>
    </row>
    <row r="33556" spans="1:35" x14ac:dyDescent="0.35">
      <c r="A33556">
        <v>6664</v>
      </c>
      <c r="B33556" t="s">
        <v>144671</v>
      </c>
      <c r="C33556" t="s">
        <v>144660</v>
      </c>
      <c r="D33556" s="1">
        <v>43179.610451388886</v>
      </c>
      <c r="E33556" t="s">
        <v>26021</v>
      </c>
      <c r="F33556" t="s">
        <v>144672</v>
      </c>
      <c r="G33556" t="s">
        <v>11</v>
      </c>
      <c r="H33556" t="s">
        <v>25955</v>
      </c>
      <c r="I33556" s="1">
        <v>43179.610451388886</v>
      </c>
      <c r="J33556" t="s">
        <v>144673</v>
      </c>
      <c r="K33556" t="s">
        <v>30303</v>
      </c>
      <c r="L33556" t="s">
        <v>25949</v>
      </c>
      <c r="M33556" t="s">
        <v>11</v>
      </c>
      <c r="N33556" t="s">
        <v>11</v>
      </c>
      <c r="O33556" t="s">
        <v>11</v>
      </c>
      <c r="P33556" t="s">
        <v>11</v>
      </c>
      <c r="Q33556" t="s">
        <v>11</v>
      </c>
      <c r="R33556" t="s">
        <v>144660</v>
      </c>
      <c r="S33556" t="s">
        <v>11</v>
      </c>
      <c r="T33556" t="s">
        <v>11</v>
      </c>
      <c r="U33556" t="s">
        <v>11</v>
      </c>
      <c r="V33556" t="s">
        <v>11</v>
      </c>
      <c r="W33556">
        <v>0</v>
      </c>
      <c r="X33556" t="s">
        <v>11</v>
      </c>
      <c r="Y33556" t="s">
        <v>11</v>
      </c>
      <c r="Z33556" t="s">
        <v>11</v>
      </c>
      <c r="AA33556" t="s">
        <v>11</v>
      </c>
      <c r="AB33556" t="s">
        <v>17</v>
      </c>
      <c r="AG33556" s="2"/>
      <c r="AH33556" s="2"/>
      <c r="AI33556" t="s">
        <v>11</v>
      </c>
    </row>
    <row r="33557" spans="1:35" x14ac:dyDescent="0.35">
      <c r="A33557">
        <v>6665</v>
      </c>
      <c r="B33557" t="s">
        <v>144674</v>
      </c>
      <c r="C33557" t="s">
        <v>144660</v>
      </c>
      <c r="D33557" s="1">
        <v>43179.610833333332</v>
      </c>
      <c r="E33557" t="s">
        <v>26021</v>
      </c>
      <c r="F33557" t="s">
        <v>144675</v>
      </c>
      <c r="G33557" t="s">
        <v>11</v>
      </c>
      <c r="H33557" t="s">
        <v>25955</v>
      </c>
      <c r="I33557" s="1">
        <v>43179.610833333332</v>
      </c>
      <c r="J33557" t="s">
        <v>144676</v>
      </c>
      <c r="K33557" t="s">
        <v>30303</v>
      </c>
      <c r="L33557" t="s">
        <v>25949</v>
      </c>
      <c r="M33557" t="s">
        <v>11</v>
      </c>
      <c r="N33557" t="s">
        <v>11</v>
      </c>
      <c r="O33557" t="s">
        <v>11</v>
      </c>
      <c r="P33557" t="s">
        <v>11</v>
      </c>
      <c r="Q33557" t="s">
        <v>11</v>
      </c>
      <c r="R33557" t="s">
        <v>144660</v>
      </c>
      <c r="S33557" t="s">
        <v>11</v>
      </c>
      <c r="T33557" t="s">
        <v>11</v>
      </c>
      <c r="U33557" t="s">
        <v>11</v>
      </c>
      <c r="V33557" t="s">
        <v>11</v>
      </c>
      <c r="W33557">
        <v>0</v>
      </c>
      <c r="X33557" t="s">
        <v>11</v>
      </c>
      <c r="Y33557" t="s">
        <v>11</v>
      </c>
      <c r="Z33557" t="s">
        <v>11</v>
      </c>
      <c r="AA33557" t="s">
        <v>11</v>
      </c>
      <c r="AB33557" t="s">
        <v>17</v>
      </c>
      <c r="AG33557" s="2"/>
      <c r="AH33557" s="2"/>
      <c r="AI33557" t="s">
        <v>11</v>
      </c>
    </row>
    <row r="33558" spans="1:35" x14ac:dyDescent="0.35">
      <c r="A33558">
        <v>6666</v>
      </c>
      <c r="B33558" t="s">
        <v>144677</v>
      </c>
      <c r="C33558" t="s">
        <v>144678</v>
      </c>
      <c r="D33558" s="1">
        <v>43179.612673611111</v>
      </c>
      <c r="E33558" t="s">
        <v>26021</v>
      </c>
      <c r="F33558" t="s">
        <v>144679</v>
      </c>
      <c r="G33558" t="s">
        <v>11</v>
      </c>
      <c r="H33558" t="s">
        <v>25955</v>
      </c>
      <c r="I33558" s="1">
        <v>43179.612673611111</v>
      </c>
      <c r="J33558" t="s">
        <v>144680</v>
      </c>
      <c r="K33558" t="s">
        <v>30303</v>
      </c>
      <c r="L33558" t="s">
        <v>25949</v>
      </c>
      <c r="M33558" t="s">
        <v>11</v>
      </c>
      <c r="N33558" t="s">
        <v>11</v>
      </c>
      <c r="O33558" t="s">
        <v>11</v>
      </c>
      <c r="P33558" t="s">
        <v>11</v>
      </c>
      <c r="Q33558" t="s">
        <v>11</v>
      </c>
      <c r="R33558" t="s">
        <v>144678</v>
      </c>
      <c r="S33558" t="s">
        <v>11</v>
      </c>
      <c r="T33558" t="s">
        <v>11</v>
      </c>
      <c r="U33558" t="s">
        <v>11</v>
      </c>
      <c r="V33558" t="s">
        <v>11</v>
      </c>
      <c r="W33558">
        <v>0</v>
      </c>
      <c r="X33558" t="s">
        <v>11</v>
      </c>
      <c r="Y33558" t="s">
        <v>11</v>
      </c>
      <c r="Z33558" t="s">
        <v>11</v>
      </c>
      <c r="AA33558" t="s">
        <v>11</v>
      </c>
      <c r="AB33558" t="s">
        <v>17</v>
      </c>
      <c r="AG33558" s="2"/>
      <c r="AH33558" s="2"/>
      <c r="AI33558" t="s">
        <v>11</v>
      </c>
    </row>
    <row r="33559" spans="1:35" x14ac:dyDescent="0.35">
      <c r="A33559">
        <v>6667</v>
      </c>
      <c r="B33559" t="s">
        <v>144681</v>
      </c>
      <c r="C33559" t="s">
        <v>144678</v>
      </c>
      <c r="D33559" s="1">
        <v>43179.613206018519</v>
      </c>
      <c r="E33559" t="s">
        <v>26021</v>
      </c>
      <c r="F33559" t="s">
        <v>144682</v>
      </c>
      <c r="G33559" t="s">
        <v>11</v>
      </c>
      <c r="H33559" t="s">
        <v>25955</v>
      </c>
      <c r="I33559" s="1">
        <v>43179.613206018519</v>
      </c>
      <c r="J33559" t="s">
        <v>144683</v>
      </c>
      <c r="K33559" t="s">
        <v>30303</v>
      </c>
      <c r="L33559" t="s">
        <v>25949</v>
      </c>
      <c r="M33559" t="s">
        <v>11</v>
      </c>
      <c r="N33559" t="s">
        <v>11</v>
      </c>
      <c r="O33559" t="s">
        <v>11</v>
      </c>
      <c r="P33559" t="s">
        <v>11</v>
      </c>
      <c r="Q33559" t="s">
        <v>11</v>
      </c>
      <c r="R33559" t="s">
        <v>144678</v>
      </c>
      <c r="S33559" t="s">
        <v>11</v>
      </c>
      <c r="T33559" t="s">
        <v>11</v>
      </c>
      <c r="U33559" t="s">
        <v>11</v>
      </c>
      <c r="V33559" t="s">
        <v>11</v>
      </c>
      <c r="W33559">
        <v>0</v>
      </c>
      <c r="X33559" t="s">
        <v>11</v>
      </c>
      <c r="Y33559" t="s">
        <v>11</v>
      </c>
      <c r="Z33559" t="s">
        <v>11</v>
      </c>
      <c r="AA33559" t="s">
        <v>11</v>
      </c>
      <c r="AB33559" t="s">
        <v>17</v>
      </c>
      <c r="AG33559" s="2"/>
      <c r="AH33559" s="2"/>
      <c r="AI33559" t="s">
        <v>11</v>
      </c>
    </row>
    <row r="33560" spans="1:35" x14ac:dyDescent="0.35">
      <c r="A33560">
        <v>6668</v>
      </c>
      <c r="B33560" t="s">
        <v>144684</v>
      </c>
      <c r="C33560" t="s">
        <v>144678</v>
      </c>
      <c r="D33560" s="1">
        <v>43179.613553240742</v>
      </c>
      <c r="E33560" t="s">
        <v>26021</v>
      </c>
      <c r="F33560" t="s">
        <v>144685</v>
      </c>
      <c r="G33560" t="s">
        <v>11</v>
      </c>
      <c r="H33560" t="s">
        <v>25955</v>
      </c>
      <c r="I33560" s="1">
        <v>43179.613553240742</v>
      </c>
      <c r="J33560" t="s">
        <v>144686</v>
      </c>
      <c r="K33560" t="s">
        <v>30303</v>
      </c>
      <c r="L33560" t="s">
        <v>25949</v>
      </c>
      <c r="M33560" t="s">
        <v>11</v>
      </c>
      <c r="N33560" t="s">
        <v>11</v>
      </c>
      <c r="O33560" t="s">
        <v>11</v>
      </c>
      <c r="P33560" t="s">
        <v>11</v>
      </c>
      <c r="Q33560" t="s">
        <v>11</v>
      </c>
      <c r="R33560" t="s">
        <v>144678</v>
      </c>
      <c r="S33560" t="s">
        <v>11</v>
      </c>
      <c r="T33560" t="s">
        <v>11</v>
      </c>
      <c r="U33560" t="s">
        <v>11</v>
      </c>
      <c r="V33560" t="s">
        <v>11</v>
      </c>
      <c r="W33560">
        <v>0</v>
      </c>
      <c r="X33560" t="s">
        <v>11</v>
      </c>
      <c r="Y33560" t="s">
        <v>11</v>
      </c>
      <c r="Z33560" t="s">
        <v>11</v>
      </c>
      <c r="AA33560" t="s">
        <v>11</v>
      </c>
      <c r="AB33560" t="s">
        <v>17</v>
      </c>
      <c r="AG33560" s="2"/>
      <c r="AH33560" s="2"/>
      <c r="AI33560" t="s">
        <v>11</v>
      </c>
    </row>
    <row r="33561" spans="1:35" x14ac:dyDescent="0.35">
      <c r="A33561">
        <v>6669</v>
      </c>
      <c r="B33561" t="s">
        <v>144687</v>
      </c>
      <c r="C33561" t="s">
        <v>144678</v>
      </c>
      <c r="D33561" s="1">
        <v>43179.613912037035</v>
      </c>
      <c r="E33561" t="s">
        <v>26021</v>
      </c>
      <c r="F33561" t="s">
        <v>144688</v>
      </c>
      <c r="G33561" t="s">
        <v>11</v>
      </c>
      <c r="H33561" t="s">
        <v>25955</v>
      </c>
      <c r="I33561" s="1">
        <v>45520.458518518521</v>
      </c>
      <c r="J33561" t="s">
        <v>17272</v>
      </c>
      <c r="K33561" t="s">
        <v>30303</v>
      </c>
      <c r="L33561" t="s">
        <v>25949</v>
      </c>
      <c r="M33561" t="s">
        <v>11</v>
      </c>
      <c r="N33561" t="s">
        <v>11</v>
      </c>
      <c r="O33561" t="s">
        <v>11</v>
      </c>
      <c r="P33561" t="s">
        <v>11</v>
      </c>
      <c r="Q33561" t="s">
        <v>11</v>
      </c>
      <c r="R33561" t="s">
        <v>144678</v>
      </c>
      <c r="S33561" t="s">
        <v>11</v>
      </c>
      <c r="T33561" t="s">
        <v>11</v>
      </c>
      <c r="U33561" t="s">
        <v>11</v>
      </c>
      <c r="V33561" t="s">
        <v>11</v>
      </c>
      <c r="W33561">
        <v>0</v>
      </c>
      <c r="X33561" t="s">
        <v>11</v>
      </c>
      <c r="Y33561" t="s">
        <v>11</v>
      </c>
      <c r="Z33561" t="s">
        <v>11</v>
      </c>
      <c r="AA33561" t="s">
        <v>11</v>
      </c>
      <c r="AB33561" t="s">
        <v>17</v>
      </c>
      <c r="AF33561" t="s">
        <v>11</v>
      </c>
      <c r="AG33561" s="2">
        <v>25568</v>
      </c>
      <c r="AH33561" s="2">
        <v>25568</v>
      </c>
      <c r="AI33561" t="s">
        <v>144689</v>
      </c>
    </row>
    <row r="33562" spans="1:35" x14ac:dyDescent="0.35">
      <c r="A33562">
        <v>6670</v>
      </c>
      <c r="B33562" t="s">
        <v>144690</v>
      </c>
      <c r="C33562" t="s">
        <v>144678</v>
      </c>
      <c r="D33562" s="1">
        <v>43179.614293981482</v>
      </c>
      <c r="E33562" t="s">
        <v>26021</v>
      </c>
      <c r="F33562" t="s">
        <v>144691</v>
      </c>
      <c r="G33562" t="s">
        <v>11</v>
      </c>
      <c r="H33562" t="s">
        <v>25955</v>
      </c>
      <c r="I33562" s="1">
        <v>43179.614293981482</v>
      </c>
      <c r="J33562" t="s">
        <v>144692</v>
      </c>
      <c r="K33562" t="s">
        <v>30303</v>
      </c>
      <c r="L33562" t="s">
        <v>25949</v>
      </c>
      <c r="M33562" t="s">
        <v>11</v>
      </c>
      <c r="N33562" t="s">
        <v>11</v>
      </c>
      <c r="O33562" t="s">
        <v>11</v>
      </c>
      <c r="P33562" t="s">
        <v>11</v>
      </c>
      <c r="Q33562" t="s">
        <v>11</v>
      </c>
      <c r="R33562" t="s">
        <v>144678</v>
      </c>
      <c r="S33562" t="s">
        <v>11</v>
      </c>
      <c r="T33562" t="s">
        <v>11</v>
      </c>
      <c r="U33562" t="s">
        <v>11</v>
      </c>
      <c r="V33562" t="s">
        <v>11</v>
      </c>
      <c r="W33562">
        <v>0</v>
      </c>
      <c r="X33562" t="s">
        <v>11</v>
      </c>
      <c r="Y33562" t="s">
        <v>11</v>
      </c>
      <c r="Z33562" t="s">
        <v>11</v>
      </c>
      <c r="AA33562" t="s">
        <v>11</v>
      </c>
      <c r="AB33562" t="s">
        <v>17</v>
      </c>
      <c r="AG33562" s="2"/>
      <c r="AH33562" s="2"/>
      <c r="AI33562" t="s">
        <v>11</v>
      </c>
    </row>
    <row r="33563" spans="1:35" x14ac:dyDescent="0.35">
      <c r="A33563">
        <v>6671</v>
      </c>
      <c r="B33563" t="s">
        <v>144693</v>
      </c>
      <c r="C33563" t="s">
        <v>144678</v>
      </c>
      <c r="D33563" s="1">
        <v>43179.614629629628</v>
      </c>
      <c r="E33563" t="s">
        <v>26021</v>
      </c>
      <c r="F33563" t="s">
        <v>144694</v>
      </c>
      <c r="G33563" t="s">
        <v>11</v>
      </c>
      <c r="H33563" t="s">
        <v>25955</v>
      </c>
      <c r="I33563" s="1">
        <v>43179.614629629628</v>
      </c>
      <c r="J33563" t="s">
        <v>144695</v>
      </c>
      <c r="K33563" t="s">
        <v>30303</v>
      </c>
      <c r="L33563" t="s">
        <v>25949</v>
      </c>
      <c r="M33563" t="s">
        <v>11</v>
      </c>
      <c r="N33563" t="s">
        <v>11</v>
      </c>
      <c r="O33563" t="s">
        <v>11</v>
      </c>
      <c r="P33563" t="s">
        <v>11</v>
      </c>
      <c r="Q33563" t="s">
        <v>11</v>
      </c>
      <c r="R33563" t="s">
        <v>144678</v>
      </c>
      <c r="S33563" t="s">
        <v>11</v>
      </c>
      <c r="T33563" t="s">
        <v>11</v>
      </c>
      <c r="U33563" t="s">
        <v>11</v>
      </c>
      <c r="V33563" t="s">
        <v>11</v>
      </c>
      <c r="W33563">
        <v>0</v>
      </c>
      <c r="X33563" t="s">
        <v>11</v>
      </c>
      <c r="Y33563" t="s">
        <v>11</v>
      </c>
      <c r="Z33563" t="s">
        <v>11</v>
      </c>
      <c r="AA33563" t="s">
        <v>11</v>
      </c>
      <c r="AB33563" t="s">
        <v>17</v>
      </c>
      <c r="AG33563" s="2"/>
      <c r="AH33563" s="2"/>
      <c r="AI33563" t="s">
        <v>11</v>
      </c>
    </row>
    <row r="33564" spans="1:35" x14ac:dyDescent="0.35">
      <c r="A33564">
        <v>6672</v>
      </c>
      <c r="B33564" t="s">
        <v>144696</v>
      </c>
      <c r="C33564" t="s">
        <v>144678</v>
      </c>
      <c r="D33564" s="1">
        <v>43179.614953703705</v>
      </c>
      <c r="E33564" t="s">
        <v>26021</v>
      </c>
      <c r="F33564" t="s">
        <v>144697</v>
      </c>
      <c r="G33564" t="s">
        <v>11</v>
      </c>
      <c r="H33564" t="s">
        <v>25955</v>
      </c>
      <c r="I33564" s="1">
        <v>43179.614953703705</v>
      </c>
      <c r="J33564" t="s">
        <v>144698</v>
      </c>
      <c r="K33564" t="s">
        <v>30303</v>
      </c>
      <c r="L33564" t="s">
        <v>25949</v>
      </c>
      <c r="M33564" t="s">
        <v>11</v>
      </c>
      <c r="N33564" t="s">
        <v>11</v>
      </c>
      <c r="O33564" t="s">
        <v>11</v>
      </c>
      <c r="P33564" t="s">
        <v>11</v>
      </c>
      <c r="Q33564" t="s">
        <v>11</v>
      </c>
      <c r="R33564" t="s">
        <v>144678</v>
      </c>
      <c r="S33564" t="s">
        <v>11</v>
      </c>
      <c r="T33564" t="s">
        <v>11</v>
      </c>
      <c r="U33564" t="s">
        <v>11</v>
      </c>
      <c r="V33564" t="s">
        <v>11</v>
      </c>
      <c r="W33564">
        <v>0</v>
      </c>
      <c r="X33564" t="s">
        <v>11</v>
      </c>
      <c r="Y33564" t="s">
        <v>11</v>
      </c>
      <c r="Z33564" t="s">
        <v>11</v>
      </c>
      <c r="AA33564" t="s">
        <v>11</v>
      </c>
      <c r="AB33564" t="s">
        <v>17</v>
      </c>
      <c r="AG33564" s="2"/>
      <c r="AH33564" s="2"/>
      <c r="AI33564" t="s">
        <v>11</v>
      </c>
    </row>
    <row r="33565" spans="1:35" x14ac:dyDescent="0.35">
      <c r="A33565">
        <v>6673</v>
      </c>
      <c r="B33565" t="s">
        <v>144699</v>
      </c>
      <c r="C33565" t="s">
        <v>144678</v>
      </c>
      <c r="D33565" s="1">
        <v>43179.615277777775</v>
      </c>
      <c r="E33565" t="s">
        <v>26021</v>
      </c>
      <c r="F33565" t="s">
        <v>144700</v>
      </c>
      <c r="G33565" t="s">
        <v>11</v>
      </c>
      <c r="H33565" t="s">
        <v>25955</v>
      </c>
      <c r="I33565" s="1">
        <v>43179.615277777775</v>
      </c>
      <c r="J33565" t="s">
        <v>144701</v>
      </c>
      <c r="K33565" t="s">
        <v>30303</v>
      </c>
      <c r="L33565" t="s">
        <v>25949</v>
      </c>
      <c r="M33565" t="s">
        <v>11</v>
      </c>
      <c r="N33565" t="s">
        <v>11</v>
      </c>
      <c r="O33565" t="s">
        <v>11</v>
      </c>
      <c r="P33565" t="s">
        <v>11</v>
      </c>
      <c r="Q33565" t="s">
        <v>11</v>
      </c>
      <c r="R33565" t="s">
        <v>144678</v>
      </c>
      <c r="S33565" t="s">
        <v>11</v>
      </c>
      <c r="T33565" t="s">
        <v>11</v>
      </c>
      <c r="U33565" t="s">
        <v>11</v>
      </c>
      <c r="V33565" t="s">
        <v>11</v>
      </c>
      <c r="W33565">
        <v>0</v>
      </c>
      <c r="X33565" t="s">
        <v>11</v>
      </c>
      <c r="Y33565" t="s">
        <v>11</v>
      </c>
      <c r="Z33565" t="s">
        <v>11</v>
      </c>
      <c r="AA33565" t="s">
        <v>11</v>
      </c>
      <c r="AB33565" t="s">
        <v>17</v>
      </c>
      <c r="AG33565" s="2"/>
      <c r="AH33565" s="2"/>
      <c r="AI33565" t="s">
        <v>11</v>
      </c>
    </row>
    <row r="33566" spans="1:35" x14ac:dyDescent="0.35">
      <c r="A33566">
        <v>6674</v>
      </c>
      <c r="B33566" t="s">
        <v>144702</v>
      </c>
      <c r="C33566" t="s">
        <v>144678</v>
      </c>
      <c r="D33566" s="1">
        <v>43179.615567129629</v>
      </c>
      <c r="E33566" t="s">
        <v>26021</v>
      </c>
      <c r="F33566" t="s">
        <v>144703</v>
      </c>
      <c r="G33566" t="s">
        <v>11</v>
      </c>
      <c r="H33566" t="s">
        <v>25955</v>
      </c>
      <c r="I33566" s="1">
        <v>43179.615567129629</v>
      </c>
      <c r="J33566" t="s">
        <v>144704</v>
      </c>
      <c r="K33566" t="s">
        <v>30303</v>
      </c>
      <c r="L33566" t="s">
        <v>25949</v>
      </c>
      <c r="M33566" t="s">
        <v>11</v>
      </c>
      <c r="N33566" t="s">
        <v>11</v>
      </c>
      <c r="O33566" t="s">
        <v>11</v>
      </c>
      <c r="P33566" t="s">
        <v>11</v>
      </c>
      <c r="Q33566" t="s">
        <v>11</v>
      </c>
      <c r="R33566" t="s">
        <v>144678</v>
      </c>
      <c r="S33566" t="s">
        <v>11</v>
      </c>
      <c r="T33566" t="s">
        <v>11</v>
      </c>
      <c r="U33566" t="s">
        <v>11</v>
      </c>
      <c r="V33566" t="s">
        <v>11</v>
      </c>
      <c r="W33566">
        <v>0</v>
      </c>
      <c r="X33566" t="s">
        <v>11</v>
      </c>
      <c r="Y33566" t="s">
        <v>11</v>
      </c>
      <c r="Z33566" t="s">
        <v>11</v>
      </c>
      <c r="AA33566" t="s">
        <v>11</v>
      </c>
      <c r="AB33566" t="s">
        <v>17</v>
      </c>
      <c r="AG33566" s="2"/>
      <c r="AH33566" s="2"/>
      <c r="AI33566" t="s">
        <v>11</v>
      </c>
    </row>
    <row r="33567" spans="1:35" x14ac:dyDescent="0.35">
      <c r="A33567">
        <v>6675</v>
      </c>
      <c r="B33567" t="s">
        <v>144705</v>
      </c>
      <c r="C33567" t="s">
        <v>144678</v>
      </c>
      <c r="D33567" s="1">
        <v>43179.615891203706</v>
      </c>
      <c r="E33567" t="s">
        <v>26021</v>
      </c>
      <c r="F33567" t="s">
        <v>144706</v>
      </c>
      <c r="G33567" t="s">
        <v>11</v>
      </c>
      <c r="H33567" t="s">
        <v>25955</v>
      </c>
      <c r="I33567" s="1">
        <v>43179.615891203706</v>
      </c>
      <c r="J33567" t="s">
        <v>144707</v>
      </c>
      <c r="K33567" t="s">
        <v>30303</v>
      </c>
      <c r="L33567" t="s">
        <v>25949</v>
      </c>
      <c r="M33567" t="s">
        <v>11</v>
      </c>
      <c r="N33567" t="s">
        <v>11</v>
      </c>
      <c r="O33567" t="s">
        <v>11</v>
      </c>
      <c r="P33567" t="s">
        <v>11</v>
      </c>
      <c r="Q33567" t="s">
        <v>11</v>
      </c>
      <c r="R33567" t="s">
        <v>144678</v>
      </c>
      <c r="S33567" t="s">
        <v>11</v>
      </c>
      <c r="T33567" t="s">
        <v>11</v>
      </c>
      <c r="U33567" t="s">
        <v>11</v>
      </c>
      <c r="V33567" t="s">
        <v>11</v>
      </c>
      <c r="W33567">
        <v>0</v>
      </c>
      <c r="X33567" t="s">
        <v>11</v>
      </c>
      <c r="Y33567" t="s">
        <v>11</v>
      </c>
      <c r="Z33567" t="s">
        <v>11</v>
      </c>
      <c r="AA33567" t="s">
        <v>11</v>
      </c>
      <c r="AB33567" t="s">
        <v>17</v>
      </c>
      <c r="AG33567" s="2"/>
      <c r="AH33567" s="2"/>
      <c r="AI33567" t="s">
        <v>11</v>
      </c>
    </row>
    <row r="33568" spans="1:35" x14ac:dyDescent="0.35">
      <c r="A33568">
        <v>6676</v>
      </c>
      <c r="B33568" t="s">
        <v>144708</v>
      </c>
      <c r="C33568" t="s">
        <v>144678</v>
      </c>
      <c r="D33568" s="1">
        <v>43179.616249999999</v>
      </c>
      <c r="E33568" t="s">
        <v>26021</v>
      </c>
      <c r="F33568" t="s">
        <v>144709</v>
      </c>
      <c r="G33568" t="s">
        <v>11</v>
      </c>
      <c r="H33568" t="s">
        <v>25955</v>
      </c>
      <c r="I33568" s="1">
        <v>43179.616249999999</v>
      </c>
      <c r="J33568" t="s">
        <v>144710</v>
      </c>
      <c r="K33568" t="s">
        <v>30303</v>
      </c>
      <c r="L33568" t="s">
        <v>25949</v>
      </c>
      <c r="M33568" t="s">
        <v>11</v>
      </c>
      <c r="N33568" t="s">
        <v>11</v>
      </c>
      <c r="O33568" t="s">
        <v>11</v>
      </c>
      <c r="P33568" t="s">
        <v>11</v>
      </c>
      <c r="Q33568" t="s">
        <v>11</v>
      </c>
      <c r="R33568" t="s">
        <v>144678</v>
      </c>
      <c r="S33568" t="s">
        <v>11</v>
      </c>
      <c r="T33568" t="s">
        <v>11</v>
      </c>
      <c r="U33568" t="s">
        <v>11</v>
      </c>
      <c r="V33568" t="s">
        <v>11</v>
      </c>
      <c r="W33568">
        <v>0</v>
      </c>
      <c r="X33568" t="s">
        <v>11</v>
      </c>
      <c r="Y33568" t="s">
        <v>11</v>
      </c>
      <c r="Z33568" t="s">
        <v>11</v>
      </c>
      <c r="AA33568" t="s">
        <v>11</v>
      </c>
      <c r="AB33568" t="s">
        <v>17</v>
      </c>
      <c r="AG33568" s="2"/>
      <c r="AH33568" s="2"/>
      <c r="AI33568" t="s">
        <v>11</v>
      </c>
    </row>
    <row r="33569" spans="1:35" x14ac:dyDescent="0.35">
      <c r="A33569">
        <v>6677</v>
      </c>
      <c r="B33569" t="s">
        <v>144711</v>
      </c>
      <c r="C33569" t="s">
        <v>144678</v>
      </c>
      <c r="D33569" s="1">
        <v>43179.616550925923</v>
      </c>
      <c r="E33569" t="s">
        <v>26021</v>
      </c>
      <c r="F33569" t="s">
        <v>144712</v>
      </c>
      <c r="G33569" t="s">
        <v>11</v>
      </c>
      <c r="H33569" t="s">
        <v>25955</v>
      </c>
      <c r="I33569" s="1">
        <v>43179.616550925923</v>
      </c>
      <c r="J33569" t="s">
        <v>144713</v>
      </c>
      <c r="K33569" t="s">
        <v>30303</v>
      </c>
      <c r="L33569" t="s">
        <v>25949</v>
      </c>
      <c r="M33569" t="s">
        <v>11</v>
      </c>
      <c r="N33569" t="s">
        <v>11</v>
      </c>
      <c r="O33569" t="s">
        <v>11</v>
      </c>
      <c r="P33569" t="s">
        <v>11</v>
      </c>
      <c r="Q33569" t="s">
        <v>11</v>
      </c>
      <c r="R33569" t="s">
        <v>144678</v>
      </c>
      <c r="S33569" t="s">
        <v>11</v>
      </c>
      <c r="T33569" t="s">
        <v>11</v>
      </c>
      <c r="U33569" t="s">
        <v>11</v>
      </c>
      <c r="V33569" t="s">
        <v>11</v>
      </c>
      <c r="W33569">
        <v>0</v>
      </c>
      <c r="X33569" t="s">
        <v>11</v>
      </c>
      <c r="Y33569" t="s">
        <v>11</v>
      </c>
      <c r="Z33569" t="s">
        <v>11</v>
      </c>
      <c r="AA33569" t="s">
        <v>11</v>
      </c>
      <c r="AB33569" t="s">
        <v>17</v>
      </c>
      <c r="AG33569" s="2"/>
      <c r="AH33569" s="2"/>
      <c r="AI33569" t="s">
        <v>11</v>
      </c>
    </row>
    <row r="33570" spans="1:35" x14ac:dyDescent="0.35">
      <c r="A33570">
        <v>6678</v>
      </c>
      <c r="B33570" t="s">
        <v>144714</v>
      </c>
      <c r="C33570" t="s">
        <v>144678</v>
      </c>
      <c r="D33570" s="1">
        <v>43179.616956018515</v>
      </c>
      <c r="E33570" t="s">
        <v>26021</v>
      </c>
      <c r="F33570" t="s">
        <v>144715</v>
      </c>
      <c r="G33570" t="s">
        <v>11</v>
      </c>
      <c r="H33570" t="s">
        <v>25955</v>
      </c>
      <c r="I33570" s="1">
        <v>43179.616956018515</v>
      </c>
      <c r="J33570" t="s">
        <v>144716</v>
      </c>
      <c r="K33570" t="s">
        <v>30303</v>
      </c>
      <c r="L33570" t="s">
        <v>25949</v>
      </c>
      <c r="M33570" t="s">
        <v>11</v>
      </c>
      <c r="N33570" t="s">
        <v>11</v>
      </c>
      <c r="O33570" t="s">
        <v>11</v>
      </c>
      <c r="P33570" t="s">
        <v>11</v>
      </c>
      <c r="Q33570" t="s">
        <v>11</v>
      </c>
      <c r="R33570" t="s">
        <v>144678</v>
      </c>
      <c r="S33570" t="s">
        <v>11</v>
      </c>
      <c r="T33570" t="s">
        <v>11</v>
      </c>
      <c r="U33570" t="s">
        <v>11</v>
      </c>
      <c r="V33570" t="s">
        <v>11</v>
      </c>
      <c r="W33570">
        <v>0</v>
      </c>
      <c r="X33570" t="s">
        <v>11</v>
      </c>
      <c r="Y33570" t="s">
        <v>11</v>
      </c>
      <c r="Z33570" t="s">
        <v>11</v>
      </c>
      <c r="AA33570" t="s">
        <v>11</v>
      </c>
      <c r="AB33570" t="s">
        <v>17</v>
      </c>
      <c r="AG33570" s="2"/>
      <c r="AH33570" s="2"/>
      <c r="AI33570" t="s">
        <v>11</v>
      </c>
    </row>
    <row r="33571" spans="1:35" x14ac:dyDescent="0.35">
      <c r="A33571">
        <v>6679</v>
      </c>
      <c r="B33571" t="s">
        <v>144717</v>
      </c>
      <c r="C33571" t="s">
        <v>273</v>
      </c>
      <c r="D33571" s="1">
        <v>43179.631886574076</v>
      </c>
      <c r="E33571" t="s">
        <v>26021</v>
      </c>
      <c r="F33571" t="s">
        <v>144718</v>
      </c>
      <c r="G33571" t="s">
        <v>11</v>
      </c>
      <c r="H33571" t="s">
        <v>25955</v>
      </c>
      <c r="I33571" s="1">
        <v>43179.631886574076</v>
      </c>
      <c r="J33571" t="s">
        <v>144719</v>
      </c>
      <c r="K33571" t="s">
        <v>30303</v>
      </c>
      <c r="L33571" t="s">
        <v>25949</v>
      </c>
      <c r="M33571" t="s">
        <v>11</v>
      </c>
      <c r="N33571" t="s">
        <v>11</v>
      </c>
      <c r="O33571" t="s">
        <v>11</v>
      </c>
      <c r="P33571" t="s">
        <v>11</v>
      </c>
      <c r="Q33571" t="s">
        <v>11</v>
      </c>
      <c r="R33571" t="s">
        <v>273</v>
      </c>
      <c r="S33571" t="s">
        <v>11</v>
      </c>
      <c r="T33571" t="s">
        <v>11</v>
      </c>
      <c r="U33571" t="s">
        <v>11</v>
      </c>
      <c r="V33571" t="s">
        <v>11</v>
      </c>
      <c r="W33571">
        <v>0</v>
      </c>
      <c r="X33571" t="s">
        <v>11</v>
      </c>
      <c r="Y33571" t="s">
        <v>11</v>
      </c>
      <c r="Z33571" t="s">
        <v>11</v>
      </c>
      <c r="AA33571" t="s">
        <v>11</v>
      </c>
      <c r="AB33571" t="s">
        <v>17</v>
      </c>
      <c r="AG33571" s="2"/>
      <c r="AH33571" s="2"/>
      <c r="AI33571" t="s">
        <v>11</v>
      </c>
    </row>
    <row r="33572" spans="1:35" x14ac:dyDescent="0.35">
      <c r="A33572">
        <v>6680</v>
      </c>
      <c r="B33572" t="s">
        <v>144720</v>
      </c>
      <c r="C33572" t="s">
        <v>273</v>
      </c>
      <c r="D33572" s="1">
        <v>43179.632233796299</v>
      </c>
      <c r="E33572" t="s">
        <v>26021</v>
      </c>
      <c r="F33572" t="s">
        <v>144721</v>
      </c>
      <c r="G33572" t="s">
        <v>11</v>
      </c>
      <c r="H33572" t="s">
        <v>25955</v>
      </c>
      <c r="I33572" s="1">
        <v>43179.632233796299</v>
      </c>
      <c r="J33572" t="s">
        <v>144722</v>
      </c>
      <c r="K33572" t="s">
        <v>30303</v>
      </c>
      <c r="L33572" t="s">
        <v>25949</v>
      </c>
      <c r="M33572" t="s">
        <v>11</v>
      </c>
      <c r="N33572" t="s">
        <v>11</v>
      </c>
      <c r="O33572" t="s">
        <v>11</v>
      </c>
      <c r="P33572" t="s">
        <v>11</v>
      </c>
      <c r="Q33572" t="s">
        <v>11</v>
      </c>
      <c r="R33572" t="s">
        <v>273</v>
      </c>
      <c r="S33572" t="s">
        <v>11</v>
      </c>
      <c r="T33572" t="s">
        <v>11</v>
      </c>
      <c r="U33572" t="s">
        <v>11</v>
      </c>
      <c r="V33572" t="s">
        <v>11</v>
      </c>
      <c r="W33572">
        <v>0</v>
      </c>
      <c r="X33572" t="s">
        <v>11</v>
      </c>
      <c r="Y33572" t="s">
        <v>11</v>
      </c>
      <c r="Z33572" t="s">
        <v>11</v>
      </c>
      <c r="AA33572" t="s">
        <v>11</v>
      </c>
      <c r="AB33572" t="s">
        <v>17</v>
      </c>
      <c r="AG33572" s="2"/>
      <c r="AH33572" s="2"/>
      <c r="AI33572" t="s">
        <v>11</v>
      </c>
    </row>
    <row r="33573" spans="1:35" x14ac:dyDescent="0.35">
      <c r="A33573">
        <v>6681</v>
      </c>
      <c r="B33573" t="s">
        <v>144723</v>
      </c>
      <c r="C33573" t="s">
        <v>273</v>
      </c>
      <c r="D33573" s="1">
        <v>43179.632662037038</v>
      </c>
      <c r="E33573" t="s">
        <v>26021</v>
      </c>
      <c r="F33573" t="s">
        <v>144724</v>
      </c>
      <c r="G33573" t="s">
        <v>11</v>
      </c>
      <c r="H33573" t="s">
        <v>25955</v>
      </c>
      <c r="I33573" s="1">
        <v>43179.632662037038</v>
      </c>
      <c r="J33573" t="s">
        <v>144725</v>
      </c>
      <c r="K33573" t="s">
        <v>30303</v>
      </c>
      <c r="L33573" t="s">
        <v>25949</v>
      </c>
      <c r="M33573" t="s">
        <v>11</v>
      </c>
      <c r="N33573" t="s">
        <v>11</v>
      </c>
      <c r="O33573" t="s">
        <v>11</v>
      </c>
      <c r="P33573" t="s">
        <v>11</v>
      </c>
      <c r="Q33573" t="s">
        <v>11</v>
      </c>
      <c r="R33573" t="s">
        <v>273</v>
      </c>
      <c r="S33573" t="s">
        <v>11</v>
      </c>
      <c r="T33573" t="s">
        <v>11</v>
      </c>
      <c r="U33573" t="s">
        <v>11</v>
      </c>
      <c r="V33573" t="s">
        <v>11</v>
      </c>
      <c r="W33573">
        <v>0</v>
      </c>
      <c r="X33573" t="s">
        <v>11</v>
      </c>
      <c r="Y33573" t="s">
        <v>11</v>
      </c>
      <c r="Z33573" t="s">
        <v>11</v>
      </c>
      <c r="AA33573" t="s">
        <v>11</v>
      </c>
      <c r="AB33573" t="s">
        <v>17</v>
      </c>
      <c r="AG33573" s="2"/>
      <c r="AH33573" s="2"/>
      <c r="AI33573" t="s">
        <v>11</v>
      </c>
    </row>
    <row r="33574" spans="1:35" x14ac:dyDescent="0.35">
      <c r="A33574">
        <v>6682</v>
      </c>
      <c r="B33574" t="s">
        <v>144726</v>
      </c>
      <c r="C33574" t="s">
        <v>144727</v>
      </c>
      <c r="D33574" s="1">
        <v>43179.636736111112</v>
      </c>
      <c r="E33574" t="s">
        <v>26021</v>
      </c>
      <c r="F33574" t="s">
        <v>144728</v>
      </c>
      <c r="G33574" t="s">
        <v>11</v>
      </c>
      <c r="H33574" t="s">
        <v>25955</v>
      </c>
      <c r="I33574" s="1">
        <v>43179.636736111112</v>
      </c>
      <c r="J33574" t="s">
        <v>22213</v>
      </c>
      <c r="K33574" t="s">
        <v>30303</v>
      </c>
      <c r="L33574" t="s">
        <v>25949</v>
      </c>
      <c r="M33574" t="s">
        <v>11</v>
      </c>
      <c r="N33574" t="s">
        <v>11</v>
      </c>
      <c r="O33574" t="s">
        <v>11</v>
      </c>
      <c r="P33574" t="s">
        <v>11</v>
      </c>
      <c r="Q33574" t="s">
        <v>11</v>
      </c>
      <c r="R33574" t="s">
        <v>144727</v>
      </c>
      <c r="S33574" t="s">
        <v>11</v>
      </c>
      <c r="T33574" t="s">
        <v>11</v>
      </c>
      <c r="U33574" t="s">
        <v>11</v>
      </c>
      <c r="V33574" t="s">
        <v>11</v>
      </c>
      <c r="W33574">
        <v>0</v>
      </c>
      <c r="X33574" t="s">
        <v>11</v>
      </c>
      <c r="Y33574" t="s">
        <v>11</v>
      </c>
      <c r="Z33574" t="s">
        <v>11</v>
      </c>
      <c r="AA33574" t="s">
        <v>11</v>
      </c>
      <c r="AB33574" t="s">
        <v>17</v>
      </c>
      <c r="AG33574" s="2"/>
      <c r="AH33574" s="2"/>
      <c r="AI33574" t="s">
        <v>11</v>
      </c>
    </row>
    <row r="33575" spans="1:35" x14ac:dyDescent="0.35">
      <c r="A33575">
        <v>6683</v>
      </c>
      <c r="B33575" t="s">
        <v>144729</v>
      </c>
      <c r="C33575" t="s">
        <v>144727</v>
      </c>
      <c r="D33575" s="1">
        <v>43179.638460648152</v>
      </c>
      <c r="E33575" t="s">
        <v>26021</v>
      </c>
      <c r="F33575" t="s">
        <v>144730</v>
      </c>
      <c r="G33575" t="s">
        <v>11</v>
      </c>
      <c r="H33575" t="s">
        <v>25955</v>
      </c>
      <c r="I33575" s="1">
        <v>43179.638460648152</v>
      </c>
      <c r="J33575" t="s">
        <v>144731</v>
      </c>
      <c r="K33575" t="s">
        <v>30303</v>
      </c>
      <c r="L33575" t="s">
        <v>25949</v>
      </c>
      <c r="M33575" t="s">
        <v>11</v>
      </c>
      <c r="N33575" t="s">
        <v>11</v>
      </c>
      <c r="O33575" t="s">
        <v>11</v>
      </c>
      <c r="P33575" t="s">
        <v>11</v>
      </c>
      <c r="Q33575" t="s">
        <v>11</v>
      </c>
      <c r="R33575" t="s">
        <v>144727</v>
      </c>
      <c r="S33575" t="s">
        <v>11</v>
      </c>
      <c r="T33575" t="s">
        <v>11</v>
      </c>
      <c r="U33575" t="s">
        <v>11</v>
      </c>
      <c r="V33575" t="s">
        <v>11</v>
      </c>
      <c r="W33575">
        <v>0</v>
      </c>
      <c r="X33575" t="s">
        <v>11</v>
      </c>
      <c r="Y33575" t="s">
        <v>11</v>
      </c>
      <c r="Z33575" t="s">
        <v>11</v>
      </c>
      <c r="AA33575" t="s">
        <v>11</v>
      </c>
      <c r="AB33575" t="s">
        <v>17</v>
      </c>
      <c r="AG33575" s="2"/>
      <c r="AH33575" s="2"/>
      <c r="AI33575" t="s">
        <v>11</v>
      </c>
    </row>
    <row r="33576" spans="1:35" x14ac:dyDescent="0.35">
      <c r="A33576">
        <v>6684</v>
      </c>
      <c r="B33576" t="s">
        <v>144732</v>
      </c>
      <c r="C33576" t="s">
        <v>144727</v>
      </c>
      <c r="D33576" s="1">
        <v>43179.638784722221</v>
      </c>
      <c r="E33576" t="s">
        <v>26021</v>
      </c>
      <c r="F33576" t="s">
        <v>144733</v>
      </c>
      <c r="G33576" t="s">
        <v>11</v>
      </c>
      <c r="H33576" t="s">
        <v>25955</v>
      </c>
      <c r="I33576" s="1">
        <v>43179.638784722221</v>
      </c>
      <c r="J33576" t="s">
        <v>144734</v>
      </c>
      <c r="K33576" t="s">
        <v>30303</v>
      </c>
      <c r="L33576" t="s">
        <v>25949</v>
      </c>
      <c r="M33576" t="s">
        <v>11</v>
      </c>
      <c r="N33576" t="s">
        <v>11</v>
      </c>
      <c r="O33576" t="s">
        <v>11</v>
      </c>
      <c r="P33576" t="s">
        <v>11</v>
      </c>
      <c r="Q33576" t="s">
        <v>11</v>
      </c>
      <c r="R33576" t="s">
        <v>144727</v>
      </c>
      <c r="S33576" t="s">
        <v>11</v>
      </c>
      <c r="T33576" t="s">
        <v>11</v>
      </c>
      <c r="U33576" t="s">
        <v>11</v>
      </c>
      <c r="V33576" t="s">
        <v>11</v>
      </c>
      <c r="W33576">
        <v>0</v>
      </c>
      <c r="X33576" t="s">
        <v>11</v>
      </c>
      <c r="Y33576" t="s">
        <v>11</v>
      </c>
      <c r="Z33576" t="s">
        <v>11</v>
      </c>
      <c r="AA33576" t="s">
        <v>11</v>
      </c>
      <c r="AB33576" t="s">
        <v>17</v>
      </c>
      <c r="AG33576" s="2"/>
      <c r="AH33576" s="2"/>
      <c r="AI33576" t="s">
        <v>11</v>
      </c>
    </row>
    <row r="33577" spans="1:35" x14ac:dyDescent="0.35">
      <c r="A33577">
        <v>6685</v>
      </c>
      <c r="B33577" t="s">
        <v>144735</v>
      </c>
      <c r="C33577" t="s">
        <v>144727</v>
      </c>
      <c r="D33577" s="1">
        <v>43179.639097222222</v>
      </c>
      <c r="E33577" t="s">
        <v>26021</v>
      </c>
      <c r="F33577" t="s">
        <v>144736</v>
      </c>
      <c r="G33577" t="s">
        <v>11</v>
      </c>
      <c r="H33577" t="s">
        <v>25955</v>
      </c>
      <c r="I33577" s="1">
        <v>43179.639097222222</v>
      </c>
      <c r="J33577" t="s">
        <v>144737</v>
      </c>
      <c r="K33577" t="s">
        <v>30303</v>
      </c>
      <c r="L33577" t="s">
        <v>25949</v>
      </c>
      <c r="M33577" t="s">
        <v>11</v>
      </c>
      <c r="N33577" t="s">
        <v>11</v>
      </c>
      <c r="O33577" t="s">
        <v>11</v>
      </c>
      <c r="P33577" t="s">
        <v>11</v>
      </c>
      <c r="Q33577" t="s">
        <v>11</v>
      </c>
      <c r="R33577" t="s">
        <v>144727</v>
      </c>
      <c r="S33577" t="s">
        <v>11</v>
      </c>
      <c r="T33577" t="s">
        <v>11</v>
      </c>
      <c r="U33577" t="s">
        <v>11</v>
      </c>
      <c r="V33577" t="s">
        <v>11</v>
      </c>
      <c r="W33577">
        <v>0</v>
      </c>
      <c r="X33577" t="s">
        <v>11</v>
      </c>
      <c r="Y33577" t="s">
        <v>11</v>
      </c>
      <c r="Z33577" t="s">
        <v>11</v>
      </c>
      <c r="AA33577" t="s">
        <v>11</v>
      </c>
      <c r="AB33577" t="s">
        <v>17</v>
      </c>
      <c r="AG33577" s="2"/>
      <c r="AH33577" s="2"/>
      <c r="AI33577" t="s">
        <v>11</v>
      </c>
    </row>
    <row r="33578" spans="1:35" x14ac:dyDescent="0.35">
      <c r="A33578">
        <v>6686</v>
      </c>
      <c r="B33578" t="s">
        <v>144738</v>
      </c>
      <c r="C33578" t="s">
        <v>144739</v>
      </c>
      <c r="D33578" s="1">
        <v>43179.640613425923</v>
      </c>
      <c r="E33578" t="s">
        <v>26021</v>
      </c>
      <c r="F33578" t="s">
        <v>144740</v>
      </c>
      <c r="G33578" t="s">
        <v>11</v>
      </c>
      <c r="H33578" t="s">
        <v>25955</v>
      </c>
      <c r="I33578" s="1">
        <v>43179.640613425923</v>
      </c>
      <c r="J33578" t="s">
        <v>144741</v>
      </c>
      <c r="K33578" t="s">
        <v>30303</v>
      </c>
      <c r="L33578" t="s">
        <v>25949</v>
      </c>
      <c r="M33578" t="s">
        <v>11</v>
      </c>
      <c r="N33578" t="s">
        <v>11</v>
      </c>
      <c r="O33578" t="s">
        <v>11</v>
      </c>
      <c r="P33578" t="s">
        <v>11</v>
      </c>
      <c r="Q33578" t="s">
        <v>11</v>
      </c>
      <c r="R33578" t="s">
        <v>144739</v>
      </c>
      <c r="S33578" t="s">
        <v>11</v>
      </c>
      <c r="T33578" t="s">
        <v>11</v>
      </c>
      <c r="U33578" t="s">
        <v>11</v>
      </c>
      <c r="V33578" t="s">
        <v>11</v>
      </c>
      <c r="W33578">
        <v>0</v>
      </c>
      <c r="X33578" t="s">
        <v>11</v>
      </c>
      <c r="Y33578" t="s">
        <v>11</v>
      </c>
      <c r="Z33578" t="s">
        <v>11</v>
      </c>
      <c r="AA33578" t="s">
        <v>11</v>
      </c>
      <c r="AB33578" t="s">
        <v>17</v>
      </c>
      <c r="AG33578" s="2"/>
      <c r="AH33578" s="2"/>
      <c r="AI33578" t="s">
        <v>11</v>
      </c>
    </row>
    <row r="33579" spans="1:35" x14ac:dyDescent="0.35">
      <c r="A33579">
        <v>6687</v>
      </c>
      <c r="B33579" t="s">
        <v>144742</v>
      </c>
      <c r="C33579" t="s">
        <v>144727</v>
      </c>
      <c r="D33579" s="1">
        <v>43179.641493055555</v>
      </c>
      <c r="E33579" t="s">
        <v>26021</v>
      </c>
      <c r="F33579" t="s">
        <v>144743</v>
      </c>
      <c r="G33579" t="s">
        <v>11</v>
      </c>
      <c r="H33579" t="s">
        <v>25955</v>
      </c>
      <c r="I33579" s="1">
        <v>43179.641493055555</v>
      </c>
      <c r="J33579" t="s">
        <v>144744</v>
      </c>
      <c r="K33579" t="s">
        <v>30303</v>
      </c>
      <c r="L33579" t="s">
        <v>25949</v>
      </c>
      <c r="M33579" t="s">
        <v>11</v>
      </c>
      <c r="N33579" t="s">
        <v>11</v>
      </c>
      <c r="O33579" t="s">
        <v>11</v>
      </c>
      <c r="P33579" t="s">
        <v>11</v>
      </c>
      <c r="Q33579" t="s">
        <v>11</v>
      </c>
      <c r="R33579" t="s">
        <v>144727</v>
      </c>
      <c r="S33579" t="s">
        <v>11</v>
      </c>
      <c r="T33579" t="s">
        <v>11</v>
      </c>
      <c r="U33579" t="s">
        <v>11</v>
      </c>
      <c r="V33579" t="s">
        <v>11</v>
      </c>
      <c r="W33579">
        <v>0</v>
      </c>
      <c r="X33579" t="s">
        <v>11</v>
      </c>
      <c r="Y33579" t="s">
        <v>11</v>
      </c>
      <c r="Z33579" t="s">
        <v>11</v>
      </c>
      <c r="AA33579" t="s">
        <v>11</v>
      </c>
      <c r="AB33579" t="s">
        <v>17</v>
      </c>
      <c r="AG33579" s="2"/>
      <c r="AH33579" s="2"/>
      <c r="AI33579" t="s">
        <v>11</v>
      </c>
    </row>
    <row r="33580" spans="1:35" x14ac:dyDescent="0.35">
      <c r="A33580">
        <v>6688</v>
      </c>
      <c r="B33580" t="s">
        <v>144745</v>
      </c>
      <c r="C33580" t="s">
        <v>144746</v>
      </c>
      <c r="D33580" s="1">
        <v>43179.642314814817</v>
      </c>
      <c r="E33580" t="s">
        <v>26021</v>
      </c>
      <c r="F33580" t="s">
        <v>130482</v>
      </c>
      <c r="G33580" t="s">
        <v>11</v>
      </c>
      <c r="H33580" t="s">
        <v>25955</v>
      </c>
      <c r="I33580" s="1">
        <v>43179.642314814817</v>
      </c>
      <c r="J33580" t="s">
        <v>4986</v>
      </c>
      <c r="K33580" t="s">
        <v>30303</v>
      </c>
      <c r="L33580" t="s">
        <v>25949</v>
      </c>
      <c r="M33580" t="s">
        <v>11</v>
      </c>
      <c r="N33580" t="s">
        <v>11</v>
      </c>
      <c r="O33580" t="s">
        <v>11</v>
      </c>
      <c r="P33580" t="s">
        <v>11</v>
      </c>
      <c r="Q33580" t="s">
        <v>11</v>
      </c>
      <c r="R33580" t="s">
        <v>144746</v>
      </c>
      <c r="S33580" t="s">
        <v>11</v>
      </c>
      <c r="T33580" t="s">
        <v>11</v>
      </c>
      <c r="U33580" t="s">
        <v>11</v>
      </c>
      <c r="V33580" t="s">
        <v>11</v>
      </c>
      <c r="W33580">
        <v>0</v>
      </c>
      <c r="X33580" t="s">
        <v>11</v>
      </c>
      <c r="Y33580" t="s">
        <v>11</v>
      </c>
      <c r="Z33580" t="s">
        <v>11</v>
      </c>
      <c r="AA33580" t="s">
        <v>11</v>
      </c>
      <c r="AB33580" t="s">
        <v>17</v>
      </c>
      <c r="AG33580" s="2"/>
      <c r="AH33580" s="2"/>
      <c r="AI33580" t="s">
        <v>11</v>
      </c>
    </row>
    <row r="33581" spans="1:35" x14ac:dyDescent="0.35">
      <c r="A33581">
        <v>6689</v>
      </c>
      <c r="B33581" t="s">
        <v>144747</v>
      </c>
      <c r="C33581" t="s">
        <v>79791</v>
      </c>
      <c r="D33581" s="1">
        <v>43179.644270833334</v>
      </c>
      <c r="E33581" t="s">
        <v>26021</v>
      </c>
      <c r="F33581" t="s">
        <v>144748</v>
      </c>
      <c r="G33581" t="s">
        <v>11</v>
      </c>
      <c r="H33581" t="s">
        <v>25955</v>
      </c>
      <c r="I33581" s="1">
        <v>43179.644270833334</v>
      </c>
      <c r="J33581" t="s">
        <v>15235</v>
      </c>
      <c r="K33581" t="s">
        <v>30303</v>
      </c>
      <c r="L33581" t="s">
        <v>25949</v>
      </c>
      <c r="M33581" t="s">
        <v>11</v>
      </c>
      <c r="N33581" t="s">
        <v>11</v>
      </c>
      <c r="O33581" t="s">
        <v>11</v>
      </c>
      <c r="P33581" t="s">
        <v>11</v>
      </c>
      <c r="Q33581" t="s">
        <v>11</v>
      </c>
      <c r="R33581" t="s">
        <v>79791</v>
      </c>
      <c r="S33581" t="s">
        <v>11</v>
      </c>
      <c r="T33581" t="s">
        <v>11</v>
      </c>
      <c r="U33581" t="s">
        <v>11</v>
      </c>
      <c r="V33581" t="s">
        <v>11</v>
      </c>
      <c r="W33581">
        <v>0</v>
      </c>
      <c r="X33581" t="s">
        <v>11</v>
      </c>
      <c r="Y33581" t="s">
        <v>11</v>
      </c>
      <c r="Z33581" t="s">
        <v>11</v>
      </c>
      <c r="AA33581" t="s">
        <v>11</v>
      </c>
      <c r="AB33581" t="s">
        <v>17</v>
      </c>
      <c r="AG33581" s="2"/>
      <c r="AH33581" s="2"/>
      <c r="AI33581" t="s">
        <v>11</v>
      </c>
    </row>
    <row r="33582" spans="1:35" x14ac:dyDescent="0.35">
      <c r="A33582">
        <v>6690</v>
      </c>
      <c r="B33582" t="s">
        <v>144749</v>
      </c>
      <c r="C33582" t="s">
        <v>79791</v>
      </c>
      <c r="D33582" s="1">
        <v>43179.64502314815</v>
      </c>
      <c r="E33582" t="s">
        <v>26021</v>
      </c>
      <c r="F33582" t="s">
        <v>144750</v>
      </c>
      <c r="G33582" t="s">
        <v>11</v>
      </c>
      <c r="H33582" t="s">
        <v>25955</v>
      </c>
      <c r="I33582" s="1">
        <v>43179.64502314815</v>
      </c>
      <c r="J33582" t="s">
        <v>144751</v>
      </c>
      <c r="K33582" t="s">
        <v>30303</v>
      </c>
      <c r="L33582" t="s">
        <v>25949</v>
      </c>
      <c r="M33582" t="s">
        <v>11</v>
      </c>
      <c r="N33582" t="s">
        <v>11</v>
      </c>
      <c r="O33582" t="s">
        <v>11</v>
      </c>
      <c r="P33582" t="s">
        <v>11</v>
      </c>
      <c r="Q33582" t="s">
        <v>11</v>
      </c>
      <c r="R33582" t="s">
        <v>79791</v>
      </c>
      <c r="S33582" t="s">
        <v>11</v>
      </c>
      <c r="T33582" t="s">
        <v>11</v>
      </c>
      <c r="U33582" t="s">
        <v>11</v>
      </c>
      <c r="V33582" t="s">
        <v>11</v>
      </c>
      <c r="W33582">
        <v>0</v>
      </c>
      <c r="X33582" t="s">
        <v>11</v>
      </c>
      <c r="Y33582" t="s">
        <v>11</v>
      </c>
      <c r="Z33582" t="s">
        <v>11</v>
      </c>
      <c r="AA33582" t="s">
        <v>11</v>
      </c>
      <c r="AB33582" t="s">
        <v>17</v>
      </c>
      <c r="AG33582" s="2"/>
      <c r="AH33582" s="2"/>
      <c r="AI33582" t="s">
        <v>11</v>
      </c>
    </row>
    <row r="33583" spans="1:35" x14ac:dyDescent="0.35">
      <c r="A33583">
        <v>6691</v>
      </c>
      <c r="B33583" t="s">
        <v>144752</v>
      </c>
      <c r="C33583" t="s">
        <v>79791</v>
      </c>
      <c r="D33583" s="1">
        <v>43179.645358796297</v>
      </c>
      <c r="E33583" t="s">
        <v>26021</v>
      </c>
      <c r="F33583" t="s">
        <v>144753</v>
      </c>
      <c r="G33583" t="s">
        <v>11</v>
      </c>
      <c r="H33583" t="s">
        <v>25955</v>
      </c>
      <c r="I33583" s="1">
        <v>43179.645358796297</v>
      </c>
      <c r="J33583" t="s">
        <v>15234</v>
      </c>
      <c r="K33583" t="s">
        <v>30303</v>
      </c>
      <c r="L33583" t="s">
        <v>25949</v>
      </c>
      <c r="M33583" t="s">
        <v>11</v>
      </c>
      <c r="N33583" t="s">
        <v>11</v>
      </c>
      <c r="O33583" t="s">
        <v>11</v>
      </c>
      <c r="P33583" t="s">
        <v>11</v>
      </c>
      <c r="Q33583" t="s">
        <v>11</v>
      </c>
      <c r="R33583" t="s">
        <v>79791</v>
      </c>
      <c r="S33583" t="s">
        <v>11</v>
      </c>
      <c r="T33583" t="s">
        <v>11</v>
      </c>
      <c r="U33583" t="s">
        <v>11</v>
      </c>
      <c r="V33583" t="s">
        <v>11</v>
      </c>
      <c r="W33583">
        <v>0</v>
      </c>
      <c r="X33583" t="s">
        <v>11</v>
      </c>
      <c r="Y33583" t="s">
        <v>11</v>
      </c>
      <c r="Z33583" t="s">
        <v>11</v>
      </c>
      <c r="AA33583" t="s">
        <v>11</v>
      </c>
      <c r="AB33583" t="s">
        <v>17</v>
      </c>
      <c r="AG33583" s="2"/>
      <c r="AH33583" s="2"/>
      <c r="AI33583" t="s">
        <v>11</v>
      </c>
    </row>
    <row r="33584" spans="1:35" x14ac:dyDescent="0.35">
      <c r="A33584">
        <v>6692</v>
      </c>
      <c r="B33584" t="s">
        <v>144754</v>
      </c>
      <c r="C33584" t="s">
        <v>79791</v>
      </c>
      <c r="D33584" s="1">
        <v>43179.645752314813</v>
      </c>
      <c r="E33584" t="s">
        <v>26021</v>
      </c>
      <c r="F33584" t="s">
        <v>144755</v>
      </c>
      <c r="G33584" t="s">
        <v>11</v>
      </c>
      <c r="H33584" t="s">
        <v>25955</v>
      </c>
      <c r="I33584" s="1">
        <v>43179.645752314813</v>
      </c>
      <c r="J33584" t="s">
        <v>144756</v>
      </c>
      <c r="K33584" t="s">
        <v>30303</v>
      </c>
      <c r="L33584" t="s">
        <v>25949</v>
      </c>
      <c r="M33584" t="s">
        <v>11</v>
      </c>
      <c r="N33584" t="s">
        <v>11</v>
      </c>
      <c r="O33584" t="s">
        <v>11</v>
      </c>
      <c r="P33584" t="s">
        <v>11</v>
      </c>
      <c r="Q33584" t="s">
        <v>11</v>
      </c>
      <c r="R33584" t="s">
        <v>79791</v>
      </c>
      <c r="S33584" t="s">
        <v>11</v>
      </c>
      <c r="T33584" t="s">
        <v>11</v>
      </c>
      <c r="U33584" t="s">
        <v>11</v>
      </c>
      <c r="V33584" t="s">
        <v>11</v>
      </c>
      <c r="W33584">
        <v>0</v>
      </c>
      <c r="X33584" t="s">
        <v>11</v>
      </c>
      <c r="Y33584" t="s">
        <v>11</v>
      </c>
      <c r="Z33584" t="s">
        <v>11</v>
      </c>
      <c r="AA33584" t="s">
        <v>11</v>
      </c>
      <c r="AB33584" t="s">
        <v>17</v>
      </c>
      <c r="AG33584" s="2"/>
      <c r="AH33584" s="2"/>
      <c r="AI33584" t="s">
        <v>11</v>
      </c>
    </row>
    <row r="33585" spans="1:35" x14ac:dyDescent="0.35">
      <c r="A33585">
        <v>6693</v>
      </c>
      <c r="B33585" t="s">
        <v>144757</v>
      </c>
      <c r="C33585" t="s">
        <v>79791</v>
      </c>
      <c r="D33585" s="1">
        <v>43179.646053240744</v>
      </c>
      <c r="E33585" t="s">
        <v>26021</v>
      </c>
      <c r="F33585" t="s">
        <v>144758</v>
      </c>
      <c r="G33585" t="s">
        <v>11</v>
      </c>
      <c r="H33585" t="s">
        <v>25955</v>
      </c>
      <c r="I33585" s="1">
        <v>43179.646053240744</v>
      </c>
      <c r="J33585" t="s">
        <v>144759</v>
      </c>
      <c r="K33585" t="s">
        <v>30303</v>
      </c>
      <c r="L33585" t="s">
        <v>25949</v>
      </c>
      <c r="M33585" t="s">
        <v>11</v>
      </c>
      <c r="N33585" t="s">
        <v>11</v>
      </c>
      <c r="O33585" t="s">
        <v>11</v>
      </c>
      <c r="P33585" t="s">
        <v>11</v>
      </c>
      <c r="Q33585" t="s">
        <v>11</v>
      </c>
      <c r="R33585" t="s">
        <v>79791</v>
      </c>
      <c r="S33585" t="s">
        <v>11</v>
      </c>
      <c r="T33585" t="s">
        <v>11</v>
      </c>
      <c r="U33585" t="s">
        <v>11</v>
      </c>
      <c r="V33585" t="s">
        <v>11</v>
      </c>
      <c r="W33585">
        <v>0</v>
      </c>
      <c r="X33585" t="s">
        <v>11</v>
      </c>
      <c r="Y33585" t="s">
        <v>11</v>
      </c>
      <c r="Z33585" t="s">
        <v>11</v>
      </c>
      <c r="AA33585" t="s">
        <v>11</v>
      </c>
      <c r="AB33585" t="s">
        <v>17</v>
      </c>
      <c r="AG33585" s="2"/>
      <c r="AH33585" s="2"/>
      <c r="AI33585" t="s">
        <v>11</v>
      </c>
    </row>
    <row r="33586" spans="1:35" x14ac:dyDescent="0.35">
      <c r="A33586">
        <v>6694</v>
      </c>
      <c r="B33586" t="s">
        <v>144760</v>
      </c>
      <c r="C33586" t="s">
        <v>79791</v>
      </c>
      <c r="D33586" s="1">
        <v>43179.646481481483</v>
      </c>
      <c r="E33586" t="s">
        <v>26021</v>
      </c>
      <c r="F33586" t="s">
        <v>144761</v>
      </c>
      <c r="G33586" t="s">
        <v>11</v>
      </c>
      <c r="H33586" t="s">
        <v>25955</v>
      </c>
      <c r="I33586" s="1">
        <v>43179.646481481483</v>
      </c>
      <c r="J33586" t="s">
        <v>144762</v>
      </c>
      <c r="K33586" t="s">
        <v>30303</v>
      </c>
      <c r="L33586" t="s">
        <v>25949</v>
      </c>
      <c r="M33586" t="s">
        <v>11</v>
      </c>
      <c r="N33586" t="s">
        <v>11</v>
      </c>
      <c r="O33586" t="s">
        <v>11</v>
      </c>
      <c r="P33586" t="s">
        <v>11</v>
      </c>
      <c r="Q33586" t="s">
        <v>11</v>
      </c>
      <c r="R33586" t="s">
        <v>79791</v>
      </c>
      <c r="S33586" t="s">
        <v>11</v>
      </c>
      <c r="T33586" t="s">
        <v>11</v>
      </c>
      <c r="U33586" t="s">
        <v>11</v>
      </c>
      <c r="V33586" t="s">
        <v>11</v>
      </c>
      <c r="W33586">
        <v>0</v>
      </c>
      <c r="X33586" t="s">
        <v>11</v>
      </c>
      <c r="Y33586" t="s">
        <v>11</v>
      </c>
      <c r="Z33586" t="s">
        <v>11</v>
      </c>
      <c r="AA33586" t="s">
        <v>11</v>
      </c>
      <c r="AB33586" t="s">
        <v>17</v>
      </c>
      <c r="AG33586" s="2"/>
      <c r="AH33586" s="2"/>
      <c r="AI33586" t="s">
        <v>11</v>
      </c>
    </row>
    <row r="33587" spans="1:35" x14ac:dyDescent="0.35">
      <c r="A33587">
        <v>6695</v>
      </c>
      <c r="B33587" t="s">
        <v>144763</v>
      </c>
      <c r="C33587" t="s">
        <v>79791</v>
      </c>
      <c r="D33587" s="1">
        <v>43179.646863425929</v>
      </c>
      <c r="E33587" t="s">
        <v>26021</v>
      </c>
      <c r="F33587" t="s">
        <v>144764</v>
      </c>
      <c r="G33587" t="s">
        <v>11</v>
      </c>
      <c r="H33587" t="s">
        <v>25955</v>
      </c>
      <c r="I33587" s="1">
        <v>43179.646863425929</v>
      </c>
      <c r="J33587" t="s">
        <v>144765</v>
      </c>
      <c r="K33587" t="s">
        <v>30303</v>
      </c>
      <c r="L33587" t="s">
        <v>25949</v>
      </c>
      <c r="M33587" t="s">
        <v>11</v>
      </c>
      <c r="N33587" t="s">
        <v>11</v>
      </c>
      <c r="O33587" t="s">
        <v>11</v>
      </c>
      <c r="P33587" t="s">
        <v>11</v>
      </c>
      <c r="Q33587" t="s">
        <v>11</v>
      </c>
      <c r="R33587" t="s">
        <v>79791</v>
      </c>
      <c r="S33587" t="s">
        <v>11</v>
      </c>
      <c r="T33587" t="s">
        <v>11</v>
      </c>
      <c r="U33587" t="s">
        <v>11</v>
      </c>
      <c r="V33587" t="s">
        <v>11</v>
      </c>
      <c r="W33587">
        <v>0</v>
      </c>
      <c r="X33587" t="s">
        <v>11</v>
      </c>
      <c r="Y33587" t="s">
        <v>11</v>
      </c>
      <c r="Z33587" t="s">
        <v>11</v>
      </c>
      <c r="AA33587" t="s">
        <v>11</v>
      </c>
      <c r="AB33587" t="s">
        <v>17</v>
      </c>
      <c r="AG33587" s="2"/>
      <c r="AH33587" s="2"/>
      <c r="AI33587" t="s">
        <v>11</v>
      </c>
    </row>
    <row r="33588" spans="1:35" x14ac:dyDescent="0.35">
      <c r="A33588">
        <v>6696</v>
      </c>
      <c r="B33588" t="s">
        <v>144766</v>
      </c>
      <c r="C33588" t="s">
        <v>79791</v>
      </c>
      <c r="D33588" s="1">
        <v>43179.647187499999</v>
      </c>
      <c r="E33588" t="s">
        <v>26021</v>
      </c>
      <c r="F33588" t="s">
        <v>144767</v>
      </c>
      <c r="G33588" t="s">
        <v>11</v>
      </c>
      <c r="H33588" t="s">
        <v>25955</v>
      </c>
      <c r="I33588" s="1">
        <v>43179.647187499999</v>
      </c>
      <c r="J33588" t="s">
        <v>144768</v>
      </c>
      <c r="K33588" t="s">
        <v>30303</v>
      </c>
      <c r="L33588" t="s">
        <v>25949</v>
      </c>
      <c r="M33588" t="s">
        <v>11</v>
      </c>
      <c r="N33588" t="s">
        <v>11</v>
      </c>
      <c r="O33588" t="s">
        <v>11</v>
      </c>
      <c r="P33588" t="s">
        <v>11</v>
      </c>
      <c r="Q33588" t="s">
        <v>11</v>
      </c>
      <c r="R33588" t="s">
        <v>79791</v>
      </c>
      <c r="S33588" t="s">
        <v>11</v>
      </c>
      <c r="T33588" t="s">
        <v>11</v>
      </c>
      <c r="U33588" t="s">
        <v>11</v>
      </c>
      <c r="V33588" t="s">
        <v>11</v>
      </c>
      <c r="W33588">
        <v>0</v>
      </c>
      <c r="X33588" t="s">
        <v>11</v>
      </c>
      <c r="Y33588" t="s">
        <v>11</v>
      </c>
      <c r="Z33588" t="s">
        <v>11</v>
      </c>
      <c r="AA33588" t="s">
        <v>11</v>
      </c>
      <c r="AB33588" t="s">
        <v>17</v>
      </c>
      <c r="AG33588" s="2"/>
      <c r="AH33588" s="2"/>
      <c r="AI33588" t="s">
        <v>11</v>
      </c>
    </row>
    <row r="33589" spans="1:35" x14ac:dyDescent="0.35">
      <c r="A33589">
        <v>6697</v>
      </c>
      <c r="B33589" t="s">
        <v>144769</v>
      </c>
      <c r="C33589" t="s">
        <v>79791</v>
      </c>
      <c r="D33589" s="1">
        <v>43179.648460648146</v>
      </c>
      <c r="E33589" t="s">
        <v>26021</v>
      </c>
      <c r="F33589" t="s">
        <v>144770</v>
      </c>
      <c r="G33589" t="s">
        <v>11</v>
      </c>
      <c r="H33589" t="s">
        <v>25955</v>
      </c>
      <c r="I33589" s="1">
        <v>43179.648460648146</v>
      </c>
      <c r="J33589" t="s">
        <v>144771</v>
      </c>
      <c r="K33589" t="s">
        <v>30303</v>
      </c>
      <c r="L33589" t="s">
        <v>25949</v>
      </c>
      <c r="M33589" t="s">
        <v>11</v>
      </c>
      <c r="N33589" t="s">
        <v>11</v>
      </c>
      <c r="O33589" t="s">
        <v>11</v>
      </c>
      <c r="P33589" t="s">
        <v>11</v>
      </c>
      <c r="Q33589" t="s">
        <v>11</v>
      </c>
      <c r="R33589" t="s">
        <v>79791</v>
      </c>
      <c r="S33589" t="s">
        <v>11</v>
      </c>
      <c r="T33589" t="s">
        <v>11</v>
      </c>
      <c r="U33589" t="s">
        <v>11</v>
      </c>
      <c r="V33589" t="s">
        <v>11</v>
      </c>
      <c r="W33589">
        <v>0</v>
      </c>
      <c r="X33589" t="s">
        <v>11</v>
      </c>
      <c r="Y33589" t="s">
        <v>11</v>
      </c>
      <c r="Z33589" t="s">
        <v>11</v>
      </c>
      <c r="AA33589" t="s">
        <v>11</v>
      </c>
      <c r="AB33589" t="s">
        <v>17</v>
      </c>
      <c r="AG33589" s="2"/>
      <c r="AH33589" s="2"/>
      <c r="AI33589" t="s">
        <v>11</v>
      </c>
    </row>
    <row r="33590" spans="1:35" x14ac:dyDescent="0.35">
      <c r="A33590">
        <v>6698</v>
      </c>
      <c r="B33590" t="s">
        <v>144772</v>
      </c>
      <c r="C33590" t="s">
        <v>79791</v>
      </c>
      <c r="D33590" s="1">
        <v>43179.648831018516</v>
      </c>
      <c r="E33590" t="s">
        <v>26021</v>
      </c>
      <c r="F33590" t="s">
        <v>144773</v>
      </c>
      <c r="G33590" t="s">
        <v>11</v>
      </c>
      <c r="H33590" t="s">
        <v>25955</v>
      </c>
      <c r="I33590" s="1">
        <v>43179.648831018516</v>
      </c>
      <c r="J33590" t="s">
        <v>144774</v>
      </c>
      <c r="K33590" t="s">
        <v>30303</v>
      </c>
      <c r="L33590" t="s">
        <v>25949</v>
      </c>
      <c r="M33590" t="s">
        <v>11</v>
      </c>
      <c r="N33590" t="s">
        <v>11</v>
      </c>
      <c r="O33590" t="s">
        <v>11</v>
      </c>
      <c r="P33590" t="s">
        <v>11</v>
      </c>
      <c r="Q33590" t="s">
        <v>11</v>
      </c>
      <c r="R33590" t="s">
        <v>79791</v>
      </c>
      <c r="S33590" t="s">
        <v>11</v>
      </c>
      <c r="T33590" t="s">
        <v>11</v>
      </c>
      <c r="U33590" t="s">
        <v>11</v>
      </c>
      <c r="V33590" t="s">
        <v>11</v>
      </c>
      <c r="W33590">
        <v>0</v>
      </c>
      <c r="X33590" t="s">
        <v>11</v>
      </c>
      <c r="Y33590" t="s">
        <v>11</v>
      </c>
      <c r="Z33590" t="s">
        <v>11</v>
      </c>
      <c r="AA33590" t="s">
        <v>11</v>
      </c>
      <c r="AB33590" t="s">
        <v>17</v>
      </c>
      <c r="AG33590" s="2"/>
      <c r="AH33590" s="2"/>
      <c r="AI33590" t="s">
        <v>11</v>
      </c>
    </row>
    <row r="33591" spans="1:35" x14ac:dyDescent="0.35">
      <c r="A33591">
        <v>6699</v>
      </c>
      <c r="B33591" t="s">
        <v>144775</v>
      </c>
      <c r="C33591" t="s">
        <v>79791</v>
      </c>
      <c r="D33591" s="1">
        <v>43179.65011574074</v>
      </c>
      <c r="E33591" t="s">
        <v>26021</v>
      </c>
      <c r="F33591" t="s">
        <v>144776</v>
      </c>
      <c r="G33591" t="s">
        <v>11</v>
      </c>
      <c r="H33591" t="s">
        <v>25955</v>
      </c>
      <c r="I33591" s="1">
        <v>43179.65011574074</v>
      </c>
      <c r="J33591" t="s">
        <v>144777</v>
      </c>
      <c r="K33591" t="s">
        <v>30303</v>
      </c>
      <c r="L33591" t="s">
        <v>25949</v>
      </c>
      <c r="M33591" t="s">
        <v>11</v>
      </c>
      <c r="N33591" t="s">
        <v>11</v>
      </c>
      <c r="O33591" t="s">
        <v>11</v>
      </c>
      <c r="P33591" t="s">
        <v>11</v>
      </c>
      <c r="Q33591" t="s">
        <v>11</v>
      </c>
      <c r="R33591" t="s">
        <v>79791</v>
      </c>
      <c r="S33591" t="s">
        <v>11</v>
      </c>
      <c r="T33591" t="s">
        <v>11</v>
      </c>
      <c r="U33591" t="s">
        <v>11</v>
      </c>
      <c r="V33591" t="s">
        <v>11</v>
      </c>
      <c r="W33591">
        <v>0</v>
      </c>
      <c r="X33591" t="s">
        <v>11</v>
      </c>
      <c r="Y33591" t="s">
        <v>11</v>
      </c>
      <c r="Z33591" t="s">
        <v>11</v>
      </c>
      <c r="AA33591" t="s">
        <v>11</v>
      </c>
      <c r="AB33591" t="s">
        <v>17</v>
      </c>
      <c r="AG33591" s="2"/>
      <c r="AH33591" s="2"/>
      <c r="AI33591" t="s">
        <v>11</v>
      </c>
    </row>
    <row r="33592" spans="1:35" x14ac:dyDescent="0.35">
      <c r="A33592">
        <v>6700</v>
      </c>
      <c r="B33592" t="s">
        <v>144778</v>
      </c>
      <c r="C33592" t="s">
        <v>79791</v>
      </c>
      <c r="D33592" s="1">
        <v>43179.65053240741</v>
      </c>
      <c r="E33592" t="s">
        <v>26021</v>
      </c>
      <c r="F33592" t="s">
        <v>144779</v>
      </c>
      <c r="G33592" t="s">
        <v>11</v>
      </c>
      <c r="H33592" t="s">
        <v>25955</v>
      </c>
      <c r="I33592" s="1">
        <v>43179.65053240741</v>
      </c>
      <c r="J33592" t="s">
        <v>144780</v>
      </c>
      <c r="K33592" t="s">
        <v>30303</v>
      </c>
      <c r="L33592" t="s">
        <v>25949</v>
      </c>
      <c r="M33592" t="s">
        <v>11</v>
      </c>
      <c r="N33592" t="s">
        <v>11</v>
      </c>
      <c r="O33592" t="s">
        <v>11</v>
      </c>
      <c r="P33592" t="s">
        <v>11</v>
      </c>
      <c r="Q33592" t="s">
        <v>11</v>
      </c>
      <c r="R33592" t="s">
        <v>79791</v>
      </c>
      <c r="S33592" t="s">
        <v>11</v>
      </c>
      <c r="T33592" t="s">
        <v>11</v>
      </c>
      <c r="U33592" t="s">
        <v>11</v>
      </c>
      <c r="V33592" t="s">
        <v>11</v>
      </c>
      <c r="W33592">
        <v>0</v>
      </c>
      <c r="X33592" t="s">
        <v>11</v>
      </c>
      <c r="Y33592" t="s">
        <v>11</v>
      </c>
      <c r="Z33592" t="s">
        <v>11</v>
      </c>
      <c r="AA33592" t="s">
        <v>11</v>
      </c>
      <c r="AB33592" t="s">
        <v>17</v>
      </c>
      <c r="AG33592" s="2"/>
      <c r="AH33592" s="2"/>
      <c r="AI33592" t="s">
        <v>11</v>
      </c>
    </row>
    <row r="33593" spans="1:35" x14ac:dyDescent="0.35">
      <c r="A33593">
        <v>6701</v>
      </c>
      <c r="B33593" t="s">
        <v>144781</v>
      </c>
      <c r="C33593" t="s">
        <v>81138</v>
      </c>
      <c r="D33593" s="1">
        <v>43179.651412037034</v>
      </c>
      <c r="E33593" t="s">
        <v>26021</v>
      </c>
      <c r="F33593" t="s">
        <v>144782</v>
      </c>
      <c r="G33593" t="s">
        <v>11</v>
      </c>
      <c r="H33593" t="s">
        <v>25955</v>
      </c>
      <c r="I33593" s="1">
        <v>43179.651412037034</v>
      </c>
      <c r="J33593" t="s">
        <v>22659</v>
      </c>
      <c r="K33593" t="s">
        <v>30303</v>
      </c>
      <c r="L33593" t="s">
        <v>25949</v>
      </c>
      <c r="M33593" t="s">
        <v>11</v>
      </c>
      <c r="N33593" t="s">
        <v>11</v>
      </c>
      <c r="O33593" t="s">
        <v>11</v>
      </c>
      <c r="P33593" t="s">
        <v>11</v>
      </c>
      <c r="Q33593" t="s">
        <v>11</v>
      </c>
      <c r="R33593" t="s">
        <v>81138</v>
      </c>
      <c r="S33593" t="s">
        <v>11</v>
      </c>
      <c r="T33593" t="s">
        <v>11</v>
      </c>
      <c r="U33593" t="s">
        <v>11</v>
      </c>
      <c r="V33593" t="s">
        <v>11</v>
      </c>
      <c r="W33593">
        <v>0</v>
      </c>
      <c r="X33593" t="s">
        <v>11</v>
      </c>
      <c r="Y33593" t="s">
        <v>11</v>
      </c>
      <c r="Z33593" t="s">
        <v>11</v>
      </c>
      <c r="AA33593" t="s">
        <v>11</v>
      </c>
      <c r="AB33593" t="s">
        <v>17</v>
      </c>
      <c r="AG33593" s="2"/>
      <c r="AH33593" s="2"/>
      <c r="AI33593" t="s">
        <v>11</v>
      </c>
    </row>
    <row r="33594" spans="1:35" x14ac:dyDescent="0.35">
      <c r="A33594">
        <v>6702</v>
      </c>
      <c r="B33594" t="s">
        <v>144783</v>
      </c>
      <c r="C33594" t="s">
        <v>81138</v>
      </c>
      <c r="D33594" s="1">
        <v>43179.651782407411</v>
      </c>
      <c r="E33594" t="s">
        <v>26021</v>
      </c>
      <c r="F33594" t="s">
        <v>144784</v>
      </c>
      <c r="G33594" t="s">
        <v>11</v>
      </c>
      <c r="H33594" t="s">
        <v>25955</v>
      </c>
      <c r="I33594" s="1">
        <v>43179.651782407411</v>
      </c>
      <c r="J33594" t="s">
        <v>8957</v>
      </c>
      <c r="K33594" t="s">
        <v>30303</v>
      </c>
      <c r="L33594" t="s">
        <v>25949</v>
      </c>
      <c r="M33594" t="s">
        <v>11</v>
      </c>
      <c r="N33594" t="s">
        <v>11</v>
      </c>
      <c r="O33594" t="s">
        <v>11</v>
      </c>
      <c r="P33594" t="s">
        <v>11</v>
      </c>
      <c r="Q33594" t="s">
        <v>11</v>
      </c>
      <c r="R33594" t="s">
        <v>81138</v>
      </c>
      <c r="S33594" t="s">
        <v>11</v>
      </c>
      <c r="T33594" t="s">
        <v>11</v>
      </c>
      <c r="U33594" t="s">
        <v>11</v>
      </c>
      <c r="V33594" t="s">
        <v>11</v>
      </c>
      <c r="W33594">
        <v>0</v>
      </c>
      <c r="X33594" t="s">
        <v>11</v>
      </c>
      <c r="Y33594" t="s">
        <v>11</v>
      </c>
      <c r="Z33594" t="s">
        <v>11</v>
      </c>
      <c r="AA33594" t="s">
        <v>11</v>
      </c>
      <c r="AB33594" t="s">
        <v>17</v>
      </c>
      <c r="AG33594" s="2"/>
      <c r="AH33594" s="2"/>
      <c r="AI33594" t="s">
        <v>11</v>
      </c>
    </row>
    <row r="33595" spans="1:35" x14ac:dyDescent="0.35">
      <c r="A33595">
        <v>6703</v>
      </c>
      <c r="B33595" t="s">
        <v>144785</v>
      </c>
      <c r="C33595" t="s">
        <v>81138</v>
      </c>
      <c r="D33595" s="1">
        <v>43179.65215277778</v>
      </c>
      <c r="E33595" t="s">
        <v>26021</v>
      </c>
      <c r="F33595" t="s">
        <v>144786</v>
      </c>
      <c r="G33595" t="s">
        <v>11</v>
      </c>
      <c r="H33595" t="s">
        <v>25955</v>
      </c>
      <c r="I33595" s="1">
        <v>43179.65215277778</v>
      </c>
      <c r="J33595" t="s">
        <v>144787</v>
      </c>
      <c r="K33595" t="s">
        <v>30303</v>
      </c>
      <c r="L33595" t="s">
        <v>25949</v>
      </c>
      <c r="M33595" t="s">
        <v>11</v>
      </c>
      <c r="N33595" t="s">
        <v>11</v>
      </c>
      <c r="O33595" t="s">
        <v>11</v>
      </c>
      <c r="P33595" t="s">
        <v>11</v>
      </c>
      <c r="Q33595" t="s">
        <v>11</v>
      </c>
      <c r="R33595" t="s">
        <v>81138</v>
      </c>
      <c r="S33595" t="s">
        <v>11</v>
      </c>
      <c r="T33595" t="s">
        <v>11</v>
      </c>
      <c r="U33595" t="s">
        <v>11</v>
      </c>
      <c r="V33595" t="s">
        <v>11</v>
      </c>
      <c r="W33595">
        <v>0</v>
      </c>
      <c r="X33595" t="s">
        <v>11</v>
      </c>
      <c r="Y33595" t="s">
        <v>11</v>
      </c>
      <c r="Z33595" t="s">
        <v>11</v>
      </c>
      <c r="AA33595" t="s">
        <v>11</v>
      </c>
      <c r="AB33595" t="s">
        <v>17</v>
      </c>
      <c r="AG33595" s="2"/>
      <c r="AH33595" s="2"/>
      <c r="AI33595" t="s">
        <v>11</v>
      </c>
    </row>
    <row r="33596" spans="1:35" x14ac:dyDescent="0.35">
      <c r="A33596">
        <v>6704</v>
      </c>
      <c r="B33596" t="s">
        <v>144788</v>
      </c>
      <c r="C33596" t="s">
        <v>81138</v>
      </c>
      <c r="D33596" s="1">
        <v>43179.652499999997</v>
      </c>
      <c r="E33596" t="s">
        <v>26021</v>
      </c>
      <c r="F33596" t="s">
        <v>144789</v>
      </c>
      <c r="G33596" t="s">
        <v>11</v>
      </c>
      <c r="H33596" t="s">
        <v>25955</v>
      </c>
      <c r="I33596" s="1">
        <v>43179.652499999997</v>
      </c>
      <c r="J33596" t="s">
        <v>144790</v>
      </c>
      <c r="K33596" t="s">
        <v>30303</v>
      </c>
      <c r="L33596" t="s">
        <v>25949</v>
      </c>
      <c r="M33596" t="s">
        <v>11</v>
      </c>
      <c r="N33596" t="s">
        <v>11</v>
      </c>
      <c r="O33596" t="s">
        <v>11</v>
      </c>
      <c r="P33596" t="s">
        <v>11</v>
      </c>
      <c r="Q33596" t="s">
        <v>11</v>
      </c>
      <c r="R33596" t="s">
        <v>81138</v>
      </c>
      <c r="S33596" t="s">
        <v>11</v>
      </c>
      <c r="T33596" t="s">
        <v>11</v>
      </c>
      <c r="U33596" t="s">
        <v>11</v>
      </c>
      <c r="V33596" t="s">
        <v>11</v>
      </c>
      <c r="W33596">
        <v>0</v>
      </c>
      <c r="X33596" t="s">
        <v>11</v>
      </c>
      <c r="Y33596" t="s">
        <v>11</v>
      </c>
      <c r="Z33596" t="s">
        <v>11</v>
      </c>
      <c r="AA33596" t="s">
        <v>11</v>
      </c>
      <c r="AB33596" t="s">
        <v>17</v>
      </c>
      <c r="AG33596" s="2"/>
      <c r="AH33596" s="2"/>
      <c r="AI33596" t="s">
        <v>11</v>
      </c>
    </row>
    <row r="33597" spans="1:35" x14ac:dyDescent="0.35">
      <c r="A33597">
        <v>6705</v>
      </c>
      <c r="B33597" t="s">
        <v>144791</v>
      </c>
      <c r="C33597" t="s">
        <v>81138</v>
      </c>
      <c r="D33597" s="1">
        <v>43179.653391203705</v>
      </c>
      <c r="E33597" t="s">
        <v>26021</v>
      </c>
      <c r="F33597" t="s">
        <v>144792</v>
      </c>
      <c r="G33597" t="s">
        <v>11</v>
      </c>
      <c r="H33597" t="s">
        <v>25955</v>
      </c>
      <c r="I33597" s="1">
        <v>43179.653391203705</v>
      </c>
      <c r="J33597" t="s">
        <v>19444</v>
      </c>
      <c r="K33597" t="s">
        <v>30303</v>
      </c>
      <c r="L33597" t="s">
        <v>25949</v>
      </c>
      <c r="M33597" t="s">
        <v>11</v>
      </c>
      <c r="N33597" t="s">
        <v>11</v>
      </c>
      <c r="O33597" t="s">
        <v>11</v>
      </c>
      <c r="P33597" t="s">
        <v>11</v>
      </c>
      <c r="Q33597" t="s">
        <v>11</v>
      </c>
      <c r="R33597" t="s">
        <v>81138</v>
      </c>
      <c r="S33597" t="s">
        <v>11</v>
      </c>
      <c r="T33597" t="s">
        <v>11</v>
      </c>
      <c r="U33597" t="s">
        <v>11</v>
      </c>
      <c r="V33597" t="s">
        <v>11</v>
      </c>
      <c r="W33597">
        <v>0</v>
      </c>
      <c r="X33597" t="s">
        <v>11</v>
      </c>
      <c r="Y33597" t="s">
        <v>11</v>
      </c>
      <c r="Z33597" t="s">
        <v>11</v>
      </c>
      <c r="AA33597" t="s">
        <v>11</v>
      </c>
      <c r="AB33597" t="s">
        <v>17</v>
      </c>
      <c r="AG33597" s="2"/>
      <c r="AH33597" s="2"/>
      <c r="AI33597" t="s">
        <v>11</v>
      </c>
    </row>
    <row r="33598" spans="1:35" x14ac:dyDescent="0.35">
      <c r="A33598">
        <v>6706</v>
      </c>
      <c r="B33598" t="s">
        <v>144793</v>
      </c>
      <c r="C33598" t="s">
        <v>81138</v>
      </c>
      <c r="D33598" s="1">
        <v>43179.653819444444</v>
      </c>
      <c r="E33598" t="s">
        <v>26021</v>
      </c>
      <c r="F33598" t="s">
        <v>144794</v>
      </c>
      <c r="G33598" t="s">
        <v>11</v>
      </c>
      <c r="H33598" t="s">
        <v>25955</v>
      </c>
      <c r="I33598" s="1">
        <v>43179.653819444444</v>
      </c>
      <c r="J33598" t="s">
        <v>144795</v>
      </c>
      <c r="K33598" t="s">
        <v>30303</v>
      </c>
      <c r="L33598" t="s">
        <v>25949</v>
      </c>
      <c r="M33598" t="s">
        <v>11</v>
      </c>
      <c r="N33598" t="s">
        <v>11</v>
      </c>
      <c r="O33598" t="s">
        <v>11</v>
      </c>
      <c r="P33598" t="s">
        <v>11</v>
      </c>
      <c r="Q33598" t="s">
        <v>11</v>
      </c>
      <c r="R33598" t="s">
        <v>81138</v>
      </c>
      <c r="S33598" t="s">
        <v>11</v>
      </c>
      <c r="T33598" t="s">
        <v>11</v>
      </c>
      <c r="U33598" t="s">
        <v>11</v>
      </c>
      <c r="V33598" t="s">
        <v>11</v>
      </c>
      <c r="W33598">
        <v>0</v>
      </c>
      <c r="X33598" t="s">
        <v>11</v>
      </c>
      <c r="Y33598" t="s">
        <v>11</v>
      </c>
      <c r="Z33598" t="s">
        <v>11</v>
      </c>
      <c r="AA33598" t="s">
        <v>11</v>
      </c>
      <c r="AB33598" t="s">
        <v>17</v>
      </c>
      <c r="AG33598" s="2"/>
      <c r="AH33598" s="2"/>
      <c r="AI33598" t="s">
        <v>11</v>
      </c>
    </row>
    <row r="33599" spans="1:35" x14ac:dyDescent="0.35">
      <c r="A33599">
        <v>6707</v>
      </c>
      <c r="B33599" t="s">
        <v>144796</v>
      </c>
      <c r="C33599" t="s">
        <v>144797</v>
      </c>
      <c r="D33599" s="1">
        <v>43179.654131944444</v>
      </c>
      <c r="E33599" t="s">
        <v>26021</v>
      </c>
      <c r="F33599" t="s">
        <v>144798</v>
      </c>
      <c r="G33599" t="s">
        <v>11</v>
      </c>
      <c r="H33599" t="s">
        <v>25955</v>
      </c>
      <c r="I33599" s="1">
        <v>43179.654131944444</v>
      </c>
      <c r="J33599" t="s">
        <v>17433</v>
      </c>
      <c r="K33599" t="s">
        <v>30303</v>
      </c>
      <c r="L33599" t="s">
        <v>25949</v>
      </c>
      <c r="M33599" t="s">
        <v>11</v>
      </c>
      <c r="N33599" t="s">
        <v>11</v>
      </c>
      <c r="O33599" t="s">
        <v>11</v>
      </c>
      <c r="P33599" t="s">
        <v>11</v>
      </c>
      <c r="Q33599" t="s">
        <v>11</v>
      </c>
      <c r="R33599" t="s">
        <v>144797</v>
      </c>
      <c r="S33599" t="s">
        <v>11</v>
      </c>
      <c r="T33599" t="s">
        <v>11</v>
      </c>
      <c r="U33599" t="s">
        <v>11</v>
      </c>
      <c r="V33599" t="s">
        <v>11</v>
      </c>
      <c r="W33599">
        <v>0</v>
      </c>
      <c r="X33599" t="s">
        <v>11</v>
      </c>
      <c r="Y33599" t="s">
        <v>11</v>
      </c>
      <c r="Z33599" t="s">
        <v>11</v>
      </c>
      <c r="AA33599" t="s">
        <v>11</v>
      </c>
      <c r="AB33599" t="s">
        <v>17</v>
      </c>
      <c r="AG33599" s="2"/>
      <c r="AH33599" s="2"/>
      <c r="AI33599" t="s">
        <v>11</v>
      </c>
    </row>
    <row r="33600" spans="1:35" x14ac:dyDescent="0.35">
      <c r="A33600">
        <v>6708</v>
      </c>
      <c r="B33600" t="s">
        <v>144799</v>
      </c>
      <c r="C33600" t="s">
        <v>81138</v>
      </c>
      <c r="D33600" s="1">
        <v>43179.654421296298</v>
      </c>
      <c r="E33600" t="s">
        <v>26021</v>
      </c>
      <c r="F33600" t="s">
        <v>144800</v>
      </c>
      <c r="G33600" t="s">
        <v>11</v>
      </c>
      <c r="H33600" t="s">
        <v>25955</v>
      </c>
      <c r="I33600" s="1">
        <v>43179.654421296298</v>
      </c>
      <c r="J33600" t="s">
        <v>144801</v>
      </c>
      <c r="K33600" t="s">
        <v>30303</v>
      </c>
      <c r="L33600" t="s">
        <v>25949</v>
      </c>
      <c r="M33600" t="s">
        <v>11</v>
      </c>
      <c r="N33600" t="s">
        <v>11</v>
      </c>
      <c r="O33600" t="s">
        <v>11</v>
      </c>
      <c r="P33600" t="s">
        <v>11</v>
      </c>
      <c r="Q33600" t="s">
        <v>11</v>
      </c>
      <c r="R33600" t="s">
        <v>81138</v>
      </c>
      <c r="S33600" t="s">
        <v>11</v>
      </c>
      <c r="T33600" t="s">
        <v>11</v>
      </c>
      <c r="U33600" t="s">
        <v>11</v>
      </c>
      <c r="V33600" t="s">
        <v>11</v>
      </c>
      <c r="W33600">
        <v>0</v>
      </c>
      <c r="X33600" t="s">
        <v>11</v>
      </c>
      <c r="Y33600" t="s">
        <v>11</v>
      </c>
      <c r="Z33600" t="s">
        <v>11</v>
      </c>
      <c r="AA33600" t="s">
        <v>11</v>
      </c>
      <c r="AB33600" t="s">
        <v>17</v>
      </c>
      <c r="AG33600" s="2"/>
      <c r="AH33600" s="2"/>
      <c r="AI33600" t="s">
        <v>11</v>
      </c>
    </row>
    <row r="33601" spans="1:35" x14ac:dyDescent="0.35">
      <c r="A33601">
        <v>6709</v>
      </c>
      <c r="B33601" t="s">
        <v>144802</v>
      </c>
      <c r="C33601" t="s">
        <v>144803</v>
      </c>
      <c r="D33601" s="1">
        <v>43179.654722222222</v>
      </c>
      <c r="E33601" t="s">
        <v>26021</v>
      </c>
      <c r="F33601" t="s">
        <v>144804</v>
      </c>
      <c r="G33601" t="s">
        <v>11</v>
      </c>
      <c r="H33601" t="s">
        <v>25955</v>
      </c>
      <c r="I33601" s="1">
        <v>43179.654722222222</v>
      </c>
      <c r="J33601" t="s">
        <v>144805</v>
      </c>
      <c r="K33601" t="s">
        <v>30303</v>
      </c>
      <c r="L33601" t="s">
        <v>25949</v>
      </c>
      <c r="M33601" t="s">
        <v>11</v>
      </c>
      <c r="N33601" t="s">
        <v>11</v>
      </c>
      <c r="O33601" t="s">
        <v>11</v>
      </c>
      <c r="P33601" t="s">
        <v>11</v>
      </c>
      <c r="Q33601" t="s">
        <v>11</v>
      </c>
      <c r="R33601" t="s">
        <v>144803</v>
      </c>
      <c r="S33601" t="s">
        <v>11</v>
      </c>
      <c r="T33601" t="s">
        <v>11</v>
      </c>
      <c r="U33601" t="s">
        <v>11</v>
      </c>
      <c r="V33601" t="s">
        <v>11</v>
      </c>
      <c r="W33601">
        <v>0</v>
      </c>
      <c r="X33601" t="s">
        <v>11</v>
      </c>
      <c r="Y33601" t="s">
        <v>11</v>
      </c>
      <c r="Z33601" t="s">
        <v>11</v>
      </c>
      <c r="AA33601" t="s">
        <v>11</v>
      </c>
      <c r="AB33601" t="s">
        <v>17</v>
      </c>
      <c r="AG33601" s="2"/>
      <c r="AH33601" s="2"/>
      <c r="AI33601" t="s">
        <v>11</v>
      </c>
    </row>
    <row r="33602" spans="1:35" x14ac:dyDescent="0.35">
      <c r="A33602">
        <v>6710</v>
      </c>
      <c r="B33602" t="s">
        <v>144806</v>
      </c>
      <c r="C33602" t="s">
        <v>81138</v>
      </c>
      <c r="D33602" s="1">
        <v>43179.655046296299</v>
      </c>
      <c r="E33602" t="s">
        <v>26021</v>
      </c>
      <c r="F33602" t="s">
        <v>144807</v>
      </c>
      <c r="G33602" t="s">
        <v>11</v>
      </c>
      <c r="H33602" t="s">
        <v>25955</v>
      </c>
      <c r="I33602" s="1">
        <v>43179.655046296299</v>
      </c>
      <c r="J33602" t="s">
        <v>144808</v>
      </c>
      <c r="K33602" t="s">
        <v>30303</v>
      </c>
      <c r="L33602" t="s">
        <v>25949</v>
      </c>
      <c r="M33602" t="s">
        <v>11</v>
      </c>
      <c r="N33602" t="s">
        <v>11</v>
      </c>
      <c r="O33602" t="s">
        <v>11</v>
      </c>
      <c r="P33602" t="s">
        <v>11</v>
      </c>
      <c r="Q33602" t="s">
        <v>11</v>
      </c>
      <c r="R33602" t="s">
        <v>81138</v>
      </c>
      <c r="S33602" t="s">
        <v>11</v>
      </c>
      <c r="T33602" t="s">
        <v>11</v>
      </c>
      <c r="U33602" t="s">
        <v>11</v>
      </c>
      <c r="V33602" t="s">
        <v>11</v>
      </c>
      <c r="W33602">
        <v>0</v>
      </c>
      <c r="X33602" t="s">
        <v>11</v>
      </c>
      <c r="Y33602" t="s">
        <v>11</v>
      </c>
      <c r="Z33602" t="s">
        <v>11</v>
      </c>
      <c r="AA33602" t="s">
        <v>11</v>
      </c>
      <c r="AB33602" t="s">
        <v>17</v>
      </c>
      <c r="AG33602" s="2"/>
      <c r="AH33602" s="2"/>
      <c r="AI33602" t="s">
        <v>11</v>
      </c>
    </row>
    <row r="33603" spans="1:35" x14ac:dyDescent="0.35">
      <c r="A33603">
        <v>6711</v>
      </c>
      <c r="B33603" t="s">
        <v>144809</v>
      </c>
      <c r="C33603" t="s">
        <v>81138</v>
      </c>
      <c r="D33603" s="1">
        <v>43179.656412037039</v>
      </c>
      <c r="E33603" t="s">
        <v>26021</v>
      </c>
      <c r="F33603" t="s">
        <v>144810</v>
      </c>
      <c r="G33603" t="s">
        <v>11</v>
      </c>
      <c r="H33603" t="s">
        <v>25955</v>
      </c>
      <c r="I33603" s="1">
        <v>43179.656412037039</v>
      </c>
      <c r="J33603" t="s">
        <v>25791</v>
      </c>
      <c r="K33603" t="s">
        <v>30303</v>
      </c>
      <c r="L33603" t="s">
        <v>25949</v>
      </c>
      <c r="M33603" t="s">
        <v>11</v>
      </c>
      <c r="N33603" t="s">
        <v>11</v>
      </c>
      <c r="O33603" t="s">
        <v>11</v>
      </c>
      <c r="P33603" t="s">
        <v>11</v>
      </c>
      <c r="Q33603" t="s">
        <v>11</v>
      </c>
      <c r="R33603" t="s">
        <v>81138</v>
      </c>
      <c r="S33603" t="s">
        <v>11</v>
      </c>
      <c r="T33603" t="s">
        <v>11</v>
      </c>
      <c r="U33603" t="s">
        <v>11</v>
      </c>
      <c r="V33603" t="s">
        <v>11</v>
      </c>
      <c r="W33603">
        <v>0</v>
      </c>
      <c r="X33603" t="s">
        <v>11</v>
      </c>
      <c r="Y33603" t="s">
        <v>11</v>
      </c>
      <c r="Z33603" t="s">
        <v>11</v>
      </c>
      <c r="AA33603" t="s">
        <v>11</v>
      </c>
      <c r="AB33603" t="s">
        <v>17</v>
      </c>
      <c r="AG33603" s="2"/>
      <c r="AH33603" s="2"/>
      <c r="AI33603" t="s">
        <v>11</v>
      </c>
    </row>
    <row r="33604" spans="1:35" x14ac:dyDescent="0.35">
      <c r="A33604">
        <v>6712</v>
      </c>
      <c r="B33604" t="s">
        <v>144811</v>
      </c>
      <c r="C33604" t="s">
        <v>144812</v>
      </c>
      <c r="D33604" s="1">
        <v>43179.656840277778</v>
      </c>
      <c r="E33604" t="s">
        <v>26021</v>
      </c>
      <c r="F33604" t="s">
        <v>144813</v>
      </c>
      <c r="G33604" t="s">
        <v>11</v>
      </c>
      <c r="H33604" t="s">
        <v>25955</v>
      </c>
      <c r="I33604" s="1">
        <v>43179.656840277778</v>
      </c>
      <c r="J33604" t="s">
        <v>144814</v>
      </c>
      <c r="K33604" t="s">
        <v>30303</v>
      </c>
      <c r="L33604" t="s">
        <v>25949</v>
      </c>
      <c r="M33604" t="s">
        <v>11</v>
      </c>
      <c r="N33604" t="s">
        <v>11</v>
      </c>
      <c r="O33604" t="s">
        <v>11</v>
      </c>
      <c r="P33604" t="s">
        <v>11</v>
      </c>
      <c r="Q33604" t="s">
        <v>11</v>
      </c>
      <c r="R33604" t="s">
        <v>144812</v>
      </c>
      <c r="S33604" t="s">
        <v>11</v>
      </c>
      <c r="T33604" t="s">
        <v>11</v>
      </c>
      <c r="U33604" t="s">
        <v>11</v>
      </c>
      <c r="V33604" t="s">
        <v>11</v>
      </c>
      <c r="W33604">
        <v>0</v>
      </c>
      <c r="X33604" t="s">
        <v>11</v>
      </c>
      <c r="Y33604" t="s">
        <v>11</v>
      </c>
      <c r="Z33604" t="s">
        <v>11</v>
      </c>
      <c r="AA33604" t="s">
        <v>11</v>
      </c>
      <c r="AB33604" t="s">
        <v>17</v>
      </c>
      <c r="AG33604" s="2"/>
      <c r="AH33604" s="2"/>
      <c r="AI33604" t="s">
        <v>11</v>
      </c>
    </row>
    <row r="33605" spans="1:35" x14ac:dyDescent="0.35">
      <c r="A33605">
        <v>6713</v>
      </c>
      <c r="B33605" t="s">
        <v>144815</v>
      </c>
      <c r="C33605" t="s">
        <v>81138</v>
      </c>
      <c r="D33605" s="1">
        <v>43179.657326388886</v>
      </c>
      <c r="E33605" t="s">
        <v>26021</v>
      </c>
      <c r="F33605" t="s">
        <v>144816</v>
      </c>
      <c r="G33605" t="s">
        <v>11</v>
      </c>
      <c r="H33605" t="s">
        <v>25955</v>
      </c>
      <c r="I33605" s="1">
        <v>43179.657326388886</v>
      </c>
      <c r="J33605" t="s">
        <v>144817</v>
      </c>
      <c r="K33605" t="s">
        <v>30303</v>
      </c>
      <c r="L33605" t="s">
        <v>25949</v>
      </c>
      <c r="M33605" t="s">
        <v>11</v>
      </c>
      <c r="N33605" t="s">
        <v>11</v>
      </c>
      <c r="O33605" t="s">
        <v>11</v>
      </c>
      <c r="P33605" t="s">
        <v>11</v>
      </c>
      <c r="Q33605" t="s">
        <v>11</v>
      </c>
      <c r="R33605" t="s">
        <v>81138</v>
      </c>
      <c r="S33605" t="s">
        <v>11</v>
      </c>
      <c r="T33605" t="s">
        <v>11</v>
      </c>
      <c r="U33605" t="s">
        <v>11</v>
      </c>
      <c r="V33605" t="s">
        <v>11</v>
      </c>
      <c r="W33605">
        <v>0</v>
      </c>
      <c r="X33605" t="s">
        <v>11</v>
      </c>
      <c r="Y33605" t="s">
        <v>11</v>
      </c>
      <c r="Z33605" t="s">
        <v>11</v>
      </c>
      <c r="AA33605" t="s">
        <v>11</v>
      </c>
      <c r="AB33605" t="s">
        <v>17</v>
      </c>
      <c r="AG33605" s="2"/>
      <c r="AH33605" s="2"/>
      <c r="AI33605" t="s">
        <v>11</v>
      </c>
    </row>
    <row r="33606" spans="1:35" x14ac:dyDescent="0.35">
      <c r="A33606">
        <v>6714</v>
      </c>
      <c r="B33606" t="s">
        <v>144818</v>
      </c>
      <c r="C33606" t="s">
        <v>81138</v>
      </c>
      <c r="D33606" s="1">
        <v>43179.65766203704</v>
      </c>
      <c r="E33606" t="s">
        <v>26021</v>
      </c>
      <c r="F33606" t="s">
        <v>144819</v>
      </c>
      <c r="G33606" t="s">
        <v>11</v>
      </c>
      <c r="H33606" t="s">
        <v>25955</v>
      </c>
      <c r="I33606" s="1">
        <v>43179.65766203704</v>
      </c>
      <c r="J33606" t="s">
        <v>144820</v>
      </c>
      <c r="K33606" t="s">
        <v>30303</v>
      </c>
      <c r="L33606" t="s">
        <v>25949</v>
      </c>
      <c r="M33606" t="s">
        <v>11</v>
      </c>
      <c r="N33606" t="s">
        <v>11</v>
      </c>
      <c r="O33606" t="s">
        <v>11</v>
      </c>
      <c r="P33606" t="s">
        <v>11</v>
      </c>
      <c r="Q33606" t="s">
        <v>11</v>
      </c>
      <c r="R33606" t="s">
        <v>81138</v>
      </c>
      <c r="S33606" t="s">
        <v>11</v>
      </c>
      <c r="T33606" t="s">
        <v>11</v>
      </c>
      <c r="U33606" t="s">
        <v>11</v>
      </c>
      <c r="V33606" t="s">
        <v>11</v>
      </c>
      <c r="W33606">
        <v>0</v>
      </c>
      <c r="X33606" t="s">
        <v>11</v>
      </c>
      <c r="Y33606" t="s">
        <v>11</v>
      </c>
      <c r="Z33606" t="s">
        <v>11</v>
      </c>
      <c r="AA33606" t="s">
        <v>11</v>
      </c>
      <c r="AB33606" t="s">
        <v>17</v>
      </c>
      <c r="AG33606" s="2"/>
      <c r="AH33606" s="2"/>
      <c r="AI33606" t="s">
        <v>11</v>
      </c>
    </row>
    <row r="33607" spans="1:35" x14ac:dyDescent="0.35">
      <c r="A33607">
        <v>6715</v>
      </c>
      <c r="B33607" t="s">
        <v>144821</v>
      </c>
      <c r="C33607" t="s">
        <v>81138</v>
      </c>
      <c r="D33607" s="1">
        <v>43179.658402777779</v>
      </c>
      <c r="E33607" t="s">
        <v>26021</v>
      </c>
      <c r="F33607" t="s">
        <v>144822</v>
      </c>
      <c r="G33607" t="s">
        <v>11</v>
      </c>
      <c r="H33607" t="s">
        <v>25955</v>
      </c>
      <c r="I33607" s="1">
        <v>43179.658402777779</v>
      </c>
      <c r="J33607" t="s">
        <v>144823</v>
      </c>
      <c r="K33607" t="s">
        <v>30303</v>
      </c>
      <c r="L33607" t="s">
        <v>25949</v>
      </c>
      <c r="M33607" t="s">
        <v>11</v>
      </c>
      <c r="N33607" t="s">
        <v>11</v>
      </c>
      <c r="O33607" t="s">
        <v>11</v>
      </c>
      <c r="P33607" t="s">
        <v>11</v>
      </c>
      <c r="Q33607" t="s">
        <v>11</v>
      </c>
      <c r="R33607" t="s">
        <v>81138</v>
      </c>
      <c r="S33607" t="s">
        <v>11</v>
      </c>
      <c r="T33607" t="s">
        <v>11</v>
      </c>
      <c r="U33607" t="s">
        <v>11</v>
      </c>
      <c r="V33607" t="s">
        <v>11</v>
      </c>
      <c r="W33607">
        <v>0</v>
      </c>
      <c r="X33607" t="s">
        <v>11</v>
      </c>
      <c r="Y33607" t="s">
        <v>11</v>
      </c>
      <c r="Z33607" t="s">
        <v>11</v>
      </c>
      <c r="AA33607" t="s">
        <v>11</v>
      </c>
      <c r="AB33607" t="s">
        <v>17</v>
      </c>
      <c r="AG33607" s="2"/>
      <c r="AH33607" s="2"/>
      <c r="AI33607" t="s">
        <v>11</v>
      </c>
    </row>
    <row r="33608" spans="1:35" x14ac:dyDescent="0.35">
      <c r="A33608">
        <v>6716</v>
      </c>
      <c r="B33608" t="s">
        <v>144824</v>
      </c>
      <c r="C33608" t="s">
        <v>33735</v>
      </c>
      <c r="D33608" s="1">
        <v>43179.658506944441</v>
      </c>
      <c r="E33608" t="s">
        <v>26021</v>
      </c>
      <c r="F33608" t="s">
        <v>144825</v>
      </c>
      <c r="G33608" t="s">
        <v>11</v>
      </c>
      <c r="H33608" t="s">
        <v>25955</v>
      </c>
      <c r="I33608" s="1">
        <v>43179.658506944441</v>
      </c>
      <c r="J33608" t="s">
        <v>144826</v>
      </c>
      <c r="K33608" t="s">
        <v>30303</v>
      </c>
      <c r="L33608" t="s">
        <v>25949</v>
      </c>
      <c r="M33608" t="s">
        <v>11</v>
      </c>
      <c r="N33608" t="s">
        <v>11</v>
      </c>
      <c r="O33608" t="s">
        <v>11</v>
      </c>
      <c r="P33608" t="s">
        <v>11</v>
      </c>
      <c r="Q33608" t="s">
        <v>11</v>
      </c>
      <c r="R33608" t="s">
        <v>33735</v>
      </c>
      <c r="S33608" t="s">
        <v>11</v>
      </c>
      <c r="T33608" t="s">
        <v>11</v>
      </c>
      <c r="U33608" t="s">
        <v>11</v>
      </c>
      <c r="V33608" t="s">
        <v>11</v>
      </c>
      <c r="W33608">
        <v>0</v>
      </c>
      <c r="X33608" t="s">
        <v>11</v>
      </c>
      <c r="Y33608" t="s">
        <v>11</v>
      </c>
      <c r="Z33608" t="s">
        <v>11</v>
      </c>
      <c r="AA33608" t="s">
        <v>11</v>
      </c>
      <c r="AB33608" t="s">
        <v>17</v>
      </c>
      <c r="AG33608" s="2"/>
      <c r="AH33608" s="2"/>
      <c r="AI33608" t="s">
        <v>11</v>
      </c>
    </row>
    <row r="33609" spans="1:35" x14ac:dyDescent="0.35">
      <c r="A33609">
        <v>6717</v>
      </c>
      <c r="B33609" t="s">
        <v>144827</v>
      </c>
      <c r="C33609" t="s">
        <v>81138</v>
      </c>
      <c r="D33609" s="1">
        <v>43179.658842592595</v>
      </c>
      <c r="E33609" t="s">
        <v>26021</v>
      </c>
      <c r="F33609" t="s">
        <v>144828</v>
      </c>
      <c r="G33609" t="s">
        <v>11</v>
      </c>
      <c r="H33609" t="s">
        <v>25955</v>
      </c>
      <c r="I33609" s="1">
        <v>43179.658842592595</v>
      </c>
      <c r="J33609" t="s">
        <v>144829</v>
      </c>
      <c r="K33609" t="s">
        <v>30303</v>
      </c>
      <c r="L33609" t="s">
        <v>25949</v>
      </c>
      <c r="M33609" t="s">
        <v>11</v>
      </c>
      <c r="N33609" t="s">
        <v>11</v>
      </c>
      <c r="O33609" t="s">
        <v>11</v>
      </c>
      <c r="P33609" t="s">
        <v>11</v>
      </c>
      <c r="Q33609" t="s">
        <v>11</v>
      </c>
      <c r="R33609" t="s">
        <v>81138</v>
      </c>
      <c r="S33609" t="s">
        <v>11</v>
      </c>
      <c r="T33609" t="s">
        <v>11</v>
      </c>
      <c r="U33609" t="s">
        <v>11</v>
      </c>
      <c r="V33609" t="s">
        <v>11</v>
      </c>
      <c r="W33609">
        <v>0</v>
      </c>
      <c r="X33609" t="s">
        <v>11</v>
      </c>
      <c r="Y33609" t="s">
        <v>11</v>
      </c>
      <c r="Z33609" t="s">
        <v>11</v>
      </c>
      <c r="AA33609" t="s">
        <v>11</v>
      </c>
      <c r="AB33609" t="s">
        <v>17</v>
      </c>
      <c r="AG33609" s="2"/>
      <c r="AH33609" s="2"/>
      <c r="AI33609" t="s">
        <v>11</v>
      </c>
    </row>
    <row r="33610" spans="1:35" x14ac:dyDescent="0.35">
      <c r="A33610">
        <v>6718</v>
      </c>
      <c r="B33610" t="s">
        <v>144830</v>
      </c>
      <c r="C33610" t="s">
        <v>33735</v>
      </c>
      <c r="D33610" s="1">
        <v>43179.659351851849</v>
      </c>
      <c r="E33610" t="s">
        <v>26021</v>
      </c>
      <c r="F33610" t="s">
        <v>144831</v>
      </c>
      <c r="G33610" t="s">
        <v>11</v>
      </c>
      <c r="H33610" t="s">
        <v>25955</v>
      </c>
      <c r="I33610" s="1">
        <v>43179.659351851849</v>
      </c>
      <c r="J33610" t="s">
        <v>144832</v>
      </c>
      <c r="K33610" t="s">
        <v>30303</v>
      </c>
      <c r="L33610" t="s">
        <v>25949</v>
      </c>
      <c r="M33610" t="s">
        <v>11</v>
      </c>
      <c r="N33610" t="s">
        <v>11</v>
      </c>
      <c r="O33610" t="s">
        <v>11</v>
      </c>
      <c r="P33610" t="s">
        <v>11</v>
      </c>
      <c r="Q33610" t="s">
        <v>11</v>
      </c>
      <c r="R33610" t="s">
        <v>33735</v>
      </c>
      <c r="S33610" t="s">
        <v>11</v>
      </c>
      <c r="T33610" t="s">
        <v>11</v>
      </c>
      <c r="U33610" t="s">
        <v>11</v>
      </c>
      <c r="V33610" t="s">
        <v>11</v>
      </c>
      <c r="W33610">
        <v>0</v>
      </c>
      <c r="X33610" t="s">
        <v>11</v>
      </c>
      <c r="Y33610" t="s">
        <v>11</v>
      </c>
      <c r="Z33610" t="s">
        <v>11</v>
      </c>
      <c r="AA33610" t="s">
        <v>11</v>
      </c>
      <c r="AB33610" t="s">
        <v>17</v>
      </c>
      <c r="AG33610" s="2"/>
      <c r="AH33610" s="2"/>
      <c r="AI33610" t="s">
        <v>11</v>
      </c>
    </row>
    <row r="33611" spans="1:35" x14ac:dyDescent="0.35">
      <c r="A33611">
        <v>6719</v>
      </c>
      <c r="B33611" t="s">
        <v>144833</v>
      </c>
      <c r="C33611" t="s">
        <v>81138</v>
      </c>
      <c r="D33611" s="1">
        <v>43179.659375000003</v>
      </c>
      <c r="E33611" t="s">
        <v>26021</v>
      </c>
      <c r="F33611" t="s">
        <v>144834</v>
      </c>
      <c r="G33611" t="s">
        <v>11</v>
      </c>
      <c r="H33611" t="s">
        <v>25955</v>
      </c>
      <c r="I33611" s="1">
        <v>43179.659375000003</v>
      </c>
      <c r="J33611" t="s">
        <v>144835</v>
      </c>
      <c r="K33611" t="s">
        <v>30303</v>
      </c>
      <c r="L33611" t="s">
        <v>25949</v>
      </c>
      <c r="M33611" t="s">
        <v>11</v>
      </c>
      <c r="N33611" t="s">
        <v>11</v>
      </c>
      <c r="O33611" t="s">
        <v>11</v>
      </c>
      <c r="P33611" t="s">
        <v>11</v>
      </c>
      <c r="Q33611" t="s">
        <v>11</v>
      </c>
      <c r="R33611" t="s">
        <v>81138</v>
      </c>
      <c r="S33611" t="s">
        <v>11</v>
      </c>
      <c r="T33611" t="s">
        <v>11</v>
      </c>
      <c r="U33611" t="s">
        <v>11</v>
      </c>
      <c r="V33611" t="s">
        <v>11</v>
      </c>
      <c r="W33611">
        <v>0</v>
      </c>
      <c r="X33611" t="s">
        <v>11</v>
      </c>
      <c r="Y33611" t="s">
        <v>11</v>
      </c>
      <c r="Z33611" t="s">
        <v>11</v>
      </c>
      <c r="AA33611" t="s">
        <v>11</v>
      </c>
      <c r="AB33611" t="s">
        <v>17</v>
      </c>
      <c r="AG33611" s="2"/>
      <c r="AH33611" s="2"/>
      <c r="AI33611" t="s">
        <v>11</v>
      </c>
    </row>
    <row r="33612" spans="1:35" x14ac:dyDescent="0.35">
      <c r="A33612">
        <v>6720</v>
      </c>
      <c r="B33612" t="s">
        <v>144836</v>
      </c>
      <c r="C33612" t="s">
        <v>81138</v>
      </c>
      <c r="D33612" s="1">
        <v>43179.65997685185</v>
      </c>
      <c r="E33612" t="s">
        <v>26021</v>
      </c>
      <c r="F33612" t="s">
        <v>144837</v>
      </c>
      <c r="G33612" t="s">
        <v>11</v>
      </c>
      <c r="H33612" t="s">
        <v>25955</v>
      </c>
      <c r="I33612" s="1">
        <v>43179.65997685185</v>
      </c>
      <c r="J33612" t="s">
        <v>144838</v>
      </c>
      <c r="K33612" t="s">
        <v>30303</v>
      </c>
      <c r="L33612" t="s">
        <v>25949</v>
      </c>
      <c r="M33612" t="s">
        <v>11</v>
      </c>
      <c r="N33612" t="s">
        <v>11</v>
      </c>
      <c r="O33612" t="s">
        <v>11</v>
      </c>
      <c r="P33612" t="s">
        <v>11</v>
      </c>
      <c r="Q33612" t="s">
        <v>11</v>
      </c>
      <c r="R33612" t="s">
        <v>81138</v>
      </c>
      <c r="S33612" t="s">
        <v>11</v>
      </c>
      <c r="T33612" t="s">
        <v>11</v>
      </c>
      <c r="U33612" t="s">
        <v>11</v>
      </c>
      <c r="V33612" t="s">
        <v>11</v>
      </c>
      <c r="W33612">
        <v>0</v>
      </c>
      <c r="X33612" t="s">
        <v>11</v>
      </c>
      <c r="Y33612" t="s">
        <v>11</v>
      </c>
      <c r="Z33612" t="s">
        <v>11</v>
      </c>
      <c r="AA33612" t="s">
        <v>11</v>
      </c>
      <c r="AB33612" t="s">
        <v>17</v>
      </c>
      <c r="AG33612" s="2"/>
      <c r="AH33612" s="2"/>
      <c r="AI33612" t="s">
        <v>11</v>
      </c>
    </row>
    <row r="33613" spans="1:35" x14ac:dyDescent="0.35">
      <c r="A33613">
        <v>6721</v>
      </c>
      <c r="B33613" t="s">
        <v>144839</v>
      </c>
      <c r="C33613" t="s">
        <v>81138</v>
      </c>
      <c r="D33613" s="1">
        <v>43179.661076388889</v>
      </c>
      <c r="E33613" t="s">
        <v>26021</v>
      </c>
      <c r="F33613" t="s">
        <v>144840</v>
      </c>
      <c r="G33613" t="s">
        <v>11</v>
      </c>
      <c r="H33613" t="s">
        <v>25955</v>
      </c>
      <c r="I33613" s="1">
        <v>43179.661076388889</v>
      </c>
      <c r="J33613" t="s">
        <v>144841</v>
      </c>
      <c r="K33613" t="s">
        <v>30303</v>
      </c>
      <c r="L33613" t="s">
        <v>25949</v>
      </c>
      <c r="M33613" t="s">
        <v>11</v>
      </c>
      <c r="N33613" t="s">
        <v>11</v>
      </c>
      <c r="O33613" t="s">
        <v>11</v>
      </c>
      <c r="P33613" t="s">
        <v>11</v>
      </c>
      <c r="Q33613" t="s">
        <v>11</v>
      </c>
      <c r="R33613" t="s">
        <v>81138</v>
      </c>
      <c r="S33613" t="s">
        <v>11</v>
      </c>
      <c r="T33613" t="s">
        <v>11</v>
      </c>
      <c r="U33613" t="s">
        <v>11</v>
      </c>
      <c r="V33613" t="s">
        <v>11</v>
      </c>
      <c r="W33613">
        <v>0</v>
      </c>
      <c r="X33613" t="s">
        <v>11</v>
      </c>
      <c r="Y33613" t="s">
        <v>11</v>
      </c>
      <c r="Z33613" t="s">
        <v>11</v>
      </c>
      <c r="AA33613" t="s">
        <v>11</v>
      </c>
      <c r="AB33613" t="s">
        <v>17</v>
      </c>
      <c r="AG33613" s="2"/>
      <c r="AH33613" s="2"/>
      <c r="AI33613" t="s">
        <v>11</v>
      </c>
    </row>
    <row r="33614" spans="1:35" x14ac:dyDescent="0.35">
      <c r="A33614">
        <v>6722</v>
      </c>
      <c r="B33614" t="s">
        <v>144842</v>
      </c>
      <c r="C33614" t="s">
        <v>144843</v>
      </c>
      <c r="D33614" s="1">
        <v>43179.661458333336</v>
      </c>
      <c r="E33614" t="s">
        <v>26021</v>
      </c>
      <c r="F33614" t="s">
        <v>144844</v>
      </c>
      <c r="G33614" t="s">
        <v>11</v>
      </c>
      <c r="H33614" t="s">
        <v>25955</v>
      </c>
      <c r="I33614" s="1">
        <v>43179.661458333336</v>
      </c>
      <c r="J33614" t="s">
        <v>144845</v>
      </c>
      <c r="K33614" t="s">
        <v>30303</v>
      </c>
      <c r="L33614" t="s">
        <v>25949</v>
      </c>
      <c r="M33614" t="s">
        <v>11</v>
      </c>
      <c r="N33614" t="s">
        <v>11</v>
      </c>
      <c r="O33614" t="s">
        <v>11</v>
      </c>
      <c r="P33614" t="s">
        <v>11</v>
      </c>
      <c r="Q33614" t="s">
        <v>11</v>
      </c>
      <c r="R33614" t="s">
        <v>144843</v>
      </c>
      <c r="S33614" t="s">
        <v>11</v>
      </c>
      <c r="T33614" t="s">
        <v>11</v>
      </c>
      <c r="U33614" t="s">
        <v>11</v>
      </c>
      <c r="V33614" t="s">
        <v>11</v>
      </c>
      <c r="W33614">
        <v>0</v>
      </c>
      <c r="X33614" t="s">
        <v>11</v>
      </c>
      <c r="Y33614" t="s">
        <v>11</v>
      </c>
      <c r="Z33614" t="s">
        <v>11</v>
      </c>
      <c r="AA33614" t="s">
        <v>11</v>
      </c>
      <c r="AB33614" t="s">
        <v>17</v>
      </c>
      <c r="AG33614" s="2"/>
      <c r="AH33614" s="2"/>
      <c r="AI33614" t="s">
        <v>11</v>
      </c>
    </row>
    <row r="33615" spans="1:35" x14ac:dyDescent="0.35">
      <c r="A33615">
        <v>6723</v>
      </c>
      <c r="B33615" t="s">
        <v>144846</v>
      </c>
      <c r="C33615" t="s">
        <v>84</v>
      </c>
      <c r="D33615" s="1">
        <v>43179.663287037038</v>
      </c>
      <c r="E33615" t="s">
        <v>26021</v>
      </c>
      <c r="F33615" t="s">
        <v>144847</v>
      </c>
      <c r="G33615" t="s">
        <v>11</v>
      </c>
      <c r="H33615" t="s">
        <v>25955</v>
      </c>
      <c r="I33615" s="1">
        <v>43179.663287037038</v>
      </c>
      <c r="J33615" t="s">
        <v>24658</v>
      </c>
      <c r="K33615" t="s">
        <v>30303</v>
      </c>
      <c r="L33615" t="s">
        <v>25949</v>
      </c>
      <c r="M33615" t="s">
        <v>11</v>
      </c>
      <c r="N33615" t="s">
        <v>11</v>
      </c>
      <c r="O33615" t="s">
        <v>11</v>
      </c>
      <c r="P33615" t="s">
        <v>11</v>
      </c>
      <c r="Q33615" t="s">
        <v>11</v>
      </c>
      <c r="R33615" t="s">
        <v>84</v>
      </c>
      <c r="S33615" t="s">
        <v>11</v>
      </c>
      <c r="T33615" t="s">
        <v>11</v>
      </c>
      <c r="U33615" t="s">
        <v>11</v>
      </c>
      <c r="V33615" t="s">
        <v>11</v>
      </c>
      <c r="W33615">
        <v>0</v>
      </c>
      <c r="X33615" t="s">
        <v>11</v>
      </c>
      <c r="Y33615" t="s">
        <v>11</v>
      </c>
      <c r="Z33615" t="s">
        <v>11</v>
      </c>
      <c r="AA33615" t="s">
        <v>11</v>
      </c>
      <c r="AB33615" t="s">
        <v>17</v>
      </c>
      <c r="AF33615" t="s">
        <v>11</v>
      </c>
      <c r="AG33615" s="2"/>
      <c r="AH33615" s="2"/>
      <c r="AI33615" t="s">
        <v>11</v>
      </c>
    </row>
    <row r="33616" spans="1:35" x14ac:dyDescent="0.35">
      <c r="A33616">
        <v>6724</v>
      </c>
      <c r="B33616" t="s">
        <v>144848</v>
      </c>
      <c r="C33616" t="s">
        <v>144849</v>
      </c>
      <c r="D33616" s="1">
        <v>43179.66474537037</v>
      </c>
      <c r="E33616" t="s">
        <v>26021</v>
      </c>
      <c r="F33616" t="s">
        <v>144850</v>
      </c>
      <c r="G33616" t="s">
        <v>11</v>
      </c>
      <c r="H33616" t="s">
        <v>25955</v>
      </c>
      <c r="I33616" s="1">
        <v>43179.66474537037</v>
      </c>
      <c r="J33616" t="s">
        <v>144851</v>
      </c>
      <c r="K33616" t="s">
        <v>30303</v>
      </c>
      <c r="L33616" t="s">
        <v>25949</v>
      </c>
      <c r="M33616" t="s">
        <v>11</v>
      </c>
      <c r="N33616" t="s">
        <v>11</v>
      </c>
      <c r="O33616" t="s">
        <v>11</v>
      </c>
      <c r="P33616" t="s">
        <v>11</v>
      </c>
      <c r="Q33616" t="s">
        <v>11</v>
      </c>
      <c r="R33616" t="s">
        <v>144849</v>
      </c>
      <c r="S33616" t="s">
        <v>11</v>
      </c>
      <c r="T33616" t="s">
        <v>11</v>
      </c>
      <c r="U33616" t="s">
        <v>11</v>
      </c>
      <c r="V33616" t="s">
        <v>11</v>
      </c>
      <c r="W33616">
        <v>0</v>
      </c>
      <c r="X33616" t="s">
        <v>11</v>
      </c>
      <c r="Y33616" t="s">
        <v>11</v>
      </c>
      <c r="Z33616" t="s">
        <v>11</v>
      </c>
      <c r="AA33616" t="s">
        <v>11</v>
      </c>
      <c r="AB33616" t="s">
        <v>17</v>
      </c>
      <c r="AG33616" s="2"/>
      <c r="AH33616" s="2"/>
      <c r="AI33616" t="s">
        <v>11</v>
      </c>
    </row>
    <row r="33617" spans="1:35" x14ac:dyDescent="0.35">
      <c r="A33617">
        <v>6725</v>
      </c>
      <c r="B33617" t="s">
        <v>144852</v>
      </c>
      <c r="C33617" t="s">
        <v>81138</v>
      </c>
      <c r="D33617" s="1">
        <v>43179.665312500001</v>
      </c>
      <c r="E33617" t="s">
        <v>26021</v>
      </c>
      <c r="F33617" t="s">
        <v>144853</v>
      </c>
      <c r="G33617" t="s">
        <v>11</v>
      </c>
      <c r="H33617" t="s">
        <v>25955</v>
      </c>
      <c r="I33617" s="1">
        <v>43179.665312500001</v>
      </c>
      <c r="J33617" t="s">
        <v>144854</v>
      </c>
      <c r="K33617" t="s">
        <v>30303</v>
      </c>
      <c r="L33617" t="s">
        <v>25949</v>
      </c>
      <c r="M33617" t="s">
        <v>11</v>
      </c>
      <c r="N33617" t="s">
        <v>11</v>
      </c>
      <c r="O33617" t="s">
        <v>11</v>
      </c>
      <c r="P33617" t="s">
        <v>11</v>
      </c>
      <c r="Q33617" t="s">
        <v>11</v>
      </c>
      <c r="R33617" t="s">
        <v>81138</v>
      </c>
      <c r="S33617" t="s">
        <v>11</v>
      </c>
      <c r="T33617" t="s">
        <v>11</v>
      </c>
      <c r="U33617" t="s">
        <v>11</v>
      </c>
      <c r="V33617" t="s">
        <v>11</v>
      </c>
      <c r="W33617">
        <v>0</v>
      </c>
      <c r="X33617" t="s">
        <v>11</v>
      </c>
      <c r="Y33617" t="s">
        <v>11</v>
      </c>
      <c r="Z33617" t="s">
        <v>11</v>
      </c>
      <c r="AA33617" t="s">
        <v>11</v>
      </c>
      <c r="AB33617" t="s">
        <v>17</v>
      </c>
      <c r="AG33617" s="2"/>
      <c r="AH33617" s="2"/>
      <c r="AI33617" t="s">
        <v>11</v>
      </c>
    </row>
    <row r="33618" spans="1:35" x14ac:dyDescent="0.35">
      <c r="A33618">
        <v>6726</v>
      </c>
      <c r="B33618" t="s">
        <v>144855</v>
      </c>
      <c r="C33618" t="s">
        <v>81138</v>
      </c>
      <c r="D33618" s="1">
        <v>43179.666909722226</v>
      </c>
      <c r="E33618" t="s">
        <v>26021</v>
      </c>
      <c r="F33618" t="s">
        <v>144856</v>
      </c>
      <c r="G33618" t="s">
        <v>11</v>
      </c>
      <c r="H33618" t="s">
        <v>25955</v>
      </c>
      <c r="I33618" s="1">
        <v>43179.666909722226</v>
      </c>
      <c r="J33618" t="s">
        <v>144857</v>
      </c>
      <c r="K33618" t="s">
        <v>30303</v>
      </c>
      <c r="L33618" t="s">
        <v>25949</v>
      </c>
      <c r="M33618" t="s">
        <v>11</v>
      </c>
      <c r="N33618" t="s">
        <v>11</v>
      </c>
      <c r="O33618" t="s">
        <v>11</v>
      </c>
      <c r="P33618" t="s">
        <v>11</v>
      </c>
      <c r="Q33618" t="s">
        <v>11</v>
      </c>
      <c r="R33618" t="s">
        <v>81138</v>
      </c>
      <c r="S33618" t="s">
        <v>11</v>
      </c>
      <c r="T33618" t="s">
        <v>11</v>
      </c>
      <c r="U33618" t="s">
        <v>11</v>
      </c>
      <c r="V33618" t="s">
        <v>11</v>
      </c>
      <c r="W33618">
        <v>0</v>
      </c>
      <c r="X33618" t="s">
        <v>11</v>
      </c>
      <c r="Y33618" t="s">
        <v>11</v>
      </c>
      <c r="Z33618" t="s">
        <v>11</v>
      </c>
      <c r="AA33618" t="s">
        <v>11</v>
      </c>
      <c r="AB33618" t="s">
        <v>17</v>
      </c>
      <c r="AG33618" s="2"/>
      <c r="AH33618" s="2"/>
      <c r="AI33618" t="s">
        <v>11</v>
      </c>
    </row>
    <row r="33619" spans="1:35" x14ac:dyDescent="0.35">
      <c r="A33619">
        <v>6727</v>
      </c>
      <c r="B33619" t="s">
        <v>144858</v>
      </c>
      <c r="C33619" t="s">
        <v>81138</v>
      </c>
      <c r="D33619" s="1">
        <v>43179.668136574073</v>
      </c>
      <c r="E33619" t="s">
        <v>26021</v>
      </c>
      <c r="F33619" t="s">
        <v>144859</v>
      </c>
      <c r="G33619" t="s">
        <v>11</v>
      </c>
      <c r="H33619" t="s">
        <v>25955</v>
      </c>
      <c r="I33619" s="1">
        <v>43179.668136574073</v>
      </c>
      <c r="J33619" t="s">
        <v>144860</v>
      </c>
      <c r="K33619" t="s">
        <v>30303</v>
      </c>
      <c r="L33619" t="s">
        <v>25949</v>
      </c>
      <c r="M33619" t="s">
        <v>11</v>
      </c>
      <c r="N33619" t="s">
        <v>11</v>
      </c>
      <c r="O33619" t="s">
        <v>11</v>
      </c>
      <c r="P33619" t="s">
        <v>11</v>
      </c>
      <c r="Q33619" t="s">
        <v>11</v>
      </c>
      <c r="R33619" t="s">
        <v>81138</v>
      </c>
      <c r="S33619" t="s">
        <v>11</v>
      </c>
      <c r="T33619" t="s">
        <v>11</v>
      </c>
      <c r="U33619" t="s">
        <v>11</v>
      </c>
      <c r="V33619" t="s">
        <v>11</v>
      </c>
      <c r="W33619">
        <v>0</v>
      </c>
      <c r="X33619" t="s">
        <v>11</v>
      </c>
      <c r="Y33619" t="s">
        <v>11</v>
      </c>
      <c r="Z33619" t="s">
        <v>11</v>
      </c>
      <c r="AA33619" t="s">
        <v>11</v>
      </c>
      <c r="AB33619" t="s">
        <v>17</v>
      </c>
      <c r="AG33619" s="2"/>
      <c r="AH33619" s="2"/>
      <c r="AI33619" t="s">
        <v>11</v>
      </c>
    </row>
    <row r="33620" spans="1:35" x14ac:dyDescent="0.35">
      <c r="A33620">
        <v>6728</v>
      </c>
      <c r="B33620" t="s">
        <v>144861</v>
      </c>
      <c r="C33620" t="s">
        <v>81138</v>
      </c>
      <c r="D33620" s="1">
        <v>43179.693865740737</v>
      </c>
      <c r="E33620" t="s">
        <v>26021</v>
      </c>
      <c r="F33620" t="s">
        <v>144862</v>
      </c>
      <c r="G33620" t="s">
        <v>11</v>
      </c>
      <c r="H33620" t="s">
        <v>25955</v>
      </c>
      <c r="I33620" s="1">
        <v>43179.693865740737</v>
      </c>
      <c r="J33620" t="s">
        <v>144863</v>
      </c>
      <c r="K33620" t="s">
        <v>30303</v>
      </c>
      <c r="L33620" t="s">
        <v>25949</v>
      </c>
      <c r="M33620" t="s">
        <v>11</v>
      </c>
      <c r="N33620" t="s">
        <v>11</v>
      </c>
      <c r="O33620" t="s">
        <v>11</v>
      </c>
      <c r="P33620" t="s">
        <v>11</v>
      </c>
      <c r="Q33620" t="s">
        <v>11</v>
      </c>
      <c r="R33620" t="s">
        <v>81138</v>
      </c>
      <c r="S33620" t="s">
        <v>11</v>
      </c>
      <c r="T33620" t="s">
        <v>11</v>
      </c>
      <c r="U33620" t="s">
        <v>11</v>
      </c>
      <c r="V33620" t="s">
        <v>11</v>
      </c>
      <c r="W33620">
        <v>0</v>
      </c>
      <c r="X33620" t="s">
        <v>11</v>
      </c>
      <c r="Y33620" t="s">
        <v>11</v>
      </c>
      <c r="Z33620" t="s">
        <v>11</v>
      </c>
      <c r="AA33620" t="s">
        <v>11</v>
      </c>
      <c r="AB33620" t="s">
        <v>17</v>
      </c>
      <c r="AG33620" s="2"/>
      <c r="AH33620" s="2"/>
      <c r="AI33620" t="s">
        <v>11</v>
      </c>
    </row>
    <row r="33621" spans="1:35" x14ac:dyDescent="0.35">
      <c r="A33621">
        <v>6729</v>
      </c>
      <c r="B33621" t="s">
        <v>144864</v>
      </c>
      <c r="C33621" t="s">
        <v>81138</v>
      </c>
      <c r="D33621" s="1">
        <v>43179.696018518516</v>
      </c>
      <c r="E33621" t="s">
        <v>26021</v>
      </c>
      <c r="F33621" t="s">
        <v>144865</v>
      </c>
      <c r="G33621" t="s">
        <v>11</v>
      </c>
      <c r="H33621" t="s">
        <v>25955</v>
      </c>
      <c r="I33621" s="1">
        <v>44019.631909722222</v>
      </c>
      <c r="J33621" t="s">
        <v>9526</v>
      </c>
      <c r="K33621" t="s">
        <v>30303</v>
      </c>
      <c r="L33621" t="s">
        <v>25983</v>
      </c>
      <c r="M33621" t="s">
        <v>25995</v>
      </c>
      <c r="N33621" t="s">
        <v>11</v>
      </c>
      <c r="O33621" t="s">
        <v>8</v>
      </c>
      <c r="P33621" t="s">
        <v>11</v>
      </c>
      <c r="Q33621" t="s">
        <v>11</v>
      </c>
      <c r="R33621" t="s">
        <v>81138</v>
      </c>
      <c r="S33621" t="s">
        <v>11</v>
      </c>
      <c r="T33621" t="s">
        <v>11</v>
      </c>
      <c r="U33621" t="s">
        <v>11</v>
      </c>
      <c r="V33621" t="s">
        <v>11</v>
      </c>
      <c r="W33621">
        <v>10500</v>
      </c>
      <c r="X33621" t="s">
        <v>22</v>
      </c>
      <c r="Y33621" t="s">
        <v>14</v>
      </c>
      <c r="Z33621" t="s">
        <v>15</v>
      </c>
      <c r="AA33621" t="s">
        <v>20</v>
      </c>
      <c r="AB33621" t="s">
        <v>48666</v>
      </c>
      <c r="AC33621" t="s">
        <v>144866</v>
      </c>
      <c r="AD33621" t="s">
        <v>26543</v>
      </c>
      <c r="AE33621">
        <v>1997</v>
      </c>
      <c r="AG33621" s="2"/>
      <c r="AH33621" s="2"/>
      <c r="AI33621" t="s">
        <v>144867</v>
      </c>
    </row>
    <row r="33622" spans="1:35" x14ac:dyDescent="0.35">
      <c r="A33622">
        <v>6730</v>
      </c>
      <c r="B33622" t="s">
        <v>144868</v>
      </c>
      <c r="C33622" t="s">
        <v>81138</v>
      </c>
      <c r="D33622" s="1">
        <v>43179.696817129632</v>
      </c>
      <c r="E33622" t="s">
        <v>26021</v>
      </c>
      <c r="F33622" t="s">
        <v>144869</v>
      </c>
      <c r="G33622" t="s">
        <v>11</v>
      </c>
      <c r="H33622" t="s">
        <v>25955</v>
      </c>
      <c r="I33622" s="1">
        <v>43179.696817129632</v>
      </c>
      <c r="J33622" t="s">
        <v>144870</v>
      </c>
      <c r="K33622" t="s">
        <v>30303</v>
      </c>
      <c r="L33622" t="s">
        <v>25949</v>
      </c>
      <c r="M33622" t="s">
        <v>11</v>
      </c>
      <c r="N33622" t="s">
        <v>11</v>
      </c>
      <c r="O33622" t="s">
        <v>11</v>
      </c>
      <c r="P33622" t="s">
        <v>11</v>
      </c>
      <c r="Q33622" t="s">
        <v>11</v>
      </c>
      <c r="R33622" t="s">
        <v>81138</v>
      </c>
      <c r="S33622" t="s">
        <v>11</v>
      </c>
      <c r="T33622" t="s">
        <v>11</v>
      </c>
      <c r="U33622" t="s">
        <v>11</v>
      </c>
      <c r="V33622" t="s">
        <v>11</v>
      </c>
      <c r="W33622">
        <v>0</v>
      </c>
      <c r="X33622" t="s">
        <v>11</v>
      </c>
      <c r="Y33622" t="s">
        <v>11</v>
      </c>
      <c r="Z33622" t="s">
        <v>11</v>
      </c>
      <c r="AA33622" t="s">
        <v>11</v>
      </c>
      <c r="AB33622" t="s">
        <v>17</v>
      </c>
      <c r="AG33622" s="2"/>
      <c r="AH33622" s="2"/>
      <c r="AI33622" t="s">
        <v>11</v>
      </c>
    </row>
    <row r="33623" spans="1:35" x14ac:dyDescent="0.35">
      <c r="A33623">
        <v>6731</v>
      </c>
      <c r="B33623" t="s">
        <v>144871</v>
      </c>
      <c r="C33623" t="s">
        <v>81138</v>
      </c>
      <c r="D33623" s="1">
        <v>43179.697210648148</v>
      </c>
      <c r="E33623" t="s">
        <v>26021</v>
      </c>
      <c r="F33623" t="s">
        <v>144872</v>
      </c>
      <c r="G33623" t="s">
        <v>11</v>
      </c>
      <c r="H33623" t="s">
        <v>25955</v>
      </c>
      <c r="I33623" s="1">
        <v>43179.697210648148</v>
      </c>
      <c r="J33623" t="s">
        <v>25671</v>
      </c>
      <c r="K33623" t="s">
        <v>30303</v>
      </c>
      <c r="L33623" t="s">
        <v>25949</v>
      </c>
      <c r="M33623" t="s">
        <v>11</v>
      </c>
      <c r="N33623" t="s">
        <v>11</v>
      </c>
      <c r="O33623" t="s">
        <v>11</v>
      </c>
      <c r="P33623" t="s">
        <v>11</v>
      </c>
      <c r="Q33623" t="s">
        <v>11</v>
      </c>
      <c r="R33623" t="s">
        <v>81138</v>
      </c>
      <c r="S33623" t="s">
        <v>11</v>
      </c>
      <c r="T33623" t="s">
        <v>11</v>
      </c>
      <c r="U33623" t="s">
        <v>11</v>
      </c>
      <c r="V33623" t="s">
        <v>11</v>
      </c>
      <c r="W33623">
        <v>0</v>
      </c>
      <c r="X33623" t="s">
        <v>11</v>
      </c>
      <c r="Y33623" t="s">
        <v>11</v>
      </c>
      <c r="Z33623" t="s">
        <v>11</v>
      </c>
      <c r="AA33623" t="s">
        <v>11</v>
      </c>
      <c r="AB33623" t="s">
        <v>17</v>
      </c>
      <c r="AG33623" s="2"/>
      <c r="AH33623" s="2"/>
      <c r="AI33623" t="s">
        <v>11</v>
      </c>
    </row>
    <row r="33624" spans="1:35" x14ac:dyDescent="0.35">
      <c r="A33624">
        <v>6732</v>
      </c>
      <c r="B33624" t="s">
        <v>144873</v>
      </c>
      <c r="C33624" t="s">
        <v>81138</v>
      </c>
      <c r="D33624" s="1">
        <v>43179.703402777777</v>
      </c>
      <c r="E33624" t="s">
        <v>26021</v>
      </c>
      <c r="F33624" t="s">
        <v>144874</v>
      </c>
      <c r="G33624" t="s">
        <v>11</v>
      </c>
      <c r="H33624" t="s">
        <v>25955</v>
      </c>
      <c r="I33624" s="1">
        <v>43179.703402777777</v>
      </c>
      <c r="J33624" t="s">
        <v>144875</v>
      </c>
      <c r="K33624" t="s">
        <v>30303</v>
      </c>
      <c r="L33624" t="s">
        <v>25949</v>
      </c>
      <c r="M33624" t="s">
        <v>11</v>
      </c>
      <c r="N33624" t="s">
        <v>11</v>
      </c>
      <c r="O33624" t="s">
        <v>11</v>
      </c>
      <c r="P33624" t="s">
        <v>11</v>
      </c>
      <c r="Q33624" t="s">
        <v>11</v>
      </c>
      <c r="R33624" t="s">
        <v>81138</v>
      </c>
      <c r="S33624" t="s">
        <v>11</v>
      </c>
      <c r="T33624" t="s">
        <v>11</v>
      </c>
      <c r="U33624" t="s">
        <v>11</v>
      </c>
      <c r="V33624" t="s">
        <v>11</v>
      </c>
      <c r="W33624">
        <v>0</v>
      </c>
      <c r="X33624" t="s">
        <v>11</v>
      </c>
      <c r="Y33624" t="s">
        <v>11</v>
      </c>
      <c r="Z33624" t="s">
        <v>11</v>
      </c>
      <c r="AA33624" t="s">
        <v>11</v>
      </c>
      <c r="AB33624" t="s">
        <v>17</v>
      </c>
      <c r="AG33624" s="2"/>
      <c r="AH33624" s="2"/>
      <c r="AI33624" t="s">
        <v>11</v>
      </c>
    </row>
    <row r="33625" spans="1:35" x14ac:dyDescent="0.35">
      <c r="A33625">
        <v>6733</v>
      </c>
      <c r="B33625" t="s">
        <v>144876</v>
      </c>
      <c r="C33625" t="s">
        <v>144877</v>
      </c>
      <c r="D33625" s="1">
        <v>43179.70380787037</v>
      </c>
      <c r="E33625" t="s">
        <v>26021</v>
      </c>
      <c r="F33625" t="s">
        <v>144878</v>
      </c>
      <c r="G33625" t="s">
        <v>11</v>
      </c>
      <c r="H33625" t="s">
        <v>25955</v>
      </c>
      <c r="I33625" s="1">
        <v>43179.70380787037</v>
      </c>
      <c r="J33625" t="s">
        <v>144879</v>
      </c>
      <c r="K33625" t="s">
        <v>30303</v>
      </c>
      <c r="L33625" t="s">
        <v>25949</v>
      </c>
      <c r="M33625" t="s">
        <v>11</v>
      </c>
      <c r="N33625" t="s">
        <v>11</v>
      </c>
      <c r="O33625" t="s">
        <v>11</v>
      </c>
      <c r="P33625" t="s">
        <v>11</v>
      </c>
      <c r="Q33625" t="s">
        <v>11</v>
      </c>
      <c r="R33625" t="s">
        <v>144877</v>
      </c>
      <c r="S33625" t="s">
        <v>11</v>
      </c>
      <c r="T33625" t="s">
        <v>11</v>
      </c>
      <c r="U33625" t="s">
        <v>11</v>
      </c>
      <c r="V33625" t="s">
        <v>11</v>
      </c>
      <c r="W33625">
        <v>0</v>
      </c>
      <c r="X33625" t="s">
        <v>11</v>
      </c>
      <c r="Y33625" t="s">
        <v>11</v>
      </c>
      <c r="Z33625" t="s">
        <v>11</v>
      </c>
      <c r="AA33625" t="s">
        <v>11</v>
      </c>
      <c r="AB33625" t="s">
        <v>17</v>
      </c>
      <c r="AG33625" s="2"/>
      <c r="AH33625" s="2"/>
      <c r="AI33625" t="s">
        <v>11</v>
      </c>
    </row>
    <row r="33626" spans="1:35" x14ac:dyDescent="0.35">
      <c r="A33626">
        <v>6734</v>
      </c>
      <c r="B33626" t="s">
        <v>144880</v>
      </c>
      <c r="C33626" t="s">
        <v>144881</v>
      </c>
      <c r="D33626" s="1">
        <v>43179.708958333336</v>
      </c>
      <c r="E33626" t="s">
        <v>26021</v>
      </c>
      <c r="F33626" t="s">
        <v>144882</v>
      </c>
      <c r="G33626" t="s">
        <v>144883</v>
      </c>
      <c r="H33626" t="s">
        <v>25955</v>
      </c>
      <c r="I33626" s="1">
        <v>43179.708958333336</v>
      </c>
      <c r="J33626" t="s">
        <v>144884</v>
      </c>
      <c r="K33626" t="s">
        <v>30303</v>
      </c>
      <c r="L33626" t="s">
        <v>25949</v>
      </c>
      <c r="M33626" t="s">
        <v>11</v>
      </c>
      <c r="N33626" t="s">
        <v>11</v>
      </c>
      <c r="O33626" t="s">
        <v>11</v>
      </c>
      <c r="P33626" t="s">
        <v>11</v>
      </c>
      <c r="Q33626" t="s">
        <v>11</v>
      </c>
      <c r="R33626" t="s">
        <v>144881</v>
      </c>
      <c r="S33626" t="s">
        <v>11</v>
      </c>
      <c r="T33626" t="s">
        <v>144885</v>
      </c>
      <c r="U33626" t="s">
        <v>11</v>
      </c>
      <c r="V33626" t="s">
        <v>11</v>
      </c>
      <c r="W33626">
        <v>0</v>
      </c>
      <c r="X33626" t="s">
        <v>11</v>
      </c>
      <c r="Y33626" t="s">
        <v>11</v>
      </c>
      <c r="Z33626" t="s">
        <v>11</v>
      </c>
      <c r="AA33626" t="s">
        <v>11</v>
      </c>
      <c r="AB33626" t="s">
        <v>17</v>
      </c>
      <c r="AF33626" t="s">
        <v>11</v>
      </c>
      <c r="AG33626" s="2"/>
      <c r="AH33626" s="2"/>
      <c r="AI33626" t="s">
        <v>11</v>
      </c>
    </row>
    <row r="33627" spans="1:35" x14ac:dyDescent="0.35">
      <c r="A33627">
        <v>6735</v>
      </c>
      <c r="B33627" t="s">
        <v>144886</v>
      </c>
      <c r="C33627" t="s">
        <v>278</v>
      </c>
      <c r="D33627" s="1">
        <v>43179.712002314816</v>
      </c>
      <c r="E33627" t="s">
        <v>26021</v>
      </c>
      <c r="F33627" t="s">
        <v>144887</v>
      </c>
      <c r="G33627" t="s">
        <v>11</v>
      </c>
      <c r="H33627" t="s">
        <v>25955</v>
      </c>
      <c r="I33627" s="1">
        <v>43179.712002314816</v>
      </c>
      <c r="J33627" t="s">
        <v>144888</v>
      </c>
      <c r="K33627" t="s">
        <v>30303</v>
      </c>
      <c r="L33627" t="s">
        <v>25949</v>
      </c>
      <c r="M33627" t="s">
        <v>11</v>
      </c>
      <c r="N33627" t="s">
        <v>11</v>
      </c>
      <c r="O33627" t="s">
        <v>11</v>
      </c>
      <c r="P33627" t="s">
        <v>11</v>
      </c>
      <c r="Q33627" t="s">
        <v>11</v>
      </c>
      <c r="R33627" t="s">
        <v>278</v>
      </c>
      <c r="S33627" t="s">
        <v>11</v>
      </c>
      <c r="T33627" t="s">
        <v>11</v>
      </c>
      <c r="U33627" t="s">
        <v>11</v>
      </c>
      <c r="V33627" t="s">
        <v>11</v>
      </c>
      <c r="W33627">
        <v>0</v>
      </c>
      <c r="X33627" t="s">
        <v>11</v>
      </c>
      <c r="Y33627" t="s">
        <v>11</v>
      </c>
      <c r="Z33627" t="s">
        <v>11</v>
      </c>
      <c r="AA33627" t="s">
        <v>11</v>
      </c>
      <c r="AB33627" t="s">
        <v>17</v>
      </c>
      <c r="AG33627" s="2"/>
      <c r="AH33627" s="2"/>
      <c r="AI33627" t="s">
        <v>11</v>
      </c>
    </row>
    <row r="33628" spans="1:35" x14ac:dyDescent="0.35">
      <c r="A33628">
        <v>6736</v>
      </c>
      <c r="B33628" t="s">
        <v>144889</v>
      </c>
      <c r="C33628" t="s">
        <v>40372</v>
      </c>
      <c r="D33628" s="1">
        <v>43179.718900462962</v>
      </c>
      <c r="E33628" t="s">
        <v>26021</v>
      </c>
      <c r="F33628" t="s">
        <v>144890</v>
      </c>
      <c r="G33628" t="s">
        <v>11</v>
      </c>
      <c r="H33628" t="s">
        <v>25955</v>
      </c>
      <c r="I33628" s="1">
        <v>43179.718900462962</v>
      </c>
      <c r="J33628" t="s">
        <v>144891</v>
      </c>
      <c r="K33628" t="s">
        <v>30303</v>
      </c>
      <c r="L33628" t="s">
        <v>25949</v>
      </c>
      <c r="M33628" t="s">
        <v>11</v>
      </c>
      <c r="N33628" t="s">
        <v>11</v>
      </c>
      <c r="O33628" t="s">
        <v>11</v>
      </c>
      <c r="P33628" t="s">
        <v>11</v>
      </c>
      <c r="Q33628" t="s">
        <v>11</v>
      </c>
      <c r="R33628" t="s">
        <v>40372</v>
      </c>
      <c r="S33628" t="s">
        <v>11</v>
      </c>
      <c r="T33628" t="s">
        <v>11</v>
      </c>
      <c r="U33628" t="s">
        <v>11</v>
      </c>
      <c r="V33628" t="s">
        <v>11</v>
      </c>
      <c r="W33628">
        <v>0</v>
      </c>
      <c r="X33628" t="s">
        <v>11</v>
      </c>
      <c r="Y33628" t="s">
        <v>11</v>
      </c>
      <c r="Z33628" t="s">
        <v>11</v>
      </c>
      <c r="AA33628" t="s">
        <v>11</v>
      </c>
      <c r="AB33628" t="s">
        <v>17</v>
      </c>
      <c r="AG33628" s="2"/>
      <c r="AH33628" s="2"/>
      <c r="AI33628" t="s">
        <v>11</v>
      </c>
    </row>
    <row r="33629" spans="1:35" x14ac:dyDescent="0.35">
      <c r="A33629">
        <v>6737</v>
      </c>
      <c r="B33629" t="s">
        <v>144892</v>
      </c>
      <c r="C33629" t="s">
        <v>144893</v>
      </c>
      <c r="D33629" s="1">
        <v>43179.722384259258</v>
      </c>
      <c r="E33629" t="s">
        <v>26021</v>
      </c>
      <c r="F33629" t="s">
        <v>144894</v>
      </c>
      <c r="G33629" t="s">
        <v>11</v>
      </c>
      <c r="H33629" t="s">
        <v>25955</v>
      </c>
      <c r="I33629" s="1">
        <v>43626.743379629632</v>
      </c>
      <c r="J33629" t="s">
        <v>17686</v>
      </c>
      <c r="K33629" t="s">
        <v>30303</v>
      </c>
      <c r="L33629" t="s">
        <v>37348</v>
      </c>
      <c r="M33629" t="s">
        <v>11</v>
      </c>
      <c r="N33629" t="s">
        <v>11</v>
      </c>
      <c r="O33629" t="s">
        <v>11</v>
      </c>
      <c r="P33629" t="s">
        <v>11</v>
      </c>
      <c r="Q33629" t="s">
        <v>11</v>
      </c>
      <c r="R33629" t="s">
        <v>144893</v>
      </c>
      <c r="S33629" t="s">
        <v>11</v>
      </c>
      <c r="T33629" t="s">
        <v>11</v>
      </c>
      <c r="U33629" t="s">
        <v>11</v>
      </c>
      <c r="V33629" t="s">
        <v>11</v>
      </c>
      <c r="W33629">
        <v>7500</v>
      </c>
      <c r="X33629" t="s">
        <v>11</v>
      </c>
      <c r="Y33629" t="s">
        <v>11</v>
      </c>
      <c r="Z33629" t="s">
        <v>11</v>
      </c>
      <c r="AA33629" t="s">
        <v>11</v>
      </c>
      <c r="AB33629" t="s">
        <v>17</v>
      </c>
      <c r="AG33629" s="2"/>
      <c r="AH33629" s="2"/>
      <c r="AI33629" t="s">
        <v>11</v>
      </c>
    </row>
    <row r="33630" spans="1:35" x14ac:dyDescent="0.35">
      <c r="A33630">
        <v>6738</v>
      </c>
      <c r="B33630" t="s">
        <v>144895</v>
      </c>
      <c r="C33630" t="s">
        <v>31290</v>
      </c>
      <c r="D33630" s="1">
        <v>43179.728576388887</v>
      </c>
      <c r="E33630" t="s">
        <v>26021</v>
      </c>
      <c r="F33630" t="s">
        <v>144896</v>
      </c>
      <c r="G33630" t="s">
        <v>11</v>
      </c>
      <c r="H33630" t="s">
        <v>25955</v>
      </c>
      <c r="I33630" s="1">
        <v>43179.728576388887</v>
      </c>
      <c r="J33630" t="s">
        <v>144897</v>
      </c>
      <c r="K33630" t="s">
        <v>30303</v>
      </c>
      <c r="L33630" t="s">
        <v>25949</v>
      </c>
      <c r="M33630" t="s">
        <v>11</v>
      </c>
      <c r="N33630" t="s">
        <v>11</v>
      </c>
      <c r="O33630" t="s">
        <v>11</v>
      </c>
      <c r="P33630" t="s">
        <v>11</v>
      </c>
      <c r="Q33630" t="s">
        <v>11</v>
      </c>
      <c r="R33630" t="s">
        <v>31290</v>
      </c>
      <c r="S33630" t="s">
        <v>11</v>
      </c>
      <c r="T33630" t="s">
        <v>11</v>
      </c>
      <c r="U33630" t="s">
        <v>11</v>
      </c>
      <c r="V33630" t="s">
        <v>11</v>
      </c>
      <c r="W33630">
        <v>0</v>
      </c>
      <c r="X33630" t="s">
        <v>11</v>
      </c>
      <c r="Y33630" t="s">
        <v>11</v>
      </c>
      <c r="Z33630" t="s">
        <v>11</v>
      </c>
      <c r="AA33630" t="s">
        <v>11</v>
      </c>
      <c r="AB33630" t="s">
        <v>17</v>
      </c>
      <c r="AG33630" s="2"/>
      <c r="AH33630" s="2"/>
      <c r="AI33630" t="s">
        <v>11</v>
      </c>
    </row>
    <row r="33631" spans="1:35" x14ac:dyDescent="0.35">
      <c r="A33631">
        <v>6739</v>
      </c>
      <c r="B33631" t="s">
        <v>144898</v>
      </c>
      <c r="C33631" t="s">
        <v>31295</v>
      </c>
      <c r="D33631" s="1">
        <v>43179.74019675926</v>
      </c>
      <c r="E33631" t="s">
        <v>26021</v>
      </c>
      <c r="F33631" t="s">
        <v>144899</v>
      </c>
      <c r="G33631" t="s">
        <v>11</v>
      </c>
      <c r="H33631" t="s">
        <v>25955</v>
      </c>
      <c r="I33631" s="1">
        <v>43179.74019675926</v>
      </c>
      <c r="J33631" t="s">
        <v>144900</v>
      </c>
      <c r="K33631" t="s">
        <v>30303</v>
      </c>
      <c r="L33631" t="s">
        <v>25949</v>
      </c>
      <c r="M33631" t="s">
        <v>11</v>
      </c>
      <c r="N33631" t="s">
        <v>11</v>
      </c>
      <c r="O33631" t="s">
        <v>11</v>
      </c>
      <c r="P33631" t="s">
        <v>11</v>
      </c>
      <c r="Q33631" t="s">
        <v>11</v>
      </c>
      <c r="R33631" t="s">
        <v>31295</v>
      </c>
      <c r="S33631" t="s">
        <v>11</v>
      </c>
      <c r="T33631" t="s">
        <v>11</v>
      </c>
      <c r="U33631" t="s">
        <v>11</v>
      </c>
      <c r="V33631" t="s">
        <v>11</v>
      </c>
      <c r="W33631">
        <v>0</v>
      </c>
      <c r="X33631" t="s">
        <v>11</v>
      </c>
      <c r="Y33631" t="s">
        <v>11</v>
      </c>
      <c r="Z33631" t="s">
        <v>11</v>
      </c>
      <c r="AA33631" t="s">
        <v>11</v>
      </c>
      <c r="AB33631" t="s">
        <v>17</v>
      </c>
      <c r="AG33631" s="2"/>
      <c r="AH33631" s="2"/>
      <c r="AI33631" t="s">
        <v>11</v>
      </c>
    </row>
    <row r="33632" spans="1:35" x14ac:dyDescent="0.35">
      <c r="A33632">
        <v>6740</v>
      </c>
      <c r="B33632" t="s">
        <v>144901</v>
      </c>
      <c r="C33632" t="s">
        <v>144902</v>
      </c>
      <c r="D33632" s="1">
        <v>43180.429618055554</v>
      </c>
      <c r="E33632" t="s">
        <v>26021</v>
      </c>
      <c r="F33632" t="s">
        <v>144903</v>
      </c>
      <c r="G33632" t="s">
        <v>11</v>
      </c>
      <c r="H33632" t="s">
        <v>25955</v>
      </c>
      <c r="I33632" s="1">
        <v>43180.429618055554</v>
      </c>
      <c r="J33632" t="s">
        <v>1696</v>
      </c>
      <c r="K33632" t="s">
        <v>30303</v>
      </c>
      <c r="L33632" t="s">
        <v>25949</v>
      </c>
      <c r="M33632" t="s">
        <v>11</v>
      </c>
      <c r="N33632" t="s">
        <v>11</v>
      </c>
      <c r="O33632" t="s">
        <v>11</v>
      </c>
      <c r="P33632" t="s">
        <v>11</v>
      </c>
      <c r="Q33632" t="s">
        <v>11</v>
      </c>
      <c r="R33632" t="s">
        <v>144902</v>
      </c>
      <c r="S33632" t="s">
        <v>11</v>
      </c>
      <c r="T33632" t="s">
        <v>11</v>
      </c>
      <c r="U33632" t="s">
        <v>11</v>
      </c>
      <c r="V33632" t="s">
        <v>11</v>
      </c>
      <c r="W33632">
        <v>0</v>
      </c>
      <c r="X33632" t="s">
        <v>11</v>
      </c>
      <c r="Y33632" t="s">
        <v>11</v>
      </c>
      <c r="Z33632" t="s">
        <v>11</v>
      </c>
      <c r="AA33632" t="s">
        <v>11</v>
      </c>
      <c r="AB33632" t="s">
        <v>17</v>
      </c>
      <c r="AG33632" s="2"/>
      <c r="AH33632" s="2"/>
      <c r="AI33632" t="s">
        <v>11</v>
      </c>
    </row>
    <row r="33633" spans="1:35" x14ac:dyDescent="0.35">
      <c r="A33633">
        <v>6741</v>
      </c>
      <c r="B33633" t="s">
        <v>144904</v>
      </c>
      <c r="C33633" t="s">
        <v>144905</v>
      </c>
      <c r="D33633" s="1">
        <v>43180.448611111111</v>
      </c>
      <c r="E33633" t="s">
        <v>26021</v>
      </c>
      <c r="F33633" t="s">
        <v>144906</v>
      </c>
      <c r="G33633" t="s">
        <v>11</v>
      </c>
      <c r="H33633" t="s">
        <v>25955</v>
      </c>
      <c r="I33633" s="1">
        <v>43180.448611111111</v>
      </c>
      <c r="J33633" t="s">
        <v>144907</v>
      </c>
      <c r="K33633" t="s">
        <v>30303</v>
      </c>
      <c r="L33633" t="s">
        <v>25949</v>
      </c>
      <c r="M33633" t="s">
        <v>11</v>
      </c>
      <c r="N33633" t="s">
        <v>11</v>
      </c>
      <c r="O33633" t="s">
        <v>11</v>
      </c>
      <c r="P33633" t="s">
        <v>11</v>
      </c>
      <c r="Q33633" t="s">
        <v>11</v>
      </c>
      <c r="R33633" t="s">
        <v>144905</v>
      </c>
      <c r="S33633" t="s">
        <v>11</v>
      </c>
      <c r="T33633" t="s">
        <v>11</v>
      </c>
      <c r="U33633" t="s">
        <v>11</v>
      </c>
      <c r="V33633" t="s">
        <v>11</v>
      </c>
      <c r="W33633">
        <v>0</v>
      </c>
      <c r="X33633" t="s">
        <v>11</v>
      </c>
      <c r="Y33633" t="s">
        <v>11</v>
      </c>
      <c r="Z33633" t="s">
        <v>11</v>
      </c>
      <c r="AA33633" t="s">
        <v>11</v>
      </c>
      <c r="AB33633" t="s">
        <v>17</v>
      </c>
      <c r="AG33633" s="2"/>
      <c r="AH33633" s="2"/>
      <c r="AI33633" t="s">
        <v>11</v>
      </c>
    </row>
    <row r="33634" spans="1:35" x14ac:dyDescent="0.35">
      <c r="A33634">
        <v>6742</v>
      </c>
      <c r="B33634" t="s">
        <v>144908</v>
      </c>
      <c r="C33634" t="s">
        <v>60865</v>
      </c>
      <c r="D33634" s="1">
        <v>43180.451944444445</v>
      </c>
      <c r="E33634" t="s">
        <v>26021</v>
      </c>
      <c r="F33634" t="s">
        <v>144909</v>
      </c>
      <c r="G33634" t="s">
        <v>11</v>
      </c>
      <c r="H33634" t="s">
        <v>25955</v>
      </c>
      <c r="I33634" s="1">
        <v>43180.451944444445</v>
      </c>
      <c r="J33634" t="s">
        <v>144910</v>
      </c>
      <c r="K33634" t="s">
        <v>30303</v>
      </c>
      <c r="L33634" t="s">
        <v>25949</v>
      </c>
      <c r="M33634" t="s">
        <v>11</v>
      </c>
      <c r="N33634" t="s">
        <v>11</v>
      </c>
      <c r="O33634" t="s">
        <v>11</v>
      </c>
      <c r="P33634" t="s">
        <v>11</v>
      </c>
      <c r="Q33634" t="s">
        <v>11</v>
      </c>
      <c r="R33634" t="s">
        <v>60865</v>
      </c>
      <c r="S33634" t="s">
        <v>11</v>
      </c>
      <c r="T33634" t="s">
        <v>11</v>
      </c>
      <c r="U33634" t="s">
        <v>11</v>
      </c>
      <c r="V33634" t="s">
        <v>11</v>
      </c>
      <c r="W33634">
        <v>0</v>
      </c>
      <c r="X33634" t="s">
        <v>11</v>
      </c>
      <c r="Y33634" t="s">
        <v>11</v>
      </c>
      <c r="Z33634" t="s">
        <v>11</v>
      </c>
      <c r="AA33634" t="s">
        <v>11</v>
      </c>
      <c r="AB33634" t="s">
        <v>17</v>
      </c>
      <c r="AG33634" s="2"/>
      <c r="AH33634" s="2"/>
      <c r="AI33634" t="s">
        <v>11</v>
      </c>
    </row>
    <row r="33635" spans="1:35" x14ac:dyDescent="0.35">
      <c r="A33635">
        <v>6743</v>
      </c>
      <c r="B33635" t="s">
        <v>144911</v>
      </c>
      <c r="C33635" t="s">
        <v>144912</v>
      </c>
      <c r="D33635" s="1">
        <v>43180.475601851853</v>
      </c>
      <c r="E33635" t="s">
        <v>26021</v>
      </c>
      <c r="F33635" t="s">
        <v>144913</v>
      </c>
      <c r="G33635" t="s">
        <v>11</v>
      </c>
      <c r="H33635" t="s">
        <v>25955</v>
      </c>
      <c r="I33635" s="1">
        <v>43180.475601851853</v>
      </c>
      <c r="J33635" t="s">
        <v>144914</v>
      </c>
      <c r="K33635" t="s">
        <v>30303</v>
      </c>
      <c r="L33635" t="s">
        <v>25949</v>
      </c>
      <c r="M33635" t="s">
        <v>11</v>
      </c>
      <c r="N33635" t="s">
        <v>11</v>
      </c>
      <c r="O33635" t="s">
        <v>11</v>
      </c>
      <c r="P33635" t="s">
        <v>11</v>
      </c>
      <c r="Q33635" t="s">
        <v>11</v>
      </c>
      <c r="R33635" t="s">
        <v>144912</v>
      </c>
      <c r="S33635" t="s">
        <v>11</v>
      </c>
      <c r="T33635" t="s">
        <v>11</v>
      </c>
      <c r="U33635" t="s">
        <v>11</v>
      </c>
      <c r="V33635" t="s">
        <v>11</v>
      </c>
      <c r="W33635">
        <v>0</v>
      </c>
      <c r="X33635" t="s">
        <v>11</v>
      </c>
      <c r="Y33635" t="s">
        <v>11</v>
      </c>
      <c r="Z33635" t="s">
        <v>11</v>
      </c>
      <c r="AA33635" t="s">
        <v>11</v>
      </c>
      <c r="AB33635" t="s">
        <v>17</v>
      </c>
      <c r="AG33635" s="2"/>
      <c r="AH33635" s="2"/>
      <c r="AI33635" t="s">
        <v>11</v>
      </c>
    </row>
    <row r="33636" spans="1:35" x14ac:dyDescent="0.35">
      <c r="A33636">
        <v>6744</v>
      </c>
      <c r="B33636" t="s">
        <v>144915</v>
      </c>
      <c r="C33636" t="s">
        <v>144916</v>
      </c>
      <c r="D33636" s="1">
        <v>43180.500520833331</v>
      </c>
      <c r="E33636" t="s">
        <v>26021</v>
      </c>
      <c r="F33636" t="s">
        <v>144917</v>
      </c>
      <c r="G33636" t="s">
        <v>11</v>
      </c>
      <c r="H33636" t="s">
        <v>25955</v>
      </c>
      <c r="I33636" s="1">
        <v>43180.500520833331</v>
      </c>
      <c r="J33636" t="s">
        <v>25789</v>
      </c>
      <c r="K33636" t="s">
        <v>30303</v>
      </c>
      <c r="L33636" t="s">
        <v>25949</v>
      </c>
      <c r="M33636" t="s">
        <v>11</v>
      </c>
      <c r="N33636" t="s">
        <v>11</v>
      </c>
      <c r="O33636" t="s">
        <v>11</v>
      </c>
      <c r="P33636" t="s">
        <v>11</v>
      </c>
      <c r="Q33636" t="s">
        <v>11</v>
      </c>
      <c r="R33636" t="s">
        <v>144916</v>
      </c>
      <c r="S33636" t="s">
        <v>11</v>
      </c>
      <c r="T33636" t="s">
        <v>11</v>
      </c>
      <c r="U33636" t="s">
        <v>11</v>
      </c>
      <c r="V33636" t="s">
        <v>11</v>
      </c>
      <c r="W33636">
        <v>0</v>
      </c>
      <c r="X33636" t="s">
        <v>11</v>
      </c>
      <c r="Y33636" t="s">
        <v>11</v>
      </c>
      <c r="Z33636" t="s">
        <v>11</v>
      </c>
      <c r="AA33636" t="s">
        <v>11</v>
      </c>
      <c r="AB33636" t="s">
        <v>17</v>
      </c>
      <c r="AG33636" s="2"/>
      <c r="AH33636" s="2"/>
      <c r="AI33636" t="s">
        <v>11</v>
      </c>
    </row>
    <row r="33637" spans="1:35" x14ac:dyDescent="0.35">
      <c r="A33637">
        <v>6745</v>
      </c>
      <c r="B33637" t="s">
        <v>144918</v>
      </c>
      <c r="C33637" t="s">
        <v>144919</v>
      </c>
      <c r="D33637" s="1">
        <v>43180.501076388886</v>
      </c>
      <c r="E33637" t="s">
        <v>26021</v>
      </c>
      <c r="F33637" t="s">
        <v>123951</v>
      </c>
      <c r="G33637" t="s">
        <v>11</v>
      </c>
      <c r="H33637" t="s">
        <v>25955</v>
      </c>
      <c r="I33637" s="1">
        <v>45183.415266203701</v>
      </c>
      <c r="J33637" t="s">
        <v>2674</v>
      </c>
      <c r="K33637" t="s">
        <v>30303</v>
      </c>
      <c r="L33637" t="s">
        <v>25949</v>
      </c>
      <c r="M33637" t="s">
        <v>11</v>
      </c>
      <c r="N33637" t="s">
        <v>11</v>
      </c>
      <c r="O33637" t="s">
        <v>11</v>
      </c>
      <c r="P33637" t="s">
        <v>11</v>
      </c>
      <c r="Q33637" t="s">
        <v>11</v>
      </c>
      <c r="R33637" t="s">
        <v>144919</v>
      </c>
      <c r="S33637" t="s">
        <v>11</v>
      </c>
      <c r="T33637" t="s">
        <v>11</v>
      </c>
      <c r="U33637" t="s">
        <v>11</v>
      </c>
      <c r="V33637" t="s">
        <v>11</v>
      </c>
      <c r="W33637">
        <v>0</v>
      </c>
      <c r="X33637" t="s">
        <v>11</v>
      </c>
      <c r="Y33637" t="s">
        <v>11</v>
      </c>
      <c r="Z33637" t="s">
        <v>11</v>
      </c>
      <c r="AA33637" t="s">
        <v>11</v>
      </c>
      <c r="AB33637" t="s">
        <v>17</v>
      </c>
      <c r="AG33637" s="2"/>
      <c r="AH33637" s="2"/>
      <c r="AI33637" t="s">
        <v>144920</v>
      </c>
    </row>
    <row r="33638" spans="1:35" x14ac:dyDescent="0.35">
      <c r="A33638">
        <v>6746</v>
      </c>
      <c r="B33638" t="s">
        <v>144921</v>
      </c>
      <c r="C33638" t="s">
        <v>81138</v>
      </c>
      <c r="D33638" s="1">
        <v>43180.502881944441</v>
      </c>
      <c r="E33638" t="s">
        <v>26021</v>
      </c>
      <c r="F33638" t="s">
        <v>144922</v>
      </c>
      <c r="G33638" t="s">
        <v>11</v>
      </c>
      <c r="H33638" t="s">
        <v>25955</v>
      </c>
      <c r="I33638" s="1">
        <v>43180.502881944441</v>
      </c>
      <c r="J33638" t="s">
        <v>144923</v>
      </c>
      <c r="K33638" t="s">
        <v>30303</v>
      </c>
      <c r="L33638" t="s">
        <v>25949</v>
      </c>
      <c r="M33638" t="s">
        <v>11</v>
      </c>
      <c r="N33638" t="s">
        <v>11</v>
      </c>
      <c r="O33638" t="s">
        <v>11</v>
      </c>
      <c r="P33638" t="s">
        <v>11</v>
      </c>
      <c r="Q33638" t="s">
        <v>11</v>
      </c>
      <c r="R33638" t="s">
        <v>81138</v>
      </c>
      <c r="S33638" t="s">
        <v>11</v>
      </c>
      <c r="T33638" t="s">
        <v>11</v>
      </c>
      <c r="U33638" t="s">
        <v>11</v>
      </c>
      <c r="V33638" t="s">
        <v>11</v>
      </c>
      <c r="W33638">
        <v>0</v>
      </c>
      <c r="X33638" t="s">
        <v>11</v>
      </c>
      <c r="Y33638" t="s">
        <v>11</v>
      </c>
      <c r="Z33638" t="s">
        <v>11</v>
      </c>
      <c r="AA33638" t="s">
        <v>11</v>
      </c>
      <c r="AB33638" t="s">
        <v>17</v>
      </c>
      <c r="AG33638" s="2"/>
      <c r="AH33638" s="2"/>
      <c r="AI33638" t="s">
        <v>11</v>
      </c>
    </row>
    <row r="33639" spans="1:35" x14ac:dyDescent="0.35">
      <c r="A33639">
        <v>6747</v>
      </c>
      <c r="B33639" t="s">
        <v>144924</v>
      </c>
      <c r="C33639" t="s">
        <v>81138</v>
      </c>
      <c r="D33639" s="1">
        <v>43180.50304398148</v>
      </c>
      <c r="E33639" t="s">
        <v>26021</v>
      </c>
      <c r="F33639" t="s">
        <v>144925</v>
      </c>
      <c r="G33639" t="s">
        <v>11</v>
      </c>
      <c r="H33639" t="s">
        <v>25955</v>
      </c>
      <c r="I33639" s="1">
        <v>43180.50304398148</v>
      </c>
      <c r="J33639" t="s">
        <v>23547</v>
      </c>
      <c r="K33639" t="s">
        <v>30303</v>
      </c>
      <c r="L33639" t="s">
        <v>25949</v>
      </c>
      <c r="M33639" t="s">
        <v>11</v>
      </c>
      <c r="N33639" t="s">
        <v>11</v>
      </c>
      <c r="O33639" t="s">
        <v>11</v>
      </c>
      <c r="P33639" t="s">
        <v>11</v>
      </c>
      <c r="Q33639" t="s">
        <v>11</v>
      </c>
      <c r="R33639" t="s">
        <v>81138</v>
      </c>
      <c r="S33639" t="s">
        <v>11</v>
      </c>
      <c r="T33639" t="s">
        <v>11</v>
      </c>
      <c r="U33639" t="s">
        <v>11</v>
      </c>
      <c r="V33639" t="s">
        <v>11</v>
      </c>
      <c r="W33639">
        <v>0</v>
      </c>
      <c r="X33639" t="s">
        <v>11</v>
      </c>
      <c r="Y33639" t="s">
        <v>11</v>
      </c>
      <c r="Z33639" t="s">
        <v>11</v>
      </c>
      <c r="AA33639" t="s">
        <v>11</v>
      </c>
      <c r="AB33639" t="s">
        <v>17</v>
      </c>
      <c r="AG33639" s="2"/>
      <c r="AH33639" s="2"/>
      <c r="AI33639" t="s">
        <v>11</v>
      </c>
    </row>
    <row r="33640" spans="1:35" x14ac:dyDescent="0.35">
      <c r="A33640">
        <v>6748</v>
      </c>
      <c r="B33640" t="s">
        <v>144926</v>
      </c>
      <c r="C33640" t="s">
        <v>81138</v>
      </c>
      <c r="D33640" s="1">
        <v>43180.503703703704</v>
      </c>
      <c r="E33640" t="s">
        <v>26021</v>
      </c>
      <c r="F33640" t="s">
        <v>144927</v>
      </c>
      <c r="G33640" t="s">
        <v>11</v>
      </c>
      <c r="H33640" t="s">
        <v>25955</v>
      </c>
      <c r="I33640" s="1">
        <v>43180.503703703704</v>
      </c>
      <c r="J33640" t="s">
        <v>144928</v>
      </c>
      <c r="K33640" t="s">
        <v>30303</v>
      </c>
      <c r="L33640" t="s">
        <v>25949</v>
      </c>
      <c r="M33640" t="s">
        <v>11</v>
      </c>
      <c r="N33640" t="s">
        <v>11</v>
      </c>
      <c r="O33640" t="s">
        <v>11</v>
      </c>
      <c r="P33640" t="s">
        <v>11</v>
      </c>
      <c r="Q33640" t="s">
        <v>11</v>
      </c>
      <c r="R33640" t="s">
        <v>81138</v>
      </c>
      <c r="S33640" t="s">
        <v>11</v>
      </c>
      <c r="T33640" t="s">
        <v>11</v>
      </c>
      <c r="U33640" t="s">
        <v>11</v>
      </c>
      <c r="V33640" t="s">
        <v>11</v>
      </c>
      <c r="W33640">
        <v>0</v>
      </c>
      <c r="X33640" t="s">
        <v>11</v>
      </c>
      <c r="Y33640" t="s">
        <v>11</v>
      </c>
      <c r="Z33640" t="s">
        <v>11</v>
      </c>
      <c r="AA33640" t="s">
        <v>11</v>
      </c>
      <c r="AB33640" t="s">
        <v>17</v>
      </c>
      <c r="AG33640" s="2"/>
      <c r="AH33640" s="2"/>
      <c r="AI33640" t="s">
        <v>11</v>
      </c>
    </row>
    <row r="33641" spans="1:35" x14ac:dyDescent="0.35">
      <c r="A33641">
        <v>6749</v>
      </c>
      <c r="B33641" t="s">
        <v>144929</v>
      </c>
      <c r="C33641" t="s">
        <v>81138</v>
      </c>
      <c r="D33641" s="1">
        <v>43180.505115740743</v>
      </c>
      <c r="E33641" t="s">
        <v>26021</v>
      </c>
      <c r="F33641" t="s">
        <v>144930</v>
      </c>
      <c r="G33641" t="s">
        <v>11</v>
      </c>
      <c r="H33641" t="s">
        <v>25955</v>
      </c>
      <c r="I33641" s="1">
        <v>43180.505115740743</v>
      </c>
      <c r="J33641" t="s">
        <v>144931</v>
      </c>
      <c r="K33641" t="s">
        <v>30303</v>
      </c>
      <c r="L33641" t="s">
        <v>25949</v>
      </c>
      <c r="M33641" t="s">
        <v>11</v>
      </c>
      <c r="N33641" t="s">
        <v>11</v>
      </c>
      <c r="O33641" t="s">
        <v>11</v>
      </c>
      <c r="P33641" t="s">
        <v>11</v>
      </c>
      <c r="Q33641" t="s">
        <v>11</v>
      </c>
      <c r="R33641" t="s">
        <v>81138</v>
      </c>
      <c r="S33641" t="s">
        <v>11</v>
      </c>
      <c r="T33641" t="s">
        <v>11</v>
      </c>
      <c r="U33641" t="s">
        <v>11</v>
      </c>
      <c r="V33641" t="s">
        <v>11</v>
      </c>
      <c r="W33641">
        <v>0</v>
      </c>
      <c r="X33641" t="s">
        <v>11</v>
      </c>
      <c r="Y33641" t="s">
        <v>11</v>
      </c>
      <c r="Z33641" t="s">
        <v>11</v>
      </c>
      <c r="AA33641" t="s">
        <v>11</v>
      </c>
      <c r="AB33641" t="s">
        <v>17</v>
      </c>
      <c r="AG33641" s="2"/>
      <c r="AH33641" s="2"/>
      <c r="AI33641" t="s">
        <v>11</v>
      </c>
    </row>
    <row r="33642" spans="1:35" x14ac:dyDescent="0.35">
      <c r="A33642">
        <v>6750</v>
      </c>
      <c r="B33642" t="s">
        <v>144932</v>
      </c>
      <c r="C33642" t="s">
        <v>81138</v>
      </c>
      <c r="D33642" s="1">
        <v>43180.505520833336</v>
      </c>
      <c r="E33642" t="s">
        <v>26021</v>
      </c>
      <c r="F33642" t="s">
        <v>144933</v>
      </c>
      <c r="G33642" t="s">
        <v>11</v>
      </c>
      <c r="H33642" t="s">
        <v>25955</v>
      </c>
      <c r="I33642" s="1">
        <v>43180.505520833336</v>
      </c>
      <c r="J33642" t="s">
        <v>144934</v>
      </c>
      <c r="K33642" t="s">
        <v>30303</v>
      </c>
      <c r="L33642" t="s">
        <v>25949</v>
      </c>
      <c r="M33642" t="s">
        <v>11</v>
      </c>
      <c r="N33642" t="s">
        <v>11</v>
      </c>
      <c r="O33642" t="s">
        <v>11</v>
      </c>
      <c r="P33642" t="s">
        <v>11</v>
      </c>
      <c r="Q33642" t="s">
        <v>11</v>
      </c>
      <c r="R33642" t="s">
        <v>81138</v>
      </c>
      <c r="S33642" t="s">
        <v>11</v>
      </c>
      <c r="T33642" t="s">
        <v>11</v>
      </c>
      <c r="U33642" t="s">
        <v>11</v>
      </c>
      <c r="V33642" t="s">
        <v>11</v>
      </c>
      <c r="W33642">
        <v>0</v>
      </c>
      <c r="X33642" t="s">
        <v>11</v>
      </c>
      <c r="Y33642" t="s">
        <v>11</v>
      </c>
      <c r="Z33642" t="s">
        <v>11</v>
      </c>
      <c r="AA33642" t="s">
        <v>11</v>
      </c>
      <c r="AB33642" t="s">
        <v>17</v>
      </c>
      <c r="AG33642" s="2"/>
      <c r="AH33642" s="2"/>
      <c r="AI33642" t="s">
        <v>11</v>
      </c>
    </row>
    <row r="33643" spans="1:35" x14ac:dyDescent="0.35">
      <c r="A33643">
        <v>6751</v>
      </c>
      <c r="B33643" t="s">
        <v>144935</v>
      </c>
      <c r="C33643" t="s">
        <v>81138</v>
      </c>
      <c r="D33643" s="1">
        <v>43180.507106481484</v>
      </c>
      <c r="E33643" t="s">
        <v>26021</v>
      </c>
      <c r="F33643" t="s">
        <v>144936</v>
      </c>
      <c r="G33643" t="s">
        <v>11</v>
      </c>
      <c r="H33643" t="s">
        <v>25955</v>
      </c>
      <c r="I33643" s="1">
        <v>43180.507106481484</v>
      </c>
      <c r="J33643" t="s">
        <v>144937</v>
      </c>
      <c r="K33643" t="s">
        <v>30303</v>
      </c>
      <c r="L33643" t="s">
        <v>25949</v>
      </c>
      <c r="M33643" t="s">
        <v>11</v>
      </c>
      <c r="N33643" t="s">
        <v>11</v>
      </c>
      <c r="O33643" t="s">
        <v>11</v>
      </c>
      <c r="P33643" t="s">
        <v>11</v>
      </c>
      <c r="Q33643" t="s">
        <v>11</v>
      </c>
      <c r="R33643" t="s">
        <v>81138</v>
      </c>
      <c r="S33643" t="s">
        <v>11</v>
      </c>
      <c r="T33643" t="s">
        <v>11</v>
      </c>
      <c r="U33643" t="s">
        <v>11</v>
      </c>
      <c r="V33643" t="s">
        <v>11</v>
      </c>
      <c r="W33643">
        <v>0</v>
      </c>
      <c r="X33643" t="s">
        <v>11</v>
      </c>
      <c r="Y33643" t="s">
        <v>11</v>
      </c>
      <c r="Z33643" t="s">
        <v>11</v>
      </c>
      <c r="AA33643" t="s">
        <v>11</v>
      </c>
      <c r="AB33643" t="s">
        <v>17</v>
      </c>
      <c r="AG33643" s="2"/>
      <c r="AH33643" s="2"/>
      <c r="AI33643" t="s">
        <v>11</v>
      </c>
    </row>
    <row r="33644" spans="1:35" x14ac:dyDescent="0.35">
      <c r="A33644">
        <v>6752</v>
      </c>
      <c r="B33644" t="s">
        <v>144938</v>
      </c>
      <c r="C33644" t="s">
        <v>81138</v>
      </c>
      <c r="D33644" s="1">
        <v>43180.507615740738</v>
      </c>
      <c r="E33644" t="s">
        <v>26021</v>
      </c>
      <c r="F33644" t="s">
        <v>144939</v>
      </c>
      <c r="G33644" t="s">
        <v>11</v>
      </c>
      <c r="H33644" t="s">
        <v>25955</v>
      </c>
      <c r="I33644" s="1">
        <v>43180.507615740738</v>
      </c>
      <c r="J33644" t="s">
        <v>144940</v>
      </c>
      <c r="K33644" t="s">
        <v>30303</v>
      </c>
      <c r="L33644" t="s">
        <v>25949</v>
      </c>
      <c r="M33644" t="s">
        <v>11</v>
      </c>
      <c r="N33644" t="s">
        <v>11</v>
      </c>
      <c r="O33644" t="s">
        <v>11</v>
      </c>
      <c r="P33644" t="s">
        <v>11</v>
      </c>
      <c r="Q33644" t="s">
        <v>11</v>
      </c>
      <c r="R33644" t="s">
        <v>81138</v>
      </c>
      <c r="S33644" t="s">
        <v>11</v>
      </c>
      <c r="T33644" t="s">
        <v>11</v>
      </c>
      <c r="U33644" t="s">
        <v>11</v>
      </c>
      <c r="V33644" t="s">
        <v>11</v>
      </c>
      <c r="W33644">
        <v>0</v>
      </c>
      <c r="X33644" t="s">
        <v>11</v>
      </c>
      <c r="Y33644" t="s">
        <v>11</v>
      </c>
      <c r="Z33644" t="s">
        <v>11</v>
      </c>
      <c r="AA33644" t="s">
        <v>11</v>
      </c>
      <c r="AB33644" t="s">
        <v>17</v>
      </c>
      <c r="AG33644" s="2"/>
      <c r="AH33644" s="2"/>
      <c r="AI33644" t="s">
        <v>11</v>
      </c>
    </row>
    <row r="33645" spans="1:35" x14ac:dyDescent="0.35">
      <c r="A33645">
        <v>6753</v>
      </c>
      <c r="B33645" t="s">
        <v>144941</v>
      </c>
      <c r="C33645" t="s">
        <v>81138</v>
      </c>
      <c r="D33645" s="1">
        <v>43180.508032407408</v>
      </c>
      <c r="E33645" t="s">
        <v>26021</v>
      </c>
      <c r="F33645" t="s">
        <v>144942</v>
      </c>
      <c r="G33645" t="s">
        <v>11</v>
      </c>
      <c r="H33645" t="s">
        <v>25955</v>
      </c>
      <c r="I33645" s="1">
        <v>43180.508032407408</v>
      </c>
      <c r="J33645" t="s">
        <v>144943</v>
      </c>
      <c r="K33645" t="s">
        <v>30303</v>
      </c>
      <c r="L33645" t="s">
        <v>25949</v>
      </c>
      <c r="M33645" t="s">
        <v>11</v>
      </c>
      <c r="N33645" t="s">
        <v>11</v>
      </c>
      <c r="O33645" t="s">
        <v>11</v>
      </c>
      <c r="P33645" t="s">
        <v>11</v>
      </c>
      <c r="Q33645" t="s">
        <v>11</v>
      </c>
      <c r="R33645" t="s">
        <v>81138</v>
      </c>
      <c r="S33645" t="s">
        <v>11</v>
      </c>
      <c r="T33645" t="s">
        <v>11</v>
      </c>
      <c r="U33645" t="s">
        <v>11</v>
      </c>
      <c r="V33645" t="s">
        <v>11</v>
      </c>
      <c r="W33645">
        <v>0</v>
      </c>
      <c r="X33645" t="s">
        <v>11</v>
      </c>
      <c r="Y33645" t="s">
        <v>11</v>
      </c>
      <c r="Z33645" t="s">
        <v>11</v>
      </c>
      <c r="AA33645" t="s">
        <v>11</v>
      </c>
      <c r="AB33645" t="s">
        <v>17</v>
      </c>
      <c r="AG33645" s="2"/>
      <c r="AH33645" s="2"/>
      <c r="AI33645" t="s">
        <v>11</v>
      </c>
    </row>
    <row r="33646" spans="1:35" x14ac:dyDescent="0.35">
      <c r="A33646">
        <v>6754</v>
      </c>
      <c r="B33646" t="s">
        <v>144944</v>
      </c>
      <c r="C33646" t="s">
        <v>41512</v>
      </c>
      <c r="D33646" s="1">
        <v>43180.508634259262</v>
      </c>
      <c r="E33646" t="s">
        <v>26021</v>
      </c>
      <c r="F33646" t="s">
        <v>144945</v>
      </c>
      <c r="G33646" t="s">
        <v>11</v>
      </c>
      <c r="H33646" t="s">
        <v>25955</v>
      </c>
      <c r="I33646" s="1">
        <v>44298.506967592592</v>
      </c>
      <c r="J33646" t="s">
        <v>1239</v>
      </c>
      <c r="K33646" t="s">
        <v>30303</v>
      </c>
      <c r="L33646" t="s">
        <v>25983</v>
      </c>
      <c r="M33646" t="s">
        <v>25958</v>
      </c>
      <c r="N33646" t="s">
        <v>11</v>
      </c>
      <c r="O33646" t="s">
        <v>11</v>
      </c>
      <c r="P33646" t="s">
        <v>11</v>
      </c>
      <c r="Q33646" t="s">
        <v>11</v>
      </c>
      <c r="R33646" t="s">
        <v>41512</v>
      </c>
      <c r="S33646" t="s">
        <v>11</v>
      </c>
      <c r="T33646" t="s">
        <v>11</v>
      </c>
      <c r="U33646" t="s">
        <v>11</v>
      </c>
      <c r="V33646" t="s">
        <v>11</v>
      </c>
      <c r="W33646">
        <v>0</v>
      </c>
      <c r="X33646" t="s">
        <v>11</v>
      </c>
      <c r="Y33646" t="s">
        <v>11</v>
      </c>
      <c r="Z33646" t="s">
        <v>11</v>
      </c>
      <c r="AA33646" t="s">
        <v>11</v>
      </c>
      <c r="AB33646" t="s">
        <v>17</v>
      </c>
      <c r="AG33646" s="2"/>
      <c r="AH33646" s="2"/>
      <c r="AI33646" t="s">
        <v>144946</v>
      </c>
    </row>
    <row r="33647" spans="1:35" x14ac:dyDescent="0.35">
      <c r="A33647">
        <v>6755</v>
      </c>
      <c r="B33647" t="s">
        <v>144947</v>
      </c>
      <c r="C33647" t="s">
        <v>81138</v>
      </c>
      <c r="D33647" s="1">
        <v>43180.509039351855</v>
      </c>
      <c r="E33647" t="s">
        <v>26021</v>
      </c>
      <c r="F33647" t="s">
        <v>144948</v>
      </c>
      <c r="G33647" t="s">
        <v>11</v>
      </c>
      <c r="H33647" t="s">
        <v>25955</v>
      </c>
      <c r="I33647" s="1">
        <v>43180.509039351855</v>
      </c>
      <c r="J33647" t="s">
        <v>144949</v>
      </c>
      <c r="K33647" t="s">
        <v>30303</v>
      </c>
      <c r="L33647" t="s">
        <v>25949</v>
      </c>
      <c r="M33647" t="s">
        <v>11</v>
      </c>
      <c r="N33647" t="s">
        <v>11</v>
      </c>
      <c r="O33647" t="s">
        <v>11</v>
      </c>
      <c r="P33647" t="s">
        <v>11</v>
      </c>
      <c r="Q33647" t="s">
        <v>11</v>
      </c>
      <c r="R33647" t="s">
        <v>81138</v>
      </c>
      <c r="S33647" t="s">
        <v>11</v>
      </c>
      <c r="T33647" t="s">
        <v>11</v>
      </c>
      <c r="U33647" t="s">
        <v>11</v>
      </c>
      <c r="V33647" t="s">
        <v>11</v>
      </c>
      <c r="W33647">
        <v>0</v>
      </c>
      <c r="X33647" t="s">
        <v>11</v>
      </c>
      <c r="Y33647" t="s">
        <v>11</v>
      </c>
      <c r="Z33647" t="s">
        <v>11</v>
      </c>
      <c r="AA33647" t="s">
        <v>11</v>
      </c>
      <c r="AB33647" t="s">
        <v>17</v>
      </c>
      <c r="AG33647" s="2"/>
      <c r="AH33647" s="2"/>
      <c r="AI33647" t="s">
        <v>11</v>
      </c>
    </row>
    <row r="33648" spans="1:35" x14ac:dyDescent="0.35">
      <c r="A33648">
        <v>6756</v>
      </c>
      <c r="B33648" t="s">
        <v>144950</v>
      </c>
      <c r="C33648" t="s">
        <v>81138</v>
      </c>
      <c r="D33648" s="1">
        <v>43180.509756944448</v>
      </c>
      <c r="E33648" t="s">
        <v>26021</v>
      </c>
      <c r="F33648" t="s">
        <v>144951</v>
      </c>
      <c r="G33648" t="s">
        <v>11</v>
      </c>
      <c r="H33648" t="s">
        <v>25955</v>
      </c>
      <c r="I33648" s="1">
        <v>43180.509756944448</v>
      </c>
      <c r="J33648" t="s">
        <v>144952</v>
      </c>
      <c r="K33648" t="s">
        <v>30303</v>
      </c>
      <c r="L33648" t="s">
        <v>25949</v>
      </c>
      <c r="M33648" t="s">
        <v>11</v>
      </c>
      <c r="N33648" t="s">
        <v>11</v>
      </c>
      <c r="O33648" t="s">
        <v>11</v>
      </c>
      <c r="P33648" t="s">
        <v>11</v>
      </c>
      <c r="Q33648" t="s">
        <v>11</v>
      </c>
      <c r="R33648" t="s">
        <v>81138</v>
      </c>
      <c r="S33648" t="s">
        <v>11</v>
      </c>
      <c r="T33648" t="s">
        <v>11</v>
      </c>
      <c r="U33648" t="s">
        <v>11</v>
      </c>
      <c r="V33648" t="s">
        <v>11</v>
      </c>
      <c r="W33648">
        <v>0</v>
      </c>
      <c r="X33648" t="s">
        <v>11</v>
      </c>
      <c r="Y33648" t="s">
        <v>11</v>
      </c>
      <c r="Z33648" t="s">
        <v>11</v>
      </c>
      <c r="AA33648" t="s">
        <v>11</v>
      </c>
      <c r="AB33648" t="s">
        <v>17</v>
      </c>
      <c r="AG33648" s="2"/>
      <c r="AH33648" s="2"/>
      <c r="AI33648" t="s">
        <v>11</v>
      </c>
    </row>
    <row r="33649" spans="1:35" x14ac:dyDescent="0.35">
      <c r="A33649">
        <v>6757</v>
      </c>
      <c r="B33649" t="s">
        <v>144953</v>
      </c>
      <c r="C33649" t="s">
        <v>81138</v>
      </c>
      <c r="D33649" s="1">
        <v>43180.510196759256</v>
      </c>
      <c r="E33649" t="s">
        <v>26021</v>
      </c>
      <c r="F33649" t="s">
        <v>144954</v>
      </c>
      <c r="G33649" t="s">
        <v>11</v>
      </c>
      <c r="H33649" t="s">
        <v>25955</v>
      </c>
      <c r="I33649" s="1">
        <v>43180.510196759256</v>
      </c>
      <c r="J33649" t="s">
        <v>144955</v>
      </c>
      <c r="K33649" t="s">
        <v>30303</v>
      </c>
      <c r="L33649" t="s">
        <v>25949</v>
      </c>
      <c r="M33649" t="s">
        <v>11</v>
      </c>
      <c r="N33649" t="s">
        <v>11</v>
      </c>
      <c r="O33649" t="s">
        <v>11</v>
      </c>
      <c r="P33649" t="s">
        <v>11</v>
      </c>
      <c r="Q33649" t="s">
        <v>11</v>
      </c>
      <c r="R33649" t="s">
        <v>81138</v>
      </c>
      <c r="S33649" t="s">
        <v>11</v>
      </c>
      <c r="T33649" t="s">
        <v>11</v>
      </c>
      <c r="U33649" t="s">
        <v>11</v>
      </c>
      <c r="V33649" t="s">
        <v>11</v>
      </c>
      <c r="W33649">
        <v>0</v>
      </c>
      <c r="X33649" t="s">
        <v>11</v>
      </c>
      <c r="Y33649" t="s">
        <v>11</v>
      </c>
      <c r="Z33649" t="s">
        <v>11</v>
      </c>
      <c r="AA33649" t="s">
        <v>11</v>
      </c>
      <c r="AB33649" t="s">
        <v>17</v>
      </c>
      <c r="AG33649" s="2"/>
      <c r="AH33649" s="2"/>
      <c r="AI33649" t="s">
        <v>11</v>
      </c>
    </row>
    <row r="33650" spans="1:35" x14ac:dyDescent="0.35">
      <c r="A33650">
        <v>6758</v>
      </c>
      <c r="B33650" t="s">
        <v>144956</v>
      </c>
      <c r="C33650" t="s">
        <v>81138</v>
      </c>
      <c r="D33650" s="1">
        <v>43180.511840277781</v>
      </c>
      <c r="E33650" t="s">
        <v>26021</v>
      </c>
      <c r="F33650" t="s">
        <v>144957</v>
      </c>
      <c r="G33650" t="s">
        <v>11</v>
      </c>
      <c r="H33650" t="s">
        <v>25955</v>
      </c>
      <c r="I33650" s="1">
        <v>43180.511840277781</v>
      </c>
      <c r="J33650" t="s">
        <v>144958</v>
      </c>
      <c r="K33650" t="s">
        <v>30303</v>
      </c>
      <c r="L33650" t="s">
        <v>25949</v>
      </c>
      <c r="M33650" t="s">
        <v>11</v>
      </c>
      <c r="N33650" t="s">
        <v>11</v>
      </c>
      <c r="O33650" t="s">
        <v>11</v>
      </c>
      <c r="P33650" t="s">
        <v>11</v>
      </c>
      <c r="Q33650" t="s">
        <v>11</v>
      </c>
      <c r="R33650" t="s">
        <v>81138</v>
      </c>
      <c r="S33650" t="s">
        <v>11</v>
      </c>
      <c r="T33650" t="s">
        <v>11</v>
      </c>
      <c r="U33650" t="s">
        <v>11</v>
      </c>
      <c r="V33650" t="s">
        <v>11</v>
      </c>
      <c r="W33650">
        <v>0</v>
      </c>
      <c r="X33650" t="s">
        <v>11</v>
      </c>
      <c r="Y33650" t="s">
        <v>11</v>
      </c>
      <c r="Z33650" t="s">
        <v>11</v>
      </c>
      <c r="AA33650" t="s">
        <v>11</v>
      </c>
      <c r="AB33650" t="s">
        <v>17</v>
      </c>
      <c r="AG33650" s="2"/>
      <c r="AH33650" s="2"/>
      <c r="AI33650" t="s">
        <v>11</v>
      </c>
    </row>
    <row r="33651" spans="1:35" x14ac:dyDescent="0.35">
      <c r="A33651">
        <v>6759</v>
      </c>
      <c r="B33651" t="s">
        <v>144959</v>
      </c>
      <c r="C33651" t="s">
        <v>81138</v>
      </c>
      <c r="D33651" s="1">
        <v>43180.512789351851</v>
      </c>
      <c r="E33651" t="s">
        <v>26021</v>
      </c>
      <c r="F33651" t="s">
        <v>144960</v>
      </c>
      <c r="G33651" t="s">
        <v>11</v>
      </c>
      <c r="H33651" t="s">
        <v>25955</v>
      </c>
      <c r="I33651" s="1">
        <v>43180.512789351851</v>
      </c>
      <c r="J33651" t="s">
        <v>144961</v>
      </c>
      <c r="K33651" t="s">
        <v>30303</v>
      </c>
      <c r="L33651" t="s">
        <v>25949</v>
      </c>
      <c r="M33651" t="s">
        <v>11</v>
      </c>
      <c r="N33651" t="s">
        <v>11</v>
      </c>
      <c r="O33651" t="s">
        <v>11</v>
      </c>
      <c r="P33651" t="s">
        <v>11</v>
      </c>
      <c r="Q33651" t="s">
        <v>11</v>
      </c>
      <c r="R33651" t="s">
        <v>81138</v>
      </c>
      <c r="S33651" t="s">
        <v>11</v>
      </c>
      <c r="T33651" t="s">
        <v>11</v>
      </c>
      <c r="U33651" t="s">
        <v>11</v>
      </c>
      <c r="V33651" t="s">
        <v>11</v>
      </c>
      <c r="W33651">
        <v>0</v>
      </c>
      <c r="X33651" t="s">
        <v>11</v>
      </c>
      <c r="Y33651" t="s">
        <v>11</v>
      </c>
      <c r="Z33651" t="s">
        <v>11</v>
      </c>
      <c r="AA33651" t="s">
        <v>11</v>
      </c>
      <c r="AB33651" t="s">
        <v>17</v>
      </c>
      <c r="AG33651" s="2"/>
      <c r="AH33651" s="2"/>
      <c r="AI33651" t="s">
        <v>11</v>
      </c>
    </row>
    <row r="33652" spans="1:35" x14ac:dyDescent="0.35">
      <c r="A33652">
        <v>6760</v>
      </c>
      <c r="B33652" t="s">
        <v>144962</v>
      </c>
      <c r="C33652" t="s">
        <v>144963</v>
      </c>
      <c r="D33652" s="1">
        <v>43180.514456018522</v>
      </c>
      <c r="E33652" t="s">
        <v>26021</v>
      </c>
      <c r="F33652" t="s">
        <v>144964</v>
      </c>
      <c r="G33652" t="s">
        <v>11</v>
      </c>
      <c r="H33652" t="s">
        <v>25955</v>
      </c>
      <c r="I33652" s="1">
        <v>43180.514456018522</v>
      </c>
      <c r="J33652" t="s">
        <v>144965</v>
      </c>
      <c r="K33652" t="s">
        <v>30303</v>
      </c>
      <c r="L33652" t="s">
        <v>25949</v>
      </c>
      <c r="M33652" t="s">
        <v>11</v>
      </c>
      <c r="N33652" t="s">
        <v>11</v>
      </c>
      <c r="O33652" t="s">
        <v>11</v>
      </c>
      <c r="P33652" t="s">
        <v>11</v>
      </c>
      <c r="Q33652" t="s">
        <v>11</v>
      </c>
      <c r="R33652" t="s">
        <v>144963</v>
      </c>
      <c r="S33652" t="s">
        <v>11</v>
      </c>
      <c r="T33652" t="s">
        <v>11</v>
      </c>
      <c r="U33652" t="s">
        <v>11</v>
      </c>
      <c r="V33652" t="s">
        <v>11</v>
      </c>
      <c r="W33652">
        <v>0</v>
      </c>
      <c r="X33652" t="s">
        <v>11</v>
      </c>
      <c r="Y33652" t="s">
        <v>11</v>
      </c>
      <c r="Z33652" t="s">
        <v>11</v>
      </c>
      <c r="AA33652" t="s">
        <v>11</v>
      </c>
      <c r="AB33652" t="s">
        <v>17</v>
      </c>
      <c r="AG33652" s="2"/>
      <c r="AH33652" s="2"/>
      <c r="AI33652" t="s">
        <v>11</v>
      </c>
    </row>
    <row r="33653" spans="1:35" x14ac:dyDescent="0.35">
      <c r="A33653">
        <v>6761</v>
      </c>
      <c r="B33653" t="s">
        <v>144966</v>
      </c>
      <c r="C33653" t="s">
        <v>81138</v>
      </c>
      <c r="D33653" s="1">
        <v>43180.51525462963</v>
      </c>
      <c r="E33653" t="s">
        <v>26021</v>
      </c>
      <c r="F33653" t="s">
        <v>144967</v>
      </c>
      <c r="G33653" t="s">
        <v>11</v>
      </c>
      <c r="H33653" t="s">
        <v>25955</v>
      </c>
      <c r="I33653" s="1">
        <v>43180.51525462963</v>
      </c>
      <c r="J33653" t="s">
        <v>144968</v>
      </c>
      <c r="K33653" t="s">
        <v>30303</v>
      </c>
      <c r="L33653" t="s">
        <v>25949</v>
      </c>
      <c r="M33653" t="s">
        <v>11</v>
      </c>
      <c r="N33653" t="s">
        <v>11</v>
      </c>
      <c r="O33653" t="s">
        <v>11</v>
      </c>
      <c r="P33653" t="s">
        <v>11</v>
      </c>
      <c r="Q33653" t="s">
        <v>11</v>
      </c>
      <c r="R33653" t="s">
        <v>81138</v>
      </c>
      <c r="S33653" t="s">
        <v>11</v>
      </c>
      <c r="T33653" t="s">
        <v>11</v>
      </c>
      <c r="U33653" t="s">
        <v>11</v>
      </c>
      <c r="V33653" t="s">
        <v>11</v>
      </c>
      <c r="W33653">
        <v>0</v>
      </c>
      <c r="X33653" t="s">
        <v>11</v>
      </c>
      <c r="Y33653" t="s">
        <v>11</v>
      </c>
      <c r="Z33653" t="s">
        <v>11</v>
      </c>
      <c r="AA33653" t="s">
        <v>11</v>
      </c>
      <c r="AB33653" t="s">
        <v>17</v>
      </c>
      <c r="AG33653" s="2"/>
      <c r="AH33653" s="2"/>
      <c r="AI33653" t="s">
        <v>11</v>
      </c>
    </row>
    <row r="33654" spans="1:35" x14ac:dyDescent="0.35">
      <c r="A33654">
        <v>6762</v>
      </c>
      <c r="B33654" t="s">
        <v>144969</v>
      </c>
      <c r="C33654" t="s">
        <v>81138</v>
      </c>
      <c r="D33654" s="1">
        <v>43180.516469907408</v>
      </c>
      <c r="E33654" t="s">
        <v>26021</v>
      </c>
      <c r="F33654" t="s">
        <v>144970</v>
      </c>
      <c r="G33654" t="s">
        <v>11</v>
      </c>
      <c r="H33654" t="s">
        <v>25955</v>
      </c>
      <c r="I33654" s="1">
        <v>43180.516469907408</v>
      </c>
      <c r="J33654" t="s">
        <v>144971</v>
      </c>
      <c r="K33654" t="s">
        <v>30303</v>
      </c>
      <c r="L33654" t="s">
        <v>25949</v>
      </c>
      <c r="M33654" t="s">
        <v>11</v>
      </c>
      <c r="N33654" t="s">
        <v>11</v>
      </c>
      <c r="O33654" t="s">
        <v>11</v>
      </c>
      <c r="P33654" t="s">
        <v>11</v>
      </c>
      <c r="Q33654" t="s">
        <v>11</v>
      </c>
      <c r="R33654" t="s">
        <v>81138</v>
      </c>
      <c r="S33654" t="s">
        <v>11</v>
      </c>
      <c r="T33654" t="s">
        <v>11</v>
      </c>
      <c r="U33654" t="s">
        <v>11</v>
      </c>
      <c r="V33654" t="s">
        <v>11</v>
      </c>
      <c r="W33654">
        <v>0</v>
      </c>
      <c r="X33654" t="s">
        <v>11</v>
      </c>
      <c r="Y33654" t="s">
        <v>11</v>
      </c>
      <c r="Z33654" t="s">
        <v>11</v>
      </c>
      <c r="AA33654" t="s">
        <v>11</v>
      </c>
      <c r="AB33654" t="s">
        <v>17</v>
      </c>
      <c r="AG33654" s="2"/>
      <c r="AH33654" s="2"/>
      <c r="AI33654" t="s">
        <v>11</v>
      </c>
    </row>
    <row r="33655" spans="1:35" x14ac:dyDescent="0.35">
      <c r="A33655">
        <v>6763</v>
      </c>
      <c r="B33655" t="s">
        <v>144972</v>
      </c>
      <c r="C33655" t="s">
        <v>81138</v>
      </c>
      <c r="D33655" s="1">
        <v>43180.517997685187</v>
      </c>
      <c r="E33655" t="s">
        <v>26021</v>
      </c>
      <c r="F33655" t="s">
        <v>144973</v>
      </c>
      <c r="G33655" t="s">
        <v>11</v>
      </c>
      <c r="H33655" t="s">
        <v>25955</v>
      </c>
      <c r="I33655" s="1">
        <v>43180.517997685187</v>
      </c>
      <c r="J33655" t="s">
        <v>144974</v>
      </c>
      <c r="K33655" t="s">
        <v>30303</v>
      </c>
      <c r="L33655" t="s">
        <v>25949</v>
      </c>
      <c r="M33655" t="s">
        <v>11</v>
      </c>
      <c r="N33655" t="s">
        <v>11</v>
      </c>
      <c r="O33655" t="s">
        <v>11</v>
      </c>
      <c r="P33655" t="s">
        <v>11</v>
      </c>
      <c r="Q33655" t="s">
        <v>11</v>
      </c>
      <c r="R33655" t="s">
        <v>81138</v>
      </c>
      <c r="S33655" t="s">
        <v>11</v>
      </c>
      <c r="T33655" t="s">
        <v>11</v>
      </c>
      <c r="U33655" t="s">
        <v>11</v>
      </c>
      <c r="V33655" t="s">
        <v>11</v>
      </c>
      <c r="W33655">
        <v>0</v>
      </c>
      <c r="X33655" t="s">
        <v>11</v>
      </c>
      <c r="Y33655" t="s">
        <v>11</v>
      </c>
      <c r="Z33655" t="s">
        <v>11</v>
      </c>
      <c r="AA33655" t="s">
        <v>11</v>
      </c>
      <c r="AB33655" t="s">
        <v>17</v>
      </c>
      <c r="AG33655" s="2"/>
      <c r="AH33655" s="2"/>
      <c r="AI33655" t="s">
        <v>11</v>
      </c>
    </row>
    <row r="33656" spans="1:35" x14ac:dyDescent="0.35">
      <c r="A33656">
        <v>6764</v>
      </c>
      <c r="B33656" t="s">
        <v>144975</v>
      </c>
      <c r="C33656" t="s">
        <v>81138</v>
      </c>
      <c r="D33656" s="1">
        <v>43180.518472222226</v>
      </c>
      <c r="E33656" t="s">
        <v>26021</v>
      </c>
      <c r="F33656" t="s">
        <v>144976</v>
      </c>
      <c r="G33656" t="s">
        <v>11</v>
      </c>
      <c r="H33656" t="s">
        <v>25955</v>
      </c>
      <c r="I33656" s="1">
        <v>43180.518472222226</v>
      </c>
      <c r="J33656" t="s">
        <v>144977</v>
      </c>
      <c r="K33656" t="s">
        <v>30303</v>
      </c>
      <c r="L33656" t="s">
        <v>25949</v>
      </c>
      <c r="M33656" t="s">
        <v>11</v>
      </c>
      <c r="N33656" t="s">
        <v>11</v>
      </c>
      <c r="O33656" t="s">
        <v>11</v>
      </c>
      <c r="P33656" t="s">
        <v>11</v>
      </c>
      <c r="Q33656" t="s">
        <v>11</v>
      </c>
      <c r="R33656" t="s">
        <v>81138</v>
      </c>
      <c r="S33656" t="s">
        <v>11</v>
      </c>
      <c r="T33656" t="s">
        <v>11</v>
      </c>
      <c r="U33656" t="s">
        <v>11</v>
      </c>
      <c r="V33656" t="s">
        <v>11</v>
      </c>
      <c r="W33656">
        <v>0</v>
      </c>
      <c r="X33656" t="s">
        <v>11</v>
      </c>
      <c r="Y33656" t="s">
        <v>11</v>
      </c>
      <c r="Z33656" t="s">
        <v>11</v>
      </c>
      <c r="AA33656" t="s">
        <v>11</v>
      </c>
      <c r="AB33656" t="s">
        <v>17</v>
      </c>
      <c r="AG33656" s="2"/>
      <c r="AH33656" s="2"/>
      <c r="AI33656" t="s">
        <v>11</v>
      </c>
    </row>
    <row r="33657" spans="1:35" x14ac:dyDescent="0.35">
      <c r="A33657">
        <v>6765</v>
      </c>
      <c r="B33657" t="s">
        <v>144978</v>
      </c>
      <c r="C33657" t="s">
        <v>81138</v>
      </c>
      <c r="D33657" s="1">
        <v>43180.519085648149</v>
      </c>
      <c r="E33657" t="s">
        <v>26021</v>
      </c>
      <c r="F33657" t="s">
        <v>144979</v>
      </c>
      <c r="G33657" t="s">
        <v>11</v>
      </c>
      <c r="H33657" t="s">
        <v>25955</v>
      </c>
      <c r="I33657" s="1">
        <v>43180.519085648149</v>
      </c>
      <c r="J33657" t="s">
        <v>144980</v>
      </c>
      <c r="K33657" t="s">
        <v>30303</v>
      </c>
      <c r="L33657" t="s">
        <v>25949</v>
      </c>
      <c r="M33657" t="s">
        <v>11</v>
      </c>
      <c r="N33657" t="s">
        <v>11</v>
      </c>
      <c r="O33657" t="s">
        <v>11</v>
      </c>
      <c r="P33657" t="s">
        <v>11</v>
      </c>
      <c r="Q33657" t="s">
        <v>11</v>
      </c>
      <c r="R33657" t="s">
        <v>81138</v>
      </c>
      <c r="S33657" t="s">
        <v>11</v>
      </c>
      <c r="T33657" t="s">
        <v>11</v>
      </c>
      <c r="U33657" t="s">
        <v>11</v>
      </c>
      <c r="V33657" t="s">
        <v>11</v>
      </c>
      <c r="W33657">
        <v>0</v>
      </c>
      <c r="X33657" t="s">
        <v>11</v>
      </c>
      <c r="Y33657" t="s">
        <v>11</v>
      </c>
      <c r="Z33657" t="s">
        <v>11</v>
      </c>
      <c r="AA33657" t="s">
        <v>11</v>
      </c>
      <c r="AB33657" t="s">
        <v>17</v>
      </c>
      <c r="AG33657" s="2"/>
      <c r="AH33657" s="2"/>
      <c r="AI33657" t="s">
        <v>11</v>
      </c>
    </row>
    <row r="33658" spans="1:35" x14ac:dyDescent="0.35">
      <c r="A33658">
        <v>6766</v>
      </c>
      <c r="B33658" t="s">
        <v>144981</v>
      </c>
      <c r="C33658" t="s">
        <v>81138</v>
      </c>
      <c r="D33658" s="1">
        <v>43180.519803240742</v>
      </c>
      <c r="E33658" t="s">
        <v>26021</v>
      </c>
      <c r="F33658" t="s">
        <v>144982</v>
      </c>
      <c r="G33658" t="s">
        <v>11</v>
      </c>
      <c r="H33658" t="s">
        <v>25955</v>
      </c>
      <c r="I33658" s="1">
        <v>43180.519803240742</v>
      </c>
      <c r="J33658" t="s">
        <v>144983</v>
      </c>
      <c r="K33658" t="s">
        <v>30303</v>
      </c>
      <c r="L33658" t="s">
        <v>25949</v>
      </c>
      <c r="M33658" t="s">
        <v>11</v>
      </c>
      <c r="N33658" t="s">
        <v>11</v>
      </c>
      <c r="O33658" t="s">
        <v>11</v>
      </c>
      <c r="P33658" t="s">
        <v>11</v>
      </c>
      <c r="Q33658" t="s">
        <v>11</v>
      </c>
      <c r="R33658" t="s">
        <v>81138</v>
      </c>
      <c r="S33658" t="s">
        <v>11</v>
      </c>
      <c r="T33658" t="s">
        <v>11</v>
      </c>
      <c r="U33658" t="s">
        <v>11</v>
      </c>
      <c r="V33658" t="s">
        <v>11</v>
      </c>
      <c r="W33658">
        <v>0</v>
      </c>
      <c r="X33658" t="s">
        <v>11</v>
      </c>
      <c r="Y33658" t="s">
        <v>11</v>
      </c>
      <c r="Z33658" t="s">
        <v>11</v>
      </c>
      <c r="AA33658" t="s">
        <v>11</v>
      </c>
      <c r="AB33658" t="s">
        <v>17</v>
      </c>
      <c r="AG33658" s="2"/>
      <c r="AH33658" s="2"/>
      <c r="AI33658" t="s">
        <v>11</v>
      </c>
    </row>
    <row r="33659" spans="1:35" x14ac:dyDescent="0.35">
      <c r="A33659">
        <v>6767</v>
      </c>
      <c r="B33659" t="s">
        <v>144984</v>
      </c>
      <c r="C33659" t="s">
        <v>144985</v>
      </c>
      <c r="D33659" s="1">
        <v>43180.520138888889</v>
      </c>
      <c r="E33659" t="s">
        <v>26021</v>
      </c>
      <c r="F33659" t="s">
        <v>144986</v>
      </c>
      <c r="G33659" t="s">
        <v>11</v>
      </c>
      <c r="H33659" t="s">
        <v>25955</v>
      </c>
      <c r="I33659" s="1">
        <v>43180.520138888889</v>
      </c>
      <c r="J33659" t="s">
        <v>144987</v>
      </c>
      <c r="K33659" t="s">
        <v>30303</v>
      </c>
      <c r="L33659" t="s">
        <v>25949</v>
      </c>
      <c r="M33659" t="s">
        <v>11</v>
      </c>
      <c r="N33659" t="s">
        <v>11</v>
      </c>
      <c r="O33659" t="s">
        <v>11</v>
      </c>
      <c r="P33659" t="s">
        <v>11</v>
      </c>
      <c r="Q33659" t="s">
        <v>11</v>
      </c>
      <c r="R33659" t="s">
        <v>144985</v>
      </c>
      <c r="S33659" t="s">
        <v>11</v>
      </c>
      <c r="T33659" t="s">
        <v>11</v>
      </c>
      <c r="U33659" t="s">
        <v>11</v>
      </c>
      <c r="V33659" t="s">
        <v>11</v>
      </c>
      <c r="W33659">
        <v>0</v>
      </c>
      <c r="X33659" t="s">
        <v>11</v>
      </c>
      <c r="Y33659" t="s">
        <v>11</v>
      </c>
      <c r="Z33659" t="s">
        <v>11</v>
      </c>
      <c r="AA33659" t="s">
        <v>11</v>
      </c>
      <c r="AB33659" t="s">
        <v>17</v>
      </c>
      <c r="AG33659" s="2"/>
      <c r="AH33659" s="2"/>
      <c r="AI33659" t="s">
        <v>11</v>
      </c>
    </row>
    <row r="33660" spans="1:35" x14ac:dyDescent="0.35">
      <c r="A33660">
        <v>6768</v>
      </c>
      <c r="B33660" t="s">
        <v>144988</v>
      </c>
      <c r="C33660" t="s">
        <v>81138</v>
      </c>
      <c r="D33660" s="1">
        <v>43180.520601851851</v>
      </c>
      <c r="E33660" t="s">
        <v>26021</v>
      </c>
      <c r="F33660" t="s">
        <v>144989</v>
      </c>
      <c r="G33660" t="s">
        <v>11</v>
      </c>
      <c r="H33660" t="s">
        <v>25955</v>
      </c>
      <c r="I33660" s="1">
        <v>43180.520601851851</v>
      </c>
      <c r="J33660" t="s">
        <v>144990</v>
      </c>
      <c r="K33660" t="s">
        <v>30303</v>
      </c>
      <c r="L33660" t="s">
        <v>25949</v>
      </c>
      <c r="M33660" t="s">
        <v>11</v>
      </c>
      <c r="N33660" t="s">
        <v>11</v>
      </c>
      <c r="O33660" t="s">
        <v>11</v>
      </c>
      <c r="P33660" t="s">
        <v>11</v>
      </c>
      <c r="Q33660" t="s">
        <v>11</v>
      </c>
      <c r="R33660" t="s">
        <v>81138</v>
      </c>
      <c r="S33660" t="s">
        <v>11</v>
      </c>
      <c r="T33660" t="s">
        <v>11</v>
      </c>
      <c r="U33660" t="s">
        <v>11</v>
      </c>
      <c r="V33660" t="s">
        <v>11</v>
      </c>
      <c r="W33660">
        <v>0</v>
      </c>
      <c r="X33660" t="s">
        <v>11</v>
      </c>
      <c r="Y33660" t="s">
        <v>11</v>
      </c>
      <c r="Z33660" t="s">
        <v>11</v>
      </c>
      <c r="AA33660" t="s">
        <v>11</v>
      </c>
      <c r="AB33660" t="s">
        <v>17</v>
      </c>
      <c r="AG33660" s="2"/>
      <c r="AH33660" s="2"/>
      <c r="AI33660" t="s">
        <v>11</v>
      </c>
    </row>
    <row r="33661" spans="1:35" x14ac:dyDescent="0.35">
      <c r="A33661">
        <v>6769</v>
      </c>
      <c r="B33661" t="s">
        <v>144991</v>
      </c>
      <c r="C33661" t="s">
        <v>81138</v>
      </c>
      <c r="D33661" s="1">
        <v>43180.525659722225</v>
      </c>
      <c r="E33661" t="s">
        <v>26021</v>
      </c>
      <c r="F33661" t="s">
        <v>144992</v>
      </c>
      <c r="G33661" t="s">
        <v>11</v>
      </c>
      <c r="H33661" t="s">
        <v>25955</v>
      </c>
      <c r="I33661" s="1">
        <v>43180.525659722225</v>
      </c>
      <c r="J33661" t="s">
        <v>144993</v>
      </c>
      <c r="K33661" t="s">
        <v>30303</v>
      </c>
      <c r="L33661" t="s">
        <v>25949</v>
      </c>
      <c r="M33661" t="s">
        <v>11</v>
      </c>
      <c r="N33661" t="s">
        <v>11</v>
      </c>
      <c r="O33661" t="s">
        <v>11</v>
      </c>
      <c r="P33661" t="s">
        <v>11</v>
      </c>
      <c r="Q33661" t="s">
        <v>11</v>
      </c>
      <c r="R33661" t="s">
        <v>81138</v>
      </c>
      <c r="S33661" t="s">
        <v>11</v>
      </c>
      <c r="T33661" t="s">
        <v>11</v>
      </c>
      <c r="U33661" t="s">
        <v>11</v>
      </c>
      <c r="V33661" t="s">
        <v>11</v>
      </c>
      <c r="W33661">
        <v>0</v>
      </c>
      <c r="X33661" t="s">
        <v>11</v>
      </c>
      <c r="Y33661" t="s">
        <v>11</v>
      </c>
      <c r="Z33661" t="s">
        <v>11</v>
      </c>
      <c r="AA33661" t="s">
        <v>11</v>
      </c>
      <c r="AB33661" t="s">
        <v>17</v>
      </c>
      <c r="AG33661" s="2"/>
      <c r="AH33661" s="2"/>
      <c r="AI33661" t="s">
        <v>11</v>
      </c>
    </row>
    <row r="33662" spans="1:35" x14ac:dyDescent="0.35">
      <c r="A33662">
        <v>6770</v>
      </c>
      <c r="B33662" t="s">
        <v>144994</v>
      </c>
      <c r="C33662" t="s">
        <v>81138</v>
      </c>
      <c r="D33662" s="1">
        <v>43180.52611111111</v>
      </c>
      <c r="E33662" t="s">
        <v>26021</v>
      </c>
      <c r="F33662" t="s">
        <v>144995</v>
      </c>
      <c r="G33662" t="s">
        <v>11</v>
      </c>
      <c r="H33662" t="s">
        <v>25955</v>
      </c>
      <c r="I33662" s="1">
        <v>43180.52611111111</v>
      </c>
      <c r="J33662" t="s">
        <v>144996</v>
      </c>
      <c r="K33662" t="s">
        <v>30303</v>
      </c>
      <c r="L33662" t="s">
        <v>25949</v>
      </c>
      <c r="M33662" t="s">
        <v>11</v>
      </c>
      <c r="N33662" t="s">
        <v>11</v>
      </c>
      <c r="O33662" t="s">
        <v>11</v>
      </c>
      <c r="P33662" t="s">
        <v>11</v>
      </c>
      <c r="Q33662" t="s">
        <v>11</v>
      </c>
      <c r="R33662" t="s">
        <v>81138</v>
      </c>
      <c r="S33662" t="s">
        <v>11</v>
      </c>
      <c r="T33662" t="s">
        <v>11</v>
      </c>
      <c r="U33662" t="s">
        <v>11</v>
      </c>
      <c r="V33662" t="s">
        <v>11</v>
      </c>
      <c r="W33662">
        <v>0</v>
      </c>
      <c r="X33662" t="s">
        <v>11</v>
      </c>
      <c r="Y33662" t="s">
        <v>11</v>
      </c>
      <c r="Z33662" t="s">
        <v>11</v>
      </c>
      <c r="AA33662" t="s">
        <v>11</v>
      </c>
      <c r="AB33662" t="s">
        <v>17</v>
      </c>
      <c r="AG33662" s="2"/>
      <c r="AH33662" s="2"/>
      <c r="AI33662" t="s">
        <v>11</v>
      </c>
    </row>
    <row r="33663" spans="1:35" x14ac:dyDescent="0.35">
      <c r="A33663">
        <v>6771</v>
      </c>
      <c r="B33663" t="s">
        <v>144997</v>
      </c>
      <c r="C33663" t="s">
        <v>81138</v>
      </c>
      <c r="D33663" s="1">
        <v>43180.526574074072</v>
      </c>
      <c r="E33663" t="s">
        <v>26021</v>
      </c>
      <c r="F33663" t="s">
        <v>144998</v>
      </c>
      <c r="G33663" t="s">
        <v>11</v>
      </c>
      <c r="H33663" t="s">
        <v>25955</v>
      </c>
      <c r="I33663" s="1">
        <v>43180.526574074072</v>
      </c>
      <c r="J33663" t="s">
        <v>144999</v>
      </c>
      <c r="K33663" t="s">
        <v>30303</v>
      </c>
      <c r="L33663" t="s">
        <v>25949</v>
      </c>
      <c r="M33663" t="s">
        <v>11</v>
      </c>
      <c r="N33663" t="s">
        <v>11</v>
      </c>
      <c r="O33663" t="s">
        <v>11</v>
      </c>
      <c r="P33663" t="s">
        <v>11</v>
      </c>
      <c r="Q33663" t="s">
        <v>11</v>
      </c>
      <c r="R33663" t="s">
        <v>81138</v>
      </c>
      <c r="S33663" t="s">
        <v>11</v>
      </c>
      <c r="T33663" t="s">
        <v>11</v>
      </c>
      <c r="U33663" t="s">
        <v>11</v>
      </c>
      <c r="V33663" t="s">
        <v>11</v>
      </c>
      <c r="W33663">
        <v>0</v>
      </c>
      <c r="X33663" t="s">
        <v>11</v>
      </c>
      <c r="Y33663" t="s">
        <v>11</v>
      </c>
      <c r="Z33663" t="s">
        <v>11</v>
      </c>
      <c r="AA33663" t="s">
        <v>11</v>
      </c>
      <c r="AB33663" t="s">
        <v>17</v>
      </c>
      <c r="AG33663" s="2"/>
      <c r="AH33663" s="2"/>
      <c r="AI33663" t="s">
        <v>11</v>
      </c>
    </row>
    <row r="33664" spans="1:35" x14ac:dyDescent="0.35">
      <c r="A33664">
        <v>6772</v>
      </c>
      <c r="B33664" t="s">
        <v>145000</v>
      </c>
      <c r="C33664" t="s">
        <v>81138</v>
      </c>
      <c r="D33664" s="1">
        <v>43180.527638888889</v>
      </c>
      <c r="E33664" t="s">
        <v>26021</v>
      </c>
      <c r="F33664" t="s">
        <v>145001</v>
      </c>
      <c r="G33664" t="s">
        <v>11</v>
      </c>
      <c r="H33664" t="s">
        <v>25955</v>
      </c>
      <c r="I33664" s="1">
        <v>43180.527638888889</v>
      </c>
      <c r="J33664" t="s">
        <v>145002</v>
      </c>
      <c r="K33664" t="s">
        <v>30303</v>
      </c>
      <c r="L33664" t="s">
        <v>25949</v>
      </c>
      <c r="M33664" t="s">
        <v>11</v>
      </c>
      <c r="N33664" t="s">
        <v>11</v>
      </c>
      <c r="O33664" t="s">
        <v>11</v>
      </c>
      <c r="P33664" t="s">
        <v>11</v>
      </c>
      <c r="Q33664" t="s">
        <v>11</v>
      </c>
      <c r="R33664" t="s">
        <v>81138</v>
      </c>
      <c r="S33664" t="s">
        <v>11</v>
      </c>
      <c r="T33664" t="s">
        <v>11</v>
      </c>
      <c r="U33664" t="s">
        <v>11</v>
      </c>
      <c r="V33664" t="s">
        <v>11</v>
      </c>
      <c r="W33664">
        <v>0</v>
      </c>
      <c r="X33664" t="s">
        <v>11</v>
      </c>
      <c r="Y33664" t="s">
        <v>11</v>
      </c>
      <c r="Z33664" t="s">
        <v>11</v>
      </c>
      <c r="AA33664" t="s">
        <v>11</v>
      </c>
      <c r="AB33664" t="s">
        <v>17</v>
      </c>
      <c r="AG33664" s="2"/>
      <c r="AH33664" s="2"/>
      <c r="AI33664" t="s">
        <v>11</v>
      </c>
    </row>
    <row r="33665" spans="1:35" x14ac:dyDescent="0.35">
      <c r="A33665">
        <v>6773</v>
      </c>
      <c r="B33665" t="s">
        <v>145003</v>
      </c>
      <c r="C33665" t="s">
        <v>81138</v>
      </c>
      <c r="D33665" s="1">
        <v>43180.52815972222</v>
      </c>
      <c r="E33665" t="s">
        <v>26021</v>
      </c>
      <c r="F33665" t="s">
        <v>145004</v>
      </c>
      <c r="G33665" t="s">
        <v>11</v>
      </c>
      <c r="H33665" t="s">
        <v>25955</v>
      </c>
      <c r="I33665" s="1">
        <v>43180.52815972222</v>
      </c>
      <c r="J33665" t="s">
        <v>145005</v>
      </c>
      <c r="K33665" t="s">
        <v>30303</v>
      </c>
      <c r="L33665" t="s">
        <v>25949</v>
      </c>
      <c r="M33665" t="s">
        <v>11</v>
      </c>
      <c r="N33665" t="s">
        <v>11</v>
      </c>
      <c r="O33665" t="s">
        <v>11</v>
      </c>
      <c r="P33665" t="s">
        <v>11</v>
      </c>
      <c r="Q33665" t="s">
        <v>11</v>
      </c>
      <c r="R33665" t="s">
        <v>81138</v>
      </c>
      <c r="S33665" t="s">
        <v>11</v>
      </c>
      <c r="T33665" t="s">
        <v>11</v>
      </c>
      <c r="U33665" t="s">
        <v>11</v>
      </c>
      <c r="V33665" t="s">
        <v>11</v>
      </c>
      <c r="W33665">
        <v>0</v>
      </c>
      <c r="X33665" t="s">
        <v>11</v>
      </c>
      <c r="Y33665" t="s">
        <v>11</v>
      </c>
      <c r="Z33665" t="s">
        <v>11</v>
      </c>
      <c r="AA33665" t="s">
        <v>11</v>
      </c>
      <c r="AB33665" t="s">
        <v>17</v>
      </c>
      <c r="AG33665" s="2"/>
      <c r="AH33665" s="2"/>
      <c r="AI33665" t="s">
        <v>11</v>
      </c>
    </row>
    <row r="33666" spans="1:35" x14ac:dyDescent="0.35">
      <c r="A33666">
        <v>6774</v>
      </c>
      <c r="B33666" t="s">
        <v>145006</v>
      </c>
      <c r="C33666" t="s">
        <v>81138</v>
      </c>
      <c r="D33666" s="1">
        <v>43180.528749999998</v>
      </c>
      <c r="E33666" t="s">
        <v>26021</v>
      </c>
      <c r="F33666" t="s">
        <v>145007</v>
      </c>
      <c r="G33666" t="s">
        <v>11</v>
      </c>
      <c r="H33666" t="s">
        <v>25955</v>
      </c>
      <c r="I33666" s="1">
        <v>43180.528749999998</v>
      </c>
      <c r="J33666" t="s">
        <v>14548</v>
      </c>
      <c r="K33666" t="s">
        <v>30303</v>
      </c>
      <c r="L33666" t="s">
        <v>25949</v>
      </c>
      <c r="M33666" t="s">
        <v>11</v>
      </c>
      <c r="N33666" t="s">
        <v>11</v>
      </c>
      <c r="O33666" t="s">
        <v>11</v>
      </c>
      <c r="P33666" t="s">
        <v>11</v>
      </c>
      <c r="Q33666" t="s">
        <v>11</v>
      </c>
      <c r="R33666" t="s">
        <v>81138</v>
      </c>
      <c r="S33666" t="s">
        <v>11</v>
      </c>
      <c r="T33666" t="s">
        <v>11</v>
      </c>
      <c r="U33666" t="s">
        <v>11</v>
      </c>
      <c r="V33666" t="s">
        <v>11</v>
      </c>
      <c r="W33666">
        <v>0</v>
      </c>
      <c r="X33666" t="s">
        <v>11</v>
      </c>
      <c r="Y33666" t="s">
        <v>11</v>
      </c>
      <c r="Z33666" t="s">
        <v>11</v>
      </c>
      <c r="AA33666" t="s">
        <v>11</v>
      </c>
      <c r="AB33666" t="s">
        <v>17</v>
      </c>
      <c r="AG33666" s="2"/>
      <c r="AH33666" s="2"/>
      <c r="AI33666" t="s">
        <v>11</v>
      </c>
    </row>
    <row r="33667" spans="1:35" x14ac:dyDescent="0.35">
      <c r="A33667">
        <v>6775</v>
      </c>
      <c r="B33667" t="s">
        <v>145008</v>
      </c>
      <c r="C33667" t="s">
        <v>81138</v>
      </c>
      <c r="D33667" s="1">
        <v>43180.529444444444</v>
      </c>
      <c r="E33667" t="s">
        <v>26021</v>
      </c>
      <c r="F33667" t="s">
        <v>145009</v>
      </c>
      <c r="G33667" t="s">
        <v>11</v>
      </c>
      <c r="H33667" t="s">
        <v>25955</v>
      </c>
      <c r="I33667" s="1">
        <v>43180.529444444444</v>
      </c>
      <c r="J33667" t="s">
        <v>145010</v>
      </c>
      <c r="K33667" t="s">
        <v>30303</v>
      </c>
      <c r="L33667" t="s">
        <v>25949</v>
      </c>
      <c r="M33667" t="s">
        <v>11</v>
      </c>
      <c r="N33667" t="s">
        <v>11</v>
      </c>
      <c r="O33667" t="s">
        <v>11</v>
      </c>
      <c r="P33667" t="s">
        <v>11</v>
      </c>
      <c r="Q33667" t="s">
        <v>11</v>
      </c>
      <c r="R33667" t="s">
        <v>81138</v>
      </c>
      <c r="S33667" t="s">
        <v>11</v>
      </c>
      <c r="T33667" t="s">
        <v>11</v>
      </c>
      <c r="U33667" t="s">
        <v>11</v>
      </c>
      <c r="V33667" t="s">
        <v>11</v>
      </c>
      <c r="W33667">
        <v>0</v>
      </c>
      <c r="X33667" t="s">
        <v>11</v>
      </c>
      <c r="Y33667" t="s">
        <v>11</v>
      </c>
      <c r="Z33667" t="s">
        <v>11</v>
      </c>
      <c r="AA33667" t="s">
        <v>11</v>
      </c>
      <c r="AB33667" t="s">
        <v>17</v>
      </c>
      <c r="AG33667" s="2"/>
      <c r="AH33667" s="2"/>
      <c r="AI33667" t="s">
        <v>11</v>
      </c>
    </row>
    <row r="33668" spans="1:35" x14ac:dyDescent="0.35">
      <c r="A33668">
        <v>6776</v>
      </c>
      <c r="B33668" t="s">
        <v>145011</v>
      </c>
      <c r="C33668" t="s">
        <v>81138</v>
      </c>
      <c r="D33668" s="1">
        <v>43180.529895833337</v>
      </c>
      <c r="E33668" t="s">
        <v>26021</v>
      </c>
      <c r="F33668" t="s">
        <v>145012</v>
      </c>
      <c r="G33668" t="s">
        <v>11</v>
      </c>
      <c r="H33668" t="s">
        <v>25955</v>
      </c>
      <c r="I33668" s="1">
        <v>43180.529895833337</v>
      </c>
      <c r="J33668" t="s">
        <v>145013</v>
      </c>
      <c r="K33668" t="s">
        <v>30303</v>
      </c>
      <c r="L33668" t="s">
        <v>25949</v>
      </c>
      <c r="M33668" t="s">
        <v>11</v>
      </c>
      <c r="N33668" t="s">
        <v>11</v>
      </c>
      <c r="O33668" t="s">
        <v>11</v>
      </c>
      <c r="P33668" t="s">
        <v>11</v>
      </c>
      <c r="Q33668" t="s">
        <v>11</v>
      </c>
      <c r="R33668" t="s">
        <v>81138</v>
      </c>
      <c r="S33668" t="s">
        <v>11</v>
      </c>
      <c r="T33668" t="s">
        <v>11</v>
      </c>
      <c r="U33668" t="s">
        <v>11</v>
      </c>
      <c r="V33668" t="s">
        <v>11</v>
      </c>
      <c r="W33668">
        <v>0</v>
      </c>
      <c r="X33668" t="s">
        <v>11</v>
      </c>
      <c r="Y33668" t="s">
        <v>11</v>
      </c>
      <c r="Z33668" t="s">
        <v>11</v>
      </c>
      <c r="AA33668" t="s">
        <v>11</v>
      </c>
      <c r="AB33668" t="s">
        <v>17</v>
      </c>
      <c r="AG33668" s="2"/>
      <c r="AH33668" s="2"/>
      <c r="AI33668" t="s">
        <v>11</v>
      </c>
    </row>
    <row r="33669" spans="1:35" x14ac:dyDescent="0.35">
      <c r="A33669">
        <v>6777</v>
      </c>
      <c r="B33669" t="s">
        <v>145014</v>
      </c>
      <c r="C33669" t="s">
        <v>145015</v>
      </c>
      <c r="D33669" s="1">
        <v>43180.530381944445</v>
      </c>
      <c r="E33669" t="s">
        <v>26021</v>
      </c>
      <c r="F33669" t="s">
        <v>145016</v>
      </c>
      <c r="G33669" t="s">
        <v>11</v>
      </c>
      <c r="H33669" t="s">
        <v>25955</v>
      </c>
      <c r="I33669" s="1">
        <v>43180.530381944445</v>
      </c>
      <c r="J33669" t="s">
        <v>145017</v>
      </c>
      <c r="K33669" t="s">
        <v>30303</v>
      </c>
      <c r="L33669" t="s">
        <v>25949</v>
      </c>
      <c r="M33669" t="s">
        <v>11</v>
      </c>
      <c r="N33669" t="s">
        <v>11</v>
      </c>
      <c r="O33669" t="s">
        <v>11</v>
      </c>
      <c r="P33669" t="s">
        <v>11</v>
      </c>
      <c r="Q33669" t="s">
        <v>11</v>
      </c>
      <c r="R33669" t="s">
        <v>145015</v>
      </c>
      <c r="S33669" t="s">
        <v>11</v>
      </c>
      <c r="T33669" t="s">
        <v>11</v>
      </c>
      <c r="U33669" t="s">
        <v>11</v>
      </c>
      <c r="V33669" t="s">
        <v>11</v>
      </c>
      <c r="W33669">
        <v>0</v>
      </c>
      <c r="X33669" t="s">
        <v>11</v>
      </c>
      <c r="Y33669" t="s">
        <v>11</v>
      </c>
      <c r="Z33669" t="s">
        <v>11</v>
      </c>
      <c r="AA33669" t="s">
        <v>11</v>
      </c>
      <c r="AB33669" t="s">
        <v>17</v>
      </c>
      <c r="AG33669" s="2"/>
      <c r="AH33669" s="2"/>
      <c r="AI33669" t="s">
        <v>11</v>
      </c>
    </row>
    <row r="33670" spans="1:35" x14ac:dyDescent="0.35">
      <c r="A33670">
        <v>6778</v>
      </c>
      <c r="B33670" t="s">
        <v>145018</v>
      </c>
      <c r="C33670" t="s">
        <v>81138</v>
      </c>
      <c r="D33670" s="1">
        <v>43180.530787037038</v>
      </c>
      <c r="E33670" t="s">
        <v>26021</v>
      </c>
      <c r="F33670" t="s">
        <v>145019</v>
      </c>
      <c r="G33670" t="s">
        <v>11</v>
      </c>
      <c r="H33670" t="s">
        <v>25955</v>
      </c>
      <c r="I33670" s="1">
        <v>43180.530787037038</v>
      </c>
      <c r="J33670" t="s">
        <v>145020</v>
      </c>
      <c r="K33670" t="s">
        <v>30303</v>
      </c>
      <c r="L33670" t="s">
        <v>25949</v>
      </c>
      <c r="M33670" t="s">
        <v>11</v>
      </c>
      <c r="N33670" t="s">
        <v>11</v>
      </c>
      <c r="O33670" t="s">
        <v>11</v>
      </c>
      <c r="P33670" t="s">
        <v>11</v>
      </c>
      <c r="Q33670" t="s">
        <v>11</v>
      </c>
      <c r="R33670" t="s">
        <v>81138</v>
      </c>
      <c r="S33670" t="s">
        <v>11</v>
      </c>
      <c r="T33670" t="s">
        <v>11</v>
      </c>
      <c r="U33670" t="s">
        <v>11</v>
      </c>
      <c r="V33670" t="s">
        <v>11</v>
      </c>
      <c r="W33670">
        <v>0</v>
      </c>
      <c r="X33670" t="s">
        <v>11</v>
      </c>
      <c r="Y33670" t="s">
        <v>11</v>
      </c>
      <c r="Z33670" t="s">
        <v>11</v>
      </c>
      <c r="AA33670" t="s">
        <v>11</v>
      </c>
      <c r="AB33670" t="s">
        <v>17</v>
      </c>
      <c r="AG33670" s="2"/>
      <c r="AH33670" s="2"/>
      <c r="AI33670" t="s">
        <v>11</v>
      </c>
    </row>
    <row r="33671" spans="1:35" x14ac:dyDescent="0.35">
      <c r="A33671">
        <v>6779</v>
      </c>
      <c r="B33671" t="s">
        <v>145021</v>
      </c>
      <c r="C33671" t="s">
        <v>81138</v>
      </c>
      <c r="D33671" s="1">
        <v>43180.531527777777</v>
      </c>
      <c r="E33671" t="s">
        <v>26021</v>
      </c>
      <c r="F33671" t="s">
        <v>145022</v>
      </c>
      <c r="G33671" t="s">
        <v>11</v>
      </c>
      <c r="H33671" t="s">
        <v>25955</v>
      </c>
      <c r="I33671" s="1">
        <v>43180.531527777777</v>
      </c>
      <c r="J33671" t="s">
        <v>25839</v>
      </c>
      <c r="K33671" t="s">
        <v>30303</v>
      </c>
      <c r="L33671" t="s">
        <v>25949</v>
      </c>
      <c r="M33671" t="s">
        <v>11</v>
      </c>
      <c r="N33671" t="s">
        <v>11</v>
      </c>
      <c r="O33671" t="s">
        <v>11</v>
      </c>
      <c r="P33671" t="s">
        <v>11</v>
      </c>
      <c r="Q33671" t="s">
        <v>11</v>
      </c>
      <c r="R33671" t="s">
        <v>81138</v>
      </c>
      <c r="S33671" t="s">
        <v>11</v>
      </c>
      <c r="T33671" t="s">
        <v>11</v>
      </c>
      <c r="U33671" t="s">
        <v>11</v>
      </c>
      <c r="V33671" t="s">
        <v>11</v>
      </c>
      <c r="W33671">
        <v>0</v>
      </c>
      <c r="X33671" t="s">
        <v>11</v>
      </c>
      <c r="Y33671" t="s">
        <v>11</v>
      </c>
      <c r="Z33671" t="s">
        <v>11</v>
      </c>
      <c r="AA33671" t="s">
        <v>11</v>
      </c>
      <c r="AB33671" t="s">
        <v>17</v>
      </c>
      <c r="AG33671" s="2"/>
      <c r="AH33671" s="2"/>
      <c r="AI33671" t="s">
        <v>11</v>
      </c>
    </row>
    <row r="33672" spans="1:35" x14ac:dyDescent="0.35">
      <c r="A33672">
        <v>6780</v>
      </c>
      <c r="B33672" t="s">
        <v>145023</v>
      </c>
      <c r="C33672" t="s">
        <v>81138</v>
      </c>
      <c r="D33672" s="1">
        <v>43180.532233796293</v>
      </c>
      <c r="E33672" t="s">
        <v>26021</v>
      </c>
      <c r="F33672" t="s">
        <v>145024</v>
      </c>
      <c r="G33672" t="s">
        <v>11</v>
      </c>
      <c r="H33672" t="s">
        <v>25955</v>
      </c>
      <c r="I33672" s="1">
        <v>43180.532233796293</v>
      </c>
      <c r="J33672" t="s">
        <v>145025</v>
      </c>
      <c r="K33672" t="s">
        <v>30303</v>
      </c>
      <c r="L33672" t="s">
        <v>25949</v>
      </c>
      <c r="M33672" t="s">
        <v>11</v>
      </c>
      <c r="N33672" t="s">
        <v>11</v>
      </c>
      <c r="O33672" t="s">
        <v>11</v>
      </c>
      <c r="P33672" t="s">
        <v>11</v>
      </c>
      <c r="Q33672" t="s">
        <v>11</v>
      </c>
      <c r="R33672" t="s">
        <v>81138</v>
      </c>
      <c r="S33672" t="s">
        <v>11</v>
      </c>
      <c r="T33672" t="s">
        <v>11</v>
      </c>
      <c r="U33672" t="s">
        <v>11</v>
      </c>
      <c r="V33672" t="s">
        <v>11</v>
      </c>
      <c r="W33672">
        <v>0</v>
      </c>
      <c r="X33672" t="s">
        <v>11</v>
      </c>
      <c r="Y33672" t="s">
        <v>11</v>
      </c>
      <c r="Z33672" t="s">
        <v>11</v>
      </c>
      <c r="AA33672" t="s">
        <v>11</v>
      </c>
      <c r="AB33672" t="s">
        <v>17</v>
      </c>
      <c r="AG33672" s="2"/>
      <c r="AH33672" s="2"/>
      <c r="AI33672" t="s">
        <v>11</v>
      </c>
    </row>
    <row r="33673" spans="1:35" x14ac:dyDescent="0.35">
      <c r="A33673">
        <v>6781</v>
      </c>
      <c r="B33673" t="s">
        <v>145026</v>
      </c>
      <c r="C33673" t="s">
        <v>81138</v>
      </c>
      <c r="D33673" s="1">
        <v>43180.534791666665</v>
      </c>
      <c r="E33673" t="s">
        <v>26021</v>
      </c>
      <c r="F33673" t="s">
        <v>145027</v>
      </c>
      <c r="G33673" t="s">
        <v>11</v>
      </c>
      <c r="H33673" t="s">
        <v>25955</v>
      </c>
      <c r="I33673" s="1">
        <v>43180.534791666665</v>
      </c>
      <c r="J33673" t="s">
        <v>145028</v>
      </c>
      <c r="K33673" t="s">
        <v>30303</v>
      </c>
      <c r="L33673" t="s">
        <v>25949</v>
      </c>
      <c r="M33673" t="s">
        <v>11</v>
      </c>
      <c r="N33673" t="s">
        <v>11</v>
      </c>
      <c r="O33673" t="s">
        <v>11</v>
      </c>
      <c r="P33673" t="s">
        <v>11</v>
      </c>
      <c r="Q33673" t="s">
        <v>11</v>
      </c>
      <c r="R33673" t="s">
        <v>81138</v>
      </c>
      <c r="S33673" t="s">
        <v>11</v>
      </c>
      <c r="T33673" t="s">
        <v>11</v>
      </c>
      <c r="U33673" t="s">
        <v>11</v>
      </c>
      <c r="V33673" t="s">
        <v>11</v>
      </c>
      <c r="W33673">
        <v>0</v>
      </c>
      <c r="X33673" t="s">
        <v>11</v>
      </c>
      <c r="Y33673" t="s">
        <v>11</v>
      </c>
      <c r="Z33673" t="s">
        <v>11</v>
      </c>
      <c r="AA33673" t="s">
        <v>11</v>
      </c>
      <c r="AB33673" t="s">
        <v>17</v>
      </c>
      <c r="AG33673" s="2"/>
      <c r="AH33673" s="2"/>
      <c r="AI33673" t="s">
        <v>11</v>
      </c>
    </row>
    <row r="33674" spans="1:35" x14ac:dyDescent="0.35">
      <c r="A33674">
        <v>6782</v>
      </c>
      <c r="B33674" t="s">
        <v>145029</v>
      </c>
      <c r="C33674" t="s">
        <v>81138</v>
      </c>
      <c r="D33674" s="1">
        <v>43180.552071759259</v>
      </c>
      <c r="E33674" t="s">
        <v>26021</v>
      </c>
      <c r="F33674" t="s">
        <v>145030</v>
      </c>
      <c r="G33674" t="s">
        <v>11</v>
      </c>
      <c r="H33674" t="s">
        <v>25955</v>
      </c>
      <c r="I33674" s="1">
        <v>43180.552071759259</v>
      </c>
      <c r="J33674" t="s">
        <v>145031</v>
      </c>
      <c r="K33674" t="s">
        <v>30303</v>
      </c>
      <c r="L33674" t="s">
        <v>25949</v>
      </c>
      <c r="M33674" t="s">
        <v>11</v>
      </c>
      <c r="N33674" t="s">
        <v>11</v>
      </c>
      <c r="O33674" t="s">
        <v>11</v>
      </c>
      <c r="P33674" t="s">
        <v>11</v>
      </c>
      <c r="Q33674" t="s">
        <v>11</v>
      </c>
      <c r="R33674" t="s">
        <v>81138</v>
      </c>
      <c r="S33674" t="s">
        <v>11</v>
      </c>
      <c r="T33674" t="s">
        <v>11</v>
      </c>
      <c r="U33674" t="s">
        <v>11</v>
      </c>
      <c r="V33674" t="s">
        <v>11</v>
      </c>
      <c r="W33674">
        <v>0</v>
      </c>
      <c r="X33674" t="s">
        <v>11</v>
      </c>
      <c r="Y33674" t="s">
        <v>11</v>
      </c>
      <c r="Z33674" t="s">
        <v>11</v>
      </c>
      <c r="AA33674" t="s">
        <v>11</v>
      </c>
      <c r="AB33674" t="s">
        <v>17</v>
      </c>
      <c r="AG33674" s="2"/>
      <c r="AH33674" s="2"/>
      <c r="AI33674" t="s">
        <v>11</v>
      </c>
    </row>
    <row r="33675" spans="1:35" x14ac:dyDescent="0.35">
      <c r="A33675">
        <v>6783</v>
      </c>
      <c r="B33675" t="s">
        <v>145032</v>
      </c>
      <c r="C33675" t="s">
        <v>81138</v>
      </c>
      <c r="D33675" s="1">
        <v>43180.55400462963</v>
      </c>
      <c r="E33675" t="s">
        <v>26021</v>
      </c>
      <c r="F33675" t="s">
        <v>145033</v>
      </c>
      <c r="G33675" t="s">
        <v>11</v>
      </c>
      <c r="H33675" t="s">
        <v>25955</v>
      </c>
      <c r="I33675" s="1">
        <v>43180.55400462963</v>
      </c>
      <c r="J33675" t="s">
        <v>145034</v>
      </c>
      <c r="K33675" t="s">
        <v>30303</v>
      </c>
      <c r="L33675" t="s">
        <v>25949</v>
      </c>
      <c r="M33675" t="s">
        <v>11</v>
      </c>
      <c r="N33675" t="s">
        <v>11</v>
      </c>
      <c r="O33675" t="s">
        <v>11</v>
      </c>
      <c r="P33675" t="s">
        <v>11</v>
      </c>
      <c r="Q33675" t="s">
        <v>11</v>
      </c>
      <c r="R33675" t="s">
        <v>81138</v>
      </c>
      <c r="S33675" t="s">
        <v>11</v>
      </c>
      <c r="T33675" t="s">
        <v>11</v>
      </c>
      <c r="U33675" t="s">
        <v>11</v>
      </c>
      <c r="V33675" t="s">
        <v>11</v>
      </c>
      <c r="W33675">
        <v>0</v>
      </c>
      <c r="X33675" t="s">
        <v>11</v>
      </c>
      <c r="Y33675" t="s">
        <v>11</v>
      </c>
      <c r="Z33675" t="s">
        <v>11</v>
      </c>
      <c r="AA33675" t="s">
        <v>11</v>
      </c>
      <c r="AB33675" t="s">
        <v>17</v>
      </c>
      <c r="AG33675" s="2"/>
      <c r="AH33675" s="2"/>
      <c r="AI33675" t="s">
        <v>11</v>
      </c>
    </row>
    <row r="33676" spans="1:35" x14ac:dyDescent="0.35">
      <c r="A33676">
        <v>6784</v>
      </c>
      <c r="B33676" t="s">
        <v>145035</v>
      </c>
      <c r="C33676" t="s">
        <v>81138</v>
      </c>
      <c r="D33676" s="1">
        <v>43180.554560185185</v>
      </c>
      <c r="E33676" t="s">
        <v>26021</v>
      </c>
      <c r="F33676" t="s">
        <v>145036</v>
      </c>
      <c r="G33676" t="s">
        <v>11</v>
      </c>
      <c r="H33676" t="s">
        <v>25955</v>
      </c>
      <c r="I33676" s="1">
        <v>43180.554560185185</v>
      </c>
      <c r="J33676" t="s">
        <v>145037</v>
      </c>
      <c r="K33676" t="s">
        <v>30303</v>
      </c>
      <c r="L33676" t="s">
        <v>25949</v>
      </c>
      <c r="M33676" t="s">
        <v>11</v>
      </c>
      <c r="N33676" t="s">
        <v>11</v>
      </c>
      <c r="O33676" t="s">
        <v>11</v>
      </c>
      <c r="P33676" t="s">
        <v>11</v>
      </c>
      <c r="Q33676" t="s">
        <v>11</v>
      </c>
      <c r="R33676" t="s">
        <v>81138</v>
      </c>
      <c r="S33676" t="s">
        <v>11</v>
      </c>
      <c r="T33676" t="s">
        <v>11</v>
      </c>
      <c r="U33676" t="s">
        <v>11</v>
      </c>
      <c r="V33676" t="s">
        <v>11</v>
      </c>
      <c r="W33676">
        <v>0</v>
      </c>
      <c r="X33676" t="s">
        <v>11</v>
      </c>
      <c r="Y33676" t="s">
        <v>11</v>
      </c>
      <c r="Z33676" t="s">
        <v>11</v>
      </c>
      <c r="AA33676" t="s">
        <v>11</v>
      </c>
      <c r="AB33676" t="s">
        <v>17</v>
      </c>
      <c r="AG33676" s="2"/>
      <c r="AH33676" s="2"/>
      <c r="AI33676" t="s">
        <v>11</v>
      </c>
    </row>
    <row r="33677" spans="1:35" x14ac:dyDescent="0.35">
      <c r="A33677">
        <v>6785</v>
      </c>
      <c r="B33677" t="s">
        <v>145038</v>
      </c>
      <c r="C33677" t="s">
        <v>81138</v>
      </c>
      <c r="D33677" s="1">
        <v>43180.555173611108</v>
      </c>
      <c r="E33677" t="s">
        <v>26021</v>
      </c>
      <c r="F33677" t="s">
        <v>145039</v>
      </c>
      <c r="G33677" t="s">
        <v>11</v>
      </c>
      <c r="H33677" t="s">
        <v>25955</v>
      </c>
      <c r="I33677" s="1">
        <v>43180.555173611108</v>
      </c>
      <c r="J33677" t="s">
        <v>145040</v>
      </c>
      <c r="K33677" t="s">
        <v>30303</v>
      </c>
      <c r="L33677" t="s">
        <v>25949</v>
      </c>
      <c r="M33677" t="s">
        <v>11</v>
      </c>
      <c r="N33677" t="s">
        <v>11</v>
      </c>
      <c r="O33677" t="s">
        <v>11</v>
      </c>
      <c r="P33677" t="s">
        <v>11</v>
      </c>
      <c r="Q33677" t="s">
        <v>11</v>
      </c>
      <c r="R33677" t="s">
        <v>81138</v>
      </c>
      <c r="S33677" t="s">
        <v>11</v>
      </c>
      <c r="T33677" t="s">
        <v>11</v>
      </c>
      <c r="U33677" t="s">
        <v>11</v>
      </c>
      <c r="V33677" t="s">
        <v>11</v>
      </c>
      <c r="W33677">
        <v>0</v>
      </c>
      <c r="X33677" t="s">
        <v>11</v>
      </c>
      <c r="Y33677" t="s">
        <v>11</v>
      </c>
      <c r="Z33677" t="s">
        <v>11</v>
      </c>
      <c r="AA33677" t="s">
        <v>11</v>
      </c>
      <c r="AB33677" t="s">
        <v>17</v>
      </c>
      <c r="AG33677" s="2"/>
      <c r="AH33677" s="2"/>
      <c r="AI33677" t="s">
        <v>11</v>
      </c>
    </row>
    <row r="33678" spans="1:35" x14ac:dyDescent="0.35">
      <c r="A33678">
        <v>6786</v>
      </c>
      <c r="B33678" t="s">
        <v>145041</v>
      </c>
      <c r="C33678" t="s">
        <v>81138</v>
      </c>
      <c r="D33678" s="1">
        <v>43180.555590277778</v>
      </c>
      <c r="E33678" t="s">
        <v>26021</v>
      </c>
      <c r="F33678" t="s">
        <v>145042</v>
      </c>
      <c r="G33678" t="s">
        <v>11</v>
      </c>
      <c r="H33678" t="s">
        <v>25955</v>
      </c>
      <c r="I33678" s="1">
        <v>43180.555590277778</v>
      </c>
      <c r="J33678" t="s">
        <v>25515</v>
      </c>
      <c r="K33678" t="s">
        <v>30303</v>
      </c>
      <c r="L33678" t="s">
        <v>25949</v>
      </c>
      <c r="M33678" t="s">
        <v>11</v>
      </c>
      <c r="N33678" t="s">
        <v>11</v>
      </c>
      <c r="O33678" t="s">
        <v>11</v>
      </c>
      <c r="P33678" t="s">
        <v>11</v>
      </c>
      <c r="Q33678" t="s">
        <v>11</v>
      </c>
      <c r="R33678" t="s">
        <v>81138</v>
      </c>
      <c r="S33678" t="s">
        <v>11</v>
      </c>
      <c r="T33678" t="s">
        <v>11</v>
      </c>
      <c r="U33678" t="s">
        <v>11</v>
      </c>
      <c r="V33678" t="s">
        <v>11</v>
      </c>
      <c r="W33678">
        <v>0</v>
      </c>
      <c r="X33678" t="s">
        <v>11</v>
      </c>
      <c r="Y33678" t="s">
        <v>11</v>
      </c>
      <c r="Z33678" t="s">
        <v>11</v>
      </c>
      <c r="AA33678" t="s">
        <v>11</v>
      </c>
      <c r="AB33678" t="s">
        <v>17</v>
      </c>
      <c r="AG33678" s="2"/>
      <c r="AH33678" s="2"/>
      <c r="AI33678" t="s">
        <v>11</v>
      </c>
    </row>
    <row r="33679" spans="1:35" x14ac:dyDescent="0.35">
      <c r="A33679">
        <v>6787</v>
      </c>
      <c r="B33679" t="s">
        <v>145043</v>
      </c>
      <c r="C33679" t="s">
        <v>81138</v>
      </c>
      <c r="D33679" s="1">
        <v>43180.560624999998</v>
      </c>
      <c r="E33679" t="s">
        <v>26021</v>
      </c>
      <c r="F33679" t="s">
        <v>145044</v>
      </c>
      <c r="G33679" t="s">
        <v>11</v>
      </c>
      <c r="H33679" t="s">
        <v>25955</v>
      </c>
      <c r="I33679" s="1">
        <v>43180.560624999998</v>
      </c>
      <c r="J33679" t="s">
        <v>145045</v>
      </c>
      <c r="K33679" t="s">
        <v>30303</v>
      </c>
      <c r="L33679" t="s">
        <v>25949</v>
      </c>
      <c r="M33679" t="s">
        <v>11</v>
      </c>
      <c r="N33679" t="s">
        <v>11</v>
      </c>
      <c r="O33679" t="s">
        <v>11</v>
      </c>
      <c r="P33679" t="s">
        <v>11</v>
      </c>
      <c r="Q33679" t="s">
        <v>11</v>
      </c>
      <c r="R33679" t="s">
        <v>81138</v>
      </c>
      <c r="S33679" t="s">
        <v>11</v>
      </c>
      <c r="T33679" t="s">
        <v>11</v>
      </c>
      <c r="U33679" t="s">
        <v>11</v>
      </c>
      <c r="V33679" t="s">
        <v>11</v>
      </c>
      <c r="W33679">
        <v>0</v>
      </c>
      <c r="X33679" t="s">
        <v>11</v>
      </c>
      <c r="Y33679" t="s">
        <v>11</v>
      </c>
      <c r="Z33679" t="s">
        <v>11</v>
      </c>
      <c r="AA33679" t="s">
        <v>11</v>
      </c>
      <c r="AB33679" t="s">
        <v>17</v>
      </c>
      <c r="AG33679" s="2"/>
      <c r="AH33679" s="2"/>
      <c r="AI33679" t="s">
        <v>11</v>
      </c>
    </row>
    <row r="33680" spans="1:35" x14ac:dyDescent="0.35">
      <c r="A33680">
        <v>6788</v>
      </c>
      <c r="B33680" t="s">
        <v>145046</v>
      </c>
      <c r="C33680" t="s">
        <v>81138</v>
      </c>
      <c r="D33680" s="1">
        <v>43180.562604166669</v>
      </c>
      <c r="E33680" t="s">
        <v>26021</v>
      </c>
      <c r="F33680" t="s">
        <v>145047</v>
      </c>
      <c r="G33680" t="s">
        <v>11</v>
      </c>
      <c r="H33680" t="s">
        <v>25955</v>
      </c>
      <c r="I33680" s="1">
        <v>43180.562604166669</v>
      </c>
      <c r="J33680" t="s">
        <v>145048</v>
      </c>
      <c r="K33680" t="s">
        <v>30303</v>
      </c>
      <c r="L33680" t="s">
        <v>25949</v>
      </c>
      <c r="M33680" t="s">
        <v>11</v>
      </c>
      <c r="N33680" t="s">
        <v>11</v>
      </c>
      <c r="O33680" t="s">
        <v>11</v>
      </c>
      <c r="P33680" t="s">
        <v>11</v>
      </c>
      <c r="Q33680" t="s">
        <v>11</v>
      </c>
      <c r="R33680" t="s">
        <v>81138</v>
      </c>
      <c r="S33680" t="s">
        <v>11</v>
      </c>
      <c r="T33680" t="s">
        <v>11</v>
      </c>
      <c r="U33680" t="s">
        <v>11</v>
      </c>
      <c r="V33680" t="s">
        <v>11</v>
      </c>
      <c r="W33680">
        <v>0</v>
      </c>
      <c r="X33680" t="s">
        <v>11</v>
      </c>
      <c r="Y33680" t="s">
        <v>11</v>
      </c>
      <c r="Z33680" t="s">
        <v>11</v>
      </c>
      <c r="AA33680" t="s">
        <v>11</v>
      </c>
      <c r="AB33680" t="s">
        <v>17</v>
      </c>
      <c r="AG33680" s="2"/>
      <c r="AH33680" s="2"/>
      <c r="AI33680" t="s">
        <v>11</v>
      </c>
    </row>
    <row r="33681" spans="1:35" x14ac:dyDescent="0.35">
      <c r="A33681">
        <v>6789</v>
      </c>
      <c r="B33681" t="s">
        <v>145049</v>
      </c>
      <c r="C33681" t="s">
        <v>81138</v>
      </c>
      <c r="D33681" s="1">
        <v>43180.562951388885</v>
      </c>
      <c r="E33681" t="s">
        <v>26021</v>
      </c>
      <c r="F33681" t="s">
        <v>145050</v>
      </c>
      <c r="G33681" t="s">
        <v>11</v>
      </c>
      <c r="H33681" t="s">
        <v>25955</v>
      </c>
      <c r="I33681" s="1">
        <v>43180.562951388885</v>
      </c>
      <c r="J33681" t="s">
        <v>145051</v>
      </c>
      <c r="K33681" t="s">
        <v>30303</v>
      </c>
      <c r="L33681" t="s">
        <v>25949</v>
      </c>
      <c r="M33681" t="s">
        <v>11</v>
      </c>
      <c r="N33681" t="s">
        <v>11</v>
      </c>
      <c r="O33681" t="s">
        <v>11</v>
      </c>
      <c r="P33681" t="s">
        <v>11</v>
      </c>
      <c r="Q33681" t="s">
        <v>11</v>
      </c>
      <c r="R33681" t="s">
        <v>81138</v>
      </c>
      <c r="S33681" t="s">
        <v>11</v>
      </c>
      <c r="T33681" t="s">
        <v>11</v>
      </c>
      <c r="U33681" t="s">
        <v>11</v>
      </c>
      <c r="V33681" t="s">
        <v>11</v>
      </c>
      <c r="W33681">
        <v>0</v>
      </c>
      <c r="X33681" t="s">
        <v>11</v>
      </c>
      <c r="Y33681" t="s">
        <v>11</v>
      </c>
      <c r="Z33681" t="s">
        <v>11</v>
      </c>
      <c r="AA33681" t="s">
        <v>11</v>
      </c>
      <c r="AB33681" t="s">
        <v>17</v>
      </c>
      <c r="AG33681" s="2"/>
      <c r="AH33681" s="2"/>
      <c r="AI33681" t="s">
        <v>11</v>
      </c>
    </row>
    <row r="33682" spans="1:35" x14ac:dyDescent="0.35">
      <c r="A33682">
        <v>6790</v>
      </c>
      <c r="B33682" t="s">
        <v>145052</v>
      </c>
      <c r="C33682" t="s">
        <v>81138</v>
      </c>
      <c r="D33682" s="1">
        <v>43180.564097222225</v>
      </c>
      <c r="E33682" t="s">
        <v>26021</v>
      </c>
      <c r="F33682" t="s">
        <v>145053</v>
      </c>
      <c r="G33682" t="s">
        <v>11</v>
      </c>
      <c r="H33682" t="s">
        <v>25955</v>
      </c>
      <c r="I33682" s="1">
        <v>43180.564097222225</v>
      </c>
      <c r="J33682" t="s">
        <v>145054</v>
      </c>
      <c r="K33682" t="s">
        <v>30303</v>
      </c>
      <c r="L33682" t="s">
        <v>25949</v>
      </c>
      <c r="M33682" t="s">
        <v>11</v>
      </c>
      <c r="N33682" t="s">
        <v>11</v>
      </c>
      <c r="O33682" t="s">
        <v>11</v>
      </c>
      <c r="P33682" t="s">
        <v>11</v>
      </c>
      <c r="Q33682" t="s">
        <v>11</v>
      </c>
      <c r="R33682" t="s">
        <v>81138</v>
      </c>
      <c r="S33682" t="s">
        <v>11</v>
      </c>
      <c r="T33682" t="s">
        <v>11</v>
      </c>
      <c r="U33682" t="s">
        <v>11</v>
      </c>
      <c r="V33682" t="s">
        <v>11</v>
      </c>
      <c r="W33682">
        <v>0</v>
      </c>
      <c r="X33682" t="s">
        <v>11</v>
      </c>
      <c r="Y33682" t="s">
        <v>11</v>
      </c>
      <c r="Z33682" t="s">
        <v>11</v>
      </c>
      <c r="AA33682" t="s">
        <v>11</v>
      </c>
      <c r="AB33682" t="s">
        <v>17</v>
      </c>
      <c r="AG33682" s="2"/>
      <c r="AH33682" s="2"/>
      <c r="AI33682" t="s">
        <v>11</v>
      </c>
    </row>
    <row r="33683" spans="1:35" x14ac:dyDescent="0.35">
      <c r="A33683">
        <v>6791</v>
      </c>
      <c r="B33683" t="s">
        <v>145055</v>
      </c>
      <c r="C33683" t="s">
        <v>81138</v>
      </c>
      <c r="D33683" s="1">
        <v>43180.564502314817</v>
      </c>
      <c r="E33683" t="s">
        <v>26021</v>
      </c>
      <c r="F33683" t="s">
        <v>145056</v>
      </c>
      <c r="G33683" t="s">
        <v>11</v>
      </c>
      <c r="H33683" t="s">
        <v>25955</v>
      </c>
      <c r="I33683" s="1">
        <v>43180.564502314817</v>
      </c>
      <c r="J33683" t="s">
        <v>145057</v>
      </c>
      <c r="K33683" t="s">
        <v>30303</v>
      </c>
      <c r="L33683" t="s">
        <v>25949</v>
      </c>
      <c r="M33683" t="s">
        <v>11</v>
      </c>
      <c r="N33683" t="s">
        <v>11</v>
      </c>
      <c r="O33683" t="s">
        <v>11</v>
      </c>
      <c r="P33683" t="s">
        <v>11</v>
      </c>
      <c r="Q33683" t="s">
        <v>11</v>
      </c>
      <c r="R33683" t="s">
        <v>81138</v>
      </c>
      <c r="S33683" t="s">
        <v>11</v>
      </c>
      <c r="T33683" t="s">
        <v>11</v>
      </c>
      <c r="U33683" t="s">
        <v>11</v>
      </c>
      <c r="V33683" t="s">
        <v>11</v>
      </c>
      <c r="W33683">
        <v>0</v>
      </c>
      <c r="X33683" t="s">
        <v>11</v>
      </c>
      <c r="Y33683" t="s">
        <v>11</v>
      </c>
      <c r="Z33683" t="s">
        <v>11</v>
      </c>
      <c r="AA33683" t="s">
        <v>11</v>
      </c>
      <c r="AB33683" t="s">
        <v>17</v>
      </c>
      <c r="AG33683" s="2"/>
      <c r="AH33683" s="2"/>
      <c r="AI33683" t="s">
        <v>11</v>
      </c>
    </row>
    <row r="33684" spans="1:35" x14ac:dyDescent="0.35">
      <c r="A33684">
        <v>6792</v>
      </c>
      <c r="B33684" t="s">
        <v>145058</v>
      </c>
      <c r="C33684" t="s">
        <v>81138</v>
      </c>
      <c r="D33684" s="1">
        <v>43180.565057870372</v>
      </c>
      <c r="E33684" t="s">
        <v>26021</v>
      </c>
      <c r="F33684" t="s">
        <v>145059</v>
      </c>
      <c r="G33684" t="s">
        <v>11</v>
      </c>
      <c r="H33684" t="s">
        <v>25955</v>
      </c>
      <c r="I33684" s="1">
        <v>43180.565057870372</v>
      </c>
      <c r="J33684" t="s">
        <v>145060</v>
      </c>
      <c r="K33684" t="s">
        <v>30303</v>
      </c>
      <c r="L33684" t="s">
        <v>25949</v>
      </c>
      <c r="M33684" t="s">
        <v>11</v>
      </c>
      <c r="N33684" t="s">
        <v>11</v>
      </c>
      <c r="O33684" t="s">
        <v>11</v>
      </c>
      <c r="P33684" t="s">
        <v>11</v>
      </c>
      <c r="Q33684" t="s">
        <v>11</v>
      </c>
      <c r="R33684" t="s">
        <v>81138</v>
      </c>
      <c r="S33684" t="s">
        <v>11</v>
      </c>
      <c r="T33684" t="s">
        <v>11</v>
      </c>
      <c r="U33684" t="s">
        <v>11</v>
      </c>
      <c r="V33684" t="s">
        <v>11</v>
      </c>
      <c r="W33684">
        <v>0</v>
      </c>
      <c r="X33684" t="s">
        <v>11</v>
      </c>
      <c r="Y33684" t="s">
        <v>11</v>
      </c>
      <c r="Z33684" t="s">
        <v>11</v>
      </c>
      <c r="AA33684" t="s">
        <v>11</v>
      </c>
      <c r="AB33684" t="s">
        <v>17</v>
      </c>
      <c r="AG33684" s="2"/>
      <c r="AH33684" s="2"/>
      <c r="AI33684" t="s">
        <v>11</v>
      </c>
    </row>
    <row r="33685" spans="1:35" x14ac:dyDescent="0.35">
      <c r="A33685">
        <v>6793</v>
      </c>
      <c r="B33685" t="s">
        <v>145061</v>
      </c>
      <c r="C33685" t="s">
        <v>81138</v>
      </c>
      <c r="D33685" s="1">
        <v>43180.565555555557</v>
      </c>
      <c r="E33685" t="s">
        <v>26021</v>
      </c>
      <c r="F33685" t="s">
        <v>145062</v>
      </c>
      <c r="G33685" t="s">
        <v>11</v>
      </c>
      <c r="H33685" t="s">
        <v>25955</v>
      </c>
      <c r="I33685" s="1">
        <v>43180.565555555557</v>
      </c>
      <c r="J33685" t="s">
        <v>145063</v>
      </c>
      <c r="K33685" t="s">
        <v>30303</v>
      </c>
      <c r="L33685" t="s">
        <v>25949</v>
      </c>
      <c r="M33685" t="s">
        <v>11</v>
      </c>
      <c r="N33685" t="s">
        <v>11</v>
      </c>
      <c r="O33685" t="s">
        <v>11</v>
      </c>
      <c r="P33685" t="s">
        <v>11</v>
      </c>
      <c r="Q33685" t="s">
        <v>11</v>
      </c>
      <c r="R33685" t="s">
        <v>81138</v>
      </c>
      <c r="S33685" t="s">
        <v>11</v>
      </c>
      <c r="T33685" t="s">
        <v>11</v>
      </c>
      <c r="U33685" t="s">
        <v>11</v>
      </c>
      <c r="V33685" t="s">
        <v>11</v>
      </c>
      <c r="W33685">
        <v>0</v>
      </c>
      <c r="X33685" t="s">
        <v>11</v>
      </c>
      <c r="Y33685" t="s">
        <v>11</v>
      </c>
      <c r="Z33685" t="s">
        <v>11</v>
      </c>
      <c r="AA33685" t="s">
        <v>11</v>
      </c>
      <c r="AB33685" t="s">
        <v>17</v>
      </c>
      <c r="AG33685" s="2"/>
      <c r="AH33685" s="2"/>
      <c r="AI33685" t="s">
        <v>11</v>
      </c>
    </row>
    <row r="33686" spans="1:35" x14ac:dyDescent="0.35">
      <c r="A33686">
        <v>6794</v>
      </c>
      <c r="B33686" t="s">
        <v>145064</v>
      </c>
      <c r="C33686" t="s">
        <v>81138</v>
      </c>
      <c r="D33686" s="1">
        <v>43180.565960648149</v>
      </c>
      <c r="E33686" t="s">
        <v>26021</v>
      </c>
      <c r="F33686" t="s">
        <v>145065</v>
      </c>
      <c r="G33686" t="s">
        <v>11</v>
      </c>
      <c r="H33686" t="s">
        <v>25955</v>
      </c>
      <c r="I33686" s="1">
        <v>43180.565960648149</v>
      </c>
      <c r="J33686" t="s">
        <v>145066</v>
      </c>
      <c r="K33686" t="s">
        <v>30303</v>
      </c>
      <c r="L33686" t="s">
        <v>25949</v>
      </c>
      <c r="M33686" t="s">
        <v>11</v>
      </c>
      <c r="N33686" t="s">
        <v>11</v>
      </c>
      <c r="O33686" t="s">
        <v>11</v>
      </c>
      <c r="P33686" t="s">
        <v>11</v>
      </c>
      <c r="Q33686" t="s">
        <v>11</v>
      </c>
      <c r="R33686" t="s">
        <v>81138</v>
      </c>
      <c r="S33686" t="s">
        <v>11</v>
      </c>
      <c r="T33686" t="s">
        <v>11</v>
      </c>
      <c r="U33686" t="s">
        <v>11</v>
      </c>
      <c r="V33686" t="s">
        <v>11</v>
      </c>
      <c r="W33686">
        <v>0</v>
      </c>
      <c r="X33686" t="s">
        <v>11</v>
      </c>
      <c r="Y33686" t="s">
        <v>11</v>
      </c>
      <c r="Z33686" t="s">
        <v>11</v>
      </c>
      <c r="AA33686" t="s">
        <v>11</v>
      </c>
      <c r="AB33686" t="s">
        <v>17</v>
      </c>
      <c r="AG33686" s="2"/>
      <c r="AH33686" s="2"/>
      <c r="AI33686" t="s">
        <v>11</v>
      </c>
    </row>
    <row r="33687" spans="1:35" x14ac:dyDescent="0.35">
      <c r="A33687">
        <v>6795</v>
      </c>
      <c r="B33687" t="s">
        <v>145067</v>
      </c>
      <c r="C33687" t="s">
        <v>81138</v>
      </c>
      <c r="D33687" s="1">
        <v>43180.566608796296</v>
      </c>
      <c r="E33687" t="s">
        <v>26021</v>
      </c>
      <c r="F33687" t="s">
        <v>145068</v>
      </c>
      <c r="G33687" t="s">
        <v>11</v>
      </c>
      <c r="H33687" t="s">
        <v>25955</v>
      </c>
      <c r="I33687" s="1">
        <v>43180.566608796296</v>
      </c>
      <c r="J33687" t="s">
        <v>145069</v>
      </c>
      <c r="K33687" t="s">
        <v>30303</v>
      </c>
      <c r="L33687" t="s">
        <v>25949</v>
      </c>
      <c r="M33687" t="s">
        <v>11</v>
      </c>
      <c r="N33687" t="s">
        <v>11</v>
      </c>
      <c r="O33687" t="s">
        <v>11</v>
      </c>
      <c r="P33687" t="s">
        <v>11</v>
      </c>
      <c r="Q33687" t="s">
        <v>11</v>
      </c>
      <c r="R33687" t="s">
        <v>81138</v>
      </c>
      <c r="S33687" t="s">
        <v>11</v>
      </c>
      <c r="T33687" t="s">
        <v>11</v>
      </c>
      <c r="U33687" t="s">
        <v>11</v>
      </c>
      <c r="V33687" t="s">
        <v>11</v>
      </c>
      <c r="W33687">
        <v>0</v>
      </c>
      <c r="X33687" t="s">
        <v>11</v>
      </c>
      <c r="Y33687" t="s">
        <v>11</v>
      </c>
      <c r="Z33687" t="s">
        <v>11</v>
      </c>
      <c r="AA33687" t="s">
        <v>11</v>
      </c>
      <c r="AB33687" t="s">
        <v>17</v>
      </c>
      <c r="AG33687" s="2"/>
      <c r="AH33687" s="2"/>
      <c r="AI33687" t="s">
        <v>11</v>
      </c>
    </row>
    <row r="33688" spans="1:35" x14ac:dyDescent="0.35">
      <c r="A33688">
        <v>6796</v>
      </c>
      <c r="B33688" t="s">
        <v>145070</v>
      </c>
      <c r="C33688" t="s">
        <v>74273</v>
      </c>
      <c r="D33688" s="1">
        <v>43180.566967592589</v>
      </c>
      <c r="E33688" t="s">
        <v>26021</v>
      </c>
      <c r="F33688" t="s">
        <v>145071</v>
      </c>
      <c r="G33688" t="s">
        <v>11</v>
      </c>
      <c r="H33688" t="s">
        <v>25955</v>
      </c>
      <c r="I33688" s="1">
        <v>45203.694421296299</v>
      </c>
      <c r="J33688" t="s">
        <v>16337</v>
      </c>
      <c r="K33688" t="s">
        <v>30303</v>
      </c>
      <c r="L33688" t="s">
        <v>25949</v>
      </c>
      <c r="M33688" t="s">
        <v>11</v>
      </c>
      <c r="N33688" t="s">
        <v>11</v>
      </c>
      <c r="O33688" t="s">
        <v>11</v>
      </c>
      <c r="P33688" t="s">
        <v>11</v>
      </c>
      <c r="Q33688" t="s">
        <v>11</v>
      </c>
      <c r="R33688" t="s">
        <v>74273</v>
      </c>
      <c r="S33688" t="s">
        <v>11</v>
      </c>
      <c r="T33688" t="s">
        <v>11</v>
      </c>
      <c r="U33688" t="s">
        <v>11</v>
      </c>
      <c r="V33688" t="s">
        <v>11</v>
      </c>
      <c r="W33688">
        <v>0</v>
      </c>
      <c r="X33688" t="s">
        <v>11</v>
      </c>
      <c r="Y33688" t="s">
        <v>11</v>
      </c>
      <c r="Z33688" t="s">
        <v>11</v>
      </c>
      <c r="AA33688" t="s">
        <v>11</v>
      </c>
      <c r="AB33688" t="s">
        <v>17</v>
      </c>
      <c r="AG33688" s="2"/>
      <c r="AH33688" s="2"/>
      <c r="AI33688" t="s">
        <v>145072</v>
      </c>
    </row>
    <row r="33689" spans="1:35" x14ac:dyDescent="0.35">
      <c r="A33689">
        <v>6797</v>
      </c>
      <c r="B33689" t="s">
        <v>145073</v>
      </c>
      <c r="C33689" t="s">
        <v>145074</v>
      </c>
      <c r="D33689" s="1">
        <v>43180.567499999997</v>
      </c>
      <c r="E33689" t="s">
        <v>26021</v>
      </c>
      <c r="F33689" t="s">
        <v>145075</v>
      </c>
      <c r="G33689" t="s">
        <v>25954</v>
      </c>
      <c r="H33689" t="s">
        <v>25955</v>
      </c>
      <c r="I33689" s="1">
        <v>44956.79614583333</v>
      </c>
      <c r="J33689" t="s">
        <v>11402</v>
      </c>
      <c r="K33689" t="s">
        <v>30303</v>
      </c>
      <c r="L33689" t="s">
        <v>145076</v>
      </c>
      <c r="M33689" t="s">
        <v>25995</v>
      </c>
      <c r="N33689" t="s">
        <v>25959</v>
      </c>
      <c r="O33689" t="s">
        <v>11</v>
      </c>
      <c r="P33689" t="s">
        <v>25960</v>
      </c>
      <c r="Q33689" t="s">
        <v>11</v>
      </c>
      <c r="R33689" t="s">
        <v>145074</v>
      </c>
      <c r="S33689" t="s">
        <v>11</v>
      </c>
      <c r="T33689" t="s">
        <v>11</v>
      </c>
      <c r="U33689" t="s">
        <v>11</v>
      </c>
      <c r="V33689" t="s">
        <v>11</v>
      </c>
      <c r="W33689">
        <v>0</v>
      </c>
      <c r="X33689" t="s">
        <v>11</v>
      </c>
      <c r="Y33689" t="s">
        <v>14</v>
      </c>
      <c r="Z33689" t="s">
        <v>11</v>
      </c>
      <c r="AA33689" t="s">
        <v>16</v>
      </c>
      <c r="AB33689" t="s">
        <v>17</v>
      </c>
      <c r="AC33689" t="s">
        <v>11</v>
      </c>
      <c r="AD33689" t="s">
        <v>11</v>
      </c>
      <c r="AE33689">
        <v>0</v>
      </c>
      <c r="AG33689" s="2"/>
      <c r="AH33689" s="2"/>
      <c r="AI33689" t="s">
        <v>145077</v>
      </c>
    </row>
    <row r="33690" spans="1:35" x14ac:dyDescent="0.35">
      <c r="A33690">
        <v>6798</v>
      </c>
      <c r="B33690" t="s">
        <v>145078</v>
      </c>
      <c r="C33690" t="s">
        <v>81138</v>
      </c>
      <c r="D33690" s="1">
        <v>43180.567962962959</v>
      </c>
      <c r="E33690" t="s">
        <v>26021</v>
      </c>
      <c r="F33690" t="s">
        <v>145079</v>
      </c>
      <c r="G33690" t="s">
        <v>11</v>
      </c>
      <c r="H33690" t="s">
        <v>25955</v>
      </c>
      <c r="I33690" s="1">
        <v>43180.567962962959</v>
      </c>
      <c r="J33690" t="s">
        <v>145080</v>
      </c>
      <c r="K33690" t="s">
        <v>30303</v>
      </c>
      <c r="L33690" t="s">
        <v>25949</v>
      </c>
      <c r="M33690" t="s">
        <v>11</v>
      </c>
      <c r="N33690" t="s">
        <v>11</v>
      </c>
      <c r="O33690" t="s">
        <v>11</v>
      </c>
      <c r="P33690" t="s">
        <v>11</v>
      </c>
      <c r="Q33690" t="s">
        <v>11</v>
      </c>
      <c r="R33690" t="s">
        <v>81138</v>
      </c>
      <c r="S33690" t="s">
        <v>11</v>
      </c>
      <c r="T33690" t="s">
        <v>11</v>
      </c>
      <c r="U33690" t="s">
        <v>11</v>
      </c>
      <c r="V33690" t="s">
        <v>11</v>
      </c>
      <c r="W33690">
        <v>0</v>
      </c>
      <c r="X33690" t="s">
        <v>11</v>
      </c>
      <c r="Y33690" t="s">
        <v>11</v>
      </c>
      <c r="Z33690" t="s">
        <v>11</v>
      </c>
      <c r="AA33690" t="s">
        <v>11</v>
      </c>
      <c r="AB33690" t="s">
        <v>17</v>
      </c>
      <c r="AG33690" s="2"/>
      <c r="AH33690" s="2"/>
      <c r="AI33690" t="s">
        <v>11</v>
      </c>
    </row>
    <row r="33691" spans="1:35" x14ac:dyDescent="0.35">
      <c r="A33691">
        <v>6799</v>
      </c>
      <c r="B33691" t="s">
        <v>145081</v>
      </c>
      <c r="C33691" t="s">
        <v>34770</v>
      </c>
      <c r="D33691" s="1">
        <v>43180.568576388891</v>
      </c>
      <c r="E33691" t="s">
        <v>26021</v>
      </c>
      <c r="F33691" t="s">
        <v>145082</v>
      </c>
      <c r="G33691" t="s">
        <v>11</v>
      </c>
      <c r="H33691" t="s">
        <v>25955</v>
      </c>
      <c r="I33691" s="1">
        <v>43180.568576388891</v>
      </c>
      <c r="J33691" t="s">
        <v>6375</v>
      </c>
      <c r="K33691" t="s">
        <v>30303</v>
      </c>
      <c r="L33691" t="s">
        <v>25949</v>
      </c>
      <c r="M33691" t="s">
        <v>11</v>
      </c>
      <c r="N33691" t="s">
        <v>11</v>
      </c>
      <c r="O33691" t="s">
        <v>11</v>
      </c>
      <c r="P33691" t="s">
        <v>11</v>
      </c>
      <c r="Q33691" t="s">
        <v>11</v>
      </c>
      <c r="R33691" t="s">
        <v>34770</v>
      </c>
      <c r="S33691" t="s">
        <v>11</v>
      </c>
      <c r="T33691" t="s">
        <v>11</v>
      </c>
      <c r="U33691" t="s">
        <v>11</v>
      </c>
      <c r="V33691" t="s">
        <v>11</v>
      </c>
      <c r="W33691">
        <v>0</v>
      </c>
      <c r="X33691" t="s">
        <v>11</v>
      </c>
      <c r="Y33691" t="s">
        <v>11</v>
      </c>
      <c r="Z33691" t="s">
        <v>11</v>
      </c>
      <c r="AA33691" t="s">
        <v>11</v>
      </c>
      <c r="AB33691" t="s">
        <v>17</v>
      </c>
      <c r="AG33691" s="2"/>
      <c r="AH33691" s="2"/>
      <c r="AI33691" t="s">
        <v>11</v>
      </c>
    </row>
    <row r="33692" spans="1:35" x14ac:dyDescent="0.35">
      <c r="A33692">
        <v>6800</v>
      </c>
      <c r="B33692" t="s">
        <v>145083</v>
      </c>
      <c r="C33692" t="s">
        <v>81138</v>
      </c>
      <c r="D33692" s="1">
        <v>43180.575335648151</v>
      </c>
      <c r="E33692" t="s">
        <v>26021</v>
      </c>
      <c r="F33692" t="s">
        <v>145084</v>
      </c>
      <c r="G33692" t="s">
        <v>11</v>
      </c>
      <c r="H33692" t="s">
        <v>25955</v>
      </c>
      <c r="I33692" s="1">
        <v>43180.575335648151</v>
      </c>
      <c r="J33692" t="s">
        <v>145085</v>
      </c>
      <c r="K33692" t="s">
        <v>30303</v>
      </c>
      <c r="L33692" t="s">
        <v>25949</v>
      </c>
      <c r="M33692" t="s">
        <v>11</v>
      </c>
      <c r="N33692" t="s">
        <v>11</v>
      </c>
      <c r="O33692" t="s">
        <v>11</v>
      </c>
      <c r="P33692" t="s">
        <v>11</v>
      </c>
      <c r="Q33692" t="s">
        <v>11</v>
      </c>
      <c r="R33692" t="s">
        <v>81138</v>
      </c>
      <c r="S33692" t="s">
        <v>11</v>
      </c>
      <c r="T33692" t="s">
        <v>11</v>
      </c>
      <c r="U33692" t="s">
        <v>11</v>
      </c>
      <c r="V33692" t="s">
        <v>11</v>
      </c>
      <c r="W33692">
        <v>0</v>
      </c>
      <c r="X33692" t="s">
        <v>11</v>
      </c>
      <c r="Y33692" t="s">
        <v>11</v>
      </c>
      <c r="Z33692" t="s">
        <v>11</v>
      </c>
      <c r="AA33692" t="s">
        <v>11</v>
      </c>
      <c r="AB33692" t="s">
        <v>17</v>
      </c>
      <c r="AG33692" s="2"/>
      <c r="AH33692" s="2"/>
      <c r="AI33692" t="s">
        <v>11</v>
      </c>
    </row>
    <row r="33693" spans="1:35" x14ac:dyDescent="0.35">
      <c r="A33693">
        <v>6801</v>
      </c>
      <c r="B33693" t="s">
        <v>145086</v>
      </c>
      <c r="C33693" t="s">
        <v>81138</v>
      </c>
      <c r="D33693" s="1">
        <v>43180.577997685185</v>
      </c>
      <c r="E33693" t="s">
        <v>26021</v>
      </c>
      <c r="F33693" t="s">
        <v>145087</v>
      </c>
      <c r="G33693" t="s">
        <v>11</v>
      </c>
      <c r="H33693" t="s">
        <v>25955</v>
      </c>
      <c r="I33693" s="1">
        <v>43180.577997685185</v>
      </c>
      <c r="J33693" t="s">
        <v>145088</v>
      </c>
      <c r="K33693" t="s">
        <v>30303</v>
      </c>
      <c r="L33693" t="s">
        <v>25949</v>
      </c>
      <c r="M33693" t="s">
        <v>11</v>
      </c>
      <c r="N33693" t="s">
        <v>11</v>
      </c>
      <c r="O33693" t="s">
        <v>11</v>
      </c>
      <c r="P33693" t="s">
        <v>11</v>
      </c>
      <c r="Q33693" t="s">
        <v>11</v>
      </c>
      <c r="R33693" t="s">
        <v>81138</v>
      </c>
      <c r="S33693" t="s">
        <v>11</v>
      </c>
      <c r="T33693" t="s">
        <v>11</v>
      </c>
      <c r="U33693" t="s">
        <v>11</v>
      </c>
      <c r="V33693" t="s">
        <v>11</v>
      </c>
      <c r="W33693">
        <v>0</v>
      </c>
      <c r="X33693" t="s">
        <v>11</v>
      </c>
      <c r="Y33693" t="s">
        <v>11</v>
      </c>
      <c r="Z33693" t="s">
        <v>11</v>
      </c>
      <c r="AA33693" t="s">
        <v>11</v>
      </c>
      <c r="AB33693" t="s">
        <v>17</v>
      </c>
      <c r="AG33693" s="2"/>
      <c r="AH33693" s="2"/>
      <c r="AI33693" t="s">
        <v>11</v>
      </c>
    </row>
    <row r="33694" spans="1:35" x14ac:dyDescent="0.35">
      <c r="A33694">
        <v>6802</v>
      </c>
      <c r="B33694" t="s">
        <v>145089</v>
      </c>
      <c r="C33694" t="s">
        <v>145090</v>
      </c>
      <c r="D33694" s="1">
        <v>43180.58011574074</v>
      </c>
      <c r="E33694" t="s">
        <v>26021</v>
      </c>
      <c r="F33694" t="s">
        <v>145091</v>
      </c>
      <c r="G33694" t="s">
        <v>11</v>
      </c>
      <c r="H33694" t="s">
        <v>25955</v>
      </c>
      <c r="I33694" s="1">
        <v>43180.58011574074</v>
      </c>
      <c r="J33694" t="s">
        <v>145092</v>
      </c>
      <c r="K33694" t="s">
        <v>30303</v>
      </c>
      <c r="L33694" t="s">
        <v>25949</v>
      </c>
      <c r="M33694" t="s">
        <v>11</v>
      </c>
      <c r="N33694" t="s">
        <v>11</v>
      </c>
      <c r="O33694" t="s">
        <v>11</v>
      </c>
      <c r="P33694" t="s">
        <v>11</v>
      </c>
      <c r="Q33694" t="s">
        <v>11</v>
      </c>
      <c r="R33694" t="s">
        <v>145090</v>
      </c>
      <c r="S33694" t="s">
        <v>11</v>
      </c>
      <c r="T33694" t="s">
        <v>11</v>
      </c>
      <c r="U33694" t="s">
        <v>11</v>
      </c>
      <c r="V33694" t="s">
        <v>11</v>
      </c>
      <c r="W33694">
        <v>0</v>
      </c>
      <c r="X33694" t="s">
        <v>11</v>
      </c>
      <c r="Y33694" t="s">
        <v>11</v>
      </c>
      <c r="Z33694" t="s">
        <v>11</v>
      </c>
      <c r="AA33694" t="s">
        <v>11</v>
      </c>
      <c r="AB33694" t="s">
        <v>17</v>
      </c>
      <c r="AG33694" s="2"/>
      <c r="AH33694" s="2"/>
      <c r="AI33694" t="s">
        <v>11</v>
      </c>
    </row>
    <row r="33695" spans="1:35" x14ac:dyDescent="0.35">
      <c r="A33695">
        <v>6803</v>
      </c>
      <c r="B33695" t="s">
        <v>145093</v>
      </c>
      <c r="C33695" t="s">
        <v>81138</v>
      </c>
      <c r="D33695" s="1">
        <v>43180.580578703702</v>
      </c>
      <c r="E33695" t="s">
        <v>26021</v>
      </c>
      <c r="F33695" t="s">
        <v>145094</v>
      </c>
      <c r="G33695" t="s">
        <v>11</v>
      </c>
      <c r="H33695" t="s">
        <v>25955</v>
      </c>
      <c r="I33695" s="1">
        <v>43180.580578703702</v>
      </c>
      <c r="J33695" t="s">
        <v>145095</v>
      </c>
      <c r="K33695" t="s">
        <v>30303</v>
      </c>
      <c r="L33695" t="s">
        <v>25949</v>
      </c>
      <c r="M33695" t="s">
        <v>11</v>
      </c>
      <c r="N33695" t="s">
        <v>11</v>
      </c>
      <c r="O33695" t="s">
        <v>11</v>
      </c>
      <c r="P33695" t="s">
        <v>11</v>
      </c>
      <c r="Q33695" t="s">
        <v>11</v>
      </c>
      <c r="R33695" t="s">
        <v>81138</v>
      </c>
      <c r="S33695" t="s">
        <v>11</v>
      </c>
      <c r="T33695" t="s">
        <v>11</v>
      </c>
      <c r="U33695" t="s">
        <v>11</v>
      </c>
      <c r="V33695" t="s">
        <v>11</v>
      </c>
      <c r="W33695">
        <v>0</v>
      </c>
      <c r="X33695" t="s">
        <v>11</v>
      </c>
      <c r="Y33695" t="s">
        <v>11</v>
      </c>
      <c r="Z33695" t="s">
        <v>11</v>
      </c>
      <c r="AA33695" t="s">
        <v>11</v>
      </c>
      <c r="AB33695" t="s">
        <v>17</v>
      </c>
      <c r="AG33695" s="2"/>
      <c r="AH33695" s="2"/>
      <c r="AI33695" t="s">
        <v>11</v>
      </c>
    </row>
    <row r="33696" spans="1:35" x14ac:dyDescent="0.35">
      <c r="A33696">
        <v>6804</v>
      </c>
      <c r="B33696" t="s">
        <v>145096</v>
      </c>
      <c r="C33696" t="s">
        <v>81138</v>
      </c>
      <c r="D33696" s="1">
        <v>43180.581817129627</v>
      </c>
      <c r="E33696" t="s">
        <v>26021</v>
      </c>
      <c r="F33696" t="s">
        <v>145097</v>
      </c>
      <c r="G33696" t="s">
        <v>11</v>
      </c>
      <c r="H33696" t="s">
        <v>25955</v>
      </c>
      <c r="I33696" s="1">
        <v>43180.581817129627</v>
      </c>
      <c r="J33696" t="s">
        <v>145098</v>
      </c>
      <c r="K33696" t="s">
        <v>30303</v>
      </c>
      <c r="L33696" t="s">
        <v>25949</v>
      </c>
      <c r="M33696" t="s">
        <v>11</v>
      </c>
      <c r="N33696" t="s">
        <v>11</v>
      </c>
      <c r="O33696" t="s">
        <v>11</v>
      </c>
      <c r="P33696" t="s">
        <v>11</v>
      </c>
      <c r="Q33696" t="s">
        <v>11</v>
      </c>
      <c r="R33696" t="s">
        <v>81138</v>
      </c>
      <c r="S33696" t="s">
        <v>11</v>
      </c>
      <c r="T33696" t="s">
        <v>11</v>
      </c>
      <c r="U33696" t="s">
        <v>11</v>
      </c>
      <c r="V33696" t="s">
        <v>11</v>
      </c>
      <c r="W33696">
        <v>0</v>
      </c>
      <c r="X33696" t="s">
        <v>11</v>
      </c>
      <c r="Y33696" t="s">
        <v>11</v>
      </c>
      <c r="Z33696" t="s">
        <v>11</v>
      </c>
      <c r="AA33696" t="s">
        <v>11</v>
      </c>
      <c r="AB33696" t="s">
        <v>17</v>
      </c>
      <c r="AG33696" s="2"/>
      <c r="AH33696" s="2"/>
      <c r="AI33696" t="s">
        <v>11</v>
      </c>
    </row>
    <row r="33697" spans="1:35" x14ac:dyDescent="0.35">
      <c r="A33697">
        <v>6805</v>
      </c>
      <c r="B33697" t="s">
        <v>145099</v>
      </c>
      <c r="C33697" t="s">
        <v>81138</v>
      </c>
      <c r="D33697" s="1">
        <v>43180.582303240742</v>
      </c>
      <c r="E33697" t="s">
        <v>26021</v>
      </c>
      <c r="F33697" t="s">
        <v>145100</v>
      </c>
      <c r="G33697" t="s">
        <v>11</v>
      </c>
      <c r="H33697" t="s">
        <v>25955</v>
      </c>
      <c r="I33697" s="1">
        <v>43180.582303240742</v>
      </c>
      <c r="J33697" t="s">
        <v>145101</v>
      </c>
      <c r="K33697" t="s">
        <v>30303</v>
      </c>
      <c r="L33697" t="s">
        <v>25949</v>
      </c>
      <c r="M33697" t="s">
        <v>11</v>
      </c>
      <c r="N33697" t="s">
        <v>11</v>
      </c>
      <c r="O33697" t="s">
        <v>11</v>
      </c>
      <c r="P33697" t="s">
        <v>11</v>
      </c>
      <c r="Q33697" t="s">
        <v>11</v>
      </c>
      <c r="R33697" t="s">
        <v>81138</v>
      </c>
      <c r="S33697" t="s">
        <v>11</v>
      </c>
      <c r="T33697" t="s">
        <v>11</v>
      </c>
      <c r="U33697" t="s">
        <v>11</v>
      </c>
      <c r="V33697" t="s">
        <v>11</v>
      </c>
      <c r="W33697">
        <v>0</v>
      </c>
      <c r="X33697" t="s">
        <v>11</v>
      </c>
      <c r="Y33697" t="s">
        <v>11</v>
      </c>
      <c r="Z33697" t="s">
        <v>11</v>
      </c>
      <c r="AA33697" t="s">
        <v>11</v>
      </c>
      <c r="AB33697" t="s">
        <v>17</v>
      </c>
      <c r="AG33697" s="2"/>
      <c r="AH33697" s="2"/>
      <c r="AI33697" t="s">
        <v>11</v>
      </c>
    </row>
    <row r="33698" spans="1:35" x14ac:dyDescent="0.35">
      <c r="A33698">
        <v>6806</v>
      </c>
      <c r="B33698" t="s">
        <v>145102</v>
      </c>
      <c r="C33698" t="s">
        <v>81138</v>
      </c>
      <c r="D33698" s="1">
        <v>43180.583182870374</v>
      </c>
      <c r="E33698" t="s">
        <v>26021</v>
      </c>
      <c r="F33698" t="s">
        <v>145103</v>
      </c>
      <c r="G33698" t="s">
        <v>11</v>
      </c>
      <c r="H33698" t="s">
        <v>25955</v>
      </c>
      <c r="I33698" s="1">
        <v>43180.583182870374</v>
      </c>
      <c r="J33698" t="s">
        <v>145104</v>
      </c>
      <c r="K33698" t="s">
        <v>30303</v>
      </c>
      <c r="L33698" t="s">
        <v>25949</v>
      </c>
      <c r="M33698" t="s">
        <v>11</v>
      </c>
      <c r="N33698" t="s">
        <v>11</v>
      </c>
      <c r="O33698" t="s">
        <v>11</v>
      </c>
      <c r="P33698" t="s">
        <v>11</v>
      </c>
      <c r="Q33698" t="s">
        <v>11</v>
      </c>
      <c r="R33698" t="s">
        <v>81138</v>
      </c>
      <c r="S33698" t="s">
        <v>11</v>
      </c>
      <c r="T33698" t="s">
        <v>11</v>
      </c>
      <c r="U33698" t="s">
        <v>11</v>
      </c>
      <c r="V33698" t="s">
        <v>11</v>
      </c>
      <c r="W33698">
        <v>0</v>
      </c>
      <c r="X33698" t="s">
        <v>11</v>
      </c>
      <c r="Y33698" t="s">
        <v>11</v>
      </c>
      <c r="Z33698" t="s">
        <v>11</v>
      </c>
      <c r="AA33698" t="s">
        <v>11</v>
      </c>
      <c r="AB33698" t="s">
        <v>17</v>
      </c>
      <c r="AG33698" s="2"/>
      <c r="AH33698" s="2"/>
      <c r="AI33698" t="s">
        <v>11</v>
      </c>
    </row>
    <row r="33699" spans="1:35" x14ac:dyDescent="0.35">
      <c r="A33699">
        <v>6807</v>
      </c>
      <c r="B33699" t="s">
        <v>145105</v>
      </c>
      <c r="C33699" t="s">
        <v>81138</v>
      </c>
      <c r="D33699" s="1">
        <v>43180.584398148145</v>
      </c>
      <c r="E33699" t="s">
        <v>26021</v>
      </c>
      <c r="F33699" t="s">
        <v>145106</v>
      </c>
      <c r="G33699" t="s">
        <v>11</v>
      </c>
      <c r="H33699" t="s">
        <v>25955</v>
      </c>
      <c r="I33699" s="1">
        <v>43180.584398148145</v>
      </c>
      <c r="J33699" t="s">
        <v>145107</v>
      </c>
      <c r="K33699" t="s">
        <v>30303</v>
      </c>
      <c r="L33699" t="s">
        <v>25949</v>
      </c>
      <c r="M33699" t="s">
        <v>11</v>
      </c>
      <c r="N33699" t="s">
        <v>11</v>
      </c>
      <c r="O33699" t="s">
        <v>11</v>
      </c>
      <c r="P33699" t="s">
        <v>11</v>
      </c>
      <c r="Q33699" t="s">
        <v>11</v>
      </c>
      <c r="R33699" t="s">
        <v>81138</v>
      </c>
      <c r="S33699" t="s">
        <v>11</v>
      </c>
      <c r="T33699" t="s">
        <v>11</v>
      </c>
      <c r="U33699" t="s">
        <v>11</v>
      </c>
      <c r="V33699" t="s">
        <v>11</v>
      </c>
      <c r="W33699">
        <v>0</v>
      </c>
      <c r="X33699" t="s">
        <v>11</v>
      </c>
      <c r="Y33699" t="s">
        <v>11</v>
      </c>
      <c r="Z33699" t="s">
        <v>11</v>
      </c>
      <c r="AA33699" t="s">
        <v>11</v>
      </c>
      <c r="AB33699" t="s">
        <v>17</v>
      </c>
      <c r="AG33699" s="2"/>
      <c r="AH33699" s="2"/>
      <c r="AI33699" t="s">
        <v>11</v>
      </c>
    </row>
    <row r="33700" spans="1:35" x14ac:dyDescent="0.35">
      <c r="A33700">
        <v>6808</v>
      </c>
      <c r="B33700" t="s">
        <v>145108</v>
      </c>
      <c r="C33700" t="s">
        <v>81138</v>
      </c>
      <c r="D33700" s="1">
        <v>43180.586041666669</v>
      </c>
      <c r="E33700" t="s">
        <v>26021</v>
      </c>
      <c r="F33700" t="s">
        <v>145109</v>
      </c>
      <c r="G33700" t="s">
        <v>11</v>
      </c>
      <c r="H33700" t="s">
        <v>25955</v>
      </c>
      <c r="I33700" s="1">
        <v>43180.586041666669</v>
      </c>
      <c r="J33700" t="s">
        <v>145110</v>
      </c>
      <c r="K33700" t="s">
        <v>30303</v>
      </c>
      <c r="L33700" t="s">
        <v>25949</v>
      </c>
      <c r="M33700" t="s">
        <v>11</v>
      </c>
      <c r="N33700" t="s">
        <v>11</v>
      </c>
      <c r="O33700" t="s">
        <v>11</v>
      </c>
      <c r="P33700" t="s">
        <v>11</v>
      </c>
      <c r="Q33700" t="s">
        <v>11</v>
      </c>
      <c r="R33700" t="s">
        <v>81138</v>
      </c>
      <c r="S33700" t="s">
        <v>11</v>
      </c>
      <c r="T33700" t="s">
        <v>11</v>
      </c>
      <c r="U33700" t="s">
        <v>11</v>
      </c>
      <c r="V33700" t="s">
        <v>11</v>
      </c>
      <c r="W33700">
        <v>0</v>
      </c>
      <c r="X33700" t="s">
        <v>11</v>
      </c>
      <c r="Y33700" t="s">
        <v>11</v>
      </c>
      <c r="Z33700" t="s">
        <v>11</v>
      </c>
      <c r="AA33700" t="s">
        <v>11</v>
      </c>
      <c r="AB33700" t="s">
        <v>17</v>
      </c>
      <c r="AG33700" s="2"/>
      <c r="AH33700" s="2"/>
      <c r="AI33700" t="s">
        <v>11</v>
      </c>
    </row>
    <row r="33701" spans="1:35" x14ac:dyDescent="0.35">
      <c r="A33701">
        <v>6809</v>
      </c>
      <c r="B33701" t="s">
        <v>145111</v>
      </c>
      <c r="C33701" t="s">
        <v>81138</v>
      </c>
      <c r="D33701" s="1">
        <v>43180.586423611108</v>
      </c>
      <c r="E33701" t="s">
        <v>26021</v>
      </c>
      <c r="F33701" t="s">
        <v>145112</v>
      </c>
      <c r="G33701" t="s">
        <v>11</v>
      </c>
      <c r="H33701" t="s">
        <v>25955</v>
      </c>
      <c r="I33701" s="1">
        <v>43180.586423611108</v>
      </c>
      <c r="J33701" t="s">
        <v>145113</v>
      </c>
      <c r="K33701" t="s">
        <v>30303</v>
      </c>
      <c r="L33701" t="s">
        <v>25949</v>
      </c>
      <c r="M33701" t="s">
        <v>11</v>
      </c>
      <c r="N33701" t="s">
        <v>11</v>
      </c>
      <c r="O33701" t="s">
        <v>11</v>
      </c>
      <c r="P33701" t="s">
        <v>11</v>
      </c>
      <c r="Q33701" t="s">
        <v>11</v>
      </c>
      <c r="R33701" t="s">
        <v>81138</v>
      </c>
      <c r="S33701" t="s">
        <v>11</v>
      </c>
      <c r="T33701" t="s">
        <v>11</v>
      </c>
      <c r="U33701" t="s">
        <v>11</v>
      </c>
      <c r="V33701" t="s">
        <v>11</v>
      </c>
      <c r="W33701">
        <v>0</v>
      </c>
      <c r="X33701" t="s">
        <v>11</v>
      </c>
      <c r="Y33701" t="s">
        <v>11</v>
      </c>
      <c r="Z33701" t="s">
        <v>11</v>
      </c>
      <c r="AA33701" t="s">
        <v>11</v>
      </c>
      <c r="AB33701" t="s">
        <v>17</v>
      </c>
      <c r="AG33701" s="2"/>
      <c r="AH33701" s="2"/>
      <c r="AI33701" t="s">
        <v>11</v>
      </c>
    </row>
    <row r="33702" spans="1:35" x14ac:dyDescent="0.35">
      <c r="A33702">
        <v>6810</v>
      </c>
      <c r="B33702" t="s">
        <v>145114</v>
      </c>
      <c r="C33702" t="s">
        <v>81138</v>
      </c>
      <c r="D33702" s="1">
        <v>43180.605567129627</v>
      </c>
      <c r="E33702" t="s">
        <v>26021</v>
      </c>
      <c r="F33702" t="s">
        <v>145115</v>
      </c>
      <c r="G33702" t="s">
        <v>11</v>
      </c>
      <c r="H33702" t="s">
        <v>25955</v>
      </c>
      <c r="I33702" s="1">
        <v>43180.605567129627</v>
      </c>
      <c r="J33702" t="s">
        <v>145116</v>
      </c>
      <c r="K33702" t="s">
        <v>30303</v>
      </c>
      <c r="L33702" t="s">
        <v>25949</v>
      </c>
      <c r="M33702" t="s">
        <v>11</v>
      </c>
      <c r="N33702" t="s">
        <v>11</v>
      </c>
      <c r="O33702" t="s">
        <v>11</v>
      </c>
      <c r="P33702" t="s">
        <v>11</v>
      </c>
      <c r="Q33702" t="s">
        <v>11</v>
      </c>
      <c r="R33702" t="s">
        <v>81138</v>
      </c>
      <c r="S33702" t="s">
        <v>11</v>
      </c>
      <c r="T33702" t="s">
        <v>11</v>
      </c>
      <c r="U33702" t="s">
        <v>11</v>
      </c>
      <c r="V33702" t="s">
        <v>11</v>
      </c>
      <c r="W33702">
        <v>0</v>
      </c>
      <c r="X33702" t="s">
        <v>11</v>
      </c>
      <c r="Y33702" t="s">
        <v>11</v>
      </c>
      <c r="Z33702" t="s">
        <v>11</v>
      </c>
      <c r="AA33702" t="s">
        <v>11</v>
      </c>
      <c r="AB33702" t="s">
        <v>17</v>
      </c>
      <c r="AG33702" s="2"/>
      <c r="AH33702" s="2"/>
      <c r="AI33702" t="s">
        <v>11</v>
      </c>
    </row>
    <row r="33703" spans="1:35" x14ac:dyDescent="0.35">
      <c r="A33703">
        <v>6811</v>
      </c>
      <c r="B33703" t="s">
        <v>145117</v>
      </c>
      <c r="C33703" t="s">
        <v>81138</v>
      </c>
      <c r="D33703" s="1">
        <v>43180.608472222222</v>
      </c>
      <c r="E33703" t="s">
        <v>26021</v>
      </c>
      <c r="F33703" t="s">
        <v>145118</v>
      </c>
      <c r="G33703" t="s">
        <v>11</v>
      </c>
      <c r="H33703" t="s">
        <v>25955</v>
      </c>
      <c r="I33703" s="1">
        <v>43180.608472222222</v>
      </c>
      <c r="J33703" t="s">
        <v>145119</v>
      </c>
      <c r="K33703" t="s">
        <v>30303</v>
      </c>
      <c r="L33703" t="s">
        <v>25949</v>
      </c>
      <c r="M33703" t="s">
        <v>11</v>
      </c>
      <c r="N33703" t="s">
        <v>11</v>
      </c>
      <c r="O33703" t="s">
        <v>11</v>
      </c>
      <c r="P33703" t="s">
        <v>11</v>
      </c>
      <c r="Q33703" t="s">
        <v>11</v>
      </c>
      <c r="R33703" t="s">
        <v>81138</v>
      </c>
      <c r="S33703" t="s">
        <v>11</v>
      </c>
      <c r="T33703" t="s">
        <v>11</v>
      </c>
      <c r="U33703" t="s">
        <v>11</v>
      </c>
      <c r="V33703" t="s">
        <v>11</v>
      </c>
      <c r="W33703">
        <v>0</v>
      </c>
      <c r="X33703" t="s">
        <v>11</v>
      </c>
      <c r="Y33703" t="s">
        <v>11</v>
      </c>
      <c r="Z33703" t="s">
        <v>11</v>
      </c>
      <c r="AA33703" t="s">
        <v>11</v>
      </c>
      <c r="AB33703" t="s">
        <v>17</v>
      </c>
      <c r="AG33703" s="2"/>
      <c r="AH33703" s="2"/>
      <c r="AI33703" t="s">
        <v>11</v>
      </c>
    </row>
    <row r="33704" spans="1:35" x14ac:dyDescent="0.35">
      <c r="A33704">
        <v>6812</v>
      </c>
      <c r="B33704" t="s">
        <v>145120</v>
      </c>
      <c r="C33704" t="s">
        <v>81138</v>
      </c>
      <c r="D33704" s="1">
        <v>43180.611585648148</v>
      </c>
      <c r="E33704" t="s">
        <v>26021</v>
      </c>
      <c r="F33704" t="s">
        <v>145121</v>
      </c>
      <c r="G33704" t="s">
        <v>11</v>
      </c>
      <c r="H33704" t="s">
        <v>25955</v>
      </c>
      <c r="I33704" s="1">
        <v>43180.611585648148</v>
      </c>
      <c r="J33704" t="s">
        <v>145122</v>
      </c>
      <c r="K33704" t="s">
        <v>30303</v>
      </c>
      <c r="L33704" t="s">
        <v>25949</v>
      </c>
      <c r="M33704" t="s">
        <v>11</v>
      </c>
      <c r="N33704" t="s">
        <v>11</v>
      </c>
      <c r="O33704" t="s">
        <v>11</v>
      </c>
      <c r="P33704" t="s">
        <v>11</v>
      </c>
      <c r="Q33704" t="s">
        <v>11</v>
      </c>
      <c r="R33704" t="s">
        <v>81138</v>
      </c>
      <c r="S33704" t="s">
        <v>11</v>
      </c>
      <c r="T33704" t="s">
        <v>11</v>
      </c>
      <c r="U33704" t="s">
        <v>11</v>
      </c>
      <c r="V33704" t="s">
        <v>11</v>
      </c>
      <c r="W33704">
        <v>0</v>
      </c>
      <c r="X33704" t="s">
        <v>11</v>
      </c>
      <c r="Y33704" t="s">
        <v>11</v>
      </c>
      <c r="Z33704" t="s">
        <v>11</v>
      </c>
      <c r="AA33704" t="s">
        <v>11</v>
      </c>
      <c r="AB33704" t="s">
        <v>17</v>
      </c>
      <c r="AG33704" s="2"/>
      <c r="AH33704" s="2"/>
      <c r="AI33704" t="s">
        <v>11</v>
      </c>
    </row>
    <row r="33705" spans="1:35" x14ac:dyDescent="0.35">
      <c r="A33705">
        <v>6813</v>
      </c>
      <c r="B33705" t="s">
        <v>145123</v>
      </c>
      <c r="C33705" t="s">
        <v>81138</v>
      </c>
      <c r="D33705" s="1">
        <v>43180.621712962966</v>
      </c>
      <c r="E33705" t="s">
        <v>26021</v>
      </c>
      <c r="F33705" t="s">
        <v>145124</v>
      </c>
      <c r="G33705" t="s">
        <v>11</v>
      </c>
      <c r="H33705" t="s">
        <v>25955</v>
      </c>
      <c r="I33705" s="1">
        <v>43180.621712962966</v>
      </c>
      <c r="J33705" t="s">
        <v>145125</v>
      </c>
      <c r="K33705" t="s">
        <v>30303</v>
      </c>
      <c r="L33705" t="s">
        <v>25949</v>
      </c>
      <c r="M33705" t="s">
        <v>11</v>
      </c>
      <c r="N33705" t="s">
        <v>11</v>
      </c>
      <c r="O33705" t="s">
        <v>11</v>
      </c>
      <c r="P33705" t="s">
        <v>11</v>
      </c>
      <c r="Q33705" t="s">
        <v>11</v>
      </c>
      <c r="R33705" t="s">
        <v>81138</v>
      </c>
      <c r="S33705" t="s">
        <v>11</v>
      </c>
      <c r="T33705" t="s">
        <v>11</v>
      </c>
      <c r="U33705" t="s">
        <v>11</v>
      </c>
      <c r="V33705" t="s">
        <v>11</v>
      </c>
      <c r="W33705">
        <v>0</v>
      </c>
      <c r="X33705" t="s">
        <v>11</v>
      </c>
      <c r="Y33705" t="s">
        <v>11</v>
      </c>
      <c r="Z33705" t="s">
        <v>11</v>
      </c>
      <c r="AA33705" t="s">
        <v>11</v>
      </c>
      <c r="AB33705" t="s">
        <v>17</v>
      </c>
      <c r="AG33705" s="2"/>
      <c r="AH33705" s="2"/>
      <c r="AI33705" t="s">
        <v>11</v>
      </c>
    </row>
    <row r="33706" spans="1:35" x14ac:dyDescent="0.35">
      <c r="A33706">
        <v>6814</v>
      </c>
      <c r="B33706" t="s">
        <v>145126</v>
      </c>
      <c r="C33706" t="s">
        <v>81138</v>
      </c>
      <c r="D33706" s="1">
        <v>43180.622048611112</v>
      </c>
      <c r="E33706" t="s">
        <v>26021</v>
      </c>
      <c r="F33706" t="s">
        <v>145127</v>
      </c>
      <c r="G33706" t="s">
        <v>11</v>
      </c>
      <c r="H33706" t="s">
        <v>25955</v>
      </c>
      <c r="I33706" s="1">
        <v>43180.622048611112</v>
      </c>
      <c r="J33706" t="s">
        <v>145128</v>
      </c>
      <c r="K33706" t="s">
        <v>30303</v>
      </c>
      <c r="L33706" t="s">
        <v>25949</v>
      </c>
      <c r="M33706" t="s">
        <v>11</v>
      </c>
      <c r="N33706" t="s">
        <v>11</v>
      </c>
      <c r="O33706" t="s">
        <v>11</v>
      </c>
      <c r="P33706" t="s">
        <v>11</v>
      </c>
      <c r="Q33706" t="s">
        <v>11</v>
      </c>
      <c r="R33706" t="s">
        <v>81138</v>
      </c>
      <c r="S33706" t="s">
        <v>11</v>
      </c>
      <c r="T33706" t="s">
        <v>11</v>
      </c>
      <c r="U33706" t="s">
        <v>11</v>
      </c>
      <c r="V33706" t="s">
        <v>11</v>
      </c>
      <c r="W33706">
        <v>0</v>
      </c>
      <c r="X33706" t="s">
        <v>11</v>
      </c>
      <c r="Y33706" t="s">
        <v>11</v>
      </c>
      <c r="Z33706" t="s">
        <v>11</v>
      </c>
      <c r="AA33706" t="s">
        <v>11</v>
      </c>
      <c r="AB33706" t="s">
        <v>17</v>
      </c>
      <c r="AG33706" s="2"/>
      <c r="AH33706" s="2"/>
      <c r="AI33706" t="s">
        <v>11</v>
      </c>
    </row>
    <row r="33707" spans="1:35" x14ac:dyDescent="0.35">
      <c r="A33707">
        <v>6815</v>
      </c>
      <c r="B33707" t="s">
        <v>145129</v>
      </c>
      <c r="C33707" t="s">
        <v>81138</v>
      </c>
      <c r="D33707" s="1">
        <v>43180.622372685182</v>
      </c>
      <c r="E33707" t="s">
        <v>26021</v>
      </c>
      <c r="F33707" t="s">
        <v>145130</v>
      </c>
      <c r="G33707" t="s">
        <v>11</v>
      </c>
      <c r="H33707" t="s">
        <v>25955</v>
      </c>
      <c r="I33707" s="1">
        <v>43180.622372685182</v>
      </c>
      <c r="J33707" t="s">
        <v>145131</v>
      </c>
      <c r="K33707" t="s">
        <v>30303</v>
      </c>
      <c r="L33707" t="s">
        <v>25949</v>
      </c>
      <c r="M33707" t="s">
        <v>11</v>
      </c>
      <c r="N33707" t="s">
        <v>11</v>
      </c>
      <c r="O33707" t="s">
        <v>11</v>
      </c>
      <c r="P33707" t="s">
        <v>11</v>
      </c>
      <c r="Q33707" t="s">
        <v>11</v>
      </c>
      <c r="R33707" t="s">
        <v>81138</v>
      </c>
      <c r="S33707" t="s">
        <v>11</v>
      </c>
      <c r="T33707" t="s">
        <v>11</v>
      </c>
      <c r="U33707" t="s">
        <v>11</v>
      </c>
      <c r="V33707" t="s">
        <v>11</v>
      </c>
      <c r="W33707">
        <v>0</v>
      </c>
      <c r="X33707" t="s">
        <v>11</v>
      </c>
      <c r="Y33707" t="s">
        <v>11</v>
      </c>
      <c r="Z33707" t="s">
        <v>11</v>
      </c>
      <c r="AA33707" t="s">
        <v>11</v>
      </c>
      <c r="AB33707" t="s">
        <v>17</v>
      </c>
      <c r="AG33707" s="2"/>
      <c r="AH33707" s="2"/>
      <c r="AI33707" t="s">
        <v>11</v>
      </c>
    </row>
    <row r="33708" spans="1:35" x14ac:dyDescent="0.35">
      <c r="A33708">
        <v>6816</v>
      </c>
      <c r="B33708" t="s">
        <v>145132</v>
      </c>
      <c r="C33708" t="s">
        <v>81138</v>
      </c>
      <c r="D33708" s="1">
        <v>43180.624236111114</v>
      </c>
      <c r="E33708" t="s">
        <v>26021</v>
      </c>
      <c r="F33708" t="s">
        <v>145133</v>
      </c>
      <c r="G33708" t="s">
        <v>11</v>
      </c>
      <c r="H33708" t="s">
        <v>25955</v>
      </c>
      <c r="I33708" s="1">
        <v>43180.624236111114</v>
      </c>
      <c r="J33708" t="s">
        <v>145134</v>
      </c>
      <c r="K33708" t="s">
        <v>30303</v>
      </c>
      <c r="L33708" t="s">
        <v>25949</v>
      </c>
      <c r="M33708" t="s">
        <v>11</v>
      </c>
      <c r="N33708" t="s">
        <v>11</v>
      </c>
      <c r="O33708" t="s">
        <v>11</v>
      </c>
      <c r="P33708" t="s">
        <v>11</v>
      </c>
      <c r="Q33708" t="s">
        <v>11</v>
      </c>
      <c r="R33708" t="s">
        <v>81138</v>
      </c>
      <c r="S33708" t="s">
        <v>11</v>
      </c>
      <c r="T33708" t="s">
        <v>11</v>
      </c>
      <c r="U33708" t="s">
        <v>11</v>
      </c>
      <c r="V33708" t="s">
        <v>11</v>
      </c>
      <c r="W33708">
        <v>0</v>
      </c>
      <c r="X33708" t="s">
        <v>11</v>
      </c>
      <c r="Y33708" t="s">
        <v>11</v>
      </c>
      <c r="Z33708" t="s">
        <v>11</v>
      </c>
      <c r="AA33708" t="s">
        <v>11</v>
      </c>
      <c r="AB33708" t="s">
        <v>17</v>
      </c>
      <c r="AG33708" s="2"/>
      <c r="AH33708" s="2"/>
      <c r="AI33708" t="s">
        <v>11</v>
      </c>
    </row>
    <row r="33709" spans="1:35" x14ac:dyDescent="0.35">
      <c r="A33709">
        <v>6817</v>
      </c>
      <c r="B33709" t="s">
        <v>145135</v>
      </c>
      <c r="C33709" t="s">
        <v>81138</v>
      </c>
      <c r="D33709" s="1">
        <v>43180.625335648147</v>
      </c>
      <c r="E33709" t="s">
        <v>26021</v>
      </c>
      <c r="F33709" t="s">
        <v>145136</v>
      </c>
      <c r="G33709" t="s">
        <v>11</v>
      </c>
      <c r="H33709" t="s">
        <v>25955</v>
      </c>
      <c r="I33709" s="1">
        <v>43180.625335648147</v>
      </c>
      <c r="J33709" t="s">
        <v>145137</v>
      </c>
      <c r="K33709" t="s">
        <v>30303</v>
      </c>
      <c r="L33709" t="s">
        <v>25949</v>
      </c>
      <c r="M33709" t="s">
        <v>11</v>
      </c>
      <c r="N33709" t="s">
        <v>11</v>
      </c>
      <c r="O33709" t="s">
        <v>11</v>
      </c>
      <c r="P33709" t="s">
        <v>11</v>
      </c>
      <c r="Q33709" t="s">
        <v>11</v>
      </c>
      <c r="R33709" t="s">
        <v>81138</v>
      </c>
      <c r="S33709" t="s">
        <v>11</v>
      </c>
      <c r="T33709" t="s">
        <v>11</v>
      </c>
      <c r="U33709" t="s">
        <v>11</v>
      </c>
      <c r="V33709" t="s">
        <v>11</v>
      </c>
      <c r="W33709">
        <v>0</v>
      </c>
      <c r="X33709" t="s">
        <v>11</v>
      </c>
      <c r="Y33709" t="s">
        <v>11</v>
      </c>
      <c r="Z33709" t="s">
        <v>11</v>
      </c>
      <c r="AA33709" t="s">
        <v>11</v>
      </c>
      <c r="AB33709" t="s">
        <v>17</v>
      </c>
      <c r="AG33709" s="2"/>
      <c r="AH33709" s="2"/>
      <c r="AI33709" t="s">
        <v>11</v>
      </c>
    </row>
    <row r="33710" spans="1:35" x14ac:dyDescent="0.35">
      <c r="A33710">
        <v>6818</v>
      </c>
      <c r="B33710" t="s">
        <v>145138</v>
      </c>
      <c r="C33710" t="s">
        <v>81138</v>
      </c>
      <c r="D33710" s="1">
        <v>43180.625740740739</v>
      </c>
      <c r="E33710" t="s">
        <v>26021</v>
      </c>
      <c r="F33710" t="s">
        <v>145139</v>
      </c>
      <c r="G33710" t="s">
        <v>11</v>
      </c>
      <c r="H33710" t="s">
        <v>25955</v>
      </c>
      <c r="I33710" s="1">
        <v>43180.625740740739</v>
      </c>
      <c r="J33710" t="s">
        <v>23560</v>
      </c>
      <c r="K33710" t="s">
        <v>30303</v>
      </c>
      <c r="L33710" t="s">
        <v>25949</v>
      </c>
      <c r="M33710" t="s">
        <v>11</v>
      </c>
      <c r="N33710" t="s">
        <v>11</v>
      </c>
      <c r="O33710" t="s">
        <v>11</v>
      </c>
      <c r="P33710" t="s">
        <v>11</v>
      </c>
      <c r="Q33710" t="s">
        <v>11</v>
      </c>
      <c r="R33710" t="s">
        <v>81138</v>
      </c>
      <c r="S33710" t="s">
        <v>11</v>
      </c>
      <c r="T33710" t="s">
        <v>11</v>
      </c>
      <c r="U33710" t="s">
        <v>11</v>
      </c>
      <c r="V33710" t="s">
        <v>11</v>
      </c>
      <c r="W33710">
        <v>0</v>
      </c>
      <c r="X33710" t="s">
        <v>11</v>
      </c>
      <c r="Y33710" t="s">
        <v>11</v>
      </c>
      <c r="Z33710" t="s">
        <v>11</v>
      </c>
      <c r="AA33710" t="s">
        <v>11</v>
      </c>
      <c r="AB33710" t="s">
        <v>17</v>
      </c>
      <c r="AG33710" s="2"/>
      <c r="AH33710" s="2"/>
      <c r="AI33710" t="s">
        <v>11</v>
      </c>
    </row>
    <row r="33711" spans="1:35" x14ac:dyDescent="0.35">
      <c r="A33711">
        <v>6819</v>
      </c>
      <c r="B33711" t="s">
        <v>145140</v>
      </c>
      <c r="C33711" t="s">
        <v>81138</v>
      </c>
      <c r="D33711" s="1">
        <v>43180.627025462964</v>
      </c>
      <c r="E33711" t="s">
        <v>26021</v>
      </c>
      <c r="F33711" t="s">
        <v>145141</v>
      </c>
      <c r="G33711" t="s">
        <v>11</v>
      </c>
      <c r="H33711" t="s">
        <v>25955</v>
      </c>
      <c r="I33711" s="1">
        <v>43180.627025462964</v>
      </c>
      <c r="J33711" t="s">
        <v>145142</v>
      </c>
      <c r="K33711" t="s">
        <v>30303</v>
      </c>
      <c r="L33711" t="s">
        <v>25949</v>
      </c>
      <c r="M33711" t="s">
        <v>11</v>
      </c>
      <c r="N33711" t="s">
        <v>11</v>
      </c>
      <c r="O33711" t="s">
        <v>11</v>
      </c>
      <c r="P33711" t="s">
        <v>11</v>
      </c>
      <c r="Q33711" t="s">
        <v>11</v>
      </c>
      <c r="R33711" t="s">
        <v>81138</v>
      </c>
      <c r="S33711" t="s">
        <v>11</v>
      </c>
      <c r="T33711" t="s">
        <v>11</v>
      </c>
      <c r="U33711" t="s">
        <v>11</v>
      </c>
      <c r="V33711" t="s">
        <v>11</v>
      </c>
      <c r="W33711">
        <v>0</v>
      </c>
      <c r="X33711" t="s">
        <v>11</v>
      </c>
      <c r="Y33711" t="s">
        <v>11</v>
      </c>
      <c r="Z33711" t="s">
        <v>11</v>
      </c>
      <c r="AA33711" t="s">
        <v>11</v>
      </c>
      <c r="AB33711" t="s">
        <v>17</v>
      </c>
      <c r="AG33711" s="2"/>
      <c r="AH33711" s="2"/>
      <c r="AI33711" t="s">
        <v>11</v>
      </c>
    </row>
    <row r="33712" spans="1:35" x14ac:dyDescent="0.35">
      <c r="A33712">
        <v>6820</v>
      </c>
      <c r="B33712" t="s">
        <v>145143</v>
      </c>
      <c r="C33712" t="s">
        <v>81138</v>
      </c>
      <c r="D33712" s="1">
        <v>43180.627500000002</v>
      </c>
      <c r="E33712" t="s">
        <v>26021</v>
      </c>
      <c r="F33712" t="s">
        <v>145144</v>
      </c>
      <c r="G33712" t="s">
        <v>11</v>
      </c>
      <c r="H33712" t="s">
        <v>25955</v>
      </c>
      <c r="I33712" s="1">
        <v>43180.627500000002</v>
      </c>
      <c r="J33712" t="s">
        <v>145145</v>
      </c>
      <c r="K33712" t="s">
        <v>30303</v>
      </c>
      <c r="L33712" t="s">
        <v>25949</v>
      </c>
      <c r="M33712" t="s">
        <v>11</v>
      </c>
      <c r="N33712" t="s">
        <v>11</v>
      </c>
      <c r="O33712" t="s">
        <v>11</v>
      </c>
      <c r="P33712" t="s">
        <v>11</v>
      </c>
      <c r="Q33712" t="s">
        <v>11</v>
      </c>
      <c r="R33712" t="s">
        <v>81138</v>
      </c>
      <c r="S33712" t="s">
        <v>11</v>
      </c>
      <c r="T33712" t="s">
        <v>11</v>
      </c>
      <c r="U33712" t="s">
        <v>11</v>
      </c>
      <c r="V33712" t="s">
        <v>11</v>
      </c>
      <c r="W33712">
        <v>0</v>
      </c>
      <c r="X33712" t="s">
        <v>11</v>
      </c>
      <c r="Y33712" t="s">
        <v>11</v>
      </c>
      <c r="Z33712" t="s">
        <v>11</v>
      </c>
      <c r="AA33712" t="s">
        <v>11</v>
      </c>
      <c r="AB33712" t="s">
        <v>17</v>
      </c>
      <c r="AG33712" s="2"/>
      <c r="AH33712" s="2"/>
      <c r="AI33712" t="s">
        <v>11</v>
      </c>
    </row>
    <row r="33713" spans="1:35" x14ac:dyDescent="0.35">
      <c r="A33713">
        <v>6821</v>
      </c>
      <c r="B33713" t="s">
        <v>145146</v>
      </c>
      <c r="C33713" t="s">
        <v>145147</v>
      </c>
      <c r="D33713" s="1">
        <v>43180.630706018521</v>
      </c>
      <c r="E33713" t="s">
        <v>26021</v>
      </c>
      <c r="F33713" t="s">
        <v>145148</v>
      </c>
      <c r="G33713" t="s">
        <v>11</v>
      </c>
      <c r="H33713" t="s">
        <v>25955</v>
      </c>
      <c r="I33713" s="1">
        <v>45051.673541666663</v>
      </c>
      <c r="J33713" t="s">
        <v>23478</v>
      </c>
      <c r="K33713" t="s">
        <v>30303</v>
      </c>
      <c r="L33713" t="s">
        <v>25949</v>
      </c>
      <c r="M33713" t="s">
        <v>11</v>
      </c>
      <c r="N33713" t="s">
        <v>11</v>
      </c>
      <c r="O33713" t="s">
        <v>11</v>
      </c>
      <c r="P33713" t="s">
        <v>11</v>
      </c>
      <c r="Q33713" t="s">
        <v>11</v>
      </c>
      <c r="R33713" t="s">
        <v>145147</v>
      </c>
      <c r="S33713" t="s">
        <v>11</v>
      </c>
      <c r="T33713" t="s">
        <v>11</v>
      </c>
      <c r="U33713" t="s">
        <v>11</v>
      </c>
      <c r="V33713" t="s">
        <v>11</v>
      </c>
      <c r="W33713">
        <v>0</v>
      </c>
      <c r="X33713" t="s">
        <v>11</v>
      </c>
      <c r="Y33713" t="s">
        <v>11</v>
      </c>
      <c r="Z33713" t="s">
        <v>11</v>
      </c>
      <c r="AA33713" t="s">
        <v>11</v>
      </c>
      <c r="AB33713" t="s">
        <v>17</v>
      </c>
      <c r="AG33713" s="2"/>
      <c r="AH33713" s="2"/>
      <c r="AI33713" t="s">
        <v>145149</v>
      </c>
    </row>
    <row r="33714" spans="1:35" x14ac:dyDescent="0.35">
      <c r="A33714">
        <v>6822</v>
      </c>
      <c r="B33714" t="s">
        <v>145150</v>
      </c>
      <c r="C33714" t="s">
        <v>81138</v>
      </c>
      <c r="D33714" s="1">
        <v>43180.633888888886</v>
      </c>
      <c r="E33714" t="s">
        <v>26021</v>
      </c>
      <c r="F33714" t="s">
        <v>145151</v>
      </c>
      <c r="G33714" t="s">
        <v>11</v>
      </c>
      <c r="H33714" t="s">
        <v>25955</v>
      </c>
      <c r="I33714" s="1">
        <v>43180.633888888886</v>
      </c>
      <c r="J33714" t="s">
        <v>145152</v>
      </c>
      <c r="K33714" t="s">
        <v>30303</v>
      </c>
      <c r="L33714" t="s">
        <v>25949</v>
      </c>
      <c r="M33714" t="s">
        <v>11</v>
      </c>
      <c r="N33714" t="s">
        <v>11</v>
      </c>
      <c r="O33714" t="s">
        <v>11</v>
      </c>
      <c r="P33714" t="s">
        <v>11</v>
      </c>
      <c r="Q33714" t="s">
        <v>11</v>
      </c>
      <c r="R33714" t="s">
        <v>81138</v>
      </c>
      <c r="S33714" t="s">
        <v>11</v>
      </c>
      <c r="T33714" t="s">
        <v>11</v>
      </c>
      <c r="U33714" t="s">
        <v>11</v>
      </c>
      <c r="V33714" t="s">
        <v>11</v>
      </c>
      <c r="W33714">
        <v>0</v>
      </c>
      <c r="X33714" t="s">
        <v>11</v>
      </c>
      <c r="Y33714" t="s">
        <v>11</v>
      </c>
      <c r="Z33714" t="s">
        <v>11</v>
      </c>
      <c r="AA33714" t="s">
        <v>11</v>
      </c>
      <c r="AB33714" t="s">
        <v>17</v>
      </c>
      <c r="AG33714" s="2"/>
      <c r="AH33714" s="2"/>
      <c r="AI33714" t="s">
        <v>11</v>
      </c>
    </row>
    <row r="33715" spans="1:35" x14ac:dyDescent="0.35">
      <c r="A33715">
        <v>6823</v>
      </c>
      <c r="B33715" t="s">
        <v>145153</v>
      </c>
      <c r="C33715" t="s">
        <v>81138</v>
      </c>
      <c r="D33715" s="1">
        <v>43180.634895833333</v>
      </c>
      <c r="E33715" t="s">
        <v>26021</v>
      </c>
      <c r="F33715" t="s">
        <v>145154</v>
      </c>
      <c r="G33715" t="s">
        <v>11</v>
      </c>
      <c r="H33715" t="s">
        <v>25955</v>
      </c>
      <c r="I33715" s="1">
        <v>43180.634895833333</v>
      </c>
      <c r="J33715" t="s">
        <v>17223</v>
      </c>
      <c r="K33715" t="s">
        <v>30303</v>
      </c>
      <c r="L33715" t="s">
        <v>25949</v>
      </c>
      <c r="M33715" t="s">
        <v>11</v>
      </c>
      <c r="N33715" t="s">
        <v>11</v>
      </c>
      <c r="O33715" t="s">
        <v>11</v>
      </c>
      <c r="P33715" t="s">
        <v>11</v>
      </c>
      <c r="Q33715" t="s">
        <v>11</v>
      </c>
      <c r="R33715" t="s">
        <v>81138</v>
      </c>
      <c r="S33715" t="s">
        <v>11</v>
      </c>
      <c r="T33715" t="s">
        <v>11</v>
      </c>
      <c r="U33715" t="s">
        <v>11</v>
      </c>
      <c r="V33715" t="s">
        <v>11</v>
      </c>
      <c r="W33715">
        <v>0</v>
      </c>
      <c r="X33715" t="s">
        <v>11</v>
      </c>
      <c r="Y33715" t="s">
        <v>11</v>
      </c>
      <c r="Z33715" t="s">
        <v>11</v>
      </c>
      <c r="AA33715" t="s">
        <v>11</v>
      </c>
      <c r="AB33715" t="s">
        <v>17</v>
      </c>
      <c r="AG33715" s="2"/>
      <c r="AH33715" s="2"/>
      <c r="AI33715" t="s">
        <v>11</v>
      </c>
    </row>
    <row r="33716" spans="1:35" x14ac:dyDescent="0.35">
      <c r="A33716">
        <v>6824</v>
      </c>
      <c r="B33716" t="s">
        <v>145155</v>
      </c>
      <c r="C33716" t="s">
        <v>81138</v>
      </c>
      <c r="D33716" s="1">
        <v>43180.635312500002</v>
      </c>
      <c r="E33716" t="s">
        <v>26021</v>
      </c>
      <c r="F33716" t="s">
        <v>145156</v>
      </c>
      <c r="G33716" t="s">
        <v>11</v>
      </c>
      <c r="H33716" t="s">
        <v>25955</v>
      </c>
      <c r="I33716" s="1">
        <v>43180.635312500002</v>
      </c>
      <c r="J33716" t="s">
        <v>145157</v>
      </c>
      <c r="K33716" t="s">
        <v>30303</v>
      </c>
      <c r="L33716" t="s">
        <v>25949</v>
      </c>
      <c r="M33716" t="s">
        <v>11</v>
      </c>
      <c r="N33716" t="s">
        <v>11</v>
      </c>
      <c r="O33716" t="s">
        <v>11</v>
      </c>
      <c r="P33716" t="s">
        <v>11</v>
      </c>
      <c r="Q33716" t="s">
        <v>11</v>
      </c>
      <c r="R33716" t="s">
        <v>81138</v>
      </c>
      <c r="S33716" t="s">
        <v>11</v>
      </c>
      <c r="T33716" t="s">
        <v>11</v>
      </c>
      <c r="U33716" t="s">
        <v>11</v>
      </c>
      <c r="V33716" t="s">
        <v>11</v>
      </c>
      <c r="W33716">
        <v>0</v>
      </c>
      <c r="X33716" t="s">
        <v>11</v>
      </c>
      <c r="Y33716" t="s">
        <v>11</v>
      </c>
      <c r="Z33716" t="s">
        <v>11</v>
      </c>
      <c r="AA33716" t="s">
        <v>11</v>
      </c>
      <c r="AB33716" t="s">
        <v>17</v>
      </c>
      <c r="AG33716" s="2"/>
      <c r="AH33716" s="2"/>
      <c r="AI33716" t="s">
        <v>11</v>
      </c>
    </row>
    <row r="33717" spans="1:35" x14ac:dyDescent="0.35">
      <c r="A33717">
        <v>6825</v>
      </c>
      <c r="B33717" t="s">
        <v>145158</v>
      </c>
      <c r="C33717" t="s">
        <v>81138</v>
      </c>
      <c r="D33717" s="1">
        <v>43180.635659722226</v>
      </c>
      <c r="E33717" t="s">
        <v>26021</v>
      </c>
      <c r="F33717" t="s">
        <v>145159</v>
      </c>
      <c r="G33717" t="s">
        <v>11</v>
      </c>
      <c r="H33717" t="s">
        <v>25955</v>
      </c>
      <c r="I33717" s="1">
        <v>43180.635659722226</v>
      </c>
      <c r="J33717" t="s">
        <v>145160</v>
      </c>
      <c r="K33717" t="s">
        <v>30303</v>
      </c>
      <c r="L33717" t="s">
        <v>25949</v>
      </c>
      <c r="M33717" t="s">
        <v>11</v>
      </c>
      <c r="N33717" t="s">
        <v>11</v>
      </c>
      <c r="O33717" t="s">
        <v>11</v>
      </c>
      <c r="P33717" t="s">
        <v>11</v>
      </c>
      <c r="Q33717" t="s">
        <v>11</v>
      </c>
      <c r="R33717" t="s">
        <v>81138</v>
      </c>
      <c r="S33717" t="s">
        <v>11</v>
      </c>
      <c r="T33717" t="s">
        <v>11</v>
      </c>
      <c r="U33717" t="s">
        <v>11</v>
      </c>
      <c r="V33717" t="s">
        <v>11</v>
      </c>
      <c r="W33717">
        <v>0</v>
      </c>
      <c r="X33717" t="s">
        <v>11</v>
      </c>
      <c r="Y33717" t="s">
        <v>11</v>
      </c>
      <c r="Z33717" t="s">
        <v>11</v>
      </c>
      <c r="AA33717" t="s">
        <v>11</v>
      </c>
      <c r="AB33717" t="s">
        <v>17</v>
      </c>
      <c r="AG33717" s="2"/>
      <c r="AH33717" s="2"/>
      <c r="AI33717" t="s">
        <v>11</v>
      </c>
    </row>
    <row r="33718" spans="1:35" x14ac:dyDescent="0.35">
      <c r="A33718">
        <v>6826</v>
      </c>
      <c r="B33718" t="s">
        <v>145161</v>
      </c>
      <c r="C33718" t="s">
        <v>81138</v>
      </c>
      <c r="D33718" s="1">
        <v>43180.636180555557</v>
      </c>
      <c r="E33718" t="s">
        <v>26021</v>
      </c>
      <c r="F33718" t="s">
        <v>145162</v>
      </c>
      <c r="G33718" t="s">
        <v>11</v>
      </c>
      <c r="H33718" t="s">
        <v>25955</v>
      </c>
      <c r="I33718" s="1">
        <v>43180.636180555557</v>
      </c>
      <c r="J33718" t="s">
        <v>22473</v>
      </c>
      <c r="K33718" t="s">
        <v>30303</v>
      </c>
      <c r="L33718" t="s">
        <v>25949</v>
      </c>
      <c r="M33718" t="s">
        <v>11</v>
      </c>
      <c r="N33718" t="s">
        <v>11</v>
      </c>
      <c r="O33718" t="s">
        <v>11</v>
      </c>
      <c r="P33718" t="s">
        <v>11</v>
      </c>
      <c r="Q33718" t="s">
        <v>11</v>
      </c>
      <c r="R33718" t="s">
        <v>81138</v>
      </c>
      <c r="S33718" t="s">
        <v>11</v>
      </c>
      <c r="T33718" t="s">
        <v>11</v>
      </c>
      <c r="U33718" t="s">
        <v>11</v>
      </c>
      <c r="V33718" t="s">
        <v>11</v>
      </c>
      <c r="W33718">
        <v>0</v>
      </c>
      <c r="X33718" t="s">
        <v>11</v>
      </c>
      <c r="Y33718" t="s">
        <v>11</v>
      </c>
      <c r="Z33718" t="s">
        <v>11</v>
      </c>
      <c r="AA33718" t="s">
        <v>11</v>
      </c>
      <c r="AB33718" t="s">
        <v>17</v>
      </c>
      <c r="AG33718" s="2"/>
      <c r="AH33718" s="2"/>
      <c r="AI33718" t="s">
        <v>11</v>
      </c>
    </row>
    <row r="33719" spans="1:35" x14ac:dyDescent="0.35">
      <c r="A33719">
        <v>6827</v>
      </c>
      <c r="B33719" t="s">
        <v>145163</v>
      </c>
      <c r="C33719" t="s">
        <v>81138</v>
      </c>
      <c r="D33719" s="1">
        <v>43180.63658564815</v>
      </c>
      <c r="E33719" t="s">
        <v>26021</v>
      </c>
      <c r="F33719" t="s">
        <v>145164</v>
      </c>
      <c r="G33719" t="s">
        <v>11</v>
      </c>
      <c r="H33719" t="s">
        <v>25955</v>
      </c>
      <c r="I33719" s="1">
        <v>43180.63658564815</v>
      </c>
      <c r="J33719" t="s">
        <v>145165</v>
      </c>
      <c r="K33719" t="s">
        <v>30303</v>
      </c>
      <c r="L33719" t="s">
        <v>25949</v>
      </c>
      <c r="M33719" t="s">
        <v>11</v>
      </c>
      <c r="N33719" t="s">
        <v>11</v>
      </c>
      <c r="O33719" t="s">
        <v>11</v>
      </c>
      <c r="P33719" t="s">
        <v>11</v>
      </c>
      <c r="Q33719" t="s">
        <v>11</v>
      </c>
      <c r="R33719" t="s">
        <v>81138</v>
      </c>
      <c r="S33719" t="s">
        <v>11</v>
      </c>
      <c r="T33719" t="s">
        <v>11</v>
      </c>
      <c r="U33719" t="s">
        <v>11</v>
      </c>
      <c r="V33719" t="s">
        <v>11</v>
      </c>
      <c r="W33719">
        <v>0</v>
      </c>
      <c r="X33719" t="s">
        <v>11</v>
      </c>
      <c r="Y33719" t="s">
        <v>11</v>
      </c>
      <c r="Z33719" t="s">
        <v>11</v>
      </c>
      <c r="AA33719" t="s">
        <v>11</v>
      </c>
      <c r="AB33719" t="s">
        <v>17</v>
      </c>
      <c r="AG33719" s="2"/>
      <c r="AH33719" s="2"/>
      <c r="AI33719" t="s">
        <v>11</v>
      </c>
    </row>
    <row r="33720" spans="1:35" x14ac:dyDescent="0.35">
      <c r="A33720">
        <v>6828</v>
      </c>
      <c r="B33720" t="s">
        <v>145166</v>
      </c>
      <c r="C33720" t="s">
        <v>81138</v>
      </c>
      <c r="D33720" s="1">
        <v>43180.636921296296</v>
      </c>
      <c r="E33720" t="s">
        <v>26021</v>
      </c>
      <c r="F33720" t="s">
        <v>145167</v>
      </c>
      <c r="G33720" t="s">
        <v>11</v>
      </c>
      <c r="H33720" t="s">
        <v>25955</v>
      </c>
      <c r="I33720" s="1">
        <v>43180.636921296296</v>
      </c>
      <c r="J33720" t="s">
        <v>145168</v>
      </c>
      <c r="K33720" t="s">
        <v>30303</v>
      </c>
      <c r="L33720" t="s">
        <v>25949</v>
      </c>
      <c r="M33720" t="s">
        <v>11</v>
      </c>
      <c r="N33720" t="s">
        <v>11</v>
      </c>
      <c r="O33720" t="s">
        <v>11</v>
      </c>
      <c r="P33720" t="s">
        <v>11</v>
      </c>
      <c r="Q33720" t="s">
        <v>11</v>
      </c>
      <c r="R33720" t="s">
        <v>81138</v>
      </c>
      <c r="S33720" t="s">
        <v>11</v>
      </c>
      <c r="T33720" t="s">
        <v>11</v>
      </c>
      <c r="U33720" t="s">
        <v>11</v>
      </c>
      <c r="V33720" t="s">
        <v>11</v>
      </c>
      <c r="W33720">
        <v>0</v>
      </c>
      <c r="X33720" t="s">
        <v>11</v>
      </c>
      <c r="Y33720" t="s">
        <v>11</v>
      </c>
      <c r="Z33720" t="s">
        <v>11</v>
      </c>
      <c r="AA33720" t="s">
        <v>11</v>
      </c>
      <c r="AB33720" t="s">
        <v>17</v>
      </c>
      <c r="AG33720" s="2"/>
      <c r="AH33720" s="2"/>
      <c r="AI33720" t="s">
        <v>11</v>
      </c>
    </row>
    <row r="33721" spans="1:35" x14ac:dyDescent="0.35">
      <c r="A33721">
        <v>6829</v>
      </c>
      <c r="B33721" t="s">
        <v>145169</v>
      </c>
      <c r="C33721" t="s">
        <v>81138</v>
      </c>
      <c r="D33721" s="1">
        <v>43180.637326388889</v>
      </c>
      <c r="E33721" t="s">
        <v>26021</v>
      </c>
      <c r="F33721" t="s">
        <v>145170</v>
      </c>
      <c r="G33721" t="s">
        <v>11</v>
      </c>
      <c r="H33721" t="s">
        <v>25955</v>
      </c>
      <c r="I33721" s="1">
        <v>43180.637326388889</v>
      </c>
      <c r="J33721" t="s">
        <v>145171</v>
      </c>
      <c r="K33721" t="s">
        <v>30303</v>
      </c>
      <c r="L33721" t="s">
        <v>25949</v>
      </c>
      <c r="M33721" t="s">
        <v>11</v>
      </c>
      <c r="N33721" t="s">
        <v>11</v>
      </c>
      <c r="O33721" t="s">
        <v>11</v>
      </c>
      <c r="P33721" t="s">
        <v>11</v>
      </c>
      <c r="Q33721" t="s">
        <v>11</v>
      </c>
      <c r="R33721" t="s">
        <v>81138</v>
      </c>
      <c r="S33721" t="s">
        <v>11</v>
      </c>
      <c r="T33721" t="s">
        <v>11</v>
      </c>
      <c r="U33721" t="s">
        <v>11</v>
      </c>
      <c r="V33721" t="s">
        <v>11</v>
      </c>
      <c r="W33721">
        <v>0</v>
      </c>
      <c r="X33721" t="s">
        <v>11</v>
      </c>
      <c r="Y33721" t="s">
        <v>11</v>
      </c>
      <c r="Z33721" t="s">
        <v>11</v>
      </c>
      <c r="AA33721" t="s">
        <v>11</v>
      </c>
      <c r="AB33721" t="s">
        <v>17</v>
      </c>
      <c r="AG33721" s="2"/>
      <c r="AH33721" s="2"/>
      <c r="AI33721" t="s">
        <v>11</v>
      </c>
    </row>
    <row r="33722" spans="1:35" x14ac:dyDescent="0.35">
      <c r="A33722">
        <v>6830</v>
      </c>
      <c r="B33722" t="s">
        <v>145172</v>
      </c>
      <c r="C33722" t="s">
        <v>81138</v>
      </c>
      <c r="D33722" s="1">
        <v>43180.638310185182</v>
      </c>
      <c r="E33722" t="s">
        <v>26021</v>
      </c>
      <c r="F33722" t="s">
        <v>145173</v>
      </c>
      <c r="G33722" t="s">
        <v>11</v>
      </c>
      <c r="H33722" t="s">
        <v>25955</v>
      </c>
      <c r="I33722" s="1">
        <v>43180.638310185182</v>
      </c>
      <c r="J33722" t="s">
        <v>4460</v>
      </c>
      <c r="K33722" t="s">
        <v>30303</v>
      </c>
      <c r="L33722" t="s">
        <v>25949</v>
      </c>
      <c r="M33722" t="s">
        <v>11</v>
      </c>
      <c r="N33722" t="s">
        <v>11</v>
      </c>
      <c r="O33722" t="s">
        <v>11</v>
      </c>
      <c r="P33722" t="s">
        <v>11</v>
      </c>
      <c r="Q33722" t="s">
        <v>11</v>
      </c>
      <c r="R33722" t="s">
        <v>81138</v>
      </c>
      <c r="S33722" t="s">
        <v>11</v>
      </c>
      <c r="T33722" t="s">
        <v>11</v>
      </c>
      <c r="U33722" t="s">
        <v>11</v>
      </c>
      <c r="V33722" t="s">
        <v>11</v>
      </c>
      <c r="W33722">
        <v>0</v>
      </c>
      <c r="X33722" t="s">
        <v>11</v>
      </c>
      <c r="Y33722" t="s">
        <v>11</v>
      </c>
      <c r="Z33722" t="s">
        <v>11</v>
      </c>
      <c r="AA33722" t="s">
        <v>11</v>
      </c>
      <c r="AB33722" t="s">
        <v>17</v>
      </c>
      <c r="AG33722" s="2"/>
      <c r="AH33722" s="2"/>
      <c r="AI33722" t="s">
        <v>11</v>
      </c>
    </row>
    <row r="33723" spans="1:35" x14ac:dyDescent="0.35">
      <c r="A33723">
        <v>6831</v>
      </c>
      <c r="B33723" t="s">
        <v>145174</v>
      </c>
      <c r="C33723" t="s">
        <v>81138</v>
      </c>
      <c r="D33723" s="1">
        <v>43180.639317129629</v>
      </c>
      <c r="E33723" t="s">
        <v>26021</v>
      </c>
      <c r="F33723" t="s">
        <v>145175</v>
      </c>
      <c r="G33723" t="s">
        <v>11</v>
      </c>
      <c r="H33723" t="s">
        <v>25955</v>
      </c>
      <c r="I33723" s="1">
        <v>43180.639317129629</v>
      </c>
      <c r="J33723" t="s">
        <v>145176</v>
      </c>
      <c r="K33723" t="s">
        <v>30303</v>
      </c>
      <c r="L33723" t="s">
        <v>25949</v>
      </c>
      <c r="M33723" t="s">
        <v>11</v>
      </c>
      <c r="N33723" t="s">
        <v>11</v>
      </c>
      <c r="O33723" t="s">
        <v>11</v>
      </c>
      <c r="P33723" t="s">
        <v>11</v>
      </c>
      <c r="Q33723" t="s">
        <v>11</v>
      </c>
      <c r="R33723" t="s">
        <v>81138</v>
      </c>
      <c r="S33723" t="s">
        <v>11</v>
      </c>
      <c r="T33723" t="s">
        <v>11</v>
      </c>
      <c r="U33723" t="s">
        <v>11</v>
      </c>
      <c r="V33723" t="s">
        <v>11</v>
      </c>
      <c r="W33723">
        <v>0</v>
      </c>
      <c r="X33723" t="s">
        <v>11</v>
      </c>
      <c r="Y33723" t="s">
        <v>11</v>
      </c>
      <c r="Z33723" t="s">
        <v>11</v>
      </c>
      <c r="AA33723" t="s">
        <v>11</v>
      </c>
      <c r="AB33723" t="s">
        <v>17</v>
      </c>
      <c r="AG33723" s="2"/>
      <c r="AH33723" s="2"/>
      <c r="AI33723" t="s">
        <v>11</v>
      </c>
    </row>
    <row r="33724" spans="1:35" x14ac:dyDescent="0.35">
      <c r="A33724">
        <v>6832</v>
      </c>
      <c r="B33724" t="s">
        <v>145177</v>
      </c>
      <c r="C33724" t="s">
        <v>81138</v>
      </c>
      <c r="D33724" s="1">
        <v>43180.640509259261</v>
      </c>
      <c r="E33724" t="s">
        <v>26021</v>
      </c>
      <c r="F33724" t="s">
        <v>145178</v>
      </c>
      <c r="G33724" t="s">
        <v>11</v>
      </c>
      <c r="H33724" t="s">
        <v>25955</v>
      </c>
      <c r="I33724" s="1">
        <v>43180.640509259261</v>
      </c>
      <c r="J33724" t="s">
        <v>145179</v>
      </c>
      <c r="K33724" t="s">
        <v>30303</v>
      </c>
      <c r="L33724" t="s">
        <v>25949</v>
      </c>
      <c r="M33724" t="s">
        <v>11</v>
      </c>
      <c r="N33724" t="s">
        <v>11</v>
      </c>
      <c r="O33724" t="s">
        <v>11</v>
      </c>
      <c r="P33724" t="s">
        <v>11</v>
      </c>
      <c r="Q33724" t="s">
        <v>11</v>
      </c>
      <c r="R33724" t="s">
        <v>81138</v>
      </c>
      <c r="S33724" t="s">
        <v>11</v>
      </c>
      <c r="T33724" t="s">
        <v>11</v>
      </c>
      <c r="U33724" t="s">
        <v>11</v>
      </c>
      <c r="V33724" t="s">
        <v>11</v>
      </c>
      <c r="W33724">
        <v>0</v>
      </c>
      <c r="X33724" t="s">
        <v>11</v>
      </c>
      <c r="Y33724" t="s">
        <v>11</v>
      </c>
      <c r="Z33724" t="s">
        <v>11</v>
      </c>
      <c r="AA33724" t="s">
        <v>11</v>
      </c>
      <c r="AB33724" t="s">
        <v>17</v>
      </c>
      <c r="AG33724" s="2"/>
      <c r="AH33724" s="2"/>
      <c r="AI33724" t="s">
        <v>11</v>
      </c>
    </row>
    <row r="33725" spans="1:35" x14ac:dyDescent="0.35">
      <c r="A33725">
        <v>6833</v>
      </c>
      <c r="B33725" t="s">
        <v>145180</v>
      </c>
      <c r="C33725" t="s">
        <v>81138</v>
      </c>
      <c r="D33725" s="1">
        <v>43180.642175925925</v>
      </c>
      <c r="E33725" t="s">
        <v>26021</v>
      </c>
      <c r="F33725" t="s">
        <v>145181</v>
      </c>
      <c r="G33725" t="s">
        <v>11</v>
      </c>
      <c r="H33725" t="s">
        <v>25955</v>
      </c>
      <c r="I33725" s="1">
        <v>43180.642175925925</v>
      </c>
      <c r="J33725" t="s">
        <v>145182</v>
      </c>
      <c r="K33725" t="s">
        <v>30303</v>
      </c>
      <c r="L33725" t="s">
        <v>25949</v>
      </c>
      <c r="M33725" t="s">
        <v>11</v>
      </c>
      <c r="N33725" t="s">
        <v>11</v>
      </c>
      <c r="O33725" t="s">
        <v>11</v>
      </c>
      <c r="P33725" t="s">
        <v>11</v>
      </c>
      <c r="Q33725" t="s">
        <v>11</v>
      </c>
      <c r="R33725" t="s">
        <v>81138</v>
      </c>
      <c r="S33725" t="s">
        <v>11</v>
      </c>
      <c r="T33725" t="s">
        <v>11</v>
      </c>
      <c r="U33725" t="s">
        <v>11</v>
      </c>
      <c r="V33725" t="s">
        <v>11</v>
      </c>
      <c r="W33725">
        <v>0</v>
      </c>
      <c r="X33725" t="s">
        <v>11</v>
      </c>
      <c r="Y33725" t="s">
        <v>11</v>
      </c>
      <c r="Z33725" t="s">
        <v>11</v>
      </c>
      <c r="AA33725" t="s">
        <v>11</v>
      </c>
      <c r="AB33725" t="s">
        <v>17</v>
      </c>
      <c r="AG33725" s="2"/>
      <c r="AH33725" s="2"/>
      <c r="AI33725" t="s">
        <v>11</v>
      </c>
    </row>
    <row r="33726" spans="1:35" x14ac:dyDescent="0.35">
      <c r="A33726">
        <v>6834</v>
      </c>
      <c r="B33726" t="s">
        <v>145183</v>
      </c>
      <c r="C33726" t="s">
        <v>81138</v>
      </c>
      <c r="D33726" s="1">
        <v>43180.643379629626</v>
      </c>
      <c r="E33726" t="s">
        <v>26021</v>
      </c>
      <c r="F33726" t="s">
        <v>145184</v>
      </c>
      <c r="G33726" t="s">
        <v>11</v>
      </c>
      <c r="H33726" t="s">
        <v>25955</v>
      </c>
      <c r="I33726" s="1">
        <v>43180.643379629626</v>
      </c>
      <c r="J33726" t="s">
        <v>145185</v>
      </c>
      <c r="K33726" t="s">
        <v>30303</v>
      </c>
      <c r="L33726" t="s">
        <v>25949</v>
      </c>
      <c r="M33726" t="s">
        <v>11</v>
      </c>
      <c r="N33726" t="s">
        <v>11</v>
      </c>
      <c r="O33726" t="s">
        <v>11</v>
      </c>
      <c r="P33726" t="s">
        <v>11</v>
      </c>
      <c r="Q33726" t="s">
        <v>11</v>
      </c>
      <c r="R33726" t="s">
        <v>81138</v>
      </c>
      <c r="S33726" t="s">
        <v>11</v>
      </c>
      <c r="T33726" t="s">
        <v>11</v>
      </c>
      <c r="U33726" t="s">
        <v>11</v>
      </c>
      <c r="V33726" t="s">
        <v>11</v>
      </c>
      <c r="W33726">
        <v>0</v>
      </c>
      <c r="X33726" t="s">
        <v>11</v>
      </c>
      <c r="Y33726" t="s">
        <v>11</v>
      </c>
      <c r="Z33726" t="s">
        <v>11</v>
      </c>
      <c r="AA33726" t="s">
        <v>11</v>
      </c>
      <c r="AB33726" t="s">
        <v>17</v>
      </c>
      <c r="AG33726" s="2"/>
      <c r="AH33726" s="2"/>
      <c r="AI33726" t="s">
        <v>11</v>
      </c>
    </row>
    <row r="33727" spans="1:35" x14ac:dyDescent="0.35">
      <c r="A33727">
        <v>6835</v>
      </c>
      <c r="B33727" t="s">
        <v>145186</v>
      </c>
      <c r="C33727" t="s">
        <v>152</v>
      </c>
      <c r="D33727" s="1">
        <v>43180.648344907408</v>
      </c>
      <c r="E33727" t="s">
        <v>26021</v>
      </c>
      <c r="F33727" t="s">
        <v>145187</v>
      </c>
      <c r="G33727" t="s">
        <v>11</v>
      </c>
      <c r="H33727" t="s">
        <v>25955</v>
      </c>
      <c r="I33727" s="1">
        <v>43180.648344907408</v>
      </c>
      <c r="J33727" t="s">
        <v>145188</v>
      </c>
      <c r="K33727" t="s">
        <v>30303</v>
      </c>
      <c r="L33727" t="s">
        <v>25949</v>
      </c>
      <c r="M33727" t="s">
        <v>11</v>
      </c>
      <c r="N33727" t="s">
        <v>11</v>
      </c>
      <c r="O33727" t="s">
        <v>11</v>
      </c>
      <c r="P33727" t="s">
        <v>11</v>
      </c>
      <c r="Q33727" t="s">
        <v>11</v>
      </c>
      <c r="R33727" t="s">
        <v>152</v>
      </c>
      <c r="S33727" t="s">
        <v>11</v>
      </c>
      <c r="T33727" t="s">
        <v>11</v>
      </c>
      <c r="U33727" t="s">
        <v>11</v>
      </c>
      <c r="V33727" t="s">
        <v>11</v>
      </c>
      <c r="W33727">
        <v>0</v>
      </c>
      <c r="X33727" t="s">
        <v>11</v>
      </c>
      <c r="Y33727" t="s">
        <v>11</v>
      </c>
      <c r="Z33727" t="s">
        <v>11</v>
      </c>
      <c r="AA33727" t="s">
        <v>11</v>
      </c>
      <c r="AB33727" t="s">
        <v>17</v>
      </c>
      <c r="AG33727" s="2"/>
      <c r="AH33727" s="2"/>
      <c r="AI33727" t="s">
        <v>11</v>
      </c>
    </row>
    <row r="33728" spans="1:35" x14ac:dyDescent="0.35">
      <c r="A33728">
        <v>6836</v>
      </c>
      <c r="B33728" t="s">
        <v>145189</v>
      </c>
      <c r="C33728" t="s">
        <v>152</v>
      </c>
      <c r="D33728" s="1">
        <v>43180.648935185185</v>
      </c>
      <c r="E33728" t="s">
        <v>26021</v>
      </c>
      <c r="F33728" t="s">
        <v>145190</v>
      </c>
      <c r="G33728" t="s">
        <v>11</v>
      </c>
      <c r="H33728" t="s">
        <v>25955</v>
      </c>
      <c r="I33728" s="1">
        <v>43180.648935185185</v>
      </c>
      <c r="J33728" t="s">
        <v>145191</v>
      </c>
      <c r="K33728" t="s">
        <v>30303</v>
      </c>
      <c r="L33728" t="s">
        <v>25949</v>
      </c>
      <c r="M33728" t="s">
        <v>11</v>
      </c>
      <c r="N33728" t="s">
        <v>11</v>
      </c>
      <c r="O33728" t="s">
        <v>11</v>
      </c>
      <c r="P33728" t="s">
        <v>11</v>
      </c>
      <c r="Q33728" t="s">
        <v>11</v>
      </c>
      <c r="R33728" t="s">
        <v>152</v>
      </c>
      <c r="S33728" t="s">
        <v>11</v>
      </c>
      <c r="T33728" t="s">
        <v>11</v>
      </c>
      <c r="U33728" t="s">
        <v>11</v>
      </c>
      <c r="V33728" t="s">
        <v>11</v>
      </c>
      <c r="W33728">
        <v>0</v>
      </c>
      <c r="X33728" t="s">
        <v>11</v>
      </c>
      <c r="Y33728" t="s">
        <v>11</v>
      </c>
      <c r="Z33728" t="s">
        <v>11</v>
      </c>
      <c r="AA33728" t="s">
        <v>11</v>
      </c>
      <c r="AB33728" t="s">
        <v>17</v>
      </c>
      <c r="AG33728" s="2"/>
      <c r="AH33728" s="2"/>
      <c r="AI33728" t="s">
        <v>11</v>
      </c>
    </row>
    <row r="33729" spans="1:35" x14ac:dyDescent="0.35">
      <c r="A33729">
        <v>6837</v>
      </c>
      <c r="B33729" t="s">
        <v>145192</v>
      </c>
      <c r="C33729" t="s">
        <v>152</v>
      </c>
      <c r="D33729" s="1">
        <v>43180.649560185186</v>
      </c>
      <c r="E33729" t="s">
        <v>26021</v>
      </c>
      <c r="F33729" t="s">
        <v>145193</v>
      </c>
      <c r="G33729" t="s">
        <v>11</v>
      </c>
      <c r="H33729" t="s">
        <v>25955</v>
      </c>
      <c r="I33729" s="1">
        <v>43180.649560185186</v>
      </c>
      <c r="J33729" t="s">
        <v>145194</v>
      </c>
      <c r="K33729" t="s">
        <v>30303</v>
      </c>
      <c r="L33729" t="s">
        <v>25949</v>
      </c>
      <c r="M33729" t="s">
        <v>11</v>
      </c>
      <c r="N33729" t="s">
        <v>11</v>
      </c>
      <c r="O33729" t="s">
        <v>11</v>
      </c>
      <c r="P33729" t="s">
        <v>11</v>
      </c>
      <c r="Q33729" t="s">
        <v>11</v>
      </c>
      <c r="R33729" t="s">
        <v>152</v>
      </c>
      <c r="S33729" t="s">
        <v>11</v>
      </c>
      <c r="T33729" t="s">
        <v>11</v>
      </c>
      <c r="U33729" t="s">
        <v>11</v>
      </c>
      <c r="V33729" t="s">
        <v>11</v>
      </c>
      <c r="W33729">
        <v>0</v>
      </c>
      <c r="X33729" t="s">
        <v>11</v>
      </c>
      <c r="Y33729" t="s">
        <v>11</v>
      </c>
      <c r="Z33729" t="s">
        <v>11</v>
      </c>
      <c r="AA33729" t="s">
        <v>11</v>
      </c>
      <c r="AB33729" t="s">
        <v>17</v>
      </c>
      <c r="AG33729" s="2"/>
      <c r="AH33729" s="2"/>
      <c r="AI33729" t="s">
        <v>11</v>
      </c>
    </row>
    <row r="33730" spans="1:35" x14ac:dyDescent="0.35">
      <c r="A33730">
        <v>6838</v>
      </c>
      <c r="B33730" t="s">
        <v>145195</v>
      </c>
      <c r="C33730" t="s">
        <v>152</v>
      </c>
      <c r="D33730" s="1">
        <v>43180.649942129632</v>
      </c>
      <c r="E33730" t="s">
        <v>26021</v>
      </c>
      <c r="F33730" t="s">
        <v>145196</v>
      </c>
      <c r="G33730" t="s">
        <v>11</v>
      </c>
      <c r="H33730" t="s">
        <v>25955</v>
      </c>
      <c r="I33730" s="1">
        <v>43180.649942129632</v>
      </c>
      <c r="J33730" t="s">
        <v>145197</v>
      </c>
      <c r="K33730" t="s">
        <v>30303</v>
      </c>
      <c r="L33730" t="s">
        <v>25949</v>
      </c>
      <c r="M33730" t="s">
        <v>11</v>
      </c>
      <c r="N33730" t="s">
        <v>11</v>
      </c>
      <c r="O33730" t="s">
        <v>11</v>
      </c>
      <c r="P33730" t="s">
        <v>11</v>
      </c>
      <c r="Q33730" t="s">
        <v>11</v>
      </c>
      <c r="R33730" t="s">
        <v>152</v>
      </c>
      <c r="S33730" t="s">
        <v>11</v>
      </c>
      <c r="T33730" t="s">
        <v>11</v>
      </c>
      <c r="U33730" t="s">
        <v>11</v>
      </c>
      <c r="V33730" t="s">
        <v>11</v>
      </c>
      <c r="W33730">
        <v>0</v>
      </c>
      <c r="X33730" t="s">
        <v>11</v>
      </c>
      <c r="Y33730" t="s">
        <v>11</v>
      </c>
      <c r="Z33730" t="s">
        <v>11</v>
      </c>
      <c r="AA33730" t="s">
        <v>11</v>
      </c>
      <c r="AB33730" t="s">
        <v>17</v>
      </c>
      <c r="AG33730" s="2"/>
      <c r="AH33730" s="2"/>
      <c r="AI33730" t="s">
        <v>11</v>
      </c>
    </row>
    <row r="33731" spans="1:35" x14ac:dyDescent="0.35">
      <c r="A33731">
        <v>6839</v>
      </c>
      <c r="B33731" t="s">
        <v>145198</v>
      </c>
      <c r="C33731" t="s">
        <v>152</v>
      </c>
      <c r="D33731" s="1">
        <v>43180.651041666664</v>
      </c>
      <c r="E33731" t="s">
        <v>26021</v>
      </c>
      <c r="F33731" t="s">
        <v>145199</v>
      </c>
      <c r="G33731" t="s">
        <v>11</v>
      </c>
      <c r="H33731" t="s">
        <v>25955</v>
      </c>
      <c r="I33731" s="1">
        <v>43180.651041666664</v>
      </c>
      <c r="J33731" t="s">
        <v>145200</v>
      </c>
      <c r="K33731" t="s">
        <v>30303</v>
      </c>
      <c r="L33731" t="s">
        <v>25949</v>
      </c>
      <c r="M33731" t="s">
        <v>11</v>
      </c>
      <c r="N33731" t="s">
        <v>11</v>
      </c>
      <c r="O33731" t="s">
        <v>11</v>
      </c>
      <c r="P33731" t="s">
        <v>11</v>
      </c>
      <c r="Q33731" t="s">
        <v>11</v>
      </c>
      <c r="R33731" t="s">
        <v>152</v>
      </c>
      <c r="S33731" t="s">
        <v>11</v>
      </c>
      <c r="T33731" t="s">
        <v>11</v>
      </c>
      <c r="U33731" t="s">
        <v>11</v>
      </c>
      <c r="V33731" t="s">
        <v>11</v>
      </c>
      <c r="W33731">
        <v>0</v>
      </c>
      <c r="X33731" t="s">
        <v>11</v>
      </c>
      <c r="Y33731" t="s">
        <v>11</v>
      </c>
      <c r="Z33731" t="s">
        <v>11</v>
      </c>
      <c r="AA33731" t="s">
        <v>11</v>
      </c>
      <c r="AB33731" t="s">
        <v>17</v>
      </c>
      <c r="AG33731" s="2"/>
      <c r="AH33731" s="2"/>
      <c r="AI33731" t="s">
        <v>11</v>
      </c>
    </row>
    <row r="33732" spans="1:35" x14ac:dyDescent="0.35">
      <c r="A33732">
        <v>6840</v>
      </c>
      <c r="B33732" t="s">
        <v>145201</v>
      </c>
      <c r="C33732" t="s">
        <v>152</v>
      </c>
      <c r="D33732" s="1">
        <v>43180.651678240742</v>
      </c>
      <c r="E33732" t="s">
        <v>26021</v>
      </c>
      <c r="F33732" t="s">
        <v>145202</v>
      </c>
      <c r="G33732" t="s">
        <v>11</v>
      </c>
      <c r="H33732" t="s">
        <v>25955</v>
      </c>
      <c r="I33732" s="1">
        <v>43180.651678240742</v>
      </c>
      <c r="J33732" t="s">
        <v>145203</v>
      </c>
      <c r="K33732" t="s">
        <v>30303</v>
      </c>
      <c r="L33732" t="s">
        <v>25949</v>
      </c>
      <c r="M33732" t="s">
        <v>11</v>
      </c>
      <c r="N33732" t="s">
        <v>11</v>
      </c>
      <c r="O33732" t="s">
        <v>11</v>
      </c>
      <c r="P33732" t="s">
        <v>11</v>
      </c>
      <c r="Q33732" t="s">
        <v>11</v>
      </c>
      <c r="R33732" t="s">
        <v>152</v>
      </c>
      <c r="S33732" t="s">
        <v>11</v>
      </c>
      <c r="T33732" t="s">
        <v>11</v>
      </c>
      <c r="U33732" t="s">
        <v>11</v>
      </c>
      <c r="V33732" t="s">
        <v>11</v>
      </c>
      <c r="W33732">
        <v>0</v>
      </c>
      <c r="X33732" t="s">
        <v>11</v>
      </c>
      <c r="Y33732" t="s">
        <v>11</v>
      </c>
      <c r="Z33732" t="s">
        <v>11</v>
      </c>
      <c r="AA33732" t="s">
        <v>11</v>
      </c>
      <c r="AB33732" t="s">
        <v>17</v>
      </c>
      <c r="AG33732" s="2"/>
      <c r="AH33732" s="2"/>
      <c r="AI33732" t="s">
        <v>11</v>
      </c>
    </row>
    <row r="33733" spans="1:35" x14ac:dyDescent="0.35">
      <c r="A33733">
        <v>6841</v>
      </c>
      <c r="B33733" t="s">
        <v>145204</v>
      </c>
      <c r="C33733" t="s">
        <v>152</v>
      </c>
      <c r="D33733" s="1">
        <v>43180.663240740738</v>
      </c>
      <c r="E33733" t="s">
        <v>26021</v>
      </c>
      <c r="F33733" t="s">
        <v>145205</v>
      </c>
      <c r="G33733" t="s">
        <v>11</v>
      </c>
      <c r="H33733" t="s">
        <v>25955</v>
      </c>
      <c r="I33733" s="1">
        <v>43180.663240740738</v>
      </c>
      <c r="J33733" t="s">
        <v>22322</v>
      </c>
      <c r="K33733" t="s">
        <v>30303</v>
      </c>
      <c r="L33733" t="s">
        <v>25949</v>
      </c>
      <c r="M33733" t="s">
        <v>11</v>
      </c>
      <c r="N33733" t="s">
        <v>11</v>
      </c>
      <c r="O33733" t="s">
        <v>11</v>
      </c>
      <c r="P33733" t="s">
        <v>11</v>
      </c>
      <c r="Q33733" t="s">
        <v>11</v>
      </c>
      <c r="R33733" t="s">
        <v>152</v>
      </c>
      <c r="S33733" t="s">
        <v>11</v>
      </c>
      <c r="T33733" t="s">
        <v>11</v>
      </c>
      <c r="U33733" t="s">
        <v>11</v>
      </c>
      <c r="V33733" t="s">
        <v>11</v>
      </c>
      <c r="W33733">
        <v>0</v>
      </c>
      <c r="X33733" t="s">
        <v>11</v>
      </c>
      <c r="Y33733" t="s">
        <v>11</v>
      </c>
      <c r="Z33733" t="s">
        <v>11</v>
      </c>
      <c r="AA33733" t="s">
        <v>11</v>
      </c>
      <c r="AB33733" t="s">
        <v>17</v>
      </c>
      <c r="AG33733" s="2"/>
      <c r="AH33733" s="2"/>
      <c r="AI33733" t="s">
        <v>11</v>
      </c>
    </row>
    <row r="33734" spans="1:35" x14ac:dyDescent="0.35">
      <c r="A33734">
        <v>6842</v>
      </c>
      <c r="B33734" t="s">
        <v>145206</v>
      </c>
      <c r="C33734" t="s">
        <v>152</v>
      </c>
      <c r="D33734" s="1">
        <v>43180.665902777779</v>
      </c>
      <c r="E33734" t="s">
        <v>26021</v>
      </c>
      <c r="F33734" t="s">
        <v>145207</v>
      </c>
      <c r="G33734" t="s">
        <v>11</v>
      </c>
      <c r="H33734" t="s">
        <v>25955</v>
      </c>
      <c r="I33734" s="1">
        <v>43180.665902777779</v>
      </c>
      <c r="J33734" t="s">
        <v>145208</v>
      </c>
      <c r="K33734" t="s">
        <v>30303</v>
      </c>
      <c r="L33734" t="s">
        <v>25949</v>
      </c>
      <c r="M33734" t="s">
        <v>11</v>
      </c>
      <c r="N33734" t="s">
        <v>11</v>
      </c>
      <c r="O33734" t="s">
        <v>11</v>
      </c>
      <c r="P33734" t="s">
        <v>11</v>
      </c>
      <c r="Q33734" t="s">
        <v>11</v>
      </c>
      <c r="R33734" t="s">
        <v>152</v>
      </c>
      <c r="S33734" t="s">
        <v>11</v>
      </c>
      <c r="T33734" t="s">
        <v>11</v>
      </c>
      <c r="U33734" t="s">
        <v>11</v>
      </c>
      <c r="V33734" t="s">
        <v>11</v>
      </c>
      <c r="W33734">
        <v>0</v>
      </c>
      <c r="X33734" t="s">
        <v>11</v>
      </c>
      <c r="Y33734" t="s">
        <v>11</v>
      </c>
      <c r="Z33734" t="s">
        <v>11</v>
      </c>
      <c r="AA33734" t="s">
        <v>11</v>
      </c>
      <c r="AB33734" t="s">
        <v>17</v>
      </c>
      <c r="AG33734" s="2"/>
      <c r="AH33734" s="2"/>
      <c r="AI33734" t="s">
        <v>11</v>
      </c>
    </row>
    <row r="33735" spans="1:35" x14ac:dyDescent="0.35">
      <c r="A33735">
        <v>6843</v>
      </c>
      <c r="B33735" t="s">
        <v>145209</v>
      </c>
      <c r="C33735" t="s">
        <v>152</v>
      </c>
      <c r="D33735" s="1">
        <v>43180.666342592594</v>
      </c>
      <c r="E33735" t="s">
        <v>26021</v>
      </c>
      <c r="F33735" t="s">
        <v>145210</v>
      </c>
      <c r="G33735" t="s">
        <v>11</v>
      </c>
      <c r="H33735" t="s">
        <v>25955</v>
      </c>
      <c r="I33735" s="1">
        <v>43180.666342592594</v>
      </c>
      <c r="J33735" t="s">
        <v>145211</v>
      </c>
      <c r="K33735" t="s">
        <v>30303</v>
      </c>
      <c r="L33735" t="s">
        <v>25949</v>
      </c>
      <c r="M33735" t="s">
        <v>11</v>
      </c>
      <c r="N33735" t="s">
        <v>11</v>
      </c>
      <c r="O33735" t="s">
        <v>11</v>
      </c>
      <c r="P33735" t="s">
        <v>11</v>
      </c>
      <c r="Q33735" t="s">
        <v>11</v>
      </c>
      <c r="R33735" t="s">
        <v>152</v>
      </c>
      <c r="S33735" t="s">
        <v>11</v>
      </c>
      <c r="T33735" t="s">
        <v>11</v>
      </c>
      <c r="U33735" t="s">
        <v>11</v>
      </c>
      <c r="V33735" t="s">
        <v>11</v>
      </c>
      <c r="W33735">
        <v>0</v>
      </c>
      <c r="X33735" t="s">
        <v>11</v>
      </c>
      <c r="Y33735" t="s">
        <v>11</v>
      </c>
      <c r="Z33735" t="s">
        <v>11</v>
      </c>
      <c r="AA33735" t="s">
        <v>11</v>
      </c>
      <c r="AB33735" t="s">
        <v>17</v>
      </c>
      <c r="AG33735" s="2"/>
      <c r="AH33735" s="2"/>
      <c r="AI33735" t="s">
        <v>11</v>
      </c>
    </row>
    <row r="33736" spans="1:35" x14ac:dyDescent="0.35">
      <c r="A33736">
        <v>6844</v>
      </c>
      <c r="B33736" t="s">
        <v>145212</v>
      </c>
      <c r="C33736" t="s">
        <v>152</v>
      </c>
      <c r="D33736" s="1">
        <v>43180.667118055557</v>
      </c>
      <c r="E33736" t="s">
        <v>26021</v>
      </c>
      <c r="F33736" t="s">
        <v>145213</v>
      </c>
      <c r="G33736" t="s">
        <v>11</v>
      </c>
      <c r="H33736" t="s">
        <v>25955</v>
      </c>
      <c r="I33736" s="1">
        <v>43180.667118055557</v>
      </c>
      <c r="J33736" t="s">
        <v>145214</v>
      </c>
      <c r="K33736" t="s">
        <v>30303</v>
      </c>
      <c r="L33736" t="s">
        <v>25949</v>
      </c>
      <c r="M33736" t="s">
        <v>11</v>
      </c>
      <c r="N33736" t="s">
        <v>11</v>
      </c>
      <c r="O33736" t="s">
        <v>11</v>
      </c>
      <c r="P33736" t="s">
        <v>11</v>
      </c>
      <c r="Q33736" t="s">
        <v>11</v>
      </c>
      <c r="R33736" t="s">
        <v>152</v>
      </c>
      <c r="S33736" t="s">
        <v>11</v>
      </c>
      <c r="T33736" t="s">
        <v>11</v>
      </c>
      <c r="U33736" t="s">
        <v>11</v>
      </c>
      <c r="V33736" t="s">
        <v>11</v>
      </c>
      <c r="W33736">
        <v>0</v>
      </c>
      <c r="X33736" t="s">
        <v>11</v>
      </c>
      <c r="Y33736" t="s">
        <v>11</v>
      </c>
      <c r="Z33736" t="s">
        <v>11</v>
      </c>
      <c r="AA33736" t="s">
        <v>11</v>
      </c>
      <c r="AB33736" t="s">
        <v>17</v>
      </c>
      <c r="AG33736" s="2"/>
      <c r="AH33736" s="2"/>
      <c r="AI33736" t="s">
        <v>11</v>
      </c>
    </row>
    <row r="33737" spans="1:35" x14ac:dyDescent="0.35">
      <c r="A33737">
        <v>6845</v>
      </c>
      <c r="B33737" t="s">
        <v>145215</v>
      </c>
      <c r="C33737" t="s">
        <v>145216</v>
      </c>
      <c r="D33737" s="1">
        <v>43180.667557870373</v>
      </c>
      <c r="E33737" t="s">
        <v>26021</v>
      </c>
      <c r="F33737" t="s">
        <v>145217</v>
      </c>
      <c r="G33737" t="s">
        <v>11</v>
      </c>
      <c r="H33737" t="s">
        <v>25955</v>
      </c>
      <c r="I33737" s="1">
        <v>43180.667557870373</v>
      </c>
      <c r="J33737" t="s">
        <v>145218</v>
      </c>
      <c r="K33737" t="s">
        <v>30303</v>
      </c>
      <c r="L33737" t="s">
        <v>25949</v>
      </c>
      <c r="M33737" t="s">
        <v>11</v>
      </c>
      <c r="N33737" t="s">
        <v>11</v>
      </c>
      <c r="O33737" t="s">
        <v>11</v>
      </c>
      <c r="P33737" t="s">
        <v>11</v>
      </c>
      <c r="Q33737" t="s">
        <v>11</v>
      </c>
      <c r="R33737" t="s">
        <v>145216</v>
      </c>
      <c r="S33737" t="s">
        <v>11</v>
      </c>
      <c r="T33737" t="s">
        <v>11</v>
      </c>
      <c r="U33737" t="s">
        <v>11</v>
      </c>
      <c r="V33737" t="s">
        <v>11</v>
      </c>
      <c r="W33737">
        <v>0</v>
      </c>
      <c r="X33737" t="s">
        <v>11</v>
      </c>
      <c r="Y33737" t="s">
        <v>11</v>
      </c>
      <c r="Z33737" t="s">
        <v>11</v>
      </c>
      <c r="AA33737" t="s">
        <v>11</v>
      </c>
      <c r="AB33737" t="s">
        <v>17</v>
      </c>
      <c r="AG33737" s="2"/>
      <c r="AH33737" s="2"/>
      <c r="AI33737" t="s">
        <v>11</v>
      </c>
    </row>
    <row r="33738" spans="1:35" x14ac:dyDescent="0.35">
      <c r="A33738">
        <v>6846</v>
      </c>
      <c r="B33738" t="s">
        <v>145219</v>
      </c>
      <c r="C33738" t="s">
        <v>152</v>
      </c>
      <c r="D33738" s="1">
        <v>43180.669351851851</v>
      </c>
      <c r="E33738" t="s">
        <v>26021</v>
      </c>
      <c r="F33738" t="s">
        <v>145220</v>
      </c>
      <c r="G33738" t="s">
        <v>11</v>
      </c>
      <c r="H33738" t="s">
        <v>25955</v>
      </c>
      <c r="I33738" s="1">
        <v>43180.669351851851</v>
      </c>
      <c r="J33738" t="s">
        <v>145221</v>
      </c>
      <c r="K33738" t="s">
        <v>30303</v>
      </c>
      <c r="L33738" t="s">
        <v>25949</v>
      </c>
      <c r="M33738" t="s">
        <v>11</v>
      </c>
      <c r="N33738" t="s">
        <v>11</v>
      </c>
      <c r="O33738" t="s">
        <v>11</v>
      </c>
      <c r="P33738" t="s">
        <v>11</v>
      </c>
      <c r="Q33738" t="s">
        <v>11</v>
      </c>
      <c r="R33738" t="s">
        <v>152</v>
      </c>
      <c r="S33738" t="s">
        <v>11</v>
      </c>
      <c r="T33738" t="s">
        <v>11</v>
      </c>
      <c r="U33738" t="s">
        <v>11</v>
      </c>
      <c r="V33738" t="s">
        <v>11</v>
      </c>
      <c r="W33738">
        <v>0</v>
      </c>
      <c r="X33738" t="s">
        <v>11</v>
      </c>
      <c r="Y33738" t="s">
        <v>11</v>
      </c>
      <c r="Z33738" t="s">
        <v>11</v>
      </c>
      <c r="AA33738" t="s">
        <v>11</v>
      </c>
      <c r="AB33738" t="s">
        <v>17</v>
      </c>
      <c r="AG33738" s="2"/>
      <c r="AH33738" s="2"/>
      <c r="AI33738" t="s">
        <v>11</v>
      </c>
    </row>
    <row r="33739" spans="1:35" x14ac:dyDescent="0.35">
      <c r="A33739">
        <v>6847</v>
      </c>
      <c r="B33739" t="s">
        <v>145222</v>
      </c>
      <c r="C33739" t="s">
        <v>152</v>
      </c>
      <c r="D33739" s="1">
        <v>43180.669710648152</v>
      </c>
      <c r="E33739" t="s">
        <v>26021</v>
      </c>
      <c r="F33739" t="s">
        <v>145223</v>
      </c>
      <c r="G33739" t="s">
        <v>11</v>
      </c>
      <c r="H33739" t="s">
        <v>25955</v>
      </c>
      <c r="I33739" s="1">
        <v>43180.669710648152</v>
      </c>
      <c r="J33739" t="s">
        <v>145224</v>
      </c>
      <c r="K33739" t="s">
        <v>30303</v>
      </c>
      <c r="L33739" t="s">
        <v>25949</v>
      </c>
      <c r="M33739" t="s">
        <v>11</v>
      </c>
      <c r="N33739" t="s">
        <v>11</v>
      </c>
      <c r="O33739" t="s">
        <v>11</v>
      </c>
      <c r="P33739" t="s">
        <v>11</v>
      </c>
      <c r="Q33739" t="s">
        <v>11</v>
      </c>
      <c r="R33739" t="s">
        <v>152</v>
      </c>
      <c r="S33739" t="s">
        <v>11</v>
      </c>
      <c r="T33739" t="s">
        <v>11</v>
      </c>
      <c r="U33739" t="s">
        <v>11</v>
      </c>
      <c r="V33739" t="s">
        <v>11</v>
      </c>
      <c r="W33739">
        <v>0</v>
      </c>
      <c r="X33739" t="s">
        <v>11</v>
      </c>
      <c r="Y33739" t="s">
        <v>11</v>
      </c>
      <c r="Z33739" t="s">
        <v>11</v>
      </c>
      <c r="AA33739" t="s">
        <v>11</v>
      </c>
      <c r="AB33739" t="s">
        <v>17</v>
      </c>
      <c r="AG33739" s="2"/>
      <c r="AH33739" s="2"/>
      <c r="AI33739" t="s">
        <v>11</v>
      </c>
    </row>
    <row r="33740" spans="1:35" x14ac:dyDescent="0.35">
      <c r="A33740">
        <v>6848</v>
      </c>
      <c r="B33740" t="s">
        <v>145225</v>
      </c>
      <c r="C33740" t="s">
        <v>152</v>
      </c>
      <c r="D33740" s="1">
        <v>43180.671030092592</v>
      </c>
      <c r="E33740" t="s">
        <v>26021</v>
      </c>
      <c r="F33740" t="s">
        <v>145226</v>
      </c>
      <c r="G33740" t="s">
        <v>11</v>
      </c>
      <c r="H33740" t="s">
        <v>25955</v>
      </c>
      <c r="I33740" s="1">
        <v>43180.671030092592</v>
      </c>
      <c r="J33740" t="s">
        <v>145227</v>
      </c>
      <c r="K33740" t="s">
        <v>30303</v>
      </c>
      <c r="L33740" t="s">
        <v>25949</v>
      </c>
      <c r="M33740" t="s">
        <v>11</v>
      </c>
      <c r="N33740" t="s">
        <v>11</v>
      </c>
      <c r="O33740" t="s">
        <v>11</v>
      </c>
      <c r="P33740" t="s">
        <v>11</v>
      </c>
      <c r="Q33740" t="s">
        <v>11</v>
      </c>
      <c r="R33740" t="s">
        <v>152</v>
      </c>
      <c r="S33740" t="s">
        <v>11</v>
      </c>
      <c r="T33740" t="s">
        <v>11</v>
      </c>
      <c r="U33740" t="s">
        <v>11</v>
      </c>
      <c r="V33740" t="s">
        <v>11</v>
      </c>
      <c r="W33740">
        <v>0</v>
      </c>
      <c r="X33740" t="s">
        <v>11</v>
      </c>
      <c r="Y33740" t="s">
        <v>11</v>
      </c>
      <c r="Z33740" t="s">
        <v>11</v>
      </c>
      <c r="AA33740" t="s">
        <v>11</v>
      </c>
      <c r="AB33740" t="s">
        <v>17</v>
      </c>
      <c r="AG33740" s="2"/>
      <c r="AH33740" s="2"/>
      <c r="AI33740" t="s">
        <v>11</v>
      </c>
    </row>
    <row r="33741" spans="1:35" x14ac:dyDescent="0.35">
      <c r="A33741">
        <v>6849</v>
      </c>
      <c r="B33741" t="s">
        <v>145228</v>
      </c>
      <c r="C33741" t="s">
        <v>145229</v>
      </c>
      <c r="D33741" s="1">
        <v>43180.671736111108</v>
      </c>
      <c r="E33741" t="s">
        <v>26021</v>
      </c>
      <c r="F33741" t="s">
        <v>145230</v>
      </c>
      <c r="G33741" t="s">
        <v>11</v>
      </c>
      <c r="H33741" t="s">
        <v>25955</v>
      </c>
      <c r="I33741" s="1">
        <v>43180.671736111108</v>
      </c>
      <c r="J33741" t="s">
        <v>24974</v>
      </c>
      <c r="K33741" t="s">
        <v>30303</v>
      </c>
      <c r="L33741" t="s">
        <v>25949</v>
      </c>
      <c r="M33741" t="s">
        <v>11</v>
      </c>
      <c r="N33741" t="s">
        <v>11</v>
      </c>
      <c r="O33741" t="s">
        <v>11</v>
      </c>
      <c r="P33741" t="s">
        <v>11</v>
      </c>
      <c r="Q33741" t="s">
        <v>11</v>
      </c>
      <c r="R33741" t="s">
        <v>145229</v>
      </c>
      <c r="S33741" t="s">
        <v>11</v>
      </c>
      <c r="T33741" t="s">
        <v>11</v>
      </c>
      <c r="U33741" t="s">
        <v>11</v>
      </c>
      <c r="V33741" t="s">
        <v>11</v>
      </c>
      <c r="W33741">
        <v>0</v>
      </c>
      <c r="X33741" t="s">
        <v>11</v>
      </c>
      <c r="Y33741" t="s">
        <v>11</v>
      </c>
      <c r="Z33741" t="s">
        <v>11</v>
      </c>
      <c r="AA33741" t="s">
        <v>11</v>
      </c>
      <c r="AB33741" t="s">
        <v>17</v>
      </c>
      <c r="AG33741" s="2"/>
      <c r="AH33741" s="2"/>
      <c r="AI33741" t="s">
        <v>11</v>
      </c>
    </row>
    <row r="33742" spans="1:35" x14ac:dyDescent="0.35">
      <c r="A33742">
        <v>6850</v>
      </c>
      <c r="B33742" t="s">
        <v>145231</v>
      </c>
      <c r="C33742" t="s">
        <v>145229</v>
      </c>
      <c r="D33742" s="1">
        <v>43180.673032407409</v>
      </c>
      <c r="E33742" t="s">
        <v>26021</v>
      </c>
      <c r="F33742" t="s">
        <v>145232</v>
      </c>
      <c r="G33742" t="s">
        <v>11</v>
      </c>
      <c r="H33742" t="s">
        <v>25955</v>
      </c>
      <c r="I33742" s="1">
        <v>43180.673032407409</v>
      </c>
      <c r="J33742" t="s">
        <v>145233</v>
      </c>
      <c r="K33742" t="s">
        <v>30303</v>
      </c>
      <c r="L33742" t="s">
        <v>25949</v>
      </c>
      <c r="M33742" t="s">
        <v>11</v>
      </c>
      <c r="N33742" t="s">
        <v>11</v>
      </c>
      <c r="O33742" t="s">
        <v>11</v>
      </c>
      <c r="P33742" t="s">
        <v>11</v>
      </c>
      <c r="Q33742" t="s">
        <v>11</v>
      </c>
      <c r="R33742" t="s">
        <v>145229</v>
      </c>
      <c r="S33742" t="s">
        <v>11</v>
      </c>
      <c r="T33742" t="s">
        <v>11</v>
      </c>
      <c r="U33742" t="s">
        <v>11</v>
      </c>
      <c r="V33742" t="s">
        <v>11</v>
      </c>
      <c r="W33742">
        <v>0</v>
      </c>
      <c r="X33742" t="s">
        <v>11</v>
      </c>
      <c r="Y33742" t="s">
        <v>11</v>
      </c>
      <c r="Z33742" t="s">
        <v>11</v>
      </c>
      <c r="AA33742" t="s">
        <v>11</v>
      </c>
      <c r="AB33742" t="s">
        <v>17</v>
      </c>
      <c r="AG33742" s="2"/>
      <c r="AH33742" s="2"/>
      <c r="AI33742" t="s">
        <v>11</v>
      </c>
    </row>
    <row r="33743" spans="1:35" x14ac:dyDescent="0.35">
      <c r="A33743">
        <v>6851</v>
      </c>
      <c r="B33743" t="s">
        <v>145234</v>
      </c>
      <c r="C33743" t="s">
        <v>145235</v>
      </c>
      <c r="D33743" s="1">
        <v>43180.673611111109</v>
      </c>
      <c r="E33743" t="s">
        <v>26021</v>
      </c>
      <c r="F33743" t="s">
        <v>91812</v>
      </c>
      <c r="G33743" t="s">
        <v>11</v>
      </c>
      <c r="H33743" t="s">
        <v>25955</v>
      </c>
      <c r="I33743" s="1">
        <v>43180.673611111109</v>
      </c>
      <c r="J33743" t="s">
        <v>21783</v>
      </c>
      <c r="K33743" t="s">
        <v>30303</v>
      </c>
      <c r="L33743" t="s">
        <v>25949</v>
      </c>
      <c r="M33743" t="s">
        <v>11</v>
      </c>
      <c r="N33743" t="s">
        <v>11</v>
      </c>
      <c r="O33743" t="s">
        <v>11</v>
      </c>
      <c r="P33743" t="s">
        <v>11</v>
      </c>
      <c r="Q33743" t="s">
        <v>11</v>
      </c>
      <c r="R33743" t="s">
        <v>145235</v>
      </c>
      <c r="S33743" t="s">
        <v>11</v>
      </c>
      <c r="T33743" t="s">
        <v>11</v>
      </c>
      <c r="U33743" t="s">
        <v>11</v>
      </c>
      <c r="V33743" t="s">
        <v>11</v>
      </c>
      <c r="W33743">
        <v>0</v>
      </c>
      <c r="X33743" t="s">
        <v>11</v>
      </c>
      <c r="Y33743" t="s">
        <v>11</v>
      </c>
      <c r="Z33743" t="s">
        <v>11</v>
      </c>
      <c r="AA33743" t="s">
        <v>11</v>
      </c>
      <c r="AB33743" t="s">
        <v>17</v>
      </c>
      <c r="AG33743" s="2"/>
      <c r="AH33743" s="2"/>
      <c r="AI33743" t="s">
        <v>11</v>
      </c>
    </row>
    <row r="33744" spans="1:35" x14ac:dyDescent="0.35">
      <c r="A33744">
        <v>6852</v>
      </c>
      <c r="B33744" t="s">
        <v>145236</v>
      </c>
      <c r="C33744" t="s">
        <v>145235</v>
      </c>
      <c r="D33744" s="1">
        <v>43180.674479166664</v>
      </c>
      <c r="E33744" t="s">
        <v>26021</v>
      </c>
      <c r="F33744" t="s">
        <v>145237</v>
      </c>
      <c r="G33744" t="s">
        <v>11</v>
      </c>
      <c r="H33744" t="s">
        <v>25955</v>
      </c>
      <c r="I33744" s="1">
        <v>43180.674479166664</v>
      </c>
      <c r="J33744" t="s">
        <v>145238</v>
      </c>
      <c r="K33744" t="s">
        <v>30303</v>
      </c>
      <c r="L33744" t="s">
        <v>25949</v>
      </c>
      <c r="M33744" t="s">
        <v>11</v>
      </c>
      <c r="N33744" t="s">
        <v>11</v>
      </c>
      <c r="O33744" t="s">
        <v>11</v>
      </c>
      <c r="P33744" t="s">
        <v>11</v>
      </c>
      <c r="Q33744" t="s">
        <v>11</v>
      </c>
      <c r="R33744" t="s">
        <v>145235</v>
      </c>
      <c r="S33744" t="s">
        <v>11</v>
      </c>
      <c r="T33744" t="s">
        <v>11</v>
      </c>
      <c r="U33744" t="s">
        <v>11</v>
      </c>
      <c r="V33744" t="s">
        <v>11</v>
      </c>
      <c r="W33744">
        <v>0</v>
      </c>
      <c r="X33744" t="s">
        <v>11</v>
      </c>
      <c r="Y33744" t="s">
        <v>11</v>
      </c>
      <c r="Z33744" t="s">
        <v>11</v>
      </c>
      <c r="AA33744" t="s">
        <v>11</v>
      </c>
      <c r="AB33744" t="s">
        <v>17</v>
      </c>
      <c r="AG33744" s="2"/>
      <c r="AH33744" s="2"/>
      <c r="AI33744" t="s">
        <v>11</v>
      </c>
    </row>
    <row r="33745" spans="1:35" x14ac:dyDescent="0.35">
      <c r="A33745">
        <v>6853</v>
      </c>
      <c r="B33745" t="s">
        <v>145239</v>
      </c>
      <c r="C33745" t="s">
        <v>145240</v>
      </c>
      <c r="D33745" s="1">
        <v>43180.674942129626</v>
      </c>
      <c r="E33745" t="s">
        <v>26021</v>
      </c>
      <c r="F33745" t="s">
        <v>145241</v>
      </c>
      <c r="G33745" t="s">
        <v>11</v>
      </c>
      <c r="H33745" t="s">
        <v>25955</v>
      </c>
      <c r="I33745" s="1">
        <v>43180.674942129626</v>
      </c>
      <c r="J33745" t="s">
        <v>145242</v>
      </c>
      <c r="K33745" t="s">
        <v>30303</v>
      </c>
      <c r="L33745" t="s">
        <v>25949</v>
      </c>
      <c r="M33745" t="s">
        <v>11</v>
      </c>
      <c r="N33745" t="s">
        <v>11</v>
      </c>
      <c r="O33745" t="s">
        <v>11</v>
      </c>
      <c r="P33745" t="s">
        <v>11</v>
      </c>
      <c r="Q33745" t="s">
        <v>11</v>
      </c>
      <c r="R33745" t="s">
        <v>145240</v>
      </c>
      <c r="S33745" t="s">
        <v>11</v>
      </c>
      <c r="T33745" t="s">
        <v>11</v>
      </c>
      <c r="U33745" t="s">
        <v>11</v>
      </c>
      <c r="V33745" t="s">
        <v>11</v>
      </c>
      <c r="W33745">
        <v>0</v>
      </c>
      <c r="X33745" t="s">
        <v>11</v>
      </c>
      <c r="Y33745" t="s">
        <v>11</v>
      </c>
      <c r="Z33745" t="s">
        <v>11</v>
      </c>
      <c r="AA33745" t="s">
        <v>11</v>
      </c>
      <c r="AB33745" t="s">
        <v>17</v>
      </c>
      <c r="AG33745" s="2"/>
      <c r="AH33745" s="2"/>
      <c r="AI33745" t="s">
        <v>11</v>
      </c>
    </row>
    <row r="33746" spans="1:35" x14ac:dyDescent="0.35">
      <c r="A33746">
        <v>6854</v>
      </c>
      <c r="B33746" t="s">
        <v>145243</v>
      </c>
      <c r="C33746" t="s">
        <v>145235</v>
      </c>
      <c r="D33746" s="1">
        <v>43180.67527777778</v>
      </c>
      <c r="E33746" t="s">
        <v>26021</v>
      </c>
      <c r="F33746" t="s">
        <v>145244</v>
      </c>
      <c r="G33746" t="s">
        <v>11</v>
      </c>
      <c r="H33746" t="s">
        <v>25955</v>
      </c>
      <c r="I33746" s="1">
        <v>43180.67527777778</v>
      </c>
      <c r="J33746" t="s">
        <v>145245</v>
      </c>
      <c r="K33746" t="s">
        <v>30303</v>
      </c>
      <c r="L33746" t="s">
        <v>25949</v>
      </c>
      <c r="M33746" t="s">
        <v>11</v>
      </c>
      <c r="N33746" t="s">
        <v>11</v>
      </c>
      <c r="O33746" t="s">
        <v>11</v>
      </c>
      <c r="P33746" t="s">
        <v>11</v>
      </c>
      <c r="Q33746" t="s">
        <v>11</v>
      </c>
      <c r="R33746" t="s">
        <v>145235</v>
      </c>
      <c r="S33746" t="s">
        <v>11</v>
      </c>
      <c r="T33746" t="s">
        <v>11</v>
      </c>
      <c r="U33746" t="s">
        <v>11</v>
      </c>
      <c r="V33746" t="s">
        <v>11</v>
      </c>
      <c r="W33746">
        <v>0</v>
      </c>
      <c r="X33746" t="s">
        <v>11</v>
      </c>
      <c r="Y33746" t="s">
        <v>11</v>
      </c>
      <c r="Z33746" t="s">
        <v>11</v>
      </c>
      <c r="AA33746" t="s">
        <v>11</v>
      </c>
      <c r="AB33746" t="s">
        <v>17</v>
      </c>
      <c r="AG33746" s="2"/>
      <c r="AH33746" s="2"/>
      <c r="AI33746" t="s">
        <v>11</v>
      </c>
    </row>
    <row r="33747" spans="1:35" x14ac:dyDescent="0.35">
      <c r="A33747">
        <v>6855</v>
      </c>
      <c r="B33747" t="s">
        <v>145246</v>
      </c>
      <c r="C33747" t="s">
        <v>145247</v>
      </c>
      <c r="D33747" s="1">
        <v>43180.676782407405</v>
      </c>
      <c r="E33747" t="s">
        <v>26021</v>
      </c>
      <c r="F33747" t="s">
        <v>145248</v>
      </c>
      <c r="G33747" t="s">
        <v>11</v>
      </c>
      <c r="H33747" t="s">
        <v>25955</v>
      </c>
      <c r="I33747" s="1">
        <v>43180.676782407405</v>
      </c>
      <c r="J33747" t="s">
        <v>22283</v>
      </c>
      <c r="K33747" t="s">
        <v>30303</v>
      </c>
      <c r="L33747" t="s">
        <v>25949</v>
      </c>
      <c r="M33747" t="s">
        <v>11</v>
      </c>
      <c r="N33747" t="s">
        <v>11</v>
      </c>
      <c r="O33747" t="s">
        <v>11</v>
      </c>
      <c r="P33747" t="s">
        <v>11</v>
      </c>
      <c r="Q33747" t="s">
        <v>11</v>
      </c>
      <c r="R33747" t="s">
        <v>145247</v>
      </c>
      <c r="S33747" t="s">
        <v>11</v>
      </c>
      <c r="T33747" t="s">
        <v>11</v>
      </c>
      <c r="U33747" t="s">
        <v>11</v>
      </c>
      <c r="V33747" t="s">
        <v>11</v>
      </c>
      <c r="W33747">
        <v>0</v>
      </c>
      <c r="X33747" t="s">
        <v>11</v>
      </c>
      <c r="Y33747" t="s">
        <v>11</v>
      </c>
      <c r="Z33747" t="s">
        <v>11</v>
      </c>
      <c r="AA33747" t="s">
        <v>11</v>
      </c>
      <c r="AB33747" t="s">
        <v>17</v>
      </c>
      <c r="AG33747" s="2"/>
      <c r="AH33747" s="2"/>
      <c r="AI33747" t="s">
        <v>11</v>
      </c>
    </row>
    <row r="33748" spans="1:35" x14ac:dyDescent="0.35">
      <c r="A33748">
        <v>6856</v>
      </c>
      <c r="B33748" t="s">
        <v>145249</v>
      </c>
      <c r="C33748" t="s">
        <v>145250</v>
      </c>
      <c r="D33748" s="1">
        <v>43180.677974537037</v>
      </c>
      <c r="E33748" t="s">
        <v>26021</v>
      </c>
      <c r="F33748" t="s">
        <v>145251</v>
      </c>
      <c r="G33748" t="s">
        <v>11</v>
      </c>
      <c r="H33748" t="s">
        <v>25955</v>
      </c>
      <c r="I33748" s="1">
        <v>43180.677974537037</v>
      </c>
      <c r="J33748" t="s">
        <v>13496</v>
      </c>
      <c r="K33748" t="s">
        <v>30303</v>
      </c>
      <c r="L33748" t="s">
        <v>25949</v>
      </c>
      <c r="M33748" t="s">
        <v>11</v>
      </c>
      <c r="N33748" t="s">
        <v>11</v>
      </c>
      <c r="O33748" t="s">
        <v>11</v>
      </c>
      <c r="P33748" t="s">
        <v>11</v>
      </c>
      <c r="Q33748" t="s">
        <v>11</v>
      </c>
      <c r="R33748" t="s">
        <v>145250</v>
      </c>
      <c r="S33748" t="s">
        <v>11</v>
      </c>
      <c r="T33748" t="s">
        <v>11</v>
      </c>
      <c r="U33748" t="s">
        <v>11</v>
      </c>
      <c r="V33748" t="s">
        <v>11</v>
      </c>
      <c r="W33748">
        <v>0</v>
      </c>
      <c r="X33748" t="s">
        <v>11</v>
      </c>
      <c r="Y33748" t="s">
        <v>11</v>
      </c>
      <c r="Z33748" t="s">
        <v>11</v>
      </c>
      <c r="AA33748" t="s">
        <v>11</v>
      </c>
      <c r="AB33748" t="s">
        <v>17</v>
      </c>
      <c r="AG33748" s="2"/>
      <c r="AH33748" s="2"/>
      <c r="AI33748" t="s">
        <v>11</v>
      </c>
    </row>
    <row r="33749" spans="1:35" x14ac:dyDescent="0.35">
      <c r="A33749">
        <v>6857</v>
      </c>
      <c r="B33749" t="s">
        <v>145252</v>
      </c>
      <c r="C33749" t="s">
        <v>145253</v>
      </c>
      <c r="D33749" s="1">
        <v>43180.68341435185</v>
      </c>
      <c r="E33749" t="s">
        <v>26021</v>
      </c>
      <c r="F33749" t="s">
        <v>145254</v>
      </c>
      <c r="G33749" t="s">
        <v>11</v>
      </c>
      <c r="H33749" t="s">
        <v>25955</v>
      </c>
      <c r="I33749" s="1">
        <v>43180.68341435185</v>
      </c>
      <c r="J33749" t="s">
        <v>145255</v>
      </c>
      <c r="K33749" t="s">
        <v>30303</v>
      </c>
      <c r="L33749" t="s">
        <v>25949</v>
      </c>
      <c r="M33749" t="s">
        <v>11</v>
      </c>
      <c r="N33749" t="s">
        <v>11</v>
      </c>
      <c r="O33749" t="s">
        <v>11</v>
      </c>
      <c r="P33749" t="s">
        <v>11</v>
      </c>
      <c r="Q33749" t="s">
        <v>11</v>
      </c>
      <c r="R33749" t="s">
        <v>145253</v>
      </c>
      <c r="S33749" t="s">
        <v>11</v>
      </c>
      <c r="T33749" t="s">
        <v>11</v>
      </c>
      <c r="U33749" t="s">
        <v>11</v>
      </c>
      <c r="V33749" t="s">
        <v>11</v>
      </c>
      <c r="W33749">
        <v>0</v>
      </c>
      <c r="X33749" t="s">
        <v>11</v>
      </c>
      <c r="Y33749" t="s">
        <v>11</v>
      </c>
      <c r="Z33749" t="s">
        <v>11</v>
      </c>
      <c r="AA33749" t="s">
        <v>11</v>
      </c>
      <c r="AB33749" t="s">
        <v>17</v>
      </c>
      <c r="AG33749" s="2"/>
      <c r="AH33749" s="2"/>
      <c r="AI33749" t="s">
        <v>11</v>
      </c>
    </row>
    <row r="33750" spans="1:35" x14ac:dyDescent="0.35">
      <c r="A33750">
        <v>6858</v>
      </c>
      <c r="B33750" t="s">
        <v>145256</v>
      </c>
      <c r="C33750" t="s">
        <v>145253</v>
      </c>
      <c r="D33750" s="1">
        <v>43180.683900462966</v>
      </c>
      <c r="E33750" t="s">
        <v>26021</v>
      </c>
      <c r="F33750" t="s">
        <v>145257</v>
      </c>
      <c r="G33750" t="s">
        <v>11</v>
      </c>
      <c r="H33750" t="s">
        <v>25955</v>
      </c>
      <c r="I33750" s="1">
        <v>43180.683900462966</v>
      </c>
      <c r="J33750" t="s">
        <v>145258</v>
      </c>
      <c r="K33750" t="s">
        <v>30303</v>
      </c>
      <c r="L33750" t="s">
        <v>25949</v>
      </c>
      <c r="M33750" t="s">
        <v>11</v>
      </c>
      <c r="N33750" t="s">
        <v>11</v>
      </c>
      <c r="O33750" t="s">
        <v>11</v>
      </c>
      <c r="P33750" t="s">
        <v>11</v>
      </c>
      <c r="Q33750" t="s">
        <v>11</v>
      </c>
      <c r="R33750" t="s">
        <v>145253</v>
      </c>
      <c r="S33750" t="s">
        <v>11</v>
      </c>
      <c r="T33750" t="s">
        <v>11</v>
      </c>
      <c r="U33750" t="s">
        <v>11</v>
      </c>
      <c r="V33750" t="s">
        <v>11</v>
      </c>
      <c r="W33750">
        <v>0</v>
      </c>
      <c r="X33750" t="s">
        <v>11</v>
      </c>
      <c r="Y33750" t="s">
        <v>11</v>
      </c>
      <c r="Z33750" t="s">
        <v>11</v>
      </c>
      <c r="AA33750" t="s">
        <v>11</v>
      </c>
      <c r="AB33750" t="s">
        <v>17</v>
      </c>
      <c r="AG33750" s="2"/>
      <c r="AH33750" s="2"/>
      <c r="AI33750" t="s">
        <v>11</v>
      </c>
    </row>
    <row r="33751" spans="1:35" x14ac:dyDescent="0.35">
      <c r="A33751">
        <v>6859</v>
      </c>
      <c r="B33751" t="s">
        <v>145259</v>
      </c>
      <c r="C33751" t="s">
        <v>145253</v>
      </c>
      <c r="D33751" s="1">
        <v>43180.684351851851</v>
      </c>
      <c r="E33751" t="s">
        <v>26021</v>
      </c>
      <c r="F33751" t="s">
        <v>145260</v>
      </c>
      <c r="G33751" t="s">
        <v>11</v>
      </c>
      <c r="H33751" t="s">
        <v>25955</v>
      </c>
      <c r="I33751" s="1">
        <v>43180.684351851851</v>
      </c>
      <c r="J33751" t="s">
        <v>145261</v>
      </c>
      <c r="K33751" t="s">
        <v>30303</v>
      </c>
      <c r="L33751" t="s">
        <v>25949</v>
      </c>
      <c r="M33751" t="s">
        <v>11</v>
      </c>
      <c r="N33751" t="s">
        <v>11</v>
      </c>
      <c r="O33751" t="s">
        <v>11</v>
      </c>
      <c r="P33751" t="s">
        <v>11</v>
      </c>
      <c r="Q33751" t="s">
        <v>11</v>
      </c>
      <c r="R33751" t="s">
        <v>145253</v>
      </c>
      <c r="S33751" t="s">
        <v>11</v>
      </c>
      <c r="T33751" t="s">
        <v>11</v>
      </c>
      <c r="U33751" t="s">
        <v>11</v>
      </c>
      <c r="V33751" t="s">
        <v>11</v>
      </c>
      <c r="W33751">
        <v>0</v>
      </c>
      <c r="X33751" t="s">
        <v>11</v>
      </c>
      <c r="Y33751" t="s">
        <v>11</v>
      </c>
      <c r="Z33751" t="s">
        <v>11</v>
      </c>
      <c r="AA33751" t="s">
        <v>11</v>
      </c>
      <c r="AB33751" t="s">
        <v>17</v>
      </c>
      <c r="AG33751" s="2"/>
      <c r="AH33751" s="2"/>
      <c r="AI33751" t="s">
        <v>11</v>
      </c>
    </row>
    <row r="33752" spans="1:35" x14ac:dyDescent="0.35">
      <c r="A33752">
        <v>6860</v>
      </c>
      <c r="B33752" t="s">
        <v>145262</v>
      </c>
      <c r="C33752" t="s">
        <v>145247</v>
      </c>
      <c r="D33752" s="1">
        <v>43180.686249999999</v>
      </c>
      <c r="E33752" t="s">
        <v>26021</v>
      </c>
      <c r="F33752" t="s">
        <v>145263</v>
      </c>
      <c r="G33752" t="s">
        <v>11</v>
      </c>
      <c r="H33752" t="s">
        <v>25955</v>
      </c>
      <c r="I33752" s="1">
        <v>43180.686249999999</v>
      </c>
      <c r="J33752" t="s">
        <v>23537</v>
      </c>
      <c r="K33752" t="s">
        <v>30303</v>
      </c>
      <c r="L33752" t="s">
        <v>25949</v>
      </c>
      <c r="M33752" t="s">
        <v>11</v>
      </c>
      <c r="N33752" t="s">
        <v>11</v>
      </c>
      <c r="O33752" t="s">
        <v>11</v>
      </c>
      <c r="P33752" t="s">
        <v>11</v>
      </c>
      <c r="Q33752" t="s">
        <v>11</v>
      </c>
      <c r="R33752" t="s">
        <v>145247</v>
      </c>
      <c r="S33752" t="s">
        <v>11</v>
      </c>
      <c r="T33752" t="s">
        <v>11</v>
      </c>
      <c r="U33752" t="s">
        <v>11</v>
      </c>
      <c r="V33752" t="s">
        <v>11</v>
      </c>
      <c r="W33752">
        <v>0</v>
      </c>
      <c r="X33752" t="s">
        <v>11</v>
      </c>
      <c r="Y33752" t="s">
        <v>11</v>
      </c>
      <c r="Z33752" t="s">
        <v>11</v>
      </c>
      <c r="AA33752" t="s">
        <v>11</v>
      </c>
      <c r="AB33752" t="s">
        <v>17</v>
      </c>
      <c r="AG33752" s="2"/>
      <c r="AH33752" s="2"/>
      <c r="AI33752" t="s">
        <v>11</v>
      </c>
    </row>
    <row r="33753" spans="1:35" x14ac:dyDescent="0.35">
      <c r="A33753">
        <v>6861</v>
      </c>
      <c r="B33753" t="s">
        <v>145264</v>
      </c>
      <c r="C33753" t="s">
        <v>145265</v>
      </c>
      <c r="D33753" s="1">
        <v>43180.687511574077</v>
      </c>
      <c r="E33753" t="s">
        <v>26021</v>
      </c>
      <c r="F33753" t="s">
        <v>145266</v>
      </c>
      <c r="G33753" t="s">
        <v>11</v>
      </c>
      <c r="H33753" t="s">
        <v>25955</v>
      </c>
      <c r="I33753" s="1">
        <v>43180.687511574077</v>
      </c>
      <c r="J33753" t="s">
        <v>145267</v>
      </c>
      <c r="K33753" t="s">
        <v>30303</v>
      </c>
      <c r="L33753" t="s">
        <v>25949</v>
      </c>
      <c r="M33753" t="s">
        <v>11</v>
      </c>
      <c r="N33753" t="s">
        <v>11</v>
      </c>
      <c r="O33753" t="s">
        <v>11</v>
      </c>
      <c r="P33753" t="s">
        <v>11</v>
      </c>
      <c r="Q33753" t="s">
        <v>11</v>
      </c>
      <c r="R33753" t="s">
        <v>145265</v>
      </c>
      <c r="S33753" t="s">
        <v>11</v>
      </c>
      <c r="T33753" t="s">
        <v>11</v>
      </c>
      <c r="U33753" t="s">
        <v>11</v>
      </c>
      <c r="V33753" t="s">
        <v>11</v>
      </c>
      <c r="W33753">
        <v>0</v>
      </c>
      <c r="X33753" t="s">
        <v>11</v>
      </c>
      <c r="Y33753" t="s">
        <v>11</v>
      </c>
      <c r="Z33753" t="s">
        <v>11</v>
      </c>
      <c r="AA33753" t="s">
        <v>11</v>
      </c>
      <c r="AB33753" t="s">
        <v>17</v>
      </c>
      <c r="AG33753" s="2"/>
      <c r="AH33753" s="2"/>
      <c r="AI33753" t="s">
        <v>11</v>
      </c>
    </row>
    <row r="33754" spans="1:35" x14ac:dyDescent="0.35">
      <c r="A33754">
        <v>6862</v>
      </c>
      <c r="B33754" t="s">
        <v>145268</v>
      </c>
      <c r="C33754" t="s">
        <v>145265</v>
      </c>
      <c r="D33754" s="1">
        <v>43180.690532407411</v>
      </c>
      <c r="E33754" t="s">
        <v>26021</v>
      </c>
      <c r="F33754" t="s">
        <v>145269</v>
      </c>
      <c r="G33754" t="s">
        <v>11</v>
      </c>
      <c r="H33754" t="s">
        <v>25955</v>
      </c>
      <c r="I33754" s="1">
        <v>43180.690532407411</v>
      </c>
      <c r="J33754" t="s">
        <v>145270</v>
      </c>
      <c r="K33754" t="s">
        <v>30303</v>
      </c>
      <c r="L33754" t="s">
        <v>25949</v>
      </c>
      <c r="M33754" t="s">
        <v>11</v>
      </c>
      <c r="N33754" t="s">
        <v>11</v>
      </c>
      <c r="O33754" t="s">
        <v>11</v>
      </c>
      <c r="P33754" t="s">
        <v>11</v>
      </c>
      <c r="Q33754" t="s">
        <v>11</v>
      </c>
      <c r="R33754" t="s">
        <v>145265</v>
      </c>
      <c r="S33754" t="s">
        <v>11</v>
      </c>
      <c r="T33754" t="s">
        <v>11</v>
      </c>
      <c r="U33754" t="s">
        <v>11</v>
      </c>
      <c r="V33754" t="s">
        <v>11</v>
      </c>
      <c r="W33754">
        <v>0</v>
      </c>
      <c r="X33754" t="s">
        <v>11</v>
      </c>
      <c r="Y33754" t="s">
        <v>11</v>
      </c>
      <c r="Z33754" t="s">
        <v>11</v>
      </c>
      <c r="AA33754" t="s">
        <v>11</v>
      </c>
      <c r="AB33754" t="s">
        <v>17</v>
      </c>
      <c r="AG33754" s="2"/>
      <c r="AH33754" s="2"/>
      <c r="AI33754" t="s">
        <v>11</v>
      </c>
    </row>
    <row r="33755" spans="1:35" x14ac:dyDescent="0.35">
      <c r="A33755">
        <v>6863</v>
      </c>
      <c r="B33755" t="s">
        <v>145271</v>
      </c>
      <c r="C33755" t="s">
        <v>145265</v>
      </c>
      <c r="D33755" s="1">
        <v>43180.691284722219</v>
      </c>
      <c r="E33755" t="s">
        <v>26021</v>
      </c>
      <c r="F33755" t="s">
        <v>145272</v>
      </c>
      <c r="G33755" t="s">
        <v>11</v>
      </c>
      <c r="H33755" t="s">
        <v>25955</v>
      </c>
      <c r="I33755" s="1">
        <v>43180.691284722219</v>
      </c>
      <c r="J33755" t="s">
        <v>145273</v>
      </c>
      <c r="K33755" t="s">
        <v>30303</v>
      </c>
      <c r="L33755" t="s">
        <v>25949</v>
      </c>
      <c r="M33755" t="s">
        <v>11</v>
      </c>
      <c r="N33755" t="s">
        <v>11</v>
      </c>
      <c r="O33755" t="s">
        <v>11</v>
      </c>
      <c r="P33755" t="s">
        <v>11</v>
      </c>
      <c r="Q33755" t="s">
        <v>11</v>
      </c>
      <c r="R33755" t="s">
        <v>145265</v>
      </c>
      <c r="S33755" t="s">
        <v>11</v>
      </c>
      <c r="T33755" t="s">
        <v>11</v>
      </c>
      <c r="U33755" t="s">
        <v>11</v>
      </c>
      <c r="V33755" t="s">
        <v>11</v>
      </c>
      <c r="W33755">
        <v>0</v>
      </c>
      <c r="X33755" t="s">
        <v>11</v>
      </c>
      <c r="Y33755" t="s">
        <v>11</v>
      </c>
      <c r="Z33755" t="s">
        <v>11</v>
      </c>
      <c r="AA33755" t="s">
        <v>11</v>
      </c>
      <c r="AB33755" t="s">
        <v>17</v>
      </c>
      <c r="AG33755" s="2"/>
      <c r="AH33755" s="2"/>
      <c r="AI33755" t="s">
        <v>11</v>
      </c>
    </row>
    <row r="33756" spans="1:35" x14ac:dyDescent="0.35">
      <c r="A33756">
        <v>6864</v>
      </c>
      <c r="B33756" t="s">
        <v>145274</v>
      </c>
      <c r="C33756" t="s">
        <v>145265</v>
      </c>
      <c r="D33756" s="1">
        <v>43180.691689814812</v>
      </c>
      <c r="E33756" t="s">
        <v>26021</v>
      </c>
      <c r="F33756" t="s">
        <v>145275</v>
      </c>
      <c r="G33756" t="s">
        <v>11</v>
      </c>
      <c r="H33756" t="s">
        <v>25955</v>
      </c>
      <c r="I33756" s="1">
        <v>43180.691689814812</v>
      </c>
      <c r="J33756" t="s">
        <v>145276</v>
      </c>
      <c r="K33756" t="s">
        <v>30303</v>
      </c>
      <c r="L33756" t="s">
        <v>25949</v>
      </c>
      <c r="M33756" t="s">
        <v>11</v>
      </c>
      <c r="N33756" t="s">
        <v>11</v>
      </c>
      <c r="O33756" t="s">
        <v>11</v>
      </c>
      <c r="P33756" t="s">
        <v>11</v>
      </c>
      <c r="Q33756" t="s">
        <v>11</v>
      </c>
      <c r="R33756" t="s">
        <v>145265</v>
      </c>
      <c r="S33756" t="s">
        <v>11</v>
      </c>
      <c r="T33756" t="s">
        <v>11</v>
      </c>
      <c r="U33756" t="s">
        <v>11</v>
      </c>
      <c r="V33756" t="s">
        <v>11</v>
      </c>
      <c r="W33756">
        <v>0</v>
      </c>
      <c r="X33756" t="s">
        <v>11</v>
      </c>
      <c r="Y33756" t="s">
        <v>11</v>
      </c>
      <c r="Z33756" t="s">
        <v>11</v>
      </c>
      <c r="AA33756" t="s">
        <v>11</v>
      </c>
      <c r="AB33756" t="s">
        <v>17</v>
      </c>
      <c r="AG33756" s="2"/>
      <c r="AH33756" s="2"/>
      <c r="AI33756" t="s">
        <v>11</v>
      </c>
    </row>
    <row r="33757" spans="1:35" x14ac:dyDescent="0.35">
      <c r="A33757">
        <v>6865</v>
      </c>
      <c r="B33757" t="s">
        <v>145277</v>
      </c>
      <c r="C33757" t="s">
        <v>145265</v>
      </c>
      <c r="D33757" s="1">
        <v>43180.692152777781</v>
      </c>
      <c r="E33757" t="s">
        <v>26021</v>
      </c>
      <c r="F33757" t="s">
        <v>145278</v>
      </c>
      <c r="G33757" t="s">
        <v>11</v>
      </c>
      <c r="H33757" t="s">
        <v>25955</v>
      </c>
      <c r="I33757" s="1">
        <v>43180.692152777781</v>
      </c>
      <c r="J33757" t="s">
        <v>145279</v>
      </c>
      <c r="K33757" t="s">
        <v>30303</v>
      </c>
      <c r="L33757" t="s">
        <v>25949</v>
      </c>
      <c r="M33757" t="s">
        <v>11</v>
      </c>
      <c r="N33757" t="s">
        <v>11</v>
      </c>
      <c r="O33757" t="s">
        <v>11</v>
      </c>
      <c r="P33757" t="s">
        <v>11</v>
      </c>
      <c r="Q33757" t="s">
        <v>11</v>
      </c>
      <c r="R33757" t="s">
        <v>145265</v>
      </c>
      <c r="S33757" t="s">
        <v>11</v>
      </c>
      <c r="T33757" t="s">
        <v>11</v>
      </c>
      <c r="U33757" t="s">
        <v>11</v>
      </c>
      <c r="V33757" t="s">
        <v>11</v>
      </c>
      <c r="W33757">
        <v>0</v>
      </c>
      <c r="X33757" t="s">
        <v>11</v>
      </c>
      <c r="Y33757" t="s">
        <v>11</v>
      </c>
      <c r="Z33757" t="s">
        <v>11</v>
      </c>
      <c r="AA33757" t="s">
        <v>11</v>
      </c>
      <c r="AB33757" t="s">
        <v>17</v>
      </c>
      <c r="AG33757" s="2"/>
      <c r="AH33757" s="2"/>
      <c r="AI33757" t="s">
        <v>11</v>
      </c>
    </row>
    <row r="33758" spans="1:35" x14ac:dyDescent="0.35">
      <c r="A33758">
        <v>6866</v>
      </c>
      <c r="B33758" t="s">
        <v>145280</v>
      </c>
      <c r="C33758" t="s">
        <v>145265</v>
      </c>
      <c r="D33758" s="1">
        <v>43180.69253472222</v>
      </c>
      <c r="E33758" t="s">
        <v>26021</v>
      </c>
      <c r="F33758" t="s">
        <v>145281</v>
      </c>
      <c r="G33758" t="s">
        <v>11</v>
      </c>
      <c r="H33758" t="s">
        <v>25955</v>
      </c>
      <c r="I33758" s="1">
        <v>43180.69253472222</v>
      </c>
      <c r="J33758" t="s">
        <v>145282</v>
      </c>
      <c r="K33758" t="s">
        <v>30303</v>
      </c>
      <c r="L33758" t="s">
        <v>25949</v>
      </c>
      <c r="M33758" t="s">
        <v>11</v>
      </c>
      <c r="N33758" t="s">
        <v>11</v>
      </c>
      <c r="O33758" t="s">
        <v>11</v>
      </c>
      <c r="P33758" t="s">
        <v>11</v>
      </c>
      <c r="Q33758" t="s">
        <v>11</v>
      </c>
      <c r="R33758" t="s">
        <v>145265</v>
      </c>
      <c r="S33758" t="s">
        <v>11</v>
      </c>
      <c r="T33758" t="s">
        <v>11</v>
      </c>
      <c r="U33758" t="s">
        <v>11</v>
      </c>
      <c r="V33758" t="s">
        <v>11</v>
      </c>
      <c r="W33758">
        <v>0</v>
      </c>
      <c r="X33758" t="s">
        <v>11</v>
      </c>
      <c r="Y33758" t="s">
        <v>11</v>
      </c>
      <c r="Z33758" t="s">
        <v>11</v>
      </c>
      <c r="AA33758" t="s">
        <v>11</v>
      </c>
      <c r="AB33758" t="s">
        <v>17</v>
      </c>
      <c r="AG33758" s="2"/>
      <c r="AH33758" s="2"/>
      <c r="AI33758" t="s">
        <v>11</v>
      </c>
    </row>
    <row r="33759" spans="1:35" x14ac:dyDescent="0.35">
      <c r="A33759">
        <v>6867</v>
      </c>
      <c r="B33759" t="s">
        <v>145283</v>
      </c>
      <c r="C33759" t="s">
        <v>145265</v>
      </c>
      <c r="D33759" s="1">
        <v>43180.693124999998</v>
      </c>
      <c r="E33759" t="s">
        <v>26021</v>
      </c>
      <c r="F33759" t="s">
        <v>145284</v>
      </c>
      <c r="G33759" t="s">
        <v>11</v>
      </c>
      <c r="H33759" t="s">
        <v>25955</v>
      </c>
      <c r="I33759" s="1">
        <v>43180.693124999998</v>
      </c>
      <c r="J33759" t="s">
        <v>145285</v>
      </c>
      <c r="K33759" t="s">
        <v>30303</v>
      </c>
      <c r="L33759" t="s">
        <v>25949</v>
      </c>
      <c r="M33759" t="s">
        <v>11</v>
      </c>
      <c r="N33759" t="s">
        <v>11</v>
      </c>
      <c r="O33759" t="s">
        <v>11</v>
      </c>
      <c r="P33759" t="s">
        <v>11</v>
      </c>
      <c r="Q33759" t="s">
        <v>11</v>
      </c>
      <c r="R33759" t="s">
        <v>145265</v>
      </c>
      <c r="S33759" t="s">
        <v>11</v>
      </c>
      <c r="T33759" t="s">
        <v>11</v>
      </c>
      <c r="U33759" t="s">
        <v>11</v>
      </c>
      <c r="V33759" t="s">
        <v>11</v>
      </c>
      <c r="W33759">
        <v>0</v>
      </c>
      <c r="X33759" t="s">
        <v>11</v>
      </c>
      <c r="Y33759" t="s">
        <v>11</v>
      </c>
      <c r="Z33759" t="s">
        <v>11</v>
      </c>
      <c r="AA33759" t="s">
        <v>11</v>
      </c>
      <c r="AB33759" t="s">
        <v>17</v>
      </c>
      <c r="AG33759" s="2"/>
      <c r="AH33759" s="2"/>
      <c r="AI33759" t="s">
        <v>11</v>
      </c>
    </row>
    <row r="33760" spans="1:35" x14ac:dyDescent="0.35">
      <c r="A33760">
        <v>6868</v>
      </c>
      <c r="B33760" t="s">
        <v>145286</v>
      </c>
      <c r="C33760" t="s">
        <v>145265</v>
      </c>
      <c r="D33760" s="1">
        <v>43180.694791666669</v>
      </c>
      <c r="E33760" t="s">
        <v>26021</v>
      </c>
      <c r="F33760" t="s">
        <v>145287</v>
      </c>
      <c r="G33760" t="s">
        <v>11</v>
      </c>
      <c r="H33760" t="s">
        <v>25955</v>
      </c>
      <c r="I33760" s="1">
        <v>43180.694791666669</v>
      </c>
      <c r="J33760" t="s">
        <v>2870</v>
      </c>
      <c r="K33760" t="s">
        <v>30303</v>
      </c>
      <c r="L33760" t="s">
        <v>25949</v>
      </c>
      <c r="M33760" t="s">
        <v>11</v>
      </c>
      <c r="N33760" t="s">
        <v>11</v>
      </c>
      <c r="O33760" t="s">
        <v>11</v>
      </c>
      <c r="P33760" t="s">
        <v>11</v>
      </c>
      <c r="Q33760" t="s">
        <v>11</v>
      </c>
      <c r="R33760" t="s">
        <v>145265</v>
      </c>
      <c r="S33760" t="s">
        <v>11</v>
      </c>
      <c r="T33760" t="s">
        <v>11</v>
      </c>
      <c r="U33760" t="s">
        <v>11</v>
      </c>
      <c r="V33760" t="s">
        <v>11</v>
      </c>
      <c r="W33760">
        <v>0</v>
      </c>
      <c r="X33760" t="s">
        <v>11</v>
      </c>
      <c r="Y33760" t="s">
        <v>11</v>
      </c>
      <c r="Z33760" t="s">
        <v>11</v>
      </c>
      <c r="AA33760" t="s">
        <v>11</v>
      </c>
      <c r="AB33760" t="s">
        <v>17</v>
      </c>
      <c r="AG33760" s="2"/>
      <c r="AH33760" s="2"/>
      <c r="AI33760" t="s">
        <v>11</v>
      </c>
    </row>
    <row r="33761" spans="1:35" x14ac:dyDescent="0.35">
      <c r="A33761">
        <v>6869</v>
      </c>
      <c r="B33761" t="s">
        <v>145288</v>
      </c>
      <c r="C33761" t="s">
        <v>145265</v>
      </c>
      <c r="D33761" s="1">
        <v>43180.695439814815</v>
      </c>
      <c r="E33761" t="s">
        <v>26021</v>
      </c>
      <c r="F33761" t="s">
        <v>145289</v>
      </c>
      <c r="G33761" t="s">
        <v>11</v>
      </c>
      <c r="H33761" t="s">
        <v>25955</v>
      </c>
      <c r="I33761" s="1">
        <v>43180.695439814815</v>
      </c>
      <c r="J33761" t="s">
        <v>145290</v>
      </c>
      <c r="K33761" t="s">
        <v>30303</v>
      </c>
      <c r="L33761" t="s">
        <v>25949</v>
      </c>
      <c r="M33761" t="s">
        <v>11</v>
      </c>
      <c r="N33761" t="s">
        <v>11</v>
      </c>
      <c r="O33761" t="s">
        <v>11</v>
      </c>
      <c r="P33761" t="s">
        <v>11</v>
      </c>
      <c r="Q33761" t="s">
        <v>11</v>
      </c>
      <c r="R33761" t="s">
        <v>145265</v>
      </c>
      <c r="S33761" t="s">
        <v>11</v>
      </c>
      <c r="T33761" t="s">
        <v>11</v>
      </c>
      <c r="U33761" t="s">
        <v>11</v>
      </c>
      <c r="V33761" t="s">
        <v>11</v>
      </c>
      <c r="W33761">
        <v>0</v>
      </c>
      <c r="X33761" t="s">
        <v>11</v>
      </c>
      <c r="Y33761" t="s">
        <v>11</v>
      </c>
      <c r="Z33761" t="s">
        <v>11</v>
      </c>
      <c r="AA33761" t="s">
        <v>11</v>
      </c>
      <c r="AB33761" t="s">
        <v>17</v>
      </c>
      <c r="AG33761" s="2"/>
      <c r="AH33761" s="2"/>
      <c r="AI33761" t="s">
        <v>11</v>
      </c>
    </row>
    <row r="33762" spans="1:35" x14ac:dyDescent="0.35">
      <c r="A33762">
        <v>6870</v>
      </c>
      <c r="B33762" t="s">
        <v>145291</v>
      </c>
      <c r="C33762" t="s">
        <v>145265</v>
      </c>
      <c r="D33762" s="1">
        <v>43180.695810185185</v>
      </c>
      <c r="E33762" t="s">
        <v>26021</v>
      </c>
      <c r="F33762" t="s">
        <v>145292</v>
      </c>
      <c r="G33762" t="s">
        <v>11</v>
      </c>
      <c r="H33762" t="s">
        <v>25955</v>
      </c>
      <c r="I33762" s="1">
        <v>43180.695810185185</v>
      </c>
      <c r="J33762" t="s">
        <v>9236</v>
      </c>
      <c r="K33762" t="s">
        <v>30303</v>
      </c>
      <c r="L33762" t="s">
        <v>25949</v>
      </c>
      <c r="M33762" t="s">
        <v>11</v>
      </c>
      <c r="N33762" t="s">
        <v>11</v>
      </c>
      <c r="O33762" t="s">
        <v>11</v>
      </c>
      <c r="P33762" t="s">
        <v>11</v>
      </c>
      <c r="Q33762" t="s">
        <v>11</v>
      </c>
      <c r="R33762" t="s">
        <v>145265</v>
      </c>
      <c r="S33762" t="s">
        <v>11</v>
      </c>
      <c r="T33762" t="s">
        <v>11</v>
      </c>
      <c r="U33762" t="s">
        <v>11</v>
      </c>
      <c r="V33762" t="s">
        <v>11</v>
      </c>
      <c r="W33762">
        <v>0</v>
      </c>
      <c r="X33762" t="s">
        <v>11</v>
      </c>
      <c r="Y33762" t="s">
        <v>11</v>
      </c>
      <c r="Z33762" t="s">
        <v>11</v>
      </c>
      <c r="AA33762" t="s">
        <v>11</v>
      </c>
      <c r="AB33762" t="s">
        <v>17</v>
      </c>
      <c r="AG33762" s="2"/>
      <c r="AH33762" s="2"/>
      <c r="AI33762" t="s">
        <v>11</v>
      </c>
    </row>
    <row r="33763" spans="1:35" x14ac:dyDescent="0.35">
      <c r="A33763">
        <v>6871</v>
      </c>
      <c r="B33763" t="s">
        <v>145293</v>
      </c>
      <c r="C33763" t="s">
        <v>145294</v>
      </c>
      <c r="D33763" s="1">
        <v>43180.701689814814</v>
      </c>
      <c r="E33763" t="s">
        <v>26021</v>
      </c>
      <c r="F33763" t="s">
        <v>145295</v>
      </c>
      <c r="G33763" t="s">
        <v>11</v>
      </c>
      <c r="H33763" t="s">
        <v>25955</v>
      </c>
      <c r="I33763" s="1">
        <v>43180.701689814814</v>
      </c>
      <c r="J33763" t="s">
        <v>145296</v>
      </c>
      <c r="K33763" t="s">
        <v>30303</v>
      </c>
      <c r="L33763" t="s">
        <v>25949</v>
      </c>
      <c r="M33763" t="s">
        <v>11</v>
      </c>
      <c r="N33763" t="s">
        <v>11</v>
      </c>
      <c r="O33763" t="s">
        <v>11</v>
      </c>
      <c r="P33763" t="s">
        <v>11</v>
      </c>
      <c r="Q33763" t="s">
        <v>11</v>
      </c>
      <c r="R33763" t="s">
        <v>145294</v>
      </c>
      <c r="S33763" t="s">
        <v>11</v>
      </c>
      <c r="T33763" t="s">
        <v>11</v>
      </c>
      <c r="U33763" t="s">
        <v>11</v>
      </c>
      <c r="V33763" t="s">
        <v>11</v>
      </c>
      <c r="W33763">
        <v>0</v>
      </c>
      <c r="X33763" t="s">
        <v>11</v>
      </c>
      <c r="Y33763" t="s">
        <v>11</v>
      </c>
      <c r="Z33763" t="s">
        <v>11</v>
      </c>
      <c r="AA33763" t="s">
        <v>11</v>
      </c>
      <c r="AB33763" t="s">
        <v>17</v>
      </c>
      <c r="AG33763" s="2"/>
      <c r="AH33763" s="2"/>
      <c r="AI33763" t="s">
        <v>11</v>
      </c>
    </row>
    <row r="33764" spans="1:35" x14ac:dyDescent="0.35">
      <c r="A33764">
        <v>6872</v>
      </c>
      <c r="B33764" t="s">
        <v>145297</v>
      </c>
      <c r="C33764" t="s">
        <v>145265</v>
      </c>
      <c r="D33764" s="1">
        <v>43180.707465277781</v>
      </c>
      <c r="E33764" t="s">
        <v>26021</v>
      </c>
      <c r="F33764" t="s">
        <v>145298</v>
      </c>
      <c r="G33764" t="s">
        <v>11</v>
      </c>
      <c r="H33764" t="s">
        <v>25955</v>
      </c>
      <c r="I33764" s="1">
        <v>43180.707465277781</v>
      </c>
      <c r="J33764" t="s">
        <v>145299</v>
      </c>
      <c r="K33764" t="s">
        <v>30303</v>
      </c>
      <c r="L33764" t="s">
        <v>25949</v>
      </c>
      <c r="M33764" t="s">
        <v>11</v>
      </c>
      <c r="N33764" t="s">
        <v>11</v>
      </c>
      <c r="O33764" t="s">
        <v>11</v>
      </c>
      <c r="P33764" t="s">
        <v>11</v>
      </c>
      <c r="Q33764" t="s">
        <v>11</v>
      </c>
      <c r="R33764" t="s">
        <v>145265</v>
      </c>
      <c r="S33764" t="s">
        <v>11</v>
      </c>
      <c r="T33764" t="s">
        <v>11</v>
      </c>
      <c r="U33764" t="s">
        <v>11</v>
      </c>
      <c r="V33764" t="s">
        <v>11</v>
      </c>
      <c r="W33764">
        <v>0</v>
      </c>
      <c r="X33764" t="s">
        <v>11</v>
      </c>
      <c r="Y33764" t="s">
        <v>11</v>
      </c>
      <c r="Z33764" t="s">
        <v>11</v>
      </c>
      <c r="AA33764" t="s">
        <v>11</v>
      </c>
      <c r="AB33764" t="s">
        <v>17</v>
      </c>
      <c r="AG33764" s="2"/>
      <c r="AH33764" s="2"/>
      <c r="AI33764" t="s">
        <v>11</v>
      </c>
    </row>
    <row r="33765" spans="1:35" x14ac:dyDescent="0.35">
      <c r="A33765">
        <v>6873</v>
      </c>
      <c r="B33765" t="s">
        <v>145300</v>
      </c>
      <c r="C33765" t="s">
        <v>145265</v>
      </c>
      <c r="D33765" s="1">
        <v>43180.707881944443</v>
      </c>
      <c r="E33765" t="s">
        <v>26021</v>
      </c>
      <c r="F33765" t="s">
        <v>145301</v>
      </c>
      <c r="G33765" t="s">
        <v>11</v>
      </c>
      <c r="H33765" t="s">
        <v>25955</v>
      </c>
      <c r="I33765" s="1">
        <v>43180.707881944443</v>
      </c>
      <c r="J33765" t="s">
        <v>145302</v>
      </c>
      <c r="K33765" t="s">
        <v>30303</v>
      </c>
      <c r="L33765" t="s">
        <v>25949</v>
      </c>
      <c r="M33765" t="s">
        <v>11</v>
      </c>
      <c r="N33765" t="s">
        <v>11</v>
      </c>
      <c r="O33765" t="s">
        <v>11</v>
      </c>
      <c r="P33765" t="s">
        <v>11</v>
      </c>
      <c r="Q33765" t="s">
        <v>11</v>
      </c>
      <c r="R33765" t="s">
        <v>145265</v>
      </c>
      <c r="S33765" t="s">
        <v>11</v>
      </c>
      <c r="T33765" t="s">
        <v>11</v>
      </c>
      <c r="U33765" t="s">
        <v>11</v>
      </c>
      <c r="V33765" t="s">
        <v>11</v>
      </c>
      <c r="W33765">
        <v>0</v>
      </c>
      <c r="X33765" t="s">
        <v>11</v>
      </c>
      <c r="Y33765" t="s">
        <v>11</v>
      </c>
      <c r="Z33765" t="s">
        <v>11</v>
      </c>
      <c r="AA33765" t="s">
        <v>11</v>
      </c>
      <c r="AB33765" t="s">
        <v>17</v>
      </c>
      <c r="AG33765" s="2"/>
      <c r="AH33765" s="2"/>
      <c r="AI33765" t="s">
        <v>11</v>
      </c>
    </row>
    <row r="33766" spans="1:35" x14ac:dyDescent="0.35">
      <c r="A33766">
        <v>6874</v>
      </c>
      <c r="B33766" t="s">
        <v>145303</v>
      </c>
      <c r="C33766" t="s">
        <v>145265</v>
      </c>
      <c r="D33766" s="1">
        <v>43180.708321759259</v>
      </c>
      <c r="E33766" t="s">
        <v>26021</v>
      </c>
      <c r="F33766" t="s">
        <v>145304</v>
      </c>
      <c r="G33766" t="s">
        <v>11</v>
      </c>
      <c r="H33766" t="s">
        <v>25955</v>
      </c>
      <c r="I33766" s="1">
        <v>43180.708321759259</v>
      </c>
      <c r="J33766" t="s">
        <v>145305</v>
      </c>
      <c r="K33766" t="s">
        <v>30303</v>
      </c>
      <c r="L33766" t="s">
        <v>25949</v>
      </c>
      <c r="M33766" t="s">
        <v>11</v>
      </c>
      <c r="N33766" t="s">
        <v>11</v>
      </c>
      <c r="O33766" t="s">
        <v>11</v>
      </c>
      <c r="P33766" t="s">
        <v>11</v>
      </c>
      <c r="Q33766" t="s">
        <v>11</v>
      </c>
      <c r="R33766" t="s">
        <v>145265</v>
      </c>
      <c r="S33766" t="s">
        <v>11</v>
      </c>
      <c r="T33766" t="s">
        <v>11</v>
      </c>
      <c r="U33766" t="s">
        <v>11</v>
      </c>
      <c r="V33766" t="s">
        <v>11</v>
      </c>
      <c r="W33766">
        <v>0</v>
      </c>
      <c r="X33766" t="s">
        <v>11</v>
      </c>
      <c r="Y33766" t="s">
        <v>11</v>
      </c>
      <c r="Z33766" t="s">
        <v>11</v>
      </c>
      <c r="AA33766" t="s">
        <v>11</v>
      </c>
      <c r="AB33766" t="s">
        <v>17</v>
      </c>
      <c r="AG33766" s="2"/>
      <c r="AH33766" s="2"/>
      <c r="AI33766" t="s">
        <v>11</v>
      </c>
    </row>
    <row r="33767" spans="1:35" x14ac:dyDescent="0.35">
      <c r="A33767">
        <v>6875</v>
      </c>
      <c r="B33767" t="s">
        <v>145306</v>
      </c>
      <c r="C33767" t="s">
        <v>145265</v>
      </c>
      <c r="D33767" s="1">
        <v>43180.709872685184</v>
      </c>
      <c r="E33767" t="s">
        <v>26021</v>
      </c>
      <c r="F33767" t="s">
        <v>145307</v>
      </c>
      <c r="G33767" t="s">
        <v>11</v>
      </c>
      <c r="H33767" t="s">
        <v>25955</v>
      </c>
      <c r="I33767" s="1">
        <v>43180.709872685184</v>
      </c>
      <c r="J33767" t="s">
        <v>145308</v>
      </c>
      <c r="K33767" t="s">
        <v>30303</v>
      </c>
      <c r="L33767" t="s">
        <v>25949</v>
      </c>
      <c r="M33767" t="s">
        <v>11</v>
      </c>
      <c r="N33767" t="s">
        <v>11</v>
      </c>
      <c r="O33767" t="s">
        <v>11</v>
      </c>
      <c r="P33767" t="s">
        <v>11</v>
      </c>
      <c r="Q33767" t="s">
        <v>11</v>
      </c>
      <c r="R33767" t="s">
        <v>145265</v>
      </c>
      <c r="S33767" t="s">
        <v>11</v>
      </c>
      <c r="T33767" t="s">
        <v>11</v>
      </c>
      <c r="U33767" t="s">
        <v>11</v>
      </c>
      <c r="V33767" t="s">
        <v>11</v>
      </c>
      <c r="W33767">
        <v>0</v>
      </c>
      <c r="X33767" t="s">
        <v>11</v>
      </c>
      <c r="Y33767" t="s">
        <v>11</v>
      </c>
      <c r="Z33767" t="s">
        <v>11</v>
      </c>
      <c r="AA33767" t="s">
        <v>11</v>
      </c>
      <c r="AB33767" t="s">
        <v>17</v>
      </c>
      <c r="AG33767" s="2"/>
      <c r="AH33767" s="2"/>
      <c r="AI33767" t="s">
        <v>11</v>
      </c>
    </row>
    <row r="33768" spans="1:35" x14ac:dyDescent="0.35">
      <c r="A33768">
        <v>6876</v>
      </c>
      <c r="B33768" t="s">
        <v>11</v>
      </c>
      <c r="C33768" t="s">
        <v>145309</v>
      </c>
      <c r="D33768" s="1">
        <v>43180.710185185184</v>
      </c>
      <c r="E33768" t="s">
        <v>26021</v>
      </c>
      <c r="F33768" t="s">
        <v>145310</v>
      </c>
      <c r="G33768" t="s">
        <v>11</v>
      </c>
      <c r="H33768" t="s">
        <v>25955</v>
      </c>
      <c r="I33768" s="1">
        <v>43180.710185185184</v>
      </c>
      <c r="J33768" t="s">
        <v>145311</v>
      </c>
      <c r="K33768" t="s">
        <v>30303</v>
      </c>
      <c r="L33768" t="s">
        <v>25949</v>
      </c>
      <c r="M33768" t="s">
        <v>11</v>
      </c>
      <c r="N33768" t="s">
        <v>11</v>
      </c>
      <c r="O33768" t="s">
        <v>11</v>
      </c>
      <c r="P33768" t="s">
        <v>11</v>
      </c>
      <c r="Q33768" t="s">
        <v>11</v>
      </c>
      <c r="R33768" t="s">
        <v>145309</v>
      </c>
      <c r="S33768" t="s">
        <v>11</v>
      </c>
      <c r="T33768" t="s">
        <v>11</v>
      </c>
      <c r="U33768" t="s">
        <v>11</v>
      </c>
      <c r="V33768" t="s">
        <v>11</v>
      </c>
      <c r="W33768">
        <v>0</v>
      </c>
      <c r="X33768" t="s">
        <v>11</v>
      </c>
      <c r="Y33768" t="s">
        <v>11</v>
      </c>
      <c r="Z33768" t="s">
        <v>11</v>
      </c>
      <c r="AA33768" t="s">
        <v>11</v>
      </c>
      <c r="AB33768" t="s">
        <v>17</v>
      </c>
      <c r="AG33768" s="2"/>
      <c r="AH33768" s="2"/>
      <c r="AI33768" t="s">
        <v>11</v>
      </c>
    </row>
    <row r="33769" spans="1:35" x14ac:dyDescent="0.35">
      <c r="A33769">
        <v>6877</v>
      </c>
      <c r="B33769" t="s">
        <v>145312</v>
      </c>
      <c r="C33769" t="s">
        <v>145309</v>
      </c>
      <c r="D33769" s="1">
        <v>43180.710729166669</v>
      </c>
      <c r="E33769" t="s">
        <v>26021</v>
      </c>
      <c r="F33769" t="s">
        <v>145313</v>
      </c>
      <c r="G33769" t="s">
        <v>11</v>
      </c>
      <c r="H33769" t="s">
        <v>25955</v>
      </c>
      <c r="I33769" s="1">
        <v>43180.710729166669</v>
      </c>
      <c r="J33769" t="s">
        <v>145311</v>
      </c>
      <c r="K33769" t="s">
        <v>30303</v>
      </c>
      <c r="L33769" t="s">
        <v>25949</v>
      </c>
      <c r="M33769" t="s">
        <v>11</v>
      </c>
      <c r="N33769" t="s">
        <v>11</v>
      </c>
      <c r="O33769" t="s">
        <v>11</v>
      </c>
      <c r="P33769" t="s">
        <v>11</v>
      </c>
      <c r="Q33769" t="s">
        <v>11</v>
      </c>
      <c r="R33769" t="s">
        <v>145309</v>
      </c>
      <c r="S33769" t="s">
        <v>11</v>
      </c>
      <c r="T33769" t="s">
        <v>11</v>
      </c>
      <c r="U33769" t="s">
        <v>11</v>
      </c>
      <c r="V33769" t="s">
        <v>11</v>
      </c>
      <c r="W33769">
        <v>0</v>
      </c>
      <c r="X33769" t="s">
        <v>11</v>
      </c>
      <c r="Y33769" t="s">
        <v>11</v>
      </c>
      <c r="Z33769" t="s">
        <v>11</v>
      </c>
      <c r="AA33769" t="s">
        <v>11</v>
      </c>
      <c r="AB33769" t="s">
        <v>17</v>
      </c>
      <c r="AG33769" s="2"/>
      <c r="AH33769" s="2"/>
      <c r="AI33769" t="s">
        <v>11</v>
      </c>
    </row>
    <row r="33770" spans="1:35" x14ac:dyDescent="0.35">
      <c r="A33770">
        <v>6878</v>
      </c>
      <c r="B33770" t="s">
        <v>145314</v>
      </c>
      <c r="C33770" t="s">
        <v>145309</v>
      </c>
      <c r="D33770" s="1">
        <v>43180.711041666669</v>
      </c>
      <c r="E33770" t="s">
        <v>26021</v>
      </c>
      <c r="F33770" t="s">
        <v>145315</v>
      </c>
      <c r="G33770" t="s">
        <v>11</v>
      </c>
      <c r="H33770" t="s">
        <v>25955</v>
      </c>
      <c r="I33770" s="1">
        <v>43180.711041666669</v>
      </c>
      <c r="J33770" t="s">
        <v>145316</v>
      </c>
      <c r="K33770" t="s">
        <v>30303</v>
      </c>
      <c r="L33770" t="s">
        <v>25949</v>
      </c>
      <c r="M33770" t="s">
        <v>11</v>
      </c>
      <c r="N33770" t="s">
        <v>11</v>
      </c>
      <c r="O33770" t="s">
        <v>11</v>
      </c>
      <c r="P33770" t="s">
        <v>11</v>
      </c>
      <c r="Q33770" t="s">
        <v>11</v>
      </c>
      <c r="R33770" t="s">
        <v>145309</v>
      </c>
      <c r="S33770" t="s">
        <v>11</v>
      </c>
      <c r="T33770" t="s">
        <v>11</v>
      </c>
      <c r="U33770" t="s">
        <v>11</v>
      </c>
      <c r="V33770" t="s">
        <v>11</v>
      </c>
      <c r="W33770">
        <v>0</v>
      </c>
      <c r="X33770" t="s">
        <v>11</v>
      </c>
      <c r="Y33770" t="s">
        <v>11</v>
      </c>
      <c r="Z33770" t="s">
        <v>11</v>
      </c>
      <c r="AA33770" t="s">
        <v>11</v>
      </c>
      <c r="AB33770" t="s">
        <v>17</v>
      </c>
      <c r="AG33770" s="2"/>
      <c r="AH33770" s="2"/>
      <c r="AI33770" t="s">
        <v>11</v>
      </c>
    </row>
    <row r="33771" spans="1:35" x14ac:dyDescent="0.35">
      <c r="A33771">
        <v>6879</v>
      </c>
      <c r="B33771" t="s">
        <v>145317</v>
      </c>
      <c r="C33771" t="s">
        <v>145309</v>
      </c>
      <c r="D33771" s="1">
        <v>43180.711446759262</v>
      </c>
      <c r="E33771" t="s">
        <v>26021</v>
      </c>
      <c r="F33771" t="s">
        <v>145318</v>
      </c>
      <c r="G33771" t="s">
        <v>11</v>
      </c>
      <c r="H33771" t="s">
        <v>25955</v>
      </c>
      <c r="I33771" s="1">
        <v>43180.711446759262</v>
      </c>
      <c r="J33771" t="s">
        <v>145319</v>
      </c>
      <c r="K33771" t="s">
        <v>30303</v>
      </c>
      <c r="L33771" t="s">
        <v>25949</v>
      </c>
      <c r="M33771" t="s">
        <v>11</v>
      </c>
      <c r="N33771" t="s">
        <v>11</v>
      </c>
      <c r="O33771" t="s">
        <v>11</v>
      </c>
      <c r="P33771" t="s">
        <v>11</v>
      </c>
      <c r="Q33771" t="s">
        <v>11</v>
      </c>
      <c r="R33771" t="s">
        <v>145309</v>
      </c>
      <c r="S33771" t="s">
        <v>11</v>
      </c>
      <c r="T33771" t="s">
        <v>11</v>
      </c>
      <c r="U33771" t="s">
        <v>11</v>
      </c>
      <c r="V33771" t="s">
        <v>11</v>
      </c>
      <c r="W33771">
        <v>0</v>
      </c>
      <c r="X33771" t="s">
        <v>11</v>
      </c>
      <c r="Y33771" t="s">
        <v>11</v>
      </c>
      <c r="Z33771" t="s">
        <v>11</v>
      </c>
      <c r="AA33771" t="s">
        <v>11</v>
      </c>
      <c r="AB33771" t="s">
        <v>17</v>
      </c>
      <c r="AG33771" s="2"/>
      <c r="AH33771" s="2"/>
      <c r="AI33771" t="s">
        <v>11</v>
      </c>
    </row>
    <row r="33772" spans="1:35" x14ac:dyDescent="0.35">
      <c r="A33772">
        <v>6880</v>
      </c>
      <c r="B33772" t="s">
        <v>145320</v>
      </c>
      <c r="C33772" t="s">
        <v>145309</v>
      </c>
      <c r="D33772" s="1">
        <v>43180.712071759262</v>
      </c>
      <c r="E33772" t="s">
        <v>26021</v>
      </c>
      <c r="F33772" t="s">
        <v>145321</v>
      </c>
      <c r="G33772" t="s">
        <v>11</v>
      </c>
      <c r="H33772" t="s">
        <v>25955</v>
      </c>
      <c r="I33772" s="1">
        <v>43180.712071759262</v>
      </c>
      <c r="J33772" t="s">
        <v>21444</v>
      </c>
      <c r="K33772" t="s">
        <v>30303</v>
      </c>
      <c r="L33772" t="s">
        <v>25949</v>
      </c>
      <c r="M33772" t="s">
        <v>11</v>
      </c>
      <c r="N33772" t="s">
        <v>11</v>
      </c>
      <c r="O33772" t="s">
        <v>11</v>
      </c>
      <c r="P33772" t="s">
        <v>11</v>
      </c>
      <c r="Q33772" t="s">
        <v>11</v>
      </c>
      <c r="R33772" t="s">
        <v>145309</v>
      </c>
      <c r="S33772" t="s">
        <v>11</v>
      </c>
      <c r="T33772" t="s">
        <v>11</v>
      </c>
      <c r="U33772" t="s">
        <v>11</v>
      </c>
      <c r="V33772" t="s">
        <v>11</v>
      </c>
      <c r="W33772">
        <v>0</v>
      </c>
      <c r="X33772" t="s">
        <v>11</v>
      </c>
      <c r="Y33772" t="s">
        <v>11</v>
      </c>
      <c r="Z33772" t="s">
        <v>11</v>
      </c>
      <c r="AA33772" t="s">
        <v>11</v>
      </c>
      <c r="AB33772" t="s">
        <v>17</v>
      </c>
      <c r="AG33772" s="2"/>
      <c r="AH33772" s="2"/>
      <c r="AI33772" t="s">
        <v>11</v>
      </c>
    </row>
    <row r="33773" spans="1:35" x14ac:dyDescent="0.35">
      <c r="A33773">
        <v>6881</v>
      </c>
      <c r="B33773" t="s">
        <v>145322</v>
      </c>
      <c r="C33773" t="s">
        <v>145309</v>
      </c>
      <c r="D33773" s="1">
        <v>43180.71298611111</v>
      </c>
      <c r="E33773" t="s">
        <v>26021</v>
      </c>
      <c r="F33773" t="s">
        <v>145323</v>
      </c>
      <c r="G33773" t="s">
        <v>11</v>
      </c>
      <c r="H33773" t="s">
        <v>25955</v>
      </c>
      <c r="I33773" s="1">
        <v>43180.71298611111</v>
      </c>
      <c r="J33773" t="s">
        <v>145324</v>
      </c>
      <c r="K33773" t="s">
        <v>30303</v>
      </c>
      <c r="L33773" t="s">
        <v>25949</v>
      </c>
      <c r="M33773" t="s">
        <v>11</v>
      </c>
      <c r="N33773" t="s">
        <v>11</v>
      </c>
      <c r="O33773" t="s">
        <v>11</v>
      </c>
      <c r="P33773" t="s">
        <v>11</v>
      </c>
      <c r="Q33773" t="s">
        <v>11</v>
      </c>
      <c r="R33773" t="s">
        <v>145309</v>
      </c>
      <c r="S33773" t="s">
        <v>11</v>
      </c>
      <c r="T33773" t="s">
        <v>11</v>
      </c>
      <c r="U33773" t="s">
        <v>11</v>
      </c>
      <c r="V33773" t="s">
        <v>11</v>
      </c>
      <c r="W33773">
        <v>0</v>
      </c>
      <c r="X33773" t="s">
        <v>11</v>
      </c>
      <c r="Y33773" t="s">
        <v>11</v>
      </c>
      <c r="Z33773" t="s">
        <v>11</v>
      </c>
      <c r="AA33773" t="s">
        <v>11</v>
      </c>
      <c r="AB33773" t="s">
        <v>17</v>
      </c>
      <c r="AG33773" s="2"/>
      <c r="AH33773" s="2"/>
      <c r="AI33773" t="s">
        <v>11</v>
      </c>
    </row>
    <row r="33774" spans="1:35" x14ac:dyDescent="0.35">
      <c r="A33774">
        <v>6882</v>
      </c>
      <c r="B33774" t="s">
        <v>145325</v>
      </c>
      <c r="C33774" t="s">
        <v>145309</v>
      </c>
      <c r="D33774" s="1">
        <v>43180.713680555556</v>
      </c>
      <c r="E33774" t="s">
        <v>26021</v>
      </c>
      <c r="F33774" t="s">
        <v>145326</v>
      </c>
      <c r="G33774" t="s">
        <v>11</v>
      </c>
      <c r="H33774" t="s">
        <v>25955</v>
      </c>
      <c r="I33774" s="1">
        <v>43180.713680555556</v>
      </c>
      <c r="J33774" t="s">
        <v>145327</v>
      </c>
      <c r="K33774" t="s">
        <v>30303</v>
      </c>
      <c r="L33774" t="s">
        <v>25949</v>
      </c>
      <c r="M33774" t="s">
        <v>11</v>
      </c>
      <c r="N33774" t="s">
        <v>11</v>
      </c>
      <c r="O33774" t="s">
        <v>11</v>
      </c>
      <c r="P33774" t="s">
        <v>11</v>
      </c>
      <c r="Q33774" t="s">
        <v>11</v>
      </c>
      <c r="R33774" t="s">
        <v>145309</v>
      </c>
      <c r="S33774" t="s">
        <v>11</v>
      </c>
      <c r="T33774" t="s">
        <v>11</v>
      </c>
      <c r="U33774" t="s">
        <v>11</v>
      </c>
      <c r="V33774" t="s">
        <v>11</v>
      </c>
      <c r="W33774">
        <v>0</v>
      </c>
      <c r="X33774" t="s">
        <v>11</v>
      </c>
      <c r="Y33774" t="s">
        <v>11</v>
      </c>
      <c r="Z33774" t="s">
        <v>11</v>
      </c>
      <c r="AA33774" t="s">
        <v>11</v>
      </c>
      <c r="AB33774" t="s">
        <v>17</v>
      </c>
      <c r="AG33774" s="2"/>
      <c r="AH33774" s="2"/>
      <c r="AI33774" t="s">
        <v>11</v>
      </c>
    </row>
    <row r="33775" spans="1:35" x14ac:dyDescent="0.35">
      <c r="A33775">
        <v>6883</v>
      </c>
      <c r="B33775" t="s">
        <v>145328</v>
      </c>
      <c r="C33775" t="s">
        <v>145309</v>
      </c>
      <c r="D33775" s="1">
        <v>43180.714525462965</v>
      </c>
      <c r="E33775" t="s">
        <v>26021</v>
      </c>
      <c r="F33775" t="s">
        <v>145329</v>
      </c>
      <c r="G33775" t="s">
        <v>11</v>
      </c>
      <c r="H33775" t="s">
        <v>25955</v>
      </c>
      <c r="I33775" s="1">
        <v>43180.714525462965</v>
      </c>
      <c r="J33775" t="s">
        <v>145330</v>
      </c>
      <c r="K33775" t="s">
        <v>30303</v>
      </c>
      <c r="L33775" t="s">
        <v>25949</v>
      </c>
      <c r="M33775" t="s">
        <v>11</v>
      </c>
      <c r="N33775" t="s">
        <v>11</v>
      </c>
      <c r="O33775" t="s">
        <v>11</v>
      </c>
      <c r="P33775" t="s">
        <v>11</v>
      </c>
      <c r="Q33775" t="s">
        <v>11</v>
      </c>
      <c r="R33775" t="s">
        <v>145309</v>
      </c>
      <c r="S33775" t="s">
        <v>11</v>
      </c>
      <c r="T33775" t="s">
        <v>11</v>
      </c>
      <c r="U33775" t="s">
        <v>11</v>
      </c>
      <c r="V33775" t="s">
        <v>11</v>
      </c>
      <c r="W33775">
        <v>0</v>
      </c>
      <c r="X33775" t="s">
        <v>11</v>
      </c>
      <c r="Y33775" t="s">
        <v>11</v>
      </c>
      <c r="Z33775" t="s">
        <v>11</v>
      </c>
      <c r="AA33775" t="s">
        <v>11</v>
      </c>
      <c r="AB33775" t="s">
        <v>17</v>
      </c>
      <c r="AG33775" s="2"/>
      <c r="AH33775" s="2"/>
      <c r="AI33775" t="s">
        <v>11</v>
      </c>
    </row>
    <row r="33776" spans="1:35" x14ac:dyDescent="0.35">
      <c r="A33776">
        <v>6884</v>
      </c>
      <c r="B33776" t="s">
        <v>145331</v>
      </c>
      <c r="C33776" t="s">
        <v>145309</v>
      </c>
      <c r="D33776" s="1">
        <v>43180.714872685188</v>
      </c>
      <c r="E33776" t="s">
        <v>26021</v>
      </c>
      <c r="F33776" t="s">
        <v>34764</v>
      </c>
      <c r="G33776" t="s">
        <v>11</v>
      </c>
      <c r="H33776" t="s">
        <v>25955</v>
      </c>
      <c r="I33776" s="1">
        <v>43180.714872685188</v>
      </c>
      <c r="J33776" t="s">
        <v>21586</v>
      </c>
      <c r="K33776" t="s">
        <v>30303</v>
      </c>
      <c r="L33776" t="s">
        <v>25949</v>
      </c>
      <c r="M33776" t="s">
        <v>11</v>
      </c>
      <c r="N33776" t="s">
        <v>11</v>
      </c>
      <c r="O33776" t="s">
        <v>11</v>
      </c>
      <c r="P33776" t="s">
        <v>11</v>
      </c>
      <c r="Q33776" t="s">
        <v>11</v>
      </c>
      <c r="R33776" t="s">
        <v>145309</v>
      </c>
      <c r="S33776" t="s">
        <v>11</v>
      </c>
      <c r="T33776" t="s">
        <v>11</v>
      </c>
      <c r="U33776" t="s">
        <v>11</v>
      </c>
      <c r="V33776" t="s">
        <v>11</v>
      </c>
      <c r="W33776">
        <v>0</v>
      </c>
      <c r="X33776" t="s">
        <v>11</v>
      </c>
      <c r="Y33776" t="s">
        <v>11</v>
      </c>
      <c r="Z33776" t="s">
        <v>11</v>
      </c>
      <c r="AA33776" t="s">
        <v>11</v>
      </c>
      <c r="AB33776" t="s">
        <v>17</v>
      </c>
      <c r="AG33776" s="2"/>
      <c r="AH33776" s="2"/>
      <c r="AI33776" t="s">
        <v>11</v>
      </c>
    </row>
    <row r="33777" spans="1:35" x14ac:dyDescent="0.35">
      <c r="A33777">
        <v>6885</v>
      </c>
      <c r="B33777" t="s">
        <v>145332</v>
      </c>
      <c r="C33777" t="s">
        <v>145309</v>
      </c>
      <c r="D33777" s="1">
        <v>43180.715289351851</v>
      </c>
      <c r="E33777" t="s">
        <v>26021</v>
      </c>
      <c r="F33777" t="s">
        <v>145333</v>
      </c>
      <c r="G33777" t="s">
        <v>11</v>
      </c>
      <c r="H33777" t="s">
        <v>25955</v>
      </c>
      <c r="I33777" s="1">
        <v>43180.715289351851</v>
      </c>
      <c r="J33777" t="s">
        <v>145334</v>
      </c>
      <c r="K33777" t="s">
        <v>30303</v>
      </c>
      <c r="L33777" t="s">
        <v>25949</v>
      </c>
      <c r="M33777" t="s">
        <v>11</v>
      </c>
      <c r="N33777" t="s">
        <v>11</v>
      </c>
      <c r="O33777" t="s">
        <v>11</v>
      </c>
      <c r="P33777" t="s">
        <v>11</v>
      </c>
      <c r="Q33777" t="s">
        <v>11</v>
      </c>
      <c r="R33777" t="s">
        <v>145309</v>
      </c>
      <c r="S33777" t="s">
        <v>11</v>
      </c>
      <c r="T33777" t="s">
        <v>11</v>
      </c>
      <c r="U33777" t="s">
        <v>11</v>
      </c>
      <c r="V33777" t="s">
        <v>11</v>
      </c>
      <c r="W33777">
        <v>0</v>
      </c>
      <c r="X33777" t="s">
        <v>11</v>
      </c>
      <c r="Y33777" t="s">
        <v>11</v>
      </c>
      <c r="Z33777" t="s">
        <v>11</v>
      </c>
      <c r="AA33777" t="s">
        <v>11</v>
      </c>
      <c r="AB33777" t="s">
        <v>17</v>
      </c>
      <c r="AG33777" s="2"/>
      <c r="AH33777" s="2"/>
      <c r="AI33777" t="s">
        <v>11</v>
      </c>
    </row>
    <row r="33778" spans="1:35" x14ac:dyDescent="0.35">
      <c r="A33778">
        <v>6886</v>
      </c>
      <c r="B33778" t="s">
        <v>145335</v>
      </c>
      <c r="C33778" t="s">
        <v>145309</v>
      </c>
      <c r="D33778" s="1">
        <v>43180.715810185182</v>
      </c>
      <c r="E33778" t="s">
        <v>26021</v>
      </c>
      <c r="F33778" t="s">
        <v>145336</v>
      </c>
      <c r="G33778" t="s">
        <v>11</v>
      </c>
      <c r="H33778" t="s">
        <v>25955</v>
      </c>
      <c r="I33778" s="1">
        <v>43180.715810185182</v>
      </c>
      <c r="J33778" t="s">
        <v>145337</v>
      </c>
      <c r="K33778" t="s">
        <v>30303</v>
      </c>
      <c r="L33778" t="s">
        <v>25949</v>
      </c>
      <c r="M33778" t="s">
        <v>11</v>
      </c>
      <c r="N33778" t="s">
        <v>11</v>
      </c>
      <c r="O33778" t="s">
        <v>11</v>
      </c>
      <c r="P33778" t="s">
        <v>11</v>
      </c>
      <c r="Q33778" t="s">
        <v>11</v>
      </c>
      <c r="R33778" t="s">
        <v>145309</v>
      </c>
      <c r="S33778" t="s">
        <v>11</v>
      </c>
      <c r="T33778" t="s">
        <v>11</v>
      </c>
      <c r="U33778" t="s">
        <v>11</v>
      </c>
      <c r="V33778" t="s">
        <v>11</v>
      </c>
      <c r="W33778">
        <v>0</v>
      </c>
      <c r="X33778" t="s">
        <v>11</v>
      </c>
      <c r="Y33778" t="s">
        <v>11</v>
      </c>
      <c r="Z33778" t="s">
        <v>11</v>
      </c>
      <c r="AA33778" t="s">
        <v>11</v>
      </c>
      <c r="AB33778" t="s">
        <v>17</v>
      </c>
      <c r="AG33778" s="2"/>
      <c r="AH33778" s="2"/>
      <c r="AI33778" t="s">
        <v>11</v>
      </c>
    </row>
    <row r="33779" spans="1:35" x14ac:dyDescent="0.35">
      <c r="A33779">
        <v>6887</v>
      </c>
      <c r="B33779" t="s">
        <v>145338</v>
      </c>
      <c r="C33779" t="s">
        <v>145309</v>
      </c>
      <c r="D33779" s="1">
        <v>43180.716909722221</v>
      </c>
      <c r="E33779" t="s">
        <v>26021</v>
      </c>
      <c r="F33779" t="s">
        <v>145339</v>
      </c>
      <c r="G33779" t="s">
        <v>11</v>
      </c>
      <c r="H33779" t="s">
        <v>25955</v>
      </c>
      <c r="I33779" s="1">
        <v>43180.716909722221</v>
      </c>
      <c r="J33779" t="s">
        <v>145340</v>
      </c>
      <c r="K33779" t="s">
        <v>30303</v>
      </c>
      <c r="L33779" t="s">
        <v>25949</v>
      </c>
      <c r="M33779" t="s">
        <v>11</v>
      </c>
      <c r="N33779" t="s">
        <v>11</v>
      </c>
      <c r="O33779" t="s">
        <v>11</v>
      </c>
      <c r="P33779" t="s">
        <v>11</v>
      </c>
      <c r="Q33779" t="s">
        <v>11</v>
      </c>
      <c r="R33779" t="s">
        <v>145309</v>
      </c>
      <c r="S33779" t="s">
        <v>11</v>
      </c>
      <c r="T33779" t="s">
        <v>11</v>
      </c>
      <c r="U33779" t="s">
        <v>11</v>
      </c>
      <c r="V33779" t="s">
        <v>11</v>
      </c>
      <c r="W33779">
        <v>0</v>
      </c>
      <c r="X33779" t="s">
        <v>11</v>
      </c>
      <c r="Y33779" t="s">
        <v>11</v>
      </c>
      <c r="Z33779" t="s">
        <v>11</v>
      </c>
      <c r="AA33779" t="s">
        <v>11</v>
      </c>
      <c r="AB33779" t="s">
        <v>17</v>
      </c>
      <c r="AG33779" s="2"/>
      <c r="AH33779" s="2"/>
      <c r="AI33779" t="s">
        <v>11</v>
      </c>
    </row>
    <row r="33780" spans="1:35" x14ac:dyDescent="0.35">
      <c r="A33780">
        <v>6888</v>
      </c>
      <c r="B33780" t="s">
        <v>145341</v>
      </c>
      <c r="C33780" t="s">
        <v>145309</v>
      </c>
      <c r="D33780" s="1">
        <v>43180.71733796296</v>
      </c>
      <c r="E33780" t="s">
        <v>26021</v>
      </c>
      <c r="F33780" t="s">
        <v>145342</v>
      </c>
      <c r="G33780" t="s">
        <v>11</v>
      </c>
      <c r="H33780" t="s">
        <v>25955</v>
      </c>
      <c r="I33780" s="1">
        <v>44272.659166666665</v>
      </c>
      <c r="J33780" t="s">
        <v>14647</v>
      </c>
      <c r="K33780" t="s">
        <v>30303</v>
      </c>
      <c r="L33780" t="s">
        <v>25983</v>
      </c>
      <c r="M33780" t="s">
        <v>11</v>
      </c>
      <c r="N33780" t="s">
        <v>11</v>
      </c>
      <c r="O33780" t="s">
        <v>11</v>
      </c>
      <c r="P33780" t="s">
        <v>11</v>
      </c>
      <c r="Q33780" t="s">
        <v>11</v>
      </c>
      <c r="R33780" t="s">
        <v>145309</v>
      </c>
      <c r="S33780" t="s">
        <v>11</v>
      </c>
      <c r="T33780" t="s">
        <v>11</v>
      </c>
      <c r="U33780" t="s">
        <v>11</v>
      </c>
      <c r="V33780" t="s">
        <v>11</v>
      </c>
      <c r="W33780">
        <v>10000</v>
      </c>
      <c r="X33780" t="s">
        <v>11</v>
      </c>
      <c r="Y33780" t="s">
        <v>11</v>
      </c>
      <c r="Z33780" t="s">
        <v>11</v>
      </c>
      <c r="AA33780" t="s">
        <v>11</v>
      </c>
      <c r="AB33780" t="s">
        <v>17</v>
      </c>
      <c r="AG33780" s="2"/>
      <c r="AH33780" s="2"/>
      <c r="AI33780" t="s">
        <v>145343</v>
      </c>
    </row>
    <row r="33781" spans="1:35" x14ac:dyDescent="0.35">
      <c r="A33781">
        <v>6889</v>
      </c>
      <c r="B33781" t="s">
        <v>145344</v>
      </c>
      <c r="C33781" t="s">
        <v>145309</v>
      </c>
      <c r="D33781" s="1">
        <v>43180.717719907407</v>
      </c>
      <c r="E33781" t="s">
        <v>26021</v>
      </c>
      <c r="F33781" t="s">
        <v>145345</v>
      </c>
      <c r="G33781" t="s">
        <v>11</v>
      </c>
      <c r="H33781" t="s">
        <v>25955</v>
      </c>
      <c r="I33781" s="1">
        <v>43180.717719907407</v>
      </c>
      <c r="J33781" t="s">
        <v>145346</v>
      </c>
      <c r="K33781" t="s">
        <v>30303</v>
      </c>
      <c r="L33781" t="s">
        <v>25949</v>
      </c>
      <c r="M33781" t="s">
        <v>11</v>
      </c>
      <c r="N33781" t="s">
        <v>11</v>
      </c>
      <c r="O33781" t="s">
        <v>11</v>
      </c>
      <c r="P33781" t="s">
        <v>11</v>
      </c>
      <c r="Q33781" t="s">
        <v>11</v>
      </c>
      <c r="R33781" t="s">
        <v>145309</v>
      </c>
      <c r="S33781" t="s">
        <v>11</v>
      </c>
      <c r="T33781" t="s">
        <v>11</v>
      </c>
      <c r="U33781" t="s">
        <v>11</v>
      </c>
      <c r="V33781" t="s">
        <v>11</v>
      </c>
      <c r="W33781">
        <v>0</v>
      </c>
      <c r="X33781" t="s">
        <v>11</v>
      </c>
      <c r="Y33781" t="s">
        <v>11</v>
      </c>
      <c r="Z33781" t="s">
        <v>11</v>
      </c>
      <c r="AA33781" t="s">
        <v>11</v>
      </c>
      <c r="AB33781" t="s">
        <v>17</v>
      </c>
      <c r="AG33781" s="2"/>
      <c r="AH33781" s="2"/>
      <c r="AI33781" t="s">
        <v>11</v>
      </c>
    </row>
    <row r="33782" spans="1:35" x14ac:dyDescent="0.35">
      <c r="A33782">
        <v>6890</v>
      </c>
      <c r="B33782" t="s">
        <v>145347</v>
      </c>
      <c r="C33782" t="s">
        <v>145309</v>
      </c>
      <c r="D33782" s="1">
        <v>43180.718530092592</v>
      </c>
      <c r="E33782" t="s">
        <v>26021</v>
      </c>
      <c r="F33782" t="s">
        <v>145348</v>
      </c>
      <c r="G33782" t="s">
        <v>11</v>
      </c>
      <c r="H33782" t="s">
        <v>25955</v>
      </c>
      <c r="I33782" s="1">
        <v>43180.718530092592</v>
      </c>
      <c r="J33782" t="s">
        <v>145349</v>
      </c>
      <c r="K33782" t="s">
        <v>30303</v>
      </c>
      <c r="L33782" t="s">
        <v>25949</v>
      </c>
      <c r="M33782" t="s">
        <v>11</v>
      </c>
      <c r="N33782" t="s">
        <v>11</v>
      </c>
      <c r="O33782" t="s">
        <v>11</v>
      </c>
      <c r="P33782" t="s">
        <v>11</v>
      </c>
      <c r="Q33782" t="s">
        <v>11</v>
      </c>
      <c r="R33782" t="s">
        <v>145309</v>
      </c>
      <c r="S33782" t="s">
        <v>11</v>
      </c>
      <c r="T33782" t="s">
        <v>11</v>
      </c>
      <c r="U33782" t="s">
        <v>11</v>
      </c>
      <c r="V33782" t="s">
        <v>11</v>
      </c>
      <c r="W33782">
        <v>0</v>
      </c>
      <c r="X33782" t="s">
        <v>11</v>
      </c>
      <c r="Y33782" t="s">
        <v>11</v>
      </c>
      <c r="Z33782" t="s">
        <v>11</v>
      </c>
      <c r="AA33782" t="s">
        <v>11</v>
      </c>
      <c r="AB33782" t="s">
        <v>17</v>
      </c>
      <c r="AG33782" s="2"/>
      <c r="AH33782" s="2"/>
      <c r="AI33782" t="s">
        <v>11</v>
      </c>
    </row>
    <row r="33783" spans="1:35" x14ac:dyDescent="0.35">
      <c r="A33783">
        <v>6891</v>
      </c>
      <c r="B33783" t="s">
        <v>145350</v>
      </c>
      <c r="C33783" t="s">
        <v>145309</v>
      </c>
      <c r="D33783" s="1">
        <v>43180.718877314815</v>
      </c>
      <c r="E33783" t="s">
        <v>26021</v>
      </c>
      <c r="F33783" t="s">
        <v>145351</v>
      </c>
      <c r="G33783" t="s">
        <v>11</v>
      </c>
      <c r="H33783" t="s">
        <v>25955</v>
      </c>
      <c r="I33783" s="1">
        <v>43180.718877314815</v>
      </c>
      <c r="J33783" t="s">
        <v>145352</v>
      </c>
      <c r="K33783" t="s">
        <v>30303</v>
      </c>
      <c r="L33783" t="s">
        <v>25949</v>
      </c>
      <c r="M33783" t="s">
        <v>11</v>
      </c>
      <c r="N33783" t="s">
        <v>11</v>
      </c>
      <c r="O33783" t="s">
        <v>11</v>
      </c>
      <c r="P33783" t="s">
        <v>11</v>
      </c>
      <c r="Q33783" t="s">
        <v>11</v>
      </c>
      <c r="R33783" t="s">
        <v>145309</v>
      </c>
      <c r="S33783" t="s">
        <v>11</v>
      </c>
      <c r="T33783" t="s">
        <v>11</v>
      </c>
      <c r="U33783" t="s">
        <v>11</v>
      </c>
      <c r="V33783" t="s">
        <v>11</v>
      </c>
      <c r="W33783">
        <v>0</v>
      </c>
      <c r="X33783" t="s">
        <v>11</v>
      </c>
      <c r="Y33783" t="s">
        <v>11</v>
      </c>
      <c r="Z33783" t="s">
        <v>11</v>
      </c>
      <c r="AA33783" t="s">
        <v>11</v>
      </c>
      <c r="AB33783" t="s">
        <v>17</v>
      </c>
      <c r="AG33783" s="2"/>
      <c r="AH33783" s="2"/>
      <c r="AI33783" t="s">
        <v>11</v>
      </c>
    </row>
    <row r="33784" spans="1:35" x14ac:dyDescent="0.35">
      <c r="A33784">
        <v>6892</v>
      </c>
      <c r="B33784" t="s">
        <v>145353</v>
      </c>
      <c r="C33784" t="s">
        <v>145309</v>
      </c>
      <c r="D33784" s="1">
        <v>43180.71974537037</v>
      </c>
      <c r="E33784" t="s">
        <v>26021</v>
      </c>
      <c r="F33784" t="s">
        <v>145354</v>
      </c>
      <c r="G33784" t="s">
        <v>11</v>
      </c>
      <c r="H33784" t="s">
        <v>25955</v>
      </c>
      <c r="I33784" s="1">
        <v>43180.71974537037</v>
      </c>
      <c r="J33784" t="s">
        <v>145355</v>
      </c>
      <c r="K33784" t="s">
        <v>30303</v>
      </c>
      <c r="L33784" t="s">
        <v>25949</v>
      </c>
      <c r="M33784" t="s">
        <v>11</v>
      </c>
      <c r="N33784" t="s">
        <v>11</v>
      </c>
      <c r="O33784" t="s">
        <v>11</v>
      </c>
      <c r="P33784" t="s">
        <v>11</v>
      </c>
      <c r="Q33784" t="s">
        <v>11</v>
      </c>
      <c r="R33784" t="s">
        <v>145309</v>
      </c>
      <c r="S33784" t="s">
        <v>11</v>
      </c>
      <c r="T33784" t="s">
        <v>11</v>
      </c>
      <c r="U33784" t="s">
        <v>11</v>
      </c>
      <c r="V33784" t="s">
        <v>11</v>
      </c>
      <c r="W33784">
        <v>0</v>
      </c>
      <c r="X33784" t="s">
        <v>11</v>
      </c>
      <c r="Y33784" t="s">
        <v>11</v>
      </c>
      <c r="Z33784" t="s">
        <v>11</v>
      </c>
      <c r="AA33784" t="s">
        <v>11</v>
      </c>
      <c r="AB33784" t="s">
        <v>17</v>
      </c>
      <c r="AG33784" s="2"/>
      <c r="AH33784" s="2"/>
      <c r="AI33784" t="s">
        <v>11</v>
      </c>
    </row>
    <row r="33785" spans="1:35" x14ac:dyDescent="0.35">
      <c r="A33785">
        <v>6893</v>
      </c>
      <c r="B33785" t="s">
        <v>145356</v>
      </c>
      <c r="C33785" t="s">
        <v>145309</v>
      </c>
      <c r="D33785" s="1">
        <v>43180.72152777778</v>
      </c>
      <c r="E33785" t="s">
        <v>26021</v>
      </c>
      <c r="F33785" t="s">
        <v>145357</v>
      </c>
      <c r="G33785" t="s">
        <v>11</v>
      </c>
      <c r="H33785" t="s">
        <v>25955</v>
      </c>
      <c r="I33785" s="1">
        <v>43180.72152777778</v>
      </c>
      <c r="J33785" t="s">
        <v>145358</v>
      </c>
      <c r="K33785" t="s">
        <v>30303</v>
      </c>
      <c r="L33785" t="s">
        <v>25949</v>
      </c>
      <c r="M33785" t="s">
        <v>11</v>
      </c>
      <c r="N33785" t="s">
        <v>11</v>
      </c>
      <c r="O33785" t="s">
        <v>11</v>
      </c>
      <c r="P33785" t="s">
        <v>11</v>
      </c>
      <c r="Q33785" t="s">
        <v>11</v>
      </c>
      <c r="R33785" t="s">
        <v>145309</v>
      </c>
      <c r="S33785" t="s">
        <v>11</v>
      </c>
      <c r="T33785" t="s">
        <v>11</v>
      </c>
      <c r="U33785" t="s">
        <v>11</v>
      </c>
      <c r="V33785" t="s">
        <v>11</v>
      </c>
      <c r="W33785">
        <v>0</v>
      </c>
      <c r="X33785" t="s">
        <v>11</v>
      </c>
      <c r="Y33785" t="s">
        <v>11</v>
      </c>
      <c r="Z33785" t="s">
        <v>11</v>
      </c>
      <c r="AA33785" t="s">
        <v>11</v>
      </c>
      <c r="AB33785" t="s">
        <v>17</v>
      </c>
      <c r="AG33785" s="2"/>
      <c r="AH33785" s="2"/>
      <c r="AI33785" t="s">
        <v>11</v>
      </c>
    </row>
    <row r="33786" spans="1:35" x14ac:dyDescent="0.35">
      <c r="A33786">
        <v>6894</v>
      </c>
      <c r="B33786" t="s">
        <v>145359</v>
      </c>
      <c r="C33786" t="s">
        <v>145309</v>
      </c>
      <c r="D33786" s="1">
        <v>43180.722175925926</v>
      </c>
      <c r="E33786" t="s">
        <v>26021</v>
      </c>
      <c r="F33786" t="s">
        <v>145360</v>
      </c>
      <c r="G33786" t="s">
        <v>11</v>
      </c>
      <c r="H33786" t="s">
        <v>25955</v>
      </c>
      <c r="I33786" s="1">
        <v>43180.722175925926</v>
      </c>
      <c r="J33786" t="s">
        <v>145361</v>
      </c>
      <c r="K33786" t="s">
        <v>30303</v>
      </c>
      <c r="L33786" t="s">
        <v>25949</v>
      </c>
      <c r="M33786" t="s">
        <v>11</v>
      </c>
      <c r="N33786" t="s">
        <v>11</v>
      </c>
      <c r="O33786" t="s">
        <v>11</v>
      </c>
      <c r="P33786" t="s">
        <v>11</v>
      </c>
      <c r="Q33786" t="s">
        <v>11</v>
      </c>
      <c r="R33786" t="s">
        <v>145309</v>
      </c>
      <c r="S33786" t="s">
        <v>11</v>
      </c>
      <c r="T33786" t="s">
        <v>11</v>
      </c>
      <c r="U33786" t="s">
        <v>11</v>
      </c>
      <c r="V33786" t="s">
        <v>11</v>
      </c>
      <c r="W33786">
        <v>0</v>
      </c>
      <c r="X33786" t="s">
        <v>11</v>
      </c>
      <c r="Y33786" t="s">
        <v>11</v>
      </c>
      <c r="Z33786" t="s">
        <v>11</v>
      </c>
      <c r="AA33786" t="s">
        <v>11</v>
      </c>
      <c r="AB33786" t="s">
        <v>17</v>
      </c>
      <c r="AG33786" s="2"/>
      <c r="AH33786" s="2"/>
      <c r="AI33786" t="s">
        <v>11</v>
      </c>
    </row>
    <row r="33787" spans="1:35" x14ac:dyDescent="0.35">
      <c r="A33787">
        <v>6895</v>
      </c>
      <c r="B33787" t="s">
        <v>145362</v>
      </c>
      <c r="C33787" t="s">
        <v>145309</v>
      </c>
      <c r="D33787" s="1">
        <v>43180.724259259259</v>
      </c>
      <c r="E33787" t="s">
        <v>26021</v>
      </c>
      <c r="F33787" t="s">
        <v>145363</v>
      </c>
      <c r="G33787" t="s">
        <v>11</v>
      </c>
      <c r="H33787" t="s">
        <v>25955</v>
      </c>
      <c r="I33787" s="1">
        <v>43180.724259259259</v>
      </c>
      <c r="J33787" t="s">
        <v>145364</v>
      </c>
      <c r="K33787" t="s">
        <v>30303</v>
      </c>
      <c r="L33787" t="s">
        <v>25949</v>
      </c>
      <c r="M33787" t="s">
        <v>11</v>
      </c>
      <c r="N33787" t="s">
        <v>11</v>
      </c>
      <c r="O33787" t="s">
        <v>11</v>
      </c>
      <c r="P33787" t="s">
        <v>11</v>
      </c>
      <c r="Q33787" t="s">
        <v>11</v>
      </c>
      <c r="R33787" t="s">
        <v>145309</v>
      </c>
      <c r="S33787" t="s">
        <v>11</v>
      </c>
      <c r="T33787" t="s">
        <v>11</v>
      </c>
      <c r="U33787" t="s">
        <v>11</v>
      </c>
      <c r="V33787" t="s">
        <v>11</v>
      </c>
      <c r="W33787">
        <v>0</v>
      </c>
      <c r="X33787" t="s">
        <v>11</v>
      </c>
      <c r="Y33787" t="s">
        <v>11</v>
      </c>
      <c r="Z33787" t="s">
        <v>11</v>
      </c>
      <c r="AA33787" t="s">
        <v>11</v>
      </c>
      <c r="AB33787" t="s">
        <v>17</v>
      </c>
      <c r="AG33787" s="2"/>
      <c r="AH33787" s="2"/>
      <c r="AI33787" t="s">
        <v>11</v>
      </c>
    </row>
    <row r="33788" spans="1:35" x14ac:dyDescent="0.35">
      <c r="A33788">
        <v>6896</v>
      </c>
      <c r="B33788" t="s">
        <v>145365</v>
      </c>
      <c r="C33788" t="s">
        <v>88350</v>
      </c>
      <c r="D33788" s="1">
        <v>43181.427268518521</v>
      </c>
      <c r="E33788" t="s">
        <v>26021</v>
      </c>
      <c r="F33788" t="s">
        <v>145366</v>
      </c>
      <c r="G33788" t="s">
        <v>11</v>
      </c>
      <c r="H33788" t="s">
        <v>25955</v>
      </c>
      <c r="I33788" s="1">
        <v>43181.427268518521</v>
      </c>
      <c r="J33788" t="s">
        <v>145367</v>
      </c>
      <c r="K33788" t="s">
        <v>30303</v>
      </c>
      <c r="L33788" t="s">
        <v>25949</v>
      </c>
      <c r="M33788" t="s">
        <v>11</v>
      </c>
      <c r="N33788" t="s">
        <v>11</v>
      </c>
      <c r="O33788" t="s">
        <v>11</v>
      </c>
      <c r="P33788" t="s">
        <v>11</v>
      </c>
      <c r="Q33788" t="s">
        <v>11</v>
      </c>
      <c r="R33788" t="s">
        <v>88350</v>
      </c>
      <c r="S33788" t="s">
        <v>11</v>
      </c>
      <c r="T33788" t="s">
        <v>11</v>
      </c>
      <c r="U33788" t="s">
        <v>11</v>
      </c>
      <c r="V33788" t="s">
        <v>11</v>
      </c>
      <c r="W33788">
        <v>0</v>
      </c>
      <c r="X33788" t="s">
        <v>11</v>
      </c>
      <c r="Y33788" t="s">
        <v>11</v>
      </c>
      <c r="Z33788" t="s">
        <v>11</v>
      </c>
      <c r="AA33788" t="s">
        <v>11</v>
      </c>
      <c r="AB33788" t="s">
        <v>17</v>
      </c>
      <c r="AG33788" s="2"/>
      <c r="AH33788" s="2"/>
      <c r="AI33788" t="s">
        <v>11</v>
      </c>
    </row>
    <row r="33789" spans="1:35" x14ac:dyDescent="0.35">
      <c r="A33789">
        <v>6897</v>
      </c>
      <c r="B33789" t="s">
        <v>145368</v>
      </c>
      <c r="C33789" t="s">
        <v>59103</v>
      </c>
      <c r="D33789" s="1">
        <v>43181.431331018517</v>
      </c>
      <c r="E33789" t="s">
        <v>26021</v>
      </c>
      <c r="F33789" t="s">
        <v>145369</v>
      </c>
      <c r="G33789" t="s">
        <v>11</v>
      </c>
      <c r="H33789" t="s">
        <v>25955</v>
      </c>
      <c r="I33789" s="1">
        <v>43181.431331018517</v>
      </c>
      <c r="J33789" t="s">
        <v>145370</v>
      </c>
      <c r="K33789" t="s">
        <v>30303</v>
      </c>
      <c r="L33789" t="s">
        <v>25949</v>
      </c>
      <c r="M33789" t="s">
        <v>11</v>
      </c>
      <c r="N33789" t="s">
        <v>11</v>
      </c>
      <c r="O33789" t="s">
        <v>11</v>
      </c>
      <c r="P33789" t="s">
        <v>11</v>
      </c>
      <c r="Q33789" t="s">
        <v>11</v>
      </c>
      <c r="R33789" t="s">
        <v>59103</v>
      </c>
      <c r="S33789" t="s">
        <v>11</v>
      </c>
      <c r="T33789" t="s">
        <v>11</v>
      </c>
      <c r="U33789" t="s">
        <v>11</v>
      </c>
      <c r="V33789" t="s">
        <v>11</v>
      </c>
      <c r="W33789">
        <v>0</v>
      </c>
      <c r="X33789" t="s">
        <v>11</v>
      </c>
      <c r="Y33789" t="s">
        <v>11</v>
      </c>
      <c r="Z33789" t="s">
        <v>11</v>
      </c>
      <c r="AA33789" t="s">
        <v>11</v>
      </c>
      <c r="AB33789" t="s">
        <v>17</v>
      </c>
      <c r="AG33789" s="2"/>
      <c r="AH33789" s="2"/>
      <c r="AI33789" t="s">
        <v>11</v>
      </c>
    </row>
    <row r="33790" spans="1:35" x14ac:dyDescent="0.35">
      <c r="A33790">
        <v>6898</v>
      </c>
      <c r="B33790" t="s">
        <v>145371</v>
      </c>
      <c r="C33790" t="s">
        <v>145372</v>
      </c>
      <c r="D33790" s="1">
        <v>43181.452210648145</v>
      </c>
      <c r="E33790" t="s">
        <v>26021</v>
      </c>
      <c r="F33790" t="s">
        <v>145373</v>
      </c>
      <c r="G33790" t="s">
        <v>11</v>
      </c>
      <c r="H33790" t="s">
        <v>25955</v>
      </c>
      <c r="I33790" s="1">
        <v>43181.452210648145</v>
      </c>
      <c r="J33790" t="s">
        <v>145374</v>
      </c>
      <c r="K33790" t="s">
        <v>30303</v>
      </c>
      <c r="L33790" t="s">
        <v>25949</v>
      </c>
      <c r="M33790" t="s">
        <v>11</v>
      </c>
      <c r="N33790" t="s">
        <v>11</v>
      </c>
      <c r="O33790" t="s">
        <v>11</v>
      </c>
      <c r="P33790" t="s">
        <v>11</v>
      </c>
      <c r="Q33790" t="s">
        <v>11</v>
      </c>
      <c r="R33790" t="s">
        <v>145372</v>
      </c>
      <c r="S33790" t="s">
        <v>11</v>
      </c>
      <c r="T33790" t="s">
        <v>11</v>
      </c>
      <c r="U33790" t="s">
        <v>11</v>
      </c>
      <c r="V33790" t="s">
        <v>11</v>
      </c>
      <c r="W33790">
        <v>0</v>
      </c>
      <c r="X33790" t="s">
        <v>11</v>
      </c>
      <c r="Y33790" t="s">
        <v>11</v>
      </c>
      <c r="Z33790" t="s">
        <v>11</v>
      </c>
      <c r="AA33790" t="s">
        <v>11</v>
      </c>
      <c r="AB33790" t="s">
        <v>17</v>
      </c>
      <c r="AG33790" s="2"/>
      <c r="AH33790" s="2"/>
      <c r="AI33790" t="s">
        <v>11</v>
      </c>
    </row>
    <row r="33791" spans="1:35" x14ac:dyDescent="0.35">
      <c r="A33791">
        <v>6899</v>
      </c>
      <c r="B33791" t="s">
        <v>145375</v>
      </c>
      <c r="C33791" t="s">
        <v>145376</v>
      </c>
      <c r="D33791" s="1">
        <v>43181.60869212963</v>
      </c>
      <c r="E33791" t="s">
        <v>26021</v>
      </c>
      <c r="F33791" t="s">
        <v>145377</v>
      </c>
      <c r="G33791" t="s">
        <v>11</v>
      </c>
      <c r="H33791" t="s">
        <v>25955</v>
      </c>
      <c r="I33791" s="1">
        <v>43181.60869212963</v>
      </c>
      <c r="J33791" t="s">
        <v>74490</v>
      </c>
      <c r="K33791" t="s">
        <v>30303</v>
      </c>
      <c r="L33791" t="s">
        <v>25949</v>
      </c>
      <c r="M33791" t="s">
        <v>11</v>
      </c>
      <c r="N33791" t="s">
        <v>11</v>
      </c>
      <c r="O33791" t="s">
        <v>11</v>
      </c>
      <c r="P33791" t="s">
        <v>11</v>
      </c>
      <c r="Q33791" t="s">
        <v>11</v>
      </c>
      <c r="R33791" t="s">
        <v>145376</v>
      </c>
      <c r="S33791" t="s">
        <v>11</v>
      </c>
      <c r="T33791" t="s">
        <v>11</v>
      </c>
      <c r="U33791" t="s">
        <v>11</v>
      </c>
      <c r="V33791" t="s">
        <v>11</v>
      </c>
      <c r="W33791">
        <v>0</v>
      </c>
      <c r="X33791" t="s">
        <v>11</v>
      </c>
      <c r="Y33791" t="s">
        <v>11</v>
      </c>
      <c r="Z33791" t="s">
        <v>11</v>
      </c>
      <c r="AA33791" t="s">
        <v>11</v>
      </c>
      <c r="AB33791" t="s">
        <v>17</v>
      </c>
      <c r="AG33791" s="2"/>
      <c r="AH33791" s="2"/>
      <c r="AI33791" t="s">
        <v>11</v>
      </c>
    </row>
    <row r="33792" spans="1:35" x14ac:dyDescent="0.35">
      <c r="A33792">
        <v>6900</v>
      </c>
      <c r="B33792" t="s">
        <v>145378</v>
      </c>
      <c r="C33792" t="s">
        <v>33732</v>
      </c>
      <c r="D33792" s="1">
        <v>43181.632754629631</v>
      </c>
      <c r="E33792" t="s">
        <v>26021</v>
      </c>
      <c r="F33792" t="s">
        <v>145379</v>
      </c>
      <c r="G33792" t="s">
        <v>11</v>
      </c>
      <c r="H33792" t="s">
        <v>25955</v>
      </c>
      <c r="I33792" s="1">
        <v>43181.632754629631</v>
      </c>
      <c r="J33792" t="s">
        <v>13475</v>
      </c>
      <c r="K33792" t="s">
        <v>30303</v>
      </c>
      <c r="L33792" t="s">
        <v>25949</v>
      </c>
      <c r="M33792" t="s">
        <v>11</v>
      </c>
      <c r="N33792" t="s">
        <v>11</v>
      </c>
      <c r="O33792" t="s">
        <v>11</v>
      </c>
      <c r="P33792" t="s">
        <v>11</v>
      </c>
      <c r="Q33792" t="s">
        <v>11</v>
      </c>
      <c r="R33792" t="s">
        <v>33732</v>
      </c>
      <c r="S33792" t="s">
        <v>11</v>
      </c>
      <c r="T33792" t="s">
        <v>11</v>
      </c>
      <c r="U33792" t="s">
        <v>11</v>
      </c>
      <c r="V33792" t="s">
        <v>11</v>
      </c>
      <c r="W33792">
        <v>0</v>
      </c>
      <c r="X33792" t="s">
        <v>11</v>
      </c>
      <c r="Y33792" t="s">
        <v>11</v>
      </c>
      <c r="Z33792" t="s">
        <v>11</v>
      </c>
      <c r="AA33792" t="s">
        <v>11</v>
      </c>
      <c r="AB33792" t="s">
        <v>17</v>
      </c>
      <c r="AG33792" s="2"/>
      <c r="AH33792" s="2"/>
      <c r="AI33792" t="s">
        <v>11</v>
      </c>
    </row>
    <row r="33793" spans="1:35" x14ac:dyDescent="0.35">
      <c r="A33793">
        <v>6901</v>
      </c>
      <c r="B33793" t="s">
        <v>145380</v>
      </c>
      <c r="C33793" t="s">
        <v>31295</v>
      </c>
      <c r="D33793" s="1">
        <v>43181.648738425924</v>
      </c>
      <c r="E33793" t="s">
        <v>26021</v>
      </c>
      <c r="F33793" t="s">
        <v>145381</v>
      </c>
      <c r="G33793" t="s">
        <v>11</v>
      </c>
      <c r="H33793" t="s">
        <v>25955</v>
      </c>
      <c r="I33793" s="1">
        <v>43181.648738425924</v>
      </c>
      <c r="J33793" t="s">
        <v>36069</v>
      </c>
      <c r="K33793" t="s">
        <v>30303</v>
      </c>
      <c r="L33793" t="s">
        <v>25949</v>
      </c>
      <c r="M33793" t="s">
        <v>11</v>
      </c>
      <c r="N33793" t="s">
        <v>11</v>
      </c>
      <c r="O33793" t="s">
        <v>11</v>
      </c>
      <c r="P33793" t="s">
        <v>11</v>
      </c>
      <c r="Q33793" t="s">
        <v>11</v>
      </c>
      <c r="R33793" t="s">
        <v>31295</v>
      </c>
      <c r="S33793" t="s">
        <v>11</v>
      </c>
      <c r="T33793" t="s">
        <v>11</v>
      </c>
      <c r="U33793" t="s">
        <v>11</v>
      </c>
      <c r="V33793" t="s">
        <v>11</v>
      </c>
      <c r="W33793">
        <v>0</v>
      </c>
      <c r="X33793" t="s">
        <v>11</v>
      </c>
      <c r="Y33793" t="s">
        <v>11</v>
      </c>
      <c r="Z33793" t="s">
        <v>11</v>
      </c>
      <c r="AA33793" t="s">
        <v>11</v>
      </c>
      <c r="AB33793" t="s">
        <v>17</v>
      </c>
      <c r="AG33793" s="2"/>
      <c r="AH33793" s="2"/>
      <c r="AI33793" t="s">
        <v>11</v>
      </c>
    </row>
    <row r="33794" spans="1:35" x14ac:dyDescent="0.35">
      <c r="A33794">
        <v>6902</v>
      </c>
      <c r="B33794" t="s">
        <v>145382</v>
      </c>
      <c r="C33794" t="s">
        <v>145383</v>
      </c>
      <c r="D33794" s="1">
        <v>43181.654849537037</v>
      </c>
      <c r="E33794" t="s">
        <v>26021</v>
      </c>
      <c r="F33794" t="s">
        <v>145384</v>
      </c>
      <c r="G33794" t="s">
        <v>11</v>
      </c>
      <c r="H33794" t="s">
        <v>25955</v>
      </c>
      <c r="I33794" s="1">
        <v>43181.654849537037</v>
      </c>
      <c r="J33794" t="s">
        <v>145385</v>
      </c>
      <c r="K33794" t="s">
        <v>30303</v>
      </c>
      <c r="L33794" t="s">
        <v>25949</v>
      </c>
      <c r="M33794" t="s">
        <v>11</v>
      </c>
      <c r="N33794" t="s">
        <v>11</v>
      </c>
      <c r="O33794" t="s">
        <v>11</v>
      </c>
      <c r="P33794" t="s">
        <v>11</v>
      </c>
      <c r="Q33794" t="s">
        <v>11</v>
      </c>
      <c r="R33794" t="s">
        <v>145383</v>
      </c>
      <c r="S33794" t="s">
        <v>11</v>
      </c>
      <c r="T33794" t="s">
        <v>11</v>
      </c>
      <c r="U33794" t="s">
        <v>11</v>
      </c>
      <c r="V33794" t="s">
        <v>11</v>
      </c>
      <c r="W33794">
        <v>0</v>
      </c>
      <c r="X33794" t="s">
        <v>11</v>
      </c>
      <c r="Y33794" t="s">
        <v>11</v>
      </c>
      <c r="Z33794" t="s">
        <v>11</v>
      </c>
      <c r="AA33794" t="s">
        <v>11</v>
      </c>
      <c r="AB33794" t="s">
        <v>17</v>
      </c>
      <c r="AG33794" s="2"/>
      <c r="AH33794" s="2"/>
      <c r="AI33794" t="s">
        <v>11</v>
      </c>
    </row>
    <row r="33795" spans="1:35" x14ac:dyDescent="0.35">
      <c r="A33795">
        <v>6903</v>
      </c>
      <c r="B33795" t="s">
        <v>145386</v>
      </c>
      <c r="C33795" t="s">
        <v>31295</v>
      </c>
      <c r="D33795" s="1">
        <v>43181.659942129627</v>
      </c>
      <c r="E33795" t="s">
        <v>26021</v>
      </c>
      <c r="F33795" t="s">
        <v>145387</v>
      </c>
      <c r="G33795" t="s">
        <v>11</v>
      </c>
      <c r="H33795" t="s">
        <v>25955</v>
      </c>
      <c r="I33795" s="1">
        <v>43181.659942129627</v>
      </c>
      <c r="J33795" t="s">
        <v>145388</v>
      </c>
      <c r="K33795" t="s">
        <v>30303</v>
      </c>
      <c r="L33795" t="s">
        <v>25949</v>
      </c>
      <c r="M33795" t="s">
        <v>11</v>
      </c>
      <c r="N33795" t="s">
        <v>11</v>
      </c>
      <c r="O33795" t="s">
        <v>11</v>
      </c>
      <c r="P33795" t="s">
        <v>11</v>
      </c>
      <c r="Q33795" t="s">
        <v>11</v>
      </c>
      <c r="R33795" t="s">
        <v>31295</v>
      </c>
      <c r="S33795" t="s">
        <v>11</v>
      </c>
      <c r="T33795" t="s">
        <v>11</v>
      </c>
      <c r="U33795" t="s">
        <v>11</v>
      </c>
      <c r="V33795" t="s">
        <v>11</v>
      </c>
      <c r="W33795">
        <v>0</v>
      </c>
      <c r="X33795" t="s">
        <v>11</v>
      </c>
      <c r="Y33795" t="s">
        <v>11</v>
      </c>
      <c r="Z33795" t="s">
        <v>11</v>
      </c>
      <c r="AA33795" t="s">
        <v>11</v>
      </c>
      <c r="AB33795" t="s">
        <v>17</v>
      </c>
      <c r="AG33795" s="2"/>
      <c r="AH33795" s="2"/>
      <c r="AI33795" t="s">
        <v>11</v>
      </c>
    </row>
    <row r="33796" spans="1:35" x14ac:dyDescent="0.35">
      <c r="A33796">
        <v>6904</v>
      </c>
      <c r="B33796" t="s">
        <v>145389</v>
      </c>
      <c r="C33796" t="s">
        <v>145383</v>
      </c>
      <c r="D33796" s="1">
        <v>43181.669363425928</v>
      </c>
      <c r="E33796" t="s">
        <v>26021</v>
      </c>
      <c r="F33796" t="s">
        <v>145390</v>
      </c>
      <c r="G33796" t="s">
        <v>11</v>
      </c>
      <c r="H33796" t="s">
        <v>25955</v>
      </c>
      <c r="I33796" s="1">
        <v>43181.669363425928</v>
      </c>
      <c r="J33796" t="s">
        <v>145391</v>
      </c>
      <c r="K33796" t="s">
        <v>30303</v>
      </c>
      <c r="L33796" t="s">
        <v>25949</v>
      </c>
      <c r="M33796" t="s">
        <v>11</v>
      </c>
      <c r="N33796" t="s">
        <v>11</v>
      </c>
      <c r="O33796" t="s">
        <v>11</v>
      </c>
      <c r="P33796" t="s">
        <v>11</v>
      </c>
      <c r="Q33796" t="s">
        <v>11</v>
      </c>
      <c r="R33796" t="s">
        <v>145383</v>
      </c>
      <c r="S33796" t="s">
        <v>11</v>
      </c>
      <c r="T33796" t="s">
        <v>11</v>
      </c>
      <c r="U33796" t="s">
        <v>11</v>
      </c>
      <c r="V33796" t="s">
        <v>11</v>
      </c>
      <c r="W33796">
        <v>0</v>
      </c>
      <c r="X33796" t="s">
        <v>11</v>
      </c>
      <c r="Y33796" t="s">
        <v>11</v>
      </c>
      <c r="Z33796" t="s">
        <v>11</v>
      </c>
      <c r="AA33796" t="s">
        <v>11</v>
      </c>
      <c r="AB33796" t="s">
        <v>17</v>
      </c>
      <c r="AG33796" s="2"/>
      <c r="AH33796" s="2"/>
      <c r="AI33796" t="s">
        <v>11</v>
      </c>
    </row>
    <row r="33797" spans="1:35" x14ac:dyDescent="0.35">
      <c r="A33797">
        <v>6905</v>
      </c>
      <c r="B33797" t="s">
        <v>145392</v>
      </c>
      <c r="C33797" t="s">
        <v>31295</v>
      </c>
      <c r="D33797" s="1">
        <v>43181.690347222226</v>
      </c>
      <c r="E33797" t="s">
        <v>26021</v>
      </c>
      <c r="F33797" t="s">
        <v>145393</v>
      </c>
      <c r="G33797" t="s">
        <v>11</v>
      </c>
      <c r="H33797" t="s">
        <v>25955</v>
      </c>
      <c r="I33797" s="1">
        <v>43181.690347222226</v>
      </c>
      <c r="J33797" t="s">
        <v>145394</v>
      </c>
      <c r="K33797" t="s">
        <v>30303</v>
      </c>
      <c r="L33797" t="s">
        <v>25949</v>
      </c>
      <c r="M33797" t="s">
        <v>11</v>
      </c>
      <c r="N33797" t="s">
        <v>11</v>
      </c>
      <c r="O33797" t="s">
        <v>11</v>
      </c>
      <c r="P33797" t="s">
        <v>11</v>
      </c>
      <c r="Q33797" t="s">
        <v>11</v>
      </c>
      <c r="R33797" t="s">
        <v>31295</v>
      </c>
      <c r="S33797" t="s">
        <v>11</v>
      </c>
      <c r="T33797" t="s">
        <v>11</v>
      </c>
      <c r="U33797" t="s">
        <v>11</v>
      </c>
      <c r="V33797" t="s">
        <v>11</v>
      </c>
      <c r="W33797">
        <v>0</v>
      </c>
      <c r="X33797" t="s">
        <v>11</v>
      </c>
      <c r="Y33797" t="s">
        <v>11</v>
      </c>
      <c r="Z33797" t="s">
        <v>11</v>
      </c>
      <c r="AA33797" t="s">
        <v>11</v>
      </c>
      <c r="AB33797" t="s">
        <v>17</v>
      </c>
      <c r="AG33797" s="2"/>
      <c r="AH33797" s="2"/>
      <c r="AI33797" t="s">
        <v>11</v>
      </c>
    </row>
    <row r="33798" spans="1:35" x14ac:dyDescent="0.35">
      <c r="A33798">
        <v>6906</v>
      </c>
      <c r="B33798" t="s">
        <v>145395</v>
      </c>
      <c r="C33798" t="s">
        <v>31295</v>
      </c>
      <c r="D33798" s="1">
        <v>43181.700729166667</v>
      </c>
      <c r="E33798" t="s">
        <v>26021</v>
      </c>
      <c r="F33798" t="s">
        <v>145396</v>
      </c>
      <c r="G33798" t="s">
        <v>11</v>
      </c>
      <c r="H33798" t="s">
        <v>25955</v>
      </c>
      <c r="I33798" s="1">
        <v>43181.700729166667</v>
      </c>
      <c r="J33798" t="s">
        <v>16547</v>
      </c>
      <c r="K33798" t="s">
        <v>30303</v>
      </c>
      <c r="L33798" t="s">
        <v>25949</v>
      </c>
      <c r="M33798" t="s">
        <v>11</v>
      </c>
      <c r="N33798" t="s">
        <v>11</v>
      </c>
      <c r="O33798" t="s">
        <v>11</v>
      </c>
      <c r="P33798" t="s">
        <v>11</v>
      </c>
      <c r="Q33798" t="s">
        <v>11</v>
      </c>
      <c r="R33798" t="s">
        <v>31295</v>
      </c>
      <c r="S33798" t="s">
        <v>11</v>
      </c>
      <c r="T33798" t="s">
        <v>11</v>
      </c>
      <c r="U33798" t="s">
        <v>11</v>
      </c>
      <c r="V33798" t="s">
        <v>11</v>
      </c>
      <c r="W33798">
        <v>0</v>
      </c>
      <c r="X33798" t="s">
        <v>11</v>
      </c>
      <c r="Y33798" t="s">
        <v>11</v>
      </c>
      <c r="Z33798" t="s">
        <v>11</v>
      </c>
      <c r="AA33798" t="s">
        <v>11</v>
      </c>
      <c r="AB33798" t="s">
        <v>17</v>
      </c>
      <c r="AG33798" s="2"/>
      <c r="AH33798" s="2"/>
      <c r="AI33798" t="s">
        <v>11</v>
      </c>
    </row>
    <row r="33799" spans="1:35" x14ac:dyDescent="0.35">
      <c r="A33799">
        <v>6907</v>
      </c>
      <c r="B33799" t="s">
        <v>145397</v>
      </c>
      <c r="C33799" t="s">
        <v>145398</v>
      </c>
      <c r="D33799" s="1">
        <v>43181.703530092593</v>
      </c>
      <c r="E33799" t="s">
        <v>26021</v>
      </c>
      <c r="F33799" t="s">
        <v>145399</v>
      </c>
      <c r="G33799" t="s">
        <v>11</v>
      </c>
      <c r="H33799" t="s">
        <v>25955</v>
      </c>
      <c r="I33799" s="1">
        <v>43181.703530092593</v>
      </c>
      <c r="J33799" t="s">
        <v>145400</v>
      </c>
      <c r="K33799" t="s">
        <v>30303</v>
      </c>
      <c r="L33799" t="s">
        <v>25949</v>
      </c>
      <c r="M33799" t="s">
        <v>11</v>
      </c>
      <c r="N33799" t="s">
        <v>11</v>
      </c>
      <c r="O33799" t="s">
        <v>11</v>
      </c>
      <c r="P33799" t="s">
        <v>11</v>
      </c>
      <c r="Q33799" t="s">
        <v>11</v>
      </c>
      <c r="R33799" t="s">
        <v>145398</v>
      </c>
      <c r="S33799" t="s">
        <v>11</v>
      </c>
      <c r="T33799" t="s">
        <v>11</v>
      </c>
      <c r="U33799" t="s">
        <v>11</v>
      </c>
      <c r="V33799" t="s">
        <v>11</v>
      </c>
      <c r="W33799">
        <v>0</v>
      </c>
      <c r="X33799" t="s">
        <v>11</v>
      </c>
      <c r="Y33799" t="s">
        <v>11</v>
      </c>
      <c r="Z33799" t="s">
        <v>11</v>
      </c>
      <c r="AA33799" t="s">
        <v>11</v>
      </c>
      <c r="AB33799" t="s">
        <v>17</v>
      </c>
      <c r="AG33799" s="2"/>
      <c r="AH33799" s="2"/>
      <c r="AI33799" t="s">
        <v>11</v>
      </c>
    </row>
    <row r="33800" spans="1:35" x14ac:dyDescent="0.35">
      <c r="A33800">
        <v>6908</v>
      </c>
      <c r="B33800" t="s">
        <v>145401</v>
      </c>
      <c r="C33800" t="s">
        <v>31295</v>
      </c>
      <c r="D33800" s="1">
        <v>43181.722372685188</v>
      </c>
      <c r="E33800" t="s">
        <v>26021</v>
      </c>
      <c r="F33800" t="s">
        <v>145402</v>
      </c>
      <c r="G33800" t="s">
        <v>11</v>
      </c>
      <c r="H33800" t="s">
        <v>25955</v>
      </c>
      <c r="I33800" s="1">
        <v>43181.722372685188</v>
      </c>
      <c r="J33800" t="s">
        <v>145403</v>
      </c>
      <c r="K33800" t="s">
        <v>30303</v>
      </c>
      <c r="L33800" t="s">
        <v>25949</v>
      </c>
      <c r="M33800" t="s">
        <v>11</v>
      </c>
      <c r="N33800" t="s">
        <v>11</v>
      </c>
      <c r="O33800" t="s">
        <v>11</v>
      </c>
      <c r="P33800" t="s">
        <v>11</v>
      </c>
      <c r="Q33800" t="s">
        <v>11</v>
      </c>
      <c r="R33800" t="s">
        <v>31295</v>
      </c>
      <c r="S33800" t="s">
        <v>11</v>
      </c>
      <c r="T33800" t="s">
        <v>11</v>
      </c>
      <c r="U33800" t="s">
        <v>11</v>
      </c>
      <c r="V33800" t="s">
        <v>11</v>
      </c>
      <c r="W33800">
        <v>0</v>
      </c>
      <c r="X33800" t="s">
        <v>11</v>
      </c>
      <c r="Y33800" t="s">
        <v>11</v>
      </c>
      <c r="Z33800" t="s">
        <v>11</v>
      </c>
      <c r="AA33800" t="s">
        <v>11</v>
      </c>
      <c r="AB33800" t="s">
        <v>17</v>
      </c>
      <c r="AG33800" s="2"/>
      <c r="AH33800" s="2"/>
      <c r="AI33800" t="s">
        <v>11</v>
      </c>
    </row>
    <row r="33801" spans="1:35" x14ac:dyDescent="0.35">
      <c r="A33801">
        <v>6909</v>
      </c>
      <c r="B33801" t="s">
        <v>145404</v>
      </c>
      <c r="C33801" t="s">
        <v>798</v>
      </c>
      <c r="D33801" s="1">
        <v>43182.400960648149</v>
      </c>
      <c r="E33801" t="s">
        <v>26021</v>
      </c>
      <c r="F33801" t="s">
        <v>52838</v>
      </c>
      <c r="G33801" t="s">
        <v>11</v>
      </c>
      <c r="H33801" t="s">
        <v>25955</v>
      </c>
      <c r="I33801" s="1">
        <v>43182.400960648149</v>
      </c>
      <c r="J33801" t="s">
        <v>52839</v>
      </c>
      <c r="K33801" t="s">
        <v>30303</v>
      </c>
      <c r="L33801" t="s">
        <v>25949</v>
      </c>
      <c r="M33801" t="s">
        <v>11</v>
      </c>
      <c r="N33801" t="s">
        <v>11</v>
      </c>
      <c r="O33801" t="s">
        <v>11</v>
      </c>
      <c r="P33801" t="s">
        <v>11</v>
      </c>
      <c r="Q33801" t="s">
        <v>11</v>
      </c>
      <c r="R33801" t="s">
        <v>798</v>
      </c>
      <c r="S33801" t="s">
        <v>11</v>
      </c>
      <c r="T33801" t="s">
        <v>11</v>
      </c>
      <c r="U33801" t="s">
        <v>11</v>
      </c>
      <c r="V33801" t="s">
        <v>11</v>
      </c>
      <c r="W33801">
        <v>0</v>
      </c>
      <c r="X33801" t="s">
        <v>11</v>
      </c>
      <c r="Y33801" t="s">
        <v>11</v>
      </c>
      <c r="Z33801" t="s">
        <v>11</v>
      </c>
      <c r="AA33801" t="s">
        <v>11</v>
      </c>
      <c r="AB33801" t="s">
        <v>17</v>
      </c>
      <c r="AG33801" s="2"/>
      <c r="AH33801" s="2"/>
      <c r="AI33801" t="s">
        <v>11</v>
      </c>
    </row>
    <row r="33802" spans="1:35" x14ac:dyDescent="0.35">
      <c r="A33802">
        <v>6910</v>
      </c>
      <c r="B33802" t="s">
        <v>145405</v>
      </c>
      <c r="C33802" t="s">
        <v>35247</v>
      </c>
      <c r="D33802" s="1">
        <v>43182.403391203705</v>
      </c>
      <c r="E33802" t="s">
        <v>26021</v>
      </c>
      <c r="F33802" t="s">
        <v>145406</v>
      </c>
      <c r="G33802" t="s">
        <v>11</v>
      </c>
      <c r="H33802" t="s">
        <v>25955</v>
      </c>
      <c r="I33802" s="1">
        <v>43182.403391203705</v>
      </c>
      <c r="J33802" t="s">
        <v>15934</v>
      </c>
      <c r="K33802" t="s">
        <v>30303</v>
      </c>
      <c r="L33802" t="s">
        <v>25949</v>
      </c>
      <c r="M33802" t="s">
        <v>11</v>
      </c>
      <c r="N33802" t="s">
        <v>11</v>
      </c>
      <c r="O33802" t="s">
        <v>11</v>
      </c>
      <c r="P33802" t="s">
        <v>11</v>
      </c>
      <c r="Q33802" t="s">
        <v>11</v>
      </c>
      <c r="R33802" t="s">
        <v>35247</v>
      </c>
      <c r="S33802" t="s">
        <v>11</v>
      </c>
      <c r="T33802" t="s">
        <v>11</v>
      </c>
      <c r="U33802" t="s">
        <v>11</v>
      </c>
      <c r="V33802" t="s">
        <v>11</v>
      </c>
      <c r="W33802">
        <v>0</v>
      </c>
      <c r="X33802" t="s">
        <v>11</v>
      </c>
      <c r="Y33802" t="s">
        <v>11</v>
      </c>
      <c r="Z33802" t="s">
        <v>11</v>
      </c>
      <c r="AA33802" t="s">
        <v>11</v>
      </c>
      <c r="AB33802" t="s">
        <v>17</v>
      </c>
      <c r="AG33802" s="2"/>
      <c r="AH33802" s="2"/>
      <c r="AI33802" t="s">
        <v>11</v>
      </c>
    </row>
    <row r="33803" spans="1:35" x14ac:dyDescent="0.35">
      <c r="A33803">
        <v>6911</v>
      </c>
      <c r="B33803" t="s">
        <v>145407</v>
      </c>
      <c r="C33803" t="s">
        <v>572</v>
      </c>
      <c r="D33803" s="1">
        <v>43182.404062499998</v>
      </c>
      <c r="E33803" t="s">
        <v>26021</v>
      </c>
      <c r="F33803" t="s">
        <v>88008</v>
      </c>
      <c r="G33803" t="s">
        <v>25954</v>
      </c>
      <c r="H33803" t="s">
        <v>25955</v>
      </c>
      <c r="I33803" s="1">
        <v>43182.404062499998</v>
      </c>
      <c r="J33803" t="s">
        <v>9796</v>
      </c>
      <c r="K33803" t="s">
        <v>30303</v>
      </c>
      <c r="L33803" t="s">
        <v>25949</v>
      </c>
      <c r="M33803" t="s">
        <v>11</v>
      </c>
      <c r="N33803" t="s">
        <v>11</v>
      </c>
      <c r="O33803" t="s">
        <v>11</v>
      </c>
      <c r="P33803" t="s">
        <v>25960</v>
      </c>
      <c r="Q33803" t="s">
        <v>11</v>
      </c>
      <c r="R33803" t="s">
        <v>572</v>
      </c>
      <c r="S33803" t="s">
        <v>11</v>
      </c>
      <c r="T33803" t="s">
        <v>70921</v>
      </c>
      <c r="U33803" t="s">
        <v>11</v>
      </c>
      <c r="V33803" t="s">
        <v>11</v>
      </c>
      <c r="W33803">
        <v>0</v>
      </c>
      <c r="X33803" t="s">
        <v>11</v>
      </c>
      <c r="Y33803" t="s">
        <v>14</v>
      </c>
      <c r="Z33803" t="s">
        <v>11</v>
      </c>
      <c r="AA33803" t="s">
        <v>11</v>
      </c>
      <c r="AB33803" t="s">
        <v>17</v>
      </c>
      <c r="AC33803" t="s">
        <v>70922</v>
      </c>
      <c r="AD33803" t="s">
        <v>28214</v>
      </c>
      <c r="AE33803">
        <v>0</v>
      </c>
      <c r="AG33803" s="2"/>
      <c r="AH33803" s="2"/>
      <c r="AI33803" t="s">
        <v>11</v>
      </c>
    </row>
    <row r="33804" spans="1:35" x14ac:dyDescent="0.35">
      <c r="A33804">
        <v>6912</v>
      </c>
      <c r="B33804" t="s">
        <v>145408</v>
      </c>
      <c r="C33804" t="s">
        <v>61766</v>
      </c>
      <c r="D33804" s="1">
        <v>43182.415902777779</v>
      </c>
      <c r="E33804" t="s">
        <v>26021</v>
      </c>
      <c r="F33804" t="s">
        <v>61767</v>
      </c>
      <c r="G33804" t="s">
        <v>11</v>
      </c>
      <c r="H33804" t="s">
        <v>25955</v>
      </c>
      <c r="I33804" s="1">
        <v>43182.415902777779</v>
      </c>
      <c r="J33804" t="s">
        <v>61768</v>
      </c>
      <c r="K33804" t="s">
        <v>30303</v>
      </c>
      <c r="L33804" t="s">
        <v>25949</v>
      </c>
      <c r="M33804" t="s">
        <v>11</v>
      </c>
      <c r="N33804" t="s">
        <v>11</v>
      </c>
      <c r="O33804" t="s">
        <v>11</v>
      </c>
      <c r="P33804" t="s">
        <v>11</v>
      </c>
      <c r="Q33804" t="s">
        <v>11</v>
      </c>
      <c r="R33804" t="s">
        <v>61766</v>
      </c>
      <c r="S33804" t="s">
        <v>11</v>
      </c>
      <c r="T33804" t="s">
        <v>11</v>
      </c>
      <c r="U33804" t="s">
        <v>11</v>
      </c>
      <c r="V33804" t="s">
        <v>11</v>
      </c>
      <c r="W33804">
        <v>0</v>
      </c>
      <c r="X33804" t="s">
        <v>11</v>
      </c>
      <c r="Y33804" t="s">
        <v>11</v>
      </c>
      <c r="Z33804" t="s">
        <v>11</v>
      </c>
      <c r="AA33804" t="s">
        <v>11</v>
      </c>
      <c r="AB33804" t="s">
        <v>17</v>
      </c>
      <c r="AG33804" s="2"/>
      <c r="AH33804" s="2"/>
      <c r="AI33804" t="s">
        <v>11</v>
      </c>
    </row>
    <row r="33805" spans="1:35" x14ac:dyDescent="0.35">
      <c r="A33805">
        <v>6913</v>
      </c>
      <c r="B33805" t="s">
        <v>145409</v>
      </c>
      <c r="C33805" t="s">
        <v>145410</v>
      </c>
      <c r="D33805" s="1">
        <v>43182.425868055558</v>
      </c>
      <c r="E33805" t="s">
        <v>26021</v>
      </c>
      <c r="F33805" t="s">
        <v>145411</v>
      </c>
      <c r="G33805" t="s">
        <v>11</v>
      </c>
      <c r="H33805" t="s">
        <v>25955</v>
      </c>
      <c r="I33805" s="1">
        <v>43182.425868055558</v>
      </c>
      <c r="J33805" t="s">
        <v>145412</v>
      </c>
      <c r="K33805" t="s">
        <v>30303</v>
      </c>
      <c r="L33805" t="s">
        <v>25949</v>
      </c>
      <c r="M33805" t="s">
        <v>11</v>
      </c>
      <c r="N33805" t="s">
        <v>11</v>
      </c>
      <c r="O33805" t="s">
        <v>11</v>
      </c>
      <c r="P33805" t="s">
        <v>11</v>
      </c>
      <c r="Q33805" t="s">
        <v>11</v>
      </c>
      <c r="R33805" t="s">
        <v>145410</v>
      </c>
      <c r="S33805" t="s">
        <v>11</v>
      </c>
      <c r="T33805" t="s">
        <v>11</v>
      </c>
      <c r="U33805" t="s">
        <v>11</v>
      </c>
      <c r="V33805" t="s">
        <v>11</v>
      </c>
      <c r="W33805">
        <v>0</v>
      </c>
      <c r="X33805" t="s">
        <v>11</v>
      </c>
      <c r="Y33805" t="s">
        <v>11</v>
      </c>
      <c r="Z33805" t="s">
        <v>11</v>
      </c>
      <c r="AA33805" t="s">
        <v>11</v>
      </c>
      <c r="AB33805" t="s">
        <v>17</v>
      </c>
      <c r="AF33805" t="s">
        <v>11</v>
      </c>
      <c r="AG33805" s="2"/>
      <c r="AH33805" s="2"/>
      <c r="AI33805" t="s">
        <v>11</v>
      </c>
    </row>
    <row r="33806" spans="1:35" x14ac:dyDescent="0.35">
      <c r="A33806">
        <v>6914</v>
      </c>
      <c r="B33806" t="s">
        <v>145413</v>
      </c>
      <c r="C33806" t="s">
        <v>145414</v>
      </c>
      <c r="D33806" s="1">
        <v>43182.684386574074</v>
      </c>
      <c r="E33806" t="s">
        <v>26021</v>
      </c>
      <c r="F33806" t="s">
        <v>145415</v>
      </c>
      <c r="G33806" t="s">
        <v>11</v>
      </c>
      <c r="H33806" t="s">
        <v>25955</v>
      </c>
      <c r="I33806" s="1">
        <v>43182.684386574074</v>
      </c>
      <c r="J33806" t="s">
        <v>145416</v>
      </c>
      <c r="K33806" t="s">
        <v>30303</v>
      </c>
      <c r="L33806" t="s">
        <v>25949</v>
      </c>
      <c r="M33806" t="s">
        <v>11</v>
      </c>
      <c r="N33806" t="s">
        <v>11</v>
      </c>
      <c r="O33806" t="s">
        <v>11</v>
      </c>
      <c r="P33806" t="s">
        <v>11</v>
      </c>
      <c r="Q33806" t="s">
        <v>11</v>
      </c>
      <c r="R33806" t="s">
        <v>145414</v>
      </c>
      <c r="S33806" t="s">
        <v>11</v>
      </c>
      <c r="T33806" t="s">
        <v>11</v>
      </c>
      <c r="U33806" t="s">
        <v>11</v>
      </c>
      <c r="V33806" t="s">
        <v>11</v>
      </c>
      <c r="W33806">
        <v>0</v>
      </c>
      <c r="X33806" t="s">
        <v>11</v>
      </c>
      <c r="Y33806" t="s">
        <v>11</v>
      </c>
      <c r="Z33806" t="s">
        <v>11</v>
      </c>
      <c r="AA33806" t="s">
        <v>11</v>
      </c>
      <c r="AB33806" t="s">
        <v>17</v>
      </c>
      <c r="AG33806" s="2"/>
      <c r="AH33806" s="2"/>
      <c r="AI33806" t="s">
        <v>11</v>
      </c>
    </row>
    <row r="33807" spans="1:35" x14ac:dyDescent="0.35">
      <c r="A33807">
        <v>6915</v>
      </c>
      <c r="B33807" t="s">
        <v>145417</v>
      </c>
      <c r="C33807" t="s">
        <v>796</v>
      </c>
      <c r="D33807" s="1">
        <v>43182.711909722224</v>
      </c>
      <c r="E33807" t="s">
        <v>26021</v>
      </c>
      <c r="F33807" t="s">
        <v>145418</v>
      </c>
      <c r="G33807" t="s">
        <v>11</v>
      </c>
      <c r="H33807" t="s">
        <v>25955</v>
      </c>
      <c r="I33807" s="1">
        <v>43182.711909722224</v>
      </c>
      <c r="J33807" t="s">
        <v>145419</v>
      </c>
      <c r="K33807" t="s">
        <v>30303</v>
      </c>
      <c r="L33807" t="s">
        <v>25949</v>
      </c>
      <c r="M33807" t="s">
        <v>11</v>
      </c>
      <c r="N33807" t="s">
        <v>11</v>
      </c>
      <c r="O33807" t="s">
        <v>11</v>
      </c>
      <c r="P33807" t="s">
        <v>11</v>
      </c>
      <c r="Q33807" t="s">
        <v>11</v>
      </c>
      <c r="R33807" t="s">
        <v>796</v>
      </c>
      <c r="S33807" t="s">
        <v>11</v>
      </c>
      <c r="T33807" t="s">
        <v>11</v>
      </c>
      <c r="U33807" t="s">
        <v>11</v>
      </c>
      <c r="V33807" t="s">
        <v>11</v>
      </c>
      <c r="W33807">
        <v>0</v>
      </c>
      <c r="X33807" t="s">
        <v>11</v>
      </c>
      <c r="Y33807" t="s">
        <v>11</v>
      </c>
      <c r="Z33807" t="s">
        <v>11</v>
      </c>
      <c r="AA33807" t="s">
        <v>11</v>
      </c>
      <c r="AB33807" t="s">
        <v>17</v>
      </c>
      <c r="AG33807" s="2"/>
      <c r="AH33807" s="2"/>
      <c r="AI33807" t="s">
        <v>11</v>
      </c>
    </row>
    <row r="33808" spans="1:35" x14ac:dyDescent="0.35">
      <c r="A33808">
        <v>6916</v>
      </c>
      <c r="B33808" t="s">
        <v>145420</v>
      </c>
      <c r="C33808" t="s">
        <v>796</v>
      </c>
      <c r="D33808" s="1">
        <v>43182.713807870372</v>
      </c>
      <c r="E33808" t="s">
        <v>26021</v>
      </c>
      <c r="F33808" t="s">
        <v>145421</v>
      </c>
      <c r="G33808" t="s">
        <v>11</v>
      </c>
      <c r="H33808" t="s">
        <v>25955</v>
      </c>
      <c r="I33808" s="1">
        <v>43182.713807870372</v>
      </c>
      <c r="J33808" t="s">
        <v>145422</v>
      </c>
      <c r="K33808" t="s">
        <v>30303</v>
      </c>
      <c r="L33808" t="s">
        <v>25949</v>
      </c>
      <c r="M33808" t="s">
        <v>11</v>
      </c>
      <c r="N33808" t="s">
        <v>11</v>
      </c>
      <c r="O33808" t="s">
        <v>11</v>
      </c>
      <c r="P33808" t="s">
        <v>11</v>
      </c>
      <c r="Q33808" t="s">
        <v>11</v>
      </c>
      <c r="R33808" t="s">
        <v>796</v>
      </c>
      <c r="S33808" t="s">
        <v>11</v>
      </c>
      <c r="T33808" t="s">
        <v>11</v>
      </c>
      <c r="U33808" t="s">
        <v>11</v>
      </c>
      <c r="V33808" t="s">
        <v>11</v>
      </c>
      <c r="W33808">
        <v>0</v>
      </c>
      <c r="X33808" t="s">
        <v>11</v>
      </c>
      <c r="Y33808" t="s">
        <v>11</v>
      </c>
      <c r="Z33808" t="s">
        <v>11</v>
      </c>
      <c r="AA33808" t="s">
        <v>11</v>
      </c>
      <c r="AB33808" t="s">
        <v>17</v>
      </c>
      <c r="AG33808" s="2"/>
      <c r="AH33808" s="2"/>
      <c r="AI33808" t="s">
        <v>11</v>
      </c>
    </row>
    <row r="33809" spans="1:35" x14ac:dyDescent="0.35">
      <c r="A33809">
        <v>6917</v>
      </c>
      <c r="B33809" t="s">
        <v>145423</v>
      </c>
      <c r="C33809" t="s">
        <v>145424</v>
      </c>
      <c r="D33809" s="1">
        <v>43185.343460648146</v>
      </c>
      <c r="E33809" t="s">
        <v>26021</v>
      </c>
      <c r="F33809" t="s">
        <v>145425</v>
      </c>
      <c r="G33809" t="s">
        <v>11</v>
      </c>
      <c r="H33809" t="s">
        <v>25955</v>
      </c>
      <c r="I33809" s="1">
        <v>43185.343460648146</v>
      </c>
      <c r="J33809" t="s">
        <v>99220</v>
      </c>
      <c r="K33809" t="s">
        <v>30303</v>
      </c>
      <c r="L33809" t="s">
        <v>25949</v>
      </c>
      <c r="M33809" t="s">
        <v>11</v>
      </c>
      <c r="N33809" t="s">
        <v>11</v>
      </c>
      <c r="O33809" t="s">
        <v>11</v>
      </c>
      <c r="P33809" t="s">
        <v>11</v>
      </c>
      <c r="Q33809" t="s">
        <v>11</v>
      </c>
      <c r="R33809" t="s">
        <v>145424</v>
      </c>
      <c r="S33809" t="s">
        <v>11</v>
      </c>
      <c r="T33809" t="s">
        <v>11</v>
      </c>
      <c r="U33809" t="s">
        <v>11</v>
      </c>
      <c r="V33809" t="s">
        <v>11</v>
      </c>
      <c r="W33809">
        <v>0</v>
      </c>
      <c r="X33809" t="s">
        <v>11</v>
      </c>
      <c r="Y33809" t="s">
        <v>11</v>
      </c>
      <c r="Z33809" t="s">
        <v>11</v>
      </c>
      <c r="AA33809" t="s">
        <v>11</v>
      </c>
      <c r="AB33809" t="s">
        <v>17</v>
      </c>
      <c r="AG33809" s="2"/>
      <c r="AH33809" s="2"/>
      <c r="AI33809" t="s">
        <v>11</v>
      </c>
    </row>
    <row r="33810" spans="1:35" x14ac:dyDescent="0.35">
      <c r="A33810">
        <v>6918</v>
      </c>
      <c r="B33810" t="s">
        <v>145426</v>
      </c>
      <c r="C33810" t="s">
        <v>145424</v>
      </c>
      <c r="D33810" s="1">
        <v>43185.345868055556</v>
      </c>
      <c r="E33810" t="s">
        <v>26021</v>
      </c>
      <c r="F33810" t="s">
        <v>145427</v>
      </c>
      <c r="G33810" t="s">
        <v>11</v>
      </c>
      <c r="H33810" t="s">
        <v>25955</v>
      </c>
      <c r="I33810" s="1">
        <v>43185.345868055556</v>
      </c>
      <c r="J33810" t="s">
        <v>25865</v>
      </c>
      <c r="K33810" t="s">
        <v>30303</v>
      </c>
      <c r="L33810" t="s">
        <v>25949</v>
      </c>
      <c r="M33810" t="s">
        <v>11</v>
      </c>
      <c r="N33810" t="s">
        <v>11</v>
      </c>
      <c r="O33810" t="s">
        <v>11</v>
      </c>
      <c r="P33810" t="s">
        <v>11</v>
      </c>
      <c r="Q33810" t="s">
        <v>11</v>
      </c>
      <c r="R33810" t="s">
        <v>145424</v>
      </c>
      <c r="S33810" t="s">
        <v>11</v>
      </c>
      <c r="T33810" t="s">
        <v>11</v>
      </c>
      <c r="U33810" t="s">
        <v>11</v>
      </c>
      <c r="V33810" t="s">
        <v>11</v>
      </c>
      <c r="W33810">
        <v>0</v>
      </c>
      <c r="X33810" t="s">
        <v>11</v>
      </c>
      <c r="Y33810" t="s">
        <v>11</v>
      </c>
      <c r="Z33810" t="s">
        <v>11</v>
      </c>
      <c r="AA33810" t="s">
        <v>11</v>
      </c>
      <c r="AB33810" t="s">
        <v>17</v>
      </c>
      <c r="AG33810" s="2"/>
      <c r="AH33810" s="2"/>
      <c r="AI33810" t="s">
        <v>11</v>
      </c>
    </row>
    <row r="33811" spans="1:35" x14ac:dyDescent="0.35">
      <c r="A33811">
        <v>6919</v>
      </c>
      <c r="B33811" t="s">
        <v>145428</v>
      </c>
      <c r="C33811" t="s">
        <v>145429</v>
      </c>
      <c r="D33811" s="1">
        <v>43185.455682870372</v>
      </c>
      <c r="E33811" t="s">
        <v>26021</v>
      </c>
      <c r="F33811" t="s">
        <v>145430</v>
      </c>
      <c r="G33811" t="s">
        <v>11</v>
      </c>
      <c r="H33811" t="s">
        <v>25955</v>
      </c>
      <c r="I33811" s="1">
        <v>43185.455682870372</v>
      </c>
      <c r="J33811" t="s">
        <v>145431</v>
      </c>
      <c r="K33811" t="s">
        <v>30303</v>
      </c>
      <c r="L33811" t="s">
        <v>25949</v>
      </c>
      <c r="M33811" t="s">
        <v>11</v>
      </c>
      <c r="N33811" t="s">
        <v>11</v>
      </c>
      <c r="O33811" t="s">
        <v>11</v>
      </c>
      <c r="P33811" t="s">
        <v>11</v>
      </c>
      <c r="Q33811" t="s">
        <v>11</v>
      </c>
      <c r="R33811" t="s">
        <v>145429</v>
      </c>
      <c r="S33811" t="s">
        <v>11</v>
      </c>
      <c r="T33811" t="s">
        <v>11</v>
      </c>
      <c r="U33811" t="s">
        <v>11</v>
      </c>
      <c r="V33811" t="s">
        <v>11</v>
      </c>
      <c r="W33811">
        <v>0</v>
      </c>
      <c r="X33811" t="s">
        <v>11</v>
      </c>
      <c r="Y33811" t="s">
        <v>11</v>
      </c>
      <c r="Z33811" t="s">
        <v>11</v>
      </c>
      <c r="AA33811" t="s">
        <v>11</v>
      </c>
      <c r="AB33811" t="s">
        <v>17</v>
      </c>
      <c r="AG33811" s="2"/>
      <c r="AH33811" s="2"/>
      <c r="AI33811" t="s">
        <v>11</v>
      </c>
    </row>
    <row r="33812" spans="1:35" x14ac:dyDescent="0.35">
      <c r="A33812">
        <v>6920</v>
      </c>
      <c r="B33812" t="s">
        <v>145432</v>
      </c>
      <c r="C33812" t="s">
        <v>145433</v>
      </c>
      <c r="D33812" s="1">
        <v>43185.47047453704</v>
      </c>
      <c r="E33812" t="s">
        <v>26021</v>
      </c>
      <c r="F33812" t="s">
        <v>145434</v>
      </c>
      <c r="G33812" t="s">
        <v>11</v>
      </c>
      <c r="H33812" t="s">
        <v>25955</v>
      </c>
      <c r="I33812" s="1">
        <v>43185.47047453704</v>
      </c>
      <c r="J33812" t="s">
        <v>145435</v>
      </c>
      <c r="K33812" t="s">
        <v>30303</v>
      </c>
      <c r="L33812" t="s">
        <v>25949</v>
      </c>
      <c r="M33812" t="s">
        <v>11</v>
      </c>
      <c r="N33812" t="s">
        <v>11</v>
      </c>
      <c r="O33812" t="s">
        <v>11</v>
      </c>
      <c r="P33812" t="s">
        <v>11</v>
      </c>
      <c r="Q33812" t="s">
        <v>11</v>
      </c>
      <c r="R33812" t="s">
        <v>145433</v>
      </c>
      <c r="S33812" t="s">
        <v>11</v>
      </c>
      <c r="T33812" t="s">
        <v>11</v>
      </c>
      <c r="U33812" t="s">
        <v>11</v>
      </c>
      <c r="V33812" t="s">
        <v>11</v>
      </c>
      <c r="W33812">
        <v>0</v>
      </c>
      <c r="X33812" t="s">
        <v>11</v>
      </c>
      <c r="Y33812" t="s">
        <v>11</v>
      </c>
      <c r="Z33812" t="s">
        <v>11</v>
      </c>
      <c r="AA33812" t="s">
        <v>11</v>
      </c>
      <c r="AB33812" t="s">
        <v>17</v>
      </c>
      <c r="AG33812" s="2"/>
      <c r="AH33812" s="2"/>
      <c r="AI33812" t="s">
        <v>11</v>
      </c>
    </row>
    <row r="33813" spans="1:35" x14ac:dyDescent="0.35">
      <c r="A33813">
        <v>6921</v>
      </c>
      <c r="B33813" t="s">
        <v>145436</v>
      </c>
      <c r="C33813" t="s">
        <v>145437</v>
      </c>
      <c r="D33813" s="1">
        <v>43185.470960648148</v>
      </c>
      <c r="E33813" t="s">
        <v>26021</v>
      </c>
      <c r="F33813" t="s">
        <v>145438</v>
      </c>
      <c r="G33813" t="s">
        <v>11</v>
      </c>
      <c r="H33813" t="s">
        <v>25955</v>
      </c>
      <c r="I33813" s="1">
        <v>43185.470960648148</v>
      </c>
      <c r="J33813" t="s">
        <v>145439</v>
      </c>
      <c r="K33813" t="s">
        <v>30303</v>
      </c>
      <c r="L33813" t="s">
        <v>25949</v>
      </c>
      <c r="M33813" t="s">
        <v>11</v>
      </c>
      <c r="N33813" t="s">
        <v>11</v>
      </c>
      <c r="O33813" t="s">
        <v>11</v>
      </c>
      <c r="P33813" t="s">
        <v>11</v>
      </c>
      <c r="Q33813" t="s">
        <v>11</v>
      </c>
      <c r="R33813" t="s">
        <v>145437</v>
      </c>
      <c r="S33813" t="s">
        <v>11</v>
      </c>
      <c r="T33813" t="s">
        <v>11</v>
      </c>
      <c r="U33813" t="s">
        <v>11</v>
      </c>
      <c r="V33813" t="s">
        <v>11</v>
      </c>
      <c r="W33813">
        <v>0</v>
      </c>
      <c r="X33813" t="s">
        <v>11</v>
      </c>
      <c r="Y33813" t="s">
        <v>11</v>
      </c>
      <c r="Z33813" t="s">
        <v>11</v>
      </c>
      <c r="AA33813" t="s">
        <v>11</v>
      </c>
      <c r="AB33813" t="s">
        <v>17</v>
      </c>
      <c r="AG33813" s="2"/>
      <c r="AH33813" s="2"/>
      <c r="AI33813" t="s">
        <v>11</v>
      </c>
    </row>
    <row r="33814" spans="1:35" x14ac:dyDescent="0.35">
      <c r="A33814">
        <v>6922</v>
      </c>
      <c r="B33814" t="s">
        <v>145440</v>
      </c>
      <c r="C33814" t="s">
        <v>308</v>
      </c>
      <c r="D33814" s="1">
        <v>43185.47215277778</v>
      </c>
      <c r="E33814" t="s">
        <v>26021</v>
      </c>
      <c r="F33814" t="s">
        <v>145441</v>
      </c>
      <c r="G33814" t="s">
        <v>11</v>
      </c>
      <c r="H33814" t="s">
        <v>25955</v>
      </c>
      <c r="I33814" s="1">
        <v>43185.47215277778</v>
      </c>
      <c r="J33814" t="s">
        <v>145442</v>
      </c>
      <c r="K33814" t="s">
        <v>30303</v>
      </c>
      <c r="L33814" t="s">
        <v>25949</v>
      </c>
      <c r="M33814" t="s">
        <v>11</v>
      </c>
      <c r="N33814" t="s">
        <v>11</v>
      </c>
      <c r="O33814" t="s">
        <v>11</v>
      </c>
      <c r="P33814" t="s">
        <v>11</v>
      </c>
      <c r="Q33814" t="s">
        <v>11</v>
      </c>
      <c r="R33814" t="s">
        <v>308</v>
      </c>
      <c r="S33814" t="s">
        <v>11</v>
      </c>
      <c r="T33814" t="s">
        <v>11</v>
      </c>
      <c r="U33814" t="s">
        <v>11</v>
      </c>
      <c r="V33814" t="s">
        <v>11</v>
      </c>
      <c r="W33814">
        <v>0</v>
      </c>
      <c r="X33814" t="s">
        <v>11</v>
      </c>
      <c r="Y33814" t="s">
        <v>11</v>
      </c>
      <c r="Z33814" t="s">
        <v>11</v>
      </c>
      <c r="AA33814" t="s">
        <v>11</v>
      </c>
      <c r="AB33814" t="s">
        <v>17</v>
      </c>
      <c r="AG33814" s="2"/>
      <c r="AH33814" s="2"/>
      <c r="AI33814" t="s">
        <v>11</v>
      </c>
    </row>
    <row r="33815" spans="1:35" x14ac:dyDescent="0.35">
      <c r="A33815">
        <v>6923</v>
      </c>
      <c r="B33815" t="s">
        <v>145443</v>
      </c>
      <c r="C33815" t="s">
        <v>308</v>
      </c>
      <c r="D33815" s="1">
        <v>43185.472627314812</v>
      </c>
      <c r="E33815" t="s">
        <v>26021</v>
      </c>
      <c r="F33815" t="s">
        <v>145444</v>
      </c>
      <c r="G33815" t="s">
        <v>11</v>
      </c>
      <c r="H33815" t="s">
        <v>25955</v>
      </c>
      <c r="I33815" s="1">
        <v>43185.472627314812</v>
      </c>
      <c r="J33815" t="s">
        <v>145445</v>
      </c>
      <c r="K33815" t="s">
        <v>30303</v>
      </c>
      <c r="L33815" t="s">
        <v>25949</v>
      </c>
      <c r="M33815" t="s">
        <v>11</v>
      </c>
      <c r="N33815" t="s">
        <v>11</v>
      </c>
      <c r="O33815" t="s">
        <v>11</v>
      </c>
      <c r="P33815" t="s">
        <v>11</v>
      </c>
      <c r="Q33815" t="s">
        <v>11</v>
      </c>
      <c r="R33815" t="s">
        <v>308</v>
      </c>
      <c r="S33815" t="s">
        <v>11</v>
      </c>
      <c r="T33815" t="s">
        <v>11</v>
      </c>
      <c r="U33815" t="s">
        <v>11</v>
      </c>
      <c r="V33815" t="s">
        <v>11</v>
      </c>
      <c r="W33815">
        <v>0</v>
      </c>
      <c r="X33815" t="s">
        <v>11</v>
      </c>
      <c r="Y33815" t="s">
        <v>11</v>
      </c>
      <c r="Z33815" t="s">
        <v>11</v>
      </c>
      <c r="AA33815" t="s">
        <v>11</v>
      </c>
      <c r="AB33815" t="s">
        <v>17</v>
      </c>
      <c r="AG33815" s="2"/>
      <c r="AH33815" s="2"/>
      <c r="AI33815" t="s">
        <v>11</v>
      </c>
    </row>
    <row r="33816" spans="1:35" x14ac:dyDescent="0.35">
      <c r="A33816">
        <v>6924</v>
      </c>
      <c r="B33816" t="s">
        <v>145446</v>
      </c>
      <c r="C33816" t="s">
        <v>308</v>
      </c>
      <c r="D33816" s="1">
        <v>43185.473055555558</v>
      </c>
      <c r="E33816" t="s">
        <v>26021</v>
      </c>
      <c r="F33816" t="s">
        <v>145447</v>
      </c>
      <c r="G33816" t="s">
        <v>11</v>
      </c>
      <c r="H33816" t="s">
        <v>25955</v>
      </c>
      <c r="I33816" s="1">
        <v>43185.473055555558</v>
      </c>
      <c r="J33816" t="s">
        <v>145448</v>
      </c>
      <c r="K33816" t="s">
        <v>30303</v>
      </c>
      <c r="L33816" t="s">
        <v>25949</v>
      </c>
      <c r="M33816" t="s">
        <v>11</v>
      </c>
      <c r="N33816" t="s">
        <v>11</v>
      </c>
      <c r="O33816" t="s">
        <v>11</v>
      </c>
      <c r="P33816" t="s">
        <v>11</v>
      </c>
      <c r="Q33816" t="s">
        <v>11</v>
      </c>
      <c r="R33816" t="s">
        <v>308</v>
      </c>
      <c r="S33816" t="s">
        <v>11</v>
      </c>
      <c r="T33816" t="s">
        <v>11</v>
      </c>
      <c r="U33816" t="s">
        <v>11</v>
      </c>
      <c r="V33816" t="s">
        <v>11</v>
      </c>
      <c r="W33816">
        <v>0</v>
      </c>
      <c r="X33816" t="s">
        <v>11</v>
      </c>
      <c r="Y33816" t="s">
        <v>11</v>
      </c>
      <c r="Z33816" t="s">
        <v>11</v>
      </c>
      <c r="AA33816" t="s">
        <v>11</v>
      </c>
      <c r="AB33816" t="s">
        <v>17</v>
      </c>
      <c r="AG33816" s="2"/>
      <c r="AH33816" s="2"/>
      <c r="AI33816" t="s">
        <v>11</v>
      </c>
    </row>
    <row r="33817" spans="1:35" x14ac:dyDescent="0.35">
      <c r="A33817">
        <v>6925</v>
      </c>
      <c r="B33817" t="s">
        <v>145449</v>
      </c>
      <c r="C33817" t="s">
        <v>308</v>
      </c>
      <c r="D33817" s="1">
        <v>43185.474120370367</v>
      </c>
      <c r="E33817" t="s">
        <v>26021</v>
      </c>
      <c r="F33817" t="s">
        <v>145450</v>
      </c>
      <c r="G33817" t="s">
        <v>11</v>
      </c>
      <c r="H33817" t="s">
        <v>25955</v>
      </c>
      <c r="I33817" s="1">
        <v>43185.474120370367</v>
      </c>
      <c r="J33817" t="s">
        <v>145451</v>
      </c>
      <c r="K33817" t="s">
        <v>30303</v>
      </c>
      <c r="L33817" t="s">
        <v>25949</v>
      </c>
      <c r="M33817" t="s">
        <v>11</v>
      </c>
      <c r="N33817" t="s">
        <v>11</v>
      </c>
      <c r="O33817" t="s">
        <v>11</v>
      </c>
      <c r="P33817" t="s">
        <v>11</v>
      </c>
      <c r="Q33817" t="s">
        <v>11</v>
      </c>
      <c r="R33817" t="s">
        <v>308</v>
      </c>
      <c r="S33817" t="s">
        <v>11</v>
      </c>
      <c r="T33817" t="s">
        <v>11</v>
      </c>
      <c r="U33817" t="s">
        <v>11</v>
      </c>
      <c r="V33817" t="s">
        <v>11</v>
      </c>
      <c r="W33817">
        <v>0</v>
      </c>
      <c r="X33817" t="s">
        <v>11</v>
      </c>
      <c r="Y33817" t="s">
        <v>11</v>
      </c>
      <c r="Z33817" t="s">
        <v>11</v>
      </c>
      <c r="AA33817" t="s">
        <v>11</v>
      </c>
      <c r="AB33817" t="s">
        <v>17</v>
      </c>
      <c r="AG33817" s="2"/>
      <c r="AH33817" s="2"/>
      <c r="AI33817" t="s">
        <v>11</v>
      </c>
    </row>
    <row r="33818" spans="1:35" x14ac:dyDescent="0.35">
      <c r="A33818">
        <v>6926</v>
      </c>
      <c r="B33818" t="s">
        <v>145452</v>
      </c>
      <c r="C33818" t="s">
        <v>308</v>
      </c>
      <c r="D33818" s="1">
        <v>43185.47452546296</v>
      </c>
      <c r="E33818" t="s">
        <v>26021</v>
      </c>
      <c r="F33818" t="s">
        <v>145453</v>
      </c>
      <c r="G33818" t="s">
        <v>11</v>
      </c>
      <c r="H33818" t="s">
        <v>25955</v>
      </c>
      <c r="I33818" s="1">
        <v>43185.47452546296</v>
      </c>
      <c r="J33818" t="s">
        <v>25618</v>
      </c>
      <c r="K33818" t="s">
        <v>30303</v>
      </c>
      <c r="L33818" t="s">
        <v>25949</v>
      </c>
      <c r="M33818" t="s">
        <v>11</v>
      </c>
      <c r="N33818" t="s">
        <v>11</v>
      </c>
      <c r="O33818" t="s">
        <v>11</v>
      </c>
      <c r="P33818" t="s">
        <v>11</v>
      </c>
      <c r="Q33818" t="s">
        <v>11</v>
      </c>
      <c r="R33818" t="s">
        <v>308</v>
      </c>
      <c r="S33818" t="s">
        <v>11</v>
      </c>
      <c r="T33818" t="s">
        <v>11</v>
      </c>
      <c r="U33818" t="s">
        <v>11</v>
      </c>
      <c r="V33818" t="s">
        <v>11</v>
      </c>
      <c r="W33818">
        <v>0</v>
      </c>
      <c r="X33818" t="s">
        <v>11</v>
      </c>
      <c r="Y33818" t="s">
        <v>11</v>
      </c>
      <c r="Z33818" t="s">
        <v>11</v>
      </c>
      <c r="AA33818" t="s">
        <v>11</v>
      </c>
      <c r="AB33818" t="s">
        <v>17</v>
      </c>
      <c r="AG33818" s="2"/>
      <c r="AH33818" s="2"/>
      <c r="AI33818" t="s">
        <v>11</v>
      </c>
    </row>
    <row r="33819" spans="1:35" x14ac:dyDescent="0.35">
      <c r="A33819">
        <v>6927</v>
      </c>
      <c r="B33819" t="s">
        <v>145454</v>
      </c>
      <c r="C33819" t="s">
        <v>308</v>
      </c>
      <c r="D33819" s="1">
        <v>43185.474953703706</v>
      </c>
      <c r="E33819" t="s">
        <v>26021</v>
      </c>
      <c r="F33819" t="s">
        <v>145455</v>
      </c>
      <c r="G33819" t="s">
        <v>11</v>
      </c>
      <c r="H33819" t="s">
        <v>25955</v>
      </c>
      <c r="I33819" s="1">
        <v>43185.474953703706</v>
      </c>
      <c r="J33819" t="s">
        <v>145456</v>
      </c>
      <c r="K33819" t="s">
        <v>30303</v>
      </c>
      <c r="L33819" t="s">
        <v>25949</v>
      </c>
      <c r="M33819" t="s">
        <v>11</v>
      </c>
      <c r="N33819" t="s">
        <v>11</v>
      </c>
      <c r="O33819" t="s">
        <v>11</v>
      </c>
      <c r="P33819" t="s">
        <v>11</v>
      </c>
      <c r="Q33819" t="s">
        <v>11</v>
      </c>
      <c r="R33819" t="s">
        <v>308</v>
      </c>
      <c r="S33819" t="s">
        <v>11</v>
      </c>
      <c r="T33819" t="s">
        <v>11</v>
      </c>
      <c r="U33819" t="s">
        <v>11</v>
      </c>
      <c r="V33819" t="s">
        <v>11</v>
      </c>
      <c r="W33819">
        <v>0</v>
      </c>
      <c r="X33819" t="s">
        <v>11</v>
      </c>
      <c r="Y33819" t="s">
        <v>11</v>
      </c>
      <c r="Z33819" t="s">
        <v>11</v>
      </c>
      <c r="AA33819" t="s">
        <v>11</v>
      </c>
      <c r="AB33819" t="s">
        <v>17</v>
      </c>
      <c r="AG33819" s="2"/>
      <c r="AH33819" s="2"/>
      <c r="AI33819" t="s">
        <v>11</v>
      </c>
    </row>
    <row r="33820" spans="1:35" x14ac:dyDescent="0.35">
      <c r="A33820">
        <v>6928</v>
      </c>
      <c r="B33820" t="s">
        <v>145457</v>
      </c>
      <c r="C33820" t="s">
        <v>308</v>
      </c>
      <c r="D33820" s="1">
        <v>43185.475555555553</v>
      </c>
      <c r="E33820" t="s">
        <v>26021</v>
      </c>
      <c r="F33820" t="s">
        <v>145458</v>
      </c>
      <c r="G33820" t="s">
        <v>11</v>
      </c>
      <c r="H33820" t="s">
        <v>25955</v>
      </c>
      <c r="I33820" s="1">
        <v>43185.475555555553</v>
      </c>
      <c r="J33820" t="s">
        <v>145459</v>
      </c>
      <c r="K33820" t="s">
        <v>30303</v>
      </c>
      <c r="L33820" t="s">
        <v>25949</v>
      </c>
      <c r="M33820" t="s">
        <v>11</v>
      </c>
      <c r="N33820" t="s">
        <v>11</v>
      </c>
      <c r="O33820" t="s">
        <v>11</v>
      </c>
      <c r="P33820" t="s">
        <v>11</v>
      </c>
      <c r="Q33820" t="s">
        <v>11</v>
      </c>
      <c r="R33820" t="s">
        <v>308</v>
      </c>
      <c r="S33820" t="s">
        <v>11</v>
      </c>
      <c r="T33820" t="s">
        <v>11</v>
      </c>
      <c r="U33820" t="s">
        <v>11</v>
      </c>
      <c r="V33820" t="s">
        <v>11</v>
      </c>
      <c r="W33820">
        <v>0</v>
      </c>
      <c r="X33820" t="s">
        <v>11</v>
      </c>
      <c r="Y33820" t="s">
        <v>11</v>
      </c>
      <c r="Z33820" t="s">
        <v>11</v>
      </c>
      <c r="AA33820" t="s">
        <v>11</v>
      </c>
      <c r="AB33820" t="s">
        <v>17</v>
      </c>
      <c r="AG33820" s="2"/>
      <c r="AH33820" s="2"/>
      <c r="AI33820" t="s">
        <v>11</v>
      </c>
    </row>
    <row r="33821" spans="1:35" x14ac:dyDescent="0.35">
      <c r="A33821">
        <v>6929</v>
      </c>
      <c r="B33821" t="s">
        <v>145460</v>
      </c>
      <c r="C33821" t="s">
        <v>308</v>
      </c>
      <c r="D33821" s="1">
        <v>43185.476620370369</v>
      </c>
      <c r="E33821" t="s">
        <v>26021</v>
      </c>
      <c r="F33821" t="s">
        <v>145461</v>
      </c>
      <c r="G33821" t="s">
        <v>11</v>
      </c>
      <c r="H33821" t="s">
        <v>25955</v>
      </c>
      <c r="I33821" s="1">
        <v>43185.476620370369</v>
      </c>
      <c r="J33821" t="s">
        <v>2976</v>
      </c>
      <c r="K33821" t="s">
        <v>30303</v>
      </c>
      <c r="L33821" t="s">
        <v>25949</v>
      </c>
      <c r="M33821" t="s">
        <v>11</v>
      </c>
      <c r="N33821" t="s">
        <v>11</v>
      </c>
      <c r="O33821" t="s">
        <v>11</v>
      </c>
      <c r="P33821" t="s">
        <v>11</v>
      </c>
      <c r="Q33821" t="s">
        <v>11</v>
      </c>
      <c r="R33821" t="s">
        <v>308</v>
      </c>
      <c r="S33821" t="s">
        <v>11</v>
      </c>
      <c r="T33821" t="s">
        <v>11</v>
      </c>
      <c r="U33821" t="s">
        <v>11</v>
      </c>
      <c r="V33821" t="s">
        <v>11</v>
      </c>
      <c r="W33821">
        <v>0</v>
      </c>
      <c r="X33821" t="s">
        <v>11</v>
      </c>
      <c r="Y33821" t="s">
        <v>11</v>
      </c>
      <c r="Z33821" t="s">
        <v>11</v>
      </c>
      <c r="AA33821" t="s">
        <v>11</v>
      </c>
      <c r="AB33821" t="s">
        <v>17</v>
      </c>
      <c r="AG33821" s="2"/>
      <c r="AH33821" s="2"/>
      <c r="AI33821" t="s">
        <v>11</v>
      </c>
    </row>
    <row r="33822" spans="1:35" x14ac:dyDescent="0.35">
      <c r="A33822">
        <v>6930</v>
      </c>
      <c r="B33822" t="s">
        <v>145462</v>
      </c>
      <c r="C33822" t="s">
        <v>308</v>
      </c>
      <c r="D33822" s="1">
        <v>43185.477187500001</v>
      </c>
      <c r="E33822" t="s">
        <v>26021</v>
      </c>
      <c r="F33822" t="s">
        <v>145463</v>
      </c>
      <c r="G33822" t="s">
        <v>11</v>
      </c>
      <c r="H33822" t="s">
        <v>25955</v>
      </c>
      <c r="I33822" s="1">
        <v>43185.477187500001</v>
      </c>
      <c r="J33822" t="s">
        <v>145464</v>
      </c>
      <c r="K33822" t="s">
        <v>30303</v>
      </c>
      <c r="L33822" t="s">
        <v>25949</v>
      </c>
      <c r="M33822" t="s">
        <v>11</v>
      </c>
      <c r="N33822" t="s">
        <v>11</v>
      </c>
      <c r="O33822" t="s">
        <v>11</v>
      </c>
      <c r="P33822" t="s">
        <v>11</v>
      </c>
      <c r="Q33822" t="s">
        <v>11</v>
      </c>
      <c r="R33822" t="s">
        <v>308</v>
      </c>
      <c r="S33822" t="s">
        <v>11</v>
      </c>
      <c r="T33822" t="s">
        <v>11</v>
      </c>
      <c r="U33822" t="s">
        <v>11</v>
      </c>
      <c r="V33822" t="s">
        <v>11</v>
      </c>
      <c r="W33822">
        <v>0</v>
      </c>
      <c r="X33822" t="s">
        <v>11</v>
      </c>
      <c r="Y33822" t="s">
        <v>11</v>
      </c>
      <c r="Z33822" t="s">
        <v>11</v>
      </c>
      <c r="AA33822" t="s">
        <v>11</v>
      </c>
      <c r="AB33822" t="s">
        <v>17</v>
      </c>
      <c r="AG33822" s="2"/>
      <c r="AH33822" s="2"/>
      <c r="AI33822" t="s">
        <v>11</v>
      </c>
    </row>
    <row r="33823" spans="1:35" x14ac:dyDescent="0.35">
      <c r="A33823">
        <v>6931</v>
      </c>
      <c r="B33823" t="s">
        <v>145465</v>
      </c>
      <c r="C33823" t="s">
        <v>308</v>
      </c>
      <c r="D33823" s="1">
        <v>43185.47761574074</v>
      </c>
      <c r="E33823" t="s">
        <v>26021</v>
      </c>
      <c r="F33823" t="s">
        <v>145466</v>
      </c>
      <c r="G33823" t="s">
        <v>11</v>
      </c>
      <c r="H33823" t="s">
        <v>25955</v>
      </c>
      <c r="I33823" s="1">
        <v>43185.47761574074</v>
      </c>
      <c r="J33823" t="s">
        <v>145467</v>
      </c>
      <c r="K33823" t="s">
        <v>30303</v>
      </c>
      <c r="L33823" t="s">
        <v>25949</v>
      </c>
      <c r="M33823" t="s">
        <v>11</v>
      </c>
      <c r="N33823" t="s">
        <v>11</v>
      </c>
      <c r="O33823" t="s">
        <v>11</v>
      </c>
      <c r="P33823" t="s">
        <v>11</v>
      </c>
      <c r="Q33823" t="s">
        <v>11</v>
      </c>
      <c r="R33823" t="s">
        <v>308</v>
      </c>
      <c r="S33823" t="s">
        <v>11</v>
      </c>
      <c r="T33823" t="s">
        <v>11</v>
      </c>
      <c r="U33823" t="s">
        <v>11</v>
      </c>
      <c r="V33823" t="s">
        <v>11</v>
      </c>
      <c r="W33823">
        <v>0</v>
      </c>
      <c r="X33823" t="s">
        <v>11</v>
      </c>
      <c r="Y33823" t="s">
        <v>11</v>
      </c>
      <c r="Z33823" t="s">
        <v>11</v>
      </c>
      <c r="AA33823" t="s">
        <v>11</v>
      </c>
      <c r="AB33823" t="s">
        <v>17</v>
      </c>
      <c r="AG33823" s="2"/>
      <c r="AH33823" s="2"/>
      <c r="AI33823" t="s">
        <v>11</v>
      </c>
    </row>
    <row r="33824" spans="1:35" x14ac:dyDescent="0.35">
      <c r="A33824">
        <v>6932</v>
      </c>
      <c r="B33824" t="s">
        <v>145468</v>
      </c>
      <c r="C33824" t="s">
        <v>145469</v>
      </c>
      <c r="D33824" s="1">
        <v>43185.478564814817</v>
      </c>
      <c r="E33824" t="s">
        <v>26021</v>
      </c>
      <c r="F33824" t="s">
        <v>145470</v>
      </c>
      <c r="G33824" t="s">
        <v>11</v>
      </c>
      <c r="H33824" t="s">
        <v>25955</v>
      </c>
      <c r="I33824" s="1">
        <v>43185.478564814817</v>
      </c>
      <c r="J33824" t="s">
        <v>145471</v>
      </c>
      <c r="K33824" t="s">
        <v>30303</v>
      </c>
      <c r="L33824" t="s">
        <v>25949</v>
      </c>
      <c r="M33824" t="s">
        <v>11</v>
      </c>
      <c r="N33824" t="s">
        <v>11</v>
      </c>
      <c r="O33824" t="s">
        <v>11</v>
      </c>
      <c r="P33824" t="s">
        <v>11</v>
      </c>
      <c r="Q33824" t="s">
        <v>11</v>
      </c>
      <c r="R33824" t="s">
        <v>145469</v>
      </c>
      <c r="S33824" t="s">
        <v>11</v>
      </c>
      <c r="T33824" t="s">
        <v>11</v>
      </c>
      <c r="U33824" t="s">
        <v>11</v>
      </c>
      <c r="V33824" t="s">
        <v>11</v>
      </c>
      <c r="W33824">
        <v>0</v>
      </c>
      <c r="X33824" t="s">
        <v>11</v>
      </c>
      <c r="Y33824" t="s">
        <v>11</v>
      </c>
      <c r="Z33824" t="s">
        <v>11</v>
      </c>
      <c r="AA33824" t="s">
        <v>11</v>
      </c>
      <c r="AB33824" t="s">
        <v>17</v>
      </c>
      <c r="AG33824" s="2"/>
      <c r="AH33824" s="2"/>
      <c r="AI33824" t="s">
        <v>11</v>
      </c>
    </row>
    <row r="33825" spans="1:35" x14ac:dyDescent="0.35">
      <c r="A33825">
        <v>6933</v>
      </c>
      <c r="B33825" t="s">
        <v>145472</v>
      </c>
      <c r="C33825" t="s">
        <v>145469</v>
      </c>
      <c r="D33825" s="1">
        <v>43185.47896990741</v>
      </c>
      <c r="E33825" t="s">
        <v>26021</v>
      </c>
      <c r="F33825" t="s">
        <v>145473</v>
      </c>
      <c r="G33825" t="s">
        <v>11</v>
      </c>
      <c r="H33825" t="s">
        <v>25955</v>
      </c>
      <c r="I33825" s="1">
        <v>43185.47896990741</v>
      </c>
      <c r="J33825" t="s">
        <v>145474</v>
      </c>
      <c r="K33825" t="s">
        <v>30303</v>
      </c>
      <c r="L33825" t="s">
        <v>25949</v>
      </c>
      <c r="M33825" t="s">
        <v>11</v>
      </c>
      <c r="N33825" t="s">
        <v>11</v>
      </c>
      <c r="O33825" t="s">
        <v>11</v>
      </c>
      <c r="P33825" t="s">
        <v>11</v>
      </c>
      <c r="Q33825" t="s">
        <v>11</v>
      </c>
      <c r="R33825" t="s">
        <v>145469</v>
      </c>
      <c r="S33825" t="s">
        <v>11</v>
      </c>
      <c r="T33825" t="s">
        <v>11</v>
      </c>
      <c r="U33825" t="s">
        <v>11</v>
      </c>
      <c r="V33825" t="s">
        <v>11</v>
      </c>
      <c r="W33825">
        <v>0</v>
      </c>
      <c r="X33825" t="s">
        <v>11</v>
      </c>
      <c r="Y33825" t="s">
        <v>11</v>
      </c>
      <c r="Z33825" t="s">
        <v>11</v>
      </c>
      <c r="AA33825" t="s">
        <v>11</v>
      </c>
      <c r="AB33825" t="s">
        <v>17</v>
      </c>
      <c r="AG33825" s="2"/>
      <c r="AH33825" s="2"/>
      <c r="AI33825" t="s">
        <v>11</v>
      </c>
    </row>
    <row r="33826" spans="1:35" x14ac:dyDescent="0.35">
      <c r="A33826">
        <v>6934</v>
      </c>
      <c r="B33826" t="s">
        <v>145475</v>
      </c>
      <c r="C33826" t="s">
        <v>145469</v>
      </c>
      <c r="D33826" s="1">
        <v>43185.479317129626</v>
      </c>
      <c r="E33826" t="s">
        <v>26021</v>
      </c>
      <c r="F33826" t="s">
        <v>145476</v>
      </c>
      <c r="G33826" t="s">
        <v>11</v>
      </c>
      <c r="H33826" t="s">
        <v>25955</v>
      </c>
      <c r="I33826" s="1">
        <v>43185.479317129626</v>
      </c>
      <c r="J33826" t="s">
        <v>25340</v>
      </c>
      <c r="K33826" t="s">
        <v>30303</v>
      </c>
      <c r="L33826" t="s">
        <v>25949</v>
      </c>
      <c r="M33826" t="s">
        <v>11</v>
      </c>
      <c r="N33826" t="s">
        <v>11</v>
      </c>
      <c r="O33826" t="s">
        <v>11</v>
      </c>
      <c r="P33826" t="s">
        <v>11</v>
      </c>
      <c r="Q33826" t="s">
        <v>11</v>
      </c>
      <c r="R33826" t="s">
        <v>145469</v>
      </c>
      <c r="S33826" t="s">
        <v>11</v>
      </c>
      <c r="T33826" t="s">
        <v>11</v>
      </c>
      <c r="U33826" t="s">
        <v>11</v>
      </c>
      <c r="V33826" t="s">
        <v>11</v>
      </c>
      <c r="W33826">
        <v>0</v>
      </c>
      <c r="X33826" t="s">
        <v>11</v>
      </c>
      <c r="Y33826" t="s">
        <v>11</v>
      </c>
      <c r="Z33826" t="s">
        <v>11</v>
      </c>
      <c r="AA33826" t="s">
        <v>11</v>
      </c>
      <c r="AB33826" t="s">
        <v>17</v>
      </c>
      <c r="AG33826" s="2"/>
      <c r="AH33826" s="2"/>
      <c r="AI33826" t="s">
        <v>11</v>
      </c>
    </row>
    <row r="33827" spans="1:35" x14ac:dyDescent="0.35">
      <c r="A33827">
        <v>6935</v>
      </c>
      <c r="B33827" t="s">
        <v>145477</v>
      </c>
      <c r="C33827" t="s">
        <v>792</v>
      </c>
      <c r="D33827" s="1">
        <v>43185.480254629627</v>
      </c>
      <c r="E33827" t="s">
        <v>26021</v>
      </c>
      <c r="F33827" t="s">
        <v>145478</v>
      </c>
      <c r="G33827" t="s">
        <v>11</v>
      </c>
      <c r="H33827" t="s">
        <v>25955</v>
      </c>
      <c r="I33827" s="1">
        <v>43185.480254629627</v>
      </c>
      <c r="J33827" t="s">
        <v>145479</v>
      </c>
      <c r="K33827" t="s">
        <v>30303</v>
      </c>
      <c r="L33827" t="s">
        <v>25949</v>
      </c>
      <c r="M33827" t="s">
        <v>11</v>
      </c>
      <c r="N33827" t="s">
        <v>11</v>
      </c>
      <c r="O33827" t="s">
        <v>11</v>
      </c>
      <c r="P33827" t="s">
        <v>11</v>
      </c>
      <c r="Q33827" t="s">
        <v>11</v>
      </c>
      <c r="R33827" t="s">
        <v>792</v>
      </c>
      <c r="S33827" t="s">
        <v>11</v>
      </c>
      <c r="T33827" t="s">
        <v>11</v>
      </c>
      <c r="U33827" t="s">
        <v>11</v>
      </c>
      <c r="V33827" t="s">
        <v>11</v>
      </c>
      <c r="W33827">
        <v>0</v>
      </c>
      <c r="X33827" t="s">
        <v>11</v>
      </c>
      <c r="Y33827" t="s">
        <v>11</v>
      </c>
      <c r="Z33827" t="s">
        <v>11</v>
      </c>
      <c r="AA33827" t="s">
        <v>11</v>
      </c>
      <c r="AB33827" t="s">
        <v>17</v>
      </c>
      <c r="AG33827" s="2"/>
      <c r="AH33827" s="2"/>
      <c r="AI33827" t="s">
        <v>11</v>
      </c>
    </row>
    <row r="33828" spans="1:35" x14ac:dyDescent="0.35">
      <c r="A33828">
        <v>6936</v>
      </c>
      <c r="B33828" t="s">
        <v>145480</v>
      </c>
      <c r="C33828" t="s">
        <v>792</v>
      </c>
      <c r="D33828" s="1">
        <v>43185.484768518516</v>
      </c>
      <c r="E33828" t="s">
        <v>26021</v>
      </c>
      <c r="F33828" t="s">
        <v>145481</v>
      </c>
      <c r="G33828" t="s">
        <v>11</v>
      </c>
      <c r="H33828" t="s">
        <v>25955</v>
      </c>
      <c r="I33828" s="1">
        <v>43185.484768518516</v>
      </c>
      <c r="J33828" t="s">
        <v>145482</v>
      </c>
      <c r="K33828" t="s">
        <v>30303</v>
      </c>
      <c r="L33828" t="s">
        <v>25949</v>
      </c>
      <c r="M33828" t="s">
        <v>11</v>
      </c>
      <c r="N33828" t="s">
        <v>11</v>
      </c>
      <c r="O33828" t="s">
        <v>11</v>
      </c>
      <c r="P33828" t="s">
        <v>11</v>
      </c>
      <c r="Q33828" t="s">
        <v>11</v>
      </c>
      <c r="R33828" t="s">
        <v>792</v>
      </c>
      <c r="S33828" t="s">
        <v>11</v>
      </c>
      <c r="T33828" t="s">
        <v>11</v>
      </c>
      <c r="U33828" t="s">
        <v>11</v>
      </c>
      <c r="V33828" t="s">
        <v>11</v>
      </c>
      <c r="W33828">
        <v>0</v>
      </c>
      <c r="X33828" t="s">
        <v>11</v>
      </c>
      <c r="Y33828" t="s">
        <v>11</v>
      </c>
      <c r="Z33828" t="s">
        <v>11</v>
      </c>
      <c r="AA33828" t="s">
        <v>11</v>
      </c>
      <c r="AB33828" t="s">
        <v>17</v>
      </c>
      <c r="AG33828" s="2"/>
      <c r="AH33828" s="2"/>
      <c r="AI33828" t="s">
        <v>11</v>
      </c>
    </row>
    <row r="33829" spans="1:35" x14ac:dyDescent="0.35">
      <c r="A33829">
        <v>6937</v>
      </c>
      <c r="B33829" t="s">
        <v>145483</v>
      </c>
      <c r="C33829" t="s">
        <v>792</v>
      </c>
      <c r="D33829" s="1">
        <v>43185.48537037037</v>
      </c>
      <c r="E33829" t="s">
        <v>26021</v>
      </c>
      <c r="F33829" t="s">
        <v>145484</v>
      </c>
      <c r="G33829" t="s">
        <v>11</v>
      </c>
      <c r="H33829" t="s">
        <v>25955</v>
      </c>
      <c r="I33829" s="1">
        <v>43185.48537037037</v>
      </c>
      <c r="J33829" t="s">
        <v>145485</v>
      </c>
      <c r="K33829" t="s">
        <v>30303</v>
      </c>
      <c r="L33829" t="s">
        <v>25949</v>
      </c>
      <c r="M33829" t="s">
        <v>11</v>
      </c>
      <c r="N33829" t="s">
        <v>11</v>
      </c>
      <c r="O33829" t="s">
        <v>11</v>
      </c>
      <c r="P33829" t="s">
        <v>11</v>
      </c>
      <c r="Q33829" t="s">
        <v>11</v>
      </c>
      <c r="R33829" t="s">
        <v>792</v>
      </c>
      <c r="S33829" t="s">
        <v>11</v>
      </c>
      <c r="T33829" t="s">
        <v>11</v>
      </c>
      <c r="U33829" t="s">
        <v>11</v>
      </c>
      <c r="V33829" t="s">
        <v>11</v>
      </c>
      <c r="W33829">
        <v>0</v>
      </c>
      <c r="X33829" t="s">
        <v>11</v>
      </c>
      <c r="Y33829" t="s">
        <v>11</v>
      </c>
      <c r="Z33829" t="s">
        <v>11</v>
      </c>
      <c r="AA33829" t="s">
        <v>11</v>
      </c>
      <c r="AB33829" t="s">
        <v>17</v>
      </c>
      <c r="AG33829" s="2"/>
      <c r="AH33829" s="2"/>
      <c r="AI33829" t="s">
        <v>11</v>
      </c>
    </row>
    <row r="33830" spans="1:35" x14ac:dyDescent="0.35">
      <c r="A33830">
        <v>6938</v>
      </c>
      <c r="B33830" t="s">
        <v>145486</v>
      </c>
      <c r="C33830" t="s">
        <v>792</v>
      </c>
      <c r="D33830" s="1">
        <v>43185.485706018517</v>
      </c>
      <c r="E33830" t="s">
        <v>26021</v>
      </c>
      <c r="F33830" t="s">
        <v>145487</v>
      </c>
      <c r="G33830" t="s">
        <v>11</v>
      </c>
      <c r="H33830" t="s">
        <v>25955</v>
      </c>
      <c r="I33830" s="1">
        <v>43185.485706018517</v>
      </c>
      <c r="J33830" t="s">
        <v>145488</v>
      </c>
      <c r="K33830" t="s">
        <v>30303</v>
      </c>
      <c r="L33830" t="s">
        <v>25949</v>
      </c>
      <c r="M33830" t="s">
        <v>11</v>
      </c>
      <c r="N33830" t="s">
        <v>11</v>
      </c>
      <c r="O33830" t="s">
        <v>11</v>
      </c>
      <c r="P33830" t="s">
        <v>11</v>
      </c>
      <c r="Q33830" t="s">
        <v>11</v>
      </c>
      <c r="R33830" t="s">
        <v>792</v>
      </c>
      <c r="S33830" t="s">
        <v>11</v>
      </c>
      <c r="T33830" t="s">
        <v>11</v>
      </c>
      <c r="U33830" t="s">
        <v>11</v>
      </c>
      <c r="V33830" t="s">
        <v>11</v>
      </c>
      <c r="W33830">
        <v>0</v>
      </c>
      <c r="X33830" t="s">
        <v>11</v>
      </c>
      <c r="Y33830" t="s">
        <v>11</v>
      </c>
      <c r="Z33830" t="s">
        <v>11</v>
      </c>
      <c r="AA33830" t="s">
        <v>11</v>
      </c>
      <c r="AB33830" t="s">
        <v>17</v>
      </c>
      <c r="AG33830" s="2"/>
      <c r="AH33830" s="2"/>
      <c r="AI33830" t="s">
        <v>11</v>
      </c>
    </row>
    <row r="33831" spans="1:35" x14ac:dyDescent="0.35">
      <c r="A33831">
        <v>6939</v>
      </c>
      <c r="B33831" t="s">
        <v>145489</v>
      </c>
      <c r="C33831" t="s">
        <v>792</v>
      </c>
      <c r="D33831" s="1">
        <v>43185.486030092594</v>
      </c>
      <c r="E33831" t="s">
        <v>26021</v>
      </c>
      <c r="F33831" t="s">
        <v>145490</v>
      </c>
      <c r="G33831" t="s">
        <v>11</v>
      </c>
      <c r="H33831" t="s">
        <v>25955</v>
      </c>
      <c r="I33831" s="1">
        <v>43185.486030092594</v>
      </c>
      <c r="J33831" t="s">
        <v>145491</v>
      </c>
      <c r="K33831" t="s">
        <v>30303</v>
      </c>
      <c r="L33831" t="s">
        <v>25949</v>
      </c>
      <c r="M33831" t="s">
        <v>11</v>
      </c>
      <c r="N33831" t="s">
        <v>11</v>
      </c>
      <c r="O33831" t="s">
        <v>11</v>
      </c>
      <c r="P33831" t="s">
        <v>11</v>
      </c>
      <c r="Q33831" t="s">
        <v>11</v>
      </c>
      <c r="R33831" t="s">
        <v>792</v>
      </c>
      <c r="S33831" t="s">
        <v>11</v>
      </c>
      <c r="T33831" t="s">
        <v>11</v>
      </c>
      <c r="U33831" t="s">
        <v>11</v>
      </c>
      <c r="V33831" t="s">
        <v>11</v>
      </c>
      <c r="W33831">
        <v>0</v>
      </c>
      <c r="X33831" t="s">
        <v>11</v>
      </c>
      <c r="Y33831" t="s">
        <v>11</v>
      </c>
      <c r="Z33831" t="s">
        <v>11</v>
      </c>
      <c r="AA33831" t="s">
        <v>11</v>
      </c>
      <c r="AB33831" t="s">
        <v>17</v>
      </c>
      <c r="AG33831" s="2"/>
      <c r="AH33831" s="2"/>
      <c r="AI33831" t="s">
        <v>11</v>
      </c>
    </row>
    <row r="33832" spans="1:35" x14ac:dyDescent="0.35">
      <c r="A33832">
        <v>6940</v>
      </c>
      <c r="B33832" t="s">
        <v>145492</v>
      </c>
      <c r="C33832" t="s">
        <v>869</v>
      </c>
      <c r="D33832" s="1">
        <v>43185.488368055558</v>
      </c>
      <c r="E33832" t="s">
        <v>26021</v>
      </c>
      <c r="F33832" t="s">
        <v>145493</v>
      </c>
      <c r="G33832" t="s">
        <v>11</v>
      </c>
      <c r="H33832" t="s">
        <v>25955</v>
      </c>
      <c r="I33832" s="1">
        <v>43185.488368055558</v>
      </c>
      <c r="J33832" t="s">
        <v>145494</v>
      </c>
      <c r="K33832" t="s">
        <v>30303</v>
      </c>
      <c r="L33832" t="s">
        <v>25949</v>
      </c>
      <c r="M33832" t="s">
        <v>11</v>
      </c>
      <c r="N33832" t="s">
        <v>11</v>
      </c>
      <c r="O33832" t="s">
        <v>11</v>
      </c>
      <c r="P33832" t="s">
        <v>11</v>
      </c>
      <c r="Q33832" t="s">
        <v>11</v>
      </c>
      <c r="R33832" t="s">
        <v>869</v>
      </c>
      <c r="S33832" t="s">
        <v>11</v>
      </c>
      <c r="T33832" t="s">
        <v>11</v>
      </c>
      <c r="U33832" t="s">
        <v>11</v>
      </c>
      <c r="V33832" t="s">
        <v>11</v>
      </c>
      <c r="W33832">
        <v>0</v>
      </c>
      <c r="X33832" t="s">
        <v>11</v>
      </c>
      <c r="Y33832" t="s">
        <v>11</v>
      </c>
      <c r="Z33832" t="s">
        <v>11</v>
      </c>
      <c r="AA33832" t="s">
        <v>11</v>
      </c>
      <c r="AB33832" t="s">
        <v>17</v>
      </c>
      <c r="AG33832" s="2"/>
      <c r="AH33832" s="2"/>
      <c r="AI33832" t="s">
        <v>11</v>
      </c>
    </row>
    <row r="33833" spans="1:35" x14ac:dyDescent="0.35">
      <c r="A33833">
        <v>6941</v>
      </c>
      <c r="B33833" t="s">
        <v>145495</v>
      </c>
      <c r="C33833" t="s">
        <v>869</v>
      </c>
      <c r="D33833" s="1">
        <v>43185.489328703705</v>
      </c>
      <c r="E33833" t="s">
        <v>26021</v>
      </c>
      <c r="F33833" t="s">
        <v>145496</v>
      </c>
      <c r="G33833" t="s">
        <v>11</v>
      </c>
      <c r="H33833" t="s">
        <v>25955</v>
      </c>
      <c r="I33833" s="1">
        <v>43185.489328703705</v>
      </c>
      <c r="J33833" t="s">
        <v>145497</v>
      </c>
      <c r="K33833" t="s">
        <v>30303</v>
      </c>
      <c r="L33833" t="s">
        <v>25949</v>
      </c>
      <c r="M33833" t="s">
        <v>11</v>
      </c>
      <c r="N33833" t="s">
        <v>11</v>
      </c>
      <c r="O33833" t="s">
        <v>11</v>
      </c>
      <c r="P33833" t="s">
        <v>11</v>
      </c>
      <c r="Q33833" t="s">
        <v>11</v>
      </c>
      <c r="R33833" t="s">
        <v>869</v>
      </c>
      <c r="S33833" t="s">
        <v>11</v>
      </c>
      <c r="T33833" t="s">
        <v>11</v>
      </c>
      <c r="U33833" t="s">
        <v>11</v>
      </c>
      <c r="V33833" t="s">
        <v>11</v>
      </c>
      <c r="W33833">
        <v>0</v>
      </c>
      <c r="X33833" t="s">
        <v>11</v>
      </c>
      <c r="Y33833" t="s">
        <v>11</v>
      </c>
      <c r="Z33833" t="s">
        <v>11</v>
      </c>
      <c r="AA33833" t="s">
        <v>11</v>
      </c>
      <c r="AB33833" t="s">
        <v>17</v>
      </c>
      <c r="AG33833" s="2"/>
      <c r="AH33833" s="2"/>
      <c r="AI33833" t="s">
        <v>11</v>
      </c>
    </row>
    <row r="33834" spans="1:35" x14ac:dyDescent="0.35">
      <c r="A33834">
        <v>6942</v>
      </c>
      <c r="B33834" t="s">
        <v>145498</v>
      </c>
      <c r="C33834" t="s">
        <v>869</v>
      </c>
      <c r="D33834" s="1">
        <v>43185.489907407406</v>
      </c>
      <c r="E33834" t="s">
        <v>26021</v>
      </c>
      <c r="F33834" t="s">
        <v>145499</v>
      </c>
      <c r="G33834" t="s">
        <v>11</v>
      </c>
      <c r="H33834" t="s">
        <v>25955</v>
      </c>
      <c r="I33834" s="1">
        <v>43185.489907407406</v>
      </c>
      <c r="J33834" t="s">
        <v>145500</v>
      </c>
      <c r="K33834" t="s">
        <v>30303</v>
      </c>
      <c r="L33834" t="s">
        <v>25949</v>
      </c>
      <c r="M33834" t="s">
        <v>11</v>
      </c>
      <c r="N33834" t="s">
        <v>11</v>
      </c>
      <c r="O33834" t="s">
        <v>11</v>
      </c>
      <c r="P33834" t="s">
        <v>11</v>
      </c>
      <c r="Q33834" t="s">
        <v>11</v>
      </c>
      <c r="R33834" t="s">
        <v>869</v>
      </c>
      <c r="S33834" t="s">
        <v>11</v>
      </c>
      <c r="T33834" t="s">
        <v>11</v>
      </c>
      <c r="U33834" t="s">
        <v>11</v>
      </c>
      <c r="V33834" t="s">
        <v>11</v>
      </c>
      <c r="W33834">
        <v>0</v>
      </c>
      <c r="X33834" t="s">
        <v>11</v>
      </c>
      <c r="Y33834" t="s">
        <v>11</v>
      </c>
      <c r="Z33834" t="s">
        <v>11</v>
      </c>
      <c r="AA33834" t="s">
        <v>11</v>
      </c>
      <c r="AB33834" t="s">
        <v>17</v>
      </c>
      <c r="AG33834" s="2"/>
      <c r="AH33834" s="2"/>
      <c r="AI33834" t="s">
        <v>11</v>
      </c>
    </row>
    <row r="33835" spans="1:35" x14ac:dyDescent="0.35">
      <c r="A33835">
        <v>6943</v>
      </c>
      <c r="B33835" t="s">
        <v>145501</v>
      </c>
      <c r="C33835" t="s">
        <v>869</v>
      </c>
      <c r="D33835" s="1">
        <v>43185.490659722222</v>
      </c>
      <c r="E33835" t="s">
        <v>26021</v>
      </c>
      <c r="F33835" t="s">
        <v>145502</v>
      </c>
      <c r="G33835" t="s">
        <v>11</v>
      </c>
      <c r="H33835" t="s">
        <v>25955</v>
      </c>
      <c r="I33835" s="1">
        <v>43185.490659722222</v>
      </c>
      <c r="J33835" t="s">
        <v>145503</v>
      </c>
      <c r="K33835" t="s">
        <v>30303</v>
      </c>
      <c r="L33835" t="s">
        <v>25949</v>
      </c>
      <c r="M33835" t="s">
        <v>11</v>
      </c>
      <c r="N33835" t="s">
        <v>11</v>
      </c>
      <c r="O33835" t="s">
        <v>11</v>
      </c>
      <c r="P33835" t="s">
        <v>11</v>
      </c>
      <c r="Q33835" t="s">
        <v>11</v>
      </c>
      <c r="R33835" t="s">
        <v>869</v>
      </c>
      <c r="S33835" t="s">
        <v>11</v>
      </c>
      <c r="T33835" t="s">
        <v>11</v>
      </c>
      <c r="U33835" t="s">
        <v>11</v>
      </c>
      <c r="V33835" t="s">
        <v>11</v>
      </c>
      <c r="W33835">
        <v>0</v>
      </c>
      <c r="X33835" t="s">
        <v>11</v>
      </c>
      <c r="Y33835" t="s">
        <v>11</v>
      </c>
      <c r="Z33835" t="s">
        <v>11</v>
      </c>
      <c r="AA33835" t="s">
        <v>11</v>
      </c>
      <c r="AB33835" t="s">
        <v>17</v>
      </c>
      <c r="AG33835" s="2"/>
      <c r="AH33835" s="2"/>
      <c r="AI33835" t="s">
        <v>11</v>
      </c>
    </row>
    <row r="33836" spans="1:35" x14ac:dyDescent="0.35">
      <c r="A33836">
        <v>6944</v>
      </c>
      <c r="B33836" t="s">
        <v>145504</v>
      </c>
      <c r="C33836" t="s">
        <v>399</v>
      </c>
      <c r="D33836" s="1">
        <v>43185.492418981485</v>
      </c>
      <c r="E33836" t="s">
        <v>26021</v>
      </c>
      <c r="F33836" t="s">
        <v>145505</v>
      </c>
      <c r="G33836" t="s">
        <v>11</v>
      </c>
      <c r="H33836" t="s">
        <v>25955</v>
      </c>
      <c r="I33836" s="1">
        <v>43185.492418981485</v>
      </c>
      <c r="J33836" t="s">
        <v>145506</v>
      </c>
      <c r="K33836" t="s">
        <v>30303</v>
      </c>
      <c r="L33836" t="s">
        <v>25949</v>
      </c>
      <c r="M33836" t="s">
        <v>11</v>
      </c>
      <c r="N33836" t="s">
        <v>11</v>
      </c>
      <c r="O33836" t="s">
        <v>11</v>
      </c>
      <c r="P33836" t="s">
        <v>11</v>
      </c>
      <c r="Q33836" t="s">
        <v>11</v>
      </c>
      <c r="R33836" t="s">
        <v>399</v>
      </c>
      <c r="S33836" t="s">
        <v>11</v>
      </c>
      <c r="T33836" t="s">
        <v>11</v>
      </c>
      <c r="U33836" t="s">
        <v>11</v>
      </c>
      <c r="V33836" t="s">
        <v>11</v>
      </c>
      <c r="W33836">
        <v>0</v>
      </c>
      <c r="X33836" t="s">
        <v>11</v>
      </c>
      <c r="Y33836" t="s">
        <v>11</v>
      </c>
      <c r="Z33836" t="s">
        <v>11</v>
      </c>
      <c r="AA33836" t="s">
        <v>11</v>
      </c>
      <c r="AB33836" t="s">
        <v>17</v>
      </c>
      <c r="AG33836" s="2"/>
      <c r="AH33836" s="2"/>
      <c r="AI33836" t="s">
        <v>11</v>
      </c>
    </row>
    <row r="33837" spans="1:35" x14ac:dyDescent="0.35">
      <c r="A33837">
        <v>6945</v>
      </c>
      <c r="B33837" t="s">
        <v>145507</v>
      </c>
      <c r="C33837" t="s">
        <v>399</v>
      </c>
      <c r="D33837" s="1">
        <v>43185.493530092594</v>
      </c>
      <c r="E33837" t="s">
        <v>26021</v>
      </c>
      <c r="F33837" t="s">
        <v>145508</v>
      </c>
      <c r="G33837" t="s">
        <v>11</v>
      </c>
      <c r="H33837" t="s">
        <v>25955</v>
      </c>
      <c r="I33837" s="1">
        <v>43185.493530092594</v>
      </c>
      <c r="J33837" t="s">
        <v>145509</v>
      </c>
      <c r="K33837" t="s">
        <v>30303</v>
      </c>
      <c r="L33837" t="s">
        <v>25949</v>
      </c>
      <c r="M33837" t="s">
        <v>11</v>
      </c>
      <c r="N33837" t="s">
        <v>11</v>
      </c>
      <c r="O33837" t="s">
        <v>11</v>
      </c>
      <c r="P33837" t="s">
        <v>11</v>
      </c>
      <c r="Q33837" t="s">
        <v>11</v>
      </c>
      <c r="R33837" t="s">
        <v>399</v>
      </c>
      <c r="S33837" t="s">
        <v>11</v>
      </c>
      <c r="T33837" t="s">
        <v>11</v>
      </c>
      <c r="U33837" t="s">
        <v>11</v>
      </c>
      <c r="V33837" t="s">
        <v>11</v>
      </c>
      <c r="W33837">
        <v>0</v>
      </c>
      <c r="X33837" t="s">
        <v>11</v>
      </c>
      <c r="Y33837" t="s">
        <v>11</v>
      </c>
      <c r="Z33837" t="s">
        <v>11</v>
      </c>
      <c r="AA33837" t="s">
        <v>11</v>
      </c>
      <c r="AB33837" t="s">
        <v>17</v>
      </c>
      <c r="AG33837" s="2"/>
      <c r="AH33837" s="2"/>
      <c r="AI33837" t="s">
        <v>11</v>
      </c>
    </row>
    <row r="33838" spans="1:35" x14ac:dyDescent="0.35">
      <c r="A33838">
        <v>6946</v>
      </c>
      <c r="B33838" t="s">
        <v>145510</v>
      </c>
      <c r="C33838" t="s">
        <v>399</v>
      </c>
      <c r="D33838" s="1">
        <v>43185.495046296295</v>
      </c>
      <c r="E33838" t="s">
        <v>26021</v>
      </c>
      <c r="F33838" t="s">
        <v>145511</v>
      </c>
      <c r="G33838" t="s">
        <v>11</v>
      </c>
      <c r="H33838" t="s">
        <v>25955</v>
      </c>
      <c r="I33838" s="1">
        <v>43185.495046296295</v>
      </c>
      <c r="J33838" t="s">
        <v>145512</v>
      </c>
      <c r="K33838" t="s">
        <v>30303</v>
      </c>
      <c r="L33838" t="s">
        <v>25949</v>
      </c>
      <c r="M33838" t="s">
        <v>11</v>
      </c>
      <c r="N33838" t="s">
        <v>11</v>
      </c>
      <c r="O33838" t="s">
        <v>11</v>
      </c>
      <c r="P33838" t="s">
        <v>11</v>
      </c>
      <c r="Q33838" t="s">
        <v>11</v>
      </c>
      <c r="R33838" t="s">
        <v>399</v>
      </c>
      <c r="S33838" t="s">
        <v>11</v>
      </c>
      <c r="T33838" t="s">
        <v>11</v>
      </c>
      <c r="U33838" t="s">
        <v>11</v>
      </c>
      <c r="V33838" t="s">
        <v>11</v>
      </c>
      <c r="W33838">
        <v>0</v>
      </c>
      <c r="X33838" t="s">
        <v>11</v>
      </c>
      <c r="Y33838" t="s">
        <v>11</v>
      </c>
      <c r="Z33838" t="s">
        <v>11</v>
      </c>
      <c r="AA33838" t="s">
        <v>11</v>
      </c>
      <c r="AB33838" t="s">
        <v>17</v>
      </c>
      <c r="AG33838" s="2"/>
      <c r="AH33838" s="2"/>
      <c r="AI33838" t="s">
        <v>11</v>
      </c>
    </row>
    <row r="33839" spans="1:35" x14ac:dyDescent="0.35">
      <c r="A33839">
        <v>6947</v>
      </c>
      <c r="B33839" t="s">
        <v>145513</v>
      </c>
      <c r="C33839" t="s">
        <v>399</v>
      </c>
      <c r="D33839" s="1">
        <v>43185.496238425927</v>
      </c>
      <c r="E33839" t="s">
        <v>26021</v>
      </c>
      <c r="F33839" t="s">
        <v>145514</v>
      </c>
      <c r="G33839" t="s">
        <v>11</v>
      </c>
      <c r="H33839" t="s">
        <v>25955</v>
      </c>
      <c r="I33839" s="1">
        <v>43185.496238425927</v>
      </c>
      <c r="J33839" t="s">
        <v>145515</v>
      </c>
      <c r="K33839" t="s">
        <v>30303</v>
      </c>
      <c r="L33839" t="s">
        <v>25949</v>
      </c>
      <c r="M33839" t="s">
        <v>11</v>
      </c>
      <c r="N33839" t="s">
        <v>11</v>
      </c>
      <c r="O33839" t="s">
        <v>11</v>
      </c>
      <c r="P33839" t="s">
        <v>11</v>
      </c>
      <c r="Q33839" t="s">
        <v>11</v>
      </c>
      <c r="R33839" t="s">
        <v>399</v>
      </c>
      <c r="S33839" t="s">
        <v>11</v>
      </c>
      <c r="T33839" t="s">
        <v>11</v>
      </c>
      <c r="U33839" t="s">
        <v>11</v>
      </c>
      <c r="V33839" t="s">
        <v>11</v>
      </c>
      <c r="W33839">
        <v>0</v>
      </c>
      <c r="X33839" t="s">
        <v>11</v>
      </c>
      <c r="Y33839" t="s">
        <v>11</v>
      </c>
      <c r="Z33839" t="s">
        <v>11</v>
      </c>
      <c r="AA33839" t="s">
        <v>11</v>
      </c>
      <c r="AB33839" t="s">
        <v>17</v>
      </c>
      <c r="AG33839" s="2"/>
      <c r="AH33839" s="2"/>
      <c r="AI33839" t="s">
        <v>11</v>
      </c>
    </row>
    <row r="33840" spans="1:35" x14ac:dyDescent="0.35">
      <c r="A33840">
        <v>6948</v>
      </c>
      <c r="B33840" t="s">
        <v>145516</v>
      </c>
      <c r="C33840" t="s">
        <v>399</v>
      </c>
      <c r="D33840" s="1">
        <v>43185.496817129628</v>
      </c>
      <c r="E33840" t="s">
        <v>26021</v>
      </c>
      <c r="F33840" t="s">
        <v>145517</v>
      </c>
      <c r="G33840" t="s">
        <v>11</v>
      </c>
      <c r="H33840" t="s">
        <v>25955</v>
      </c>
      <c r="I33840" s="1">
        <v>43185.496817129628</v>
      </c>
      <c r="J33840" t="s">
        <v>145518</v>
      </c>
      <c r="K33840" t="s">
        <v>30303</v>
      </c>
      <c r="L33840" t="s">
        <v>25949</v>
      </c>
      <c r="M33840" t="s">
        <v>11</v>
      </c>
      <c r="N33840" t="s">
        <v>11</v>
      </c>
      <c r="O33840" t="s">
        <v>11</v>
      </c>
      <c r="P33840" t="s">
        <v>11</v>
      </c>
      <c r="Q33840" t="s">
        <v>11</v>
      </c>
      <c r="R33840" t="s">
        <v>399</v>
      </c>
      <c r="S33840" t="s">
        <v>11</v>
      </c>
      <c r="T33840" t="s">
        <v>11</v>
      </c>
      <c r="U33840" t="s">
        <v>11</v>
      </c>
      <c r="V33840" t="s">
        <v>11</v>
      </c>
      <c r="W33840">
        <v>0</v>
      </c>
      <c r="X33840" t="s">
        <v>11</v>
      </c>
      <c r="Y33840" t="s">
        <v>11</v>
      </c>
      <c r="Z33840" t="s">
        <v>11</v>
      </c>
      <c r="AA33840" t="s">
        <v>11</v>
      </c>
      <c r="AB33840" t="s">
        <v>17</v>
      </c>
      <c r="AG33840" s="2"/>
      <c r="AH33840" s="2"/>
      <c r="AI33840" t="s">
        <v>11</v>
      </c>
    </row>
    <row r="33841" spans="1:35" x14ac:dyDescent="0.35">
      <c r="A33841">
        <v>6949</v>
      </c>
      <c r="B33841" t="s">
        <v>145519</v>
      </c>
      <c r="C33841" t="s">
        <v>399</v>
      </c>
      <c r="D33841" s="1">
        <v>43185.497314814813</v>
      </c>
      <c r="E33841" t="s">
        <v>26021</v>
      </c>
      <c r="F33841" t="s">
        <v>145520</v>
      </c>
      <c r="G33841" t="s">
        <v>11</v>
      </c>
      <c r="H33841" t="s">
        <v>25955</v>
      </c>
      <c r="I33841" s="1">
        <v>44050.700254629628</v>
      </c>
      <c r="J33841" t="s">
        <v>17459</v>
      </c>
      <c r="K33841" t="s">
        <v>30303</v>
      </c>
      <c r="L33841" t="s">
        <v>25983</v>
      </c>
      <c r="M33841" t="s">
        <v>11</v>
      </c>
      <c r="N33841" t="s">
        <v>11</v>
      </c>
      <c r="O33841" t="s">
        <v>11</v>
      </c>
      <c r="P33841" t="s">
        <v>11</v>
      </c>
      <c r="Q33841" t="s">
        <v>11</v>
      </c>
      <c r="R33841" t="s">
        <v>399</v>
      </c>
      <c r="S33841" t="s">
        <v>11</v>
      </c>
      <c r="T33841" t="s">
        <v>11</v>
      </c>
      <c r="U33841" t="s">
        <v>11</v>
      </c>
      <c r="V33841" t="s">
        <v>11</v>
      </c>
      <c r="W33841">
        <v>0</v>
      </c>
      <c r="X33841" t="s">
        <v>11</v>
      </c>
      <c r="Y33841" t="s">
        <v>11</v>
      </c>
      <c r="Z33841" t="s">
        <v>11</v>
      </c>
      <c r="AA33841" t="s">
        <v>11</v>
      </c>
      <c r="AB33841" t="s">
        <v>17</v>
      </c>
      <c r="AG33841" s="2"/>
      <c r="AH33841" s="2"/>
      <c r="AI33841" t="s">
        <v>145521</v>
      </c>
    </row>
    <row r="33842" spans="1:35" x14ac:dyDescent="0.35">
      <c r="A33842">
        <v>6950</v>
      </c>
      <c r="B33842" t="s">
        <v>145522</v>
      </c>
      <c r="C33842" t="s">
        <v>399</v>
      </c>
      <c r="D33842" s="1">
        <v>43185.499942129631</v>
      </c>
      <c r="E33842" t="s">
        <v>26021</v>
      </c>
      <c r="F33842" t="s">
        <v>145523</v>
      </c>
      <c r="G33842" t="s">
        <v>11</v>
      </c>
      <c r="H33842" t="s">
        <v>25955</v>
      </c>
      <c r="I33842" s="1">
        <v>43185.499942129631</v>
      </c>
      <c r="J33842" t="s">
        <v>17894</v>
      </c>
      <c r="K33842" t="s">
        <v>30303</v>
      </c>
      <c r="L33842" t="s">
        <v>25949</v>
      </c>
      <c r="M33842" t="s">
        <v>11</v>
      </c>
      <c r="N33842" t="s">
        <v>11</v>
      </c>
      <c r="O33842" t="s">
        <v>11</v>
      </c>
      <c r="P33842" t="s">
        <v>11</v>
      </c>
      <c r="Q33842" t="s">
        <v>11</v>
      </c>
      <c r="R33842" t="s">
        <v>399</v>
      </c>
      <c r="S33842" t="s">
        <v>11</v>
      </c>
      <c r="T33842" t="s">
        <v>11</v>
      </c>
      <c r="U33842" t="s">
        <v>11</v>
      </c>
      <c r="V33842" t="s">
        <v>11</v>
      </c>
      <c r="W33842">
        <v>0</v>
      </c>
      <c r="X33842" t="s">
        <v>11</v>
      </c>
      <c r="Y33842" t="s">
        <v>11</v>
      </c>
      <c r="Z33842" t="s">
        <v>11</v>
      </c>
      <c r="AA33842" t="s">
        <v>11</v>
      </c>
      <c r="AB33842" t="s">
        <v>17</v>
      </c>
      <c r="AG33842" s="2"/>
      <c r="AH33842" s="2"/>
      <c r="AI33842" t="s">
        <v>11</v>
      </c>
    </row>
    <row r="33843" spans="1:35" x14ac:dyDescent="0.35">
      <c r="A33843">
        <v>6951</v>
      </c>
      <c r="B33843" t="s">
        <v>145524</v>
      </c>
      <c r="C33843" t="s">
        <v>399</v>
      </c>
      <c r="D33843" s="1">
        <v>43185.500740740739</v>
      </c>
      <c r="E33843" t="s">
        <v>26021</v>
      </c>
      <c r="F33843" t="s">
        <v>145525</v>
      </c>
      <c r="G33843" t="s">
        <v>11</v>
      </c>
      <c r="H33843" t="s">
        <v>25955</v>
      </c>
      <c r="I33843" s="1">
        <v>43185.500740740739</v>
      </c>
      <c r="J33843" t="s">
        <v>145526</v>
      </c>
      <c r="K33843" t="s">
        <v>30303</v>
      </c>
      <c r="L33843" t="s">
        <v>25949</v>
      </c>
      <c r="M33843" t="s">
        <v>11</v>
      </c>
      <c r="N33843" t="s">
        <v>11</v>
      </c>
      <c r="O33843" t="s">
        <v>11</v>
      </c>
      <c r="P33843" t="s">
        <v>11</v>
      </c>
      <c r="Q33843" t="s">
        <v>11</v>
      </c>
      <c r="R33843" t="s">
        <v>399</v>
      </c>
      <c r="S33843" t="s">
        <v>11</v>
      </c>
      <c r="T33843" t="s">
        <v>11</v>
      </c>
      <c r="U33843" t="s">
        <v>11</v>
      </c>
      <c r="V33843" t="s">
        <v>11</v>
      </c>
      <c r="W33843">
        <v>0</v>
      </c>
      <c r="X33843" t="s">
        <v>11</v>
      </c>
      <c r="Y33843" t="s">
        <v>11</v>
      </c>
      <c r="Z33843" t="s">
        <v>11</v>
      </c>
      <c r="AA33843" t="s">
        <v>11</v>
      </c>
      <c r="AB33843" t="s">
        <v>17</v>
      </c>
      <c r="AG33843" s="2"/>
      <c r="AH33843" s="2"/>
      <c r="AI33843" t="s">
        <v>11</v>
      </c>
    </row>
    <row r="33844" spans="1:35" x14ac:dyDescent="0.35">
      <c r="A33844">
        <v>6952</v>
      </c>
      <c r="B33844" t="s">
        <v>145527</v>
      </c>
      <c r="C33844" t="s">
        <v>399</v>
      </c>
      <c r="D33844" s="1">
        <v>43185.50172453704</v>
      </c>
      <c r="E33844" t="s">
        <v>26021</v>
      </c>
      <c r="F33844" t="s">
        <v>145528</v>
      </c>
      <c r="G33844" t="s">
        <v>11</v>
      </c>
      <c r="H33844" t="s">
        <v>25955</v>
      </c>
      <c r="I33844" s="1">
        <v>43185.50172453704</v>
      </c>
      <c r="J33844" t="s">
        <v>145529</v>
      </c>
      <c r="K33844" t="s">
        <v>30303</v>
      </c>
      <c r="L33844" t="s">
        <v>25949</v>
      </c>
      <c r="M33844" t="s">
        <v>11</v>
      </c>
      <c r="N33844" t="s">
        <v>11</v>
      </c>
      <c r="O33844" t="s">
        <v>11</v>
      </c>
      <c r="P33844" t="s">
        <v>11</v>
      </c>
      <c r="Q33844" t="s">
        <v>11</v>
      </c>
      <c r="R33844" t="s">
        <v>399</v>
      </c>
      <c r="S33844" t="s">
        <v>11</v>
      </c>
      <c r="T33844" t="s">
        <v>11</v>
      </c>
      <c r="U33844" t="s">
        <v>11</v>
      </c>
      <c r="V33844" t="s">
        <v>11</v>
      </c>
      <c r="W33844">
        <v>0</v>
      </c>
      <c r="X33844" t="s">
        <v>11</v>
      </c>
      <c r="Y33844" t="s">
        <v>11</v>
      </c>
      <c r="Z33844" t="s">
        <v>11</v>
      </c>
      <c r="AA33844" t="s">
        <v>11</v>
      </c>
      <c r="AB33844" t="s">
        <v>17</v>
      </c>
      <c r="AG33844" s="2"/>
      <c r="AH33844" s="2"/>
      <c r="AI33844" t="s">
        <v>11</v>
      </c>
    </row>
    <row r="33845" spans="1:35" x14ac:dyDescent="0.35">
      <c r="A33845">
        <v>6953</v>
      </c>
      <c r="B33845" t="s">
        <v>145530</v>
      </c>
      <c r="C33845" t="s">
        <v>31290</v>
      </c>
      <c r="D33845" s="1">
        <v>43185.505543981482</v>
      </c>
      <c r="E33845" t="s">
        <v>26021</v>
      </c>
      <c r="F33845" t="s">
        <v>145531</v>
      </c>
      <c r="G33845" t="s">
        <v>11</v>
      </c>
      <c r="H33845" t="s">
        <v>25955</v>
      </c>
      <c r="I33845" s="1">
        <v>43626.743807870371</v>
      </c>
      <c r="J33845" t="s">
        <v>145532</v>
      </c>
      <c r="K33845" t="s">
        <v>30303</v>
      </c>
      <c r="L33845" t="s">
        <v>125475</v>
      </c>
      <c r="M33845" t="s">
        <v>11</v>
      </c>
      <c r="N33845" t="s">
        <v>11</v>
      </c>
      <c r="O33845" t="s">
        <v>11</v>
      </c>
      <c r="P33845" t="s">
        <v>11</v>
      </c>
      <c r="Q33845" t="s">
        <v>11</v>
      </c>
      <c r="R33845" t="s">
        <v>31290</v>
      </c>
      <c r="S33845" t="s">
        <v>11</v>
      </c>
      <c r="T33845" t="s">
        <v>11</v>
      </c>
      <c r="U33845" t="s">
        <v>11</v>
      </c>
      <c r="V33845" t="s">
        <v>11</v>
      </c>
      <c r="W33845">
        <v>1200</v>
      </c>
      <c r="X33845" t="s">
        <v>11</v>
      </c>
      <c r="Y33845" t="s">
        <v>11</v>
      </c>
      <c r="Z33845" t="s">
        <v>11</v>
      </c>
      <c r="AA33845" t="s">
        <v>11</v>
      </c>
      <c r="AB33845" t="s">
        <v>17</v>
      </c>
      <c r="AF33845" t="s">
        <v>31303</v>
      </c>
      <c r="AG33845" s="2">
        <v>43199</v>
      </c>
      <c r="AH33845" s="2">
        <v>43199</v>
      </c>
      <c r="AI33845" t="s">
        <v>11</v>
      </c>
    </row>
    <row r="33846" spans="1:35" x14ac:dyDescent="0.35">
      <c r="A33846">
        <v>6954</v>
      </c>
      <c r="B33846" t="s">
        <v>145533</v>
      </c>
      <c r="C33846" t="s">
        <v>203</v>
      </c>
      <c r="D33846" s="1">
        <v>43185.539143518516</v>
      </c>
      <c r="E33846" t="s">
        <v>26021</v>
      </c>
      <c r="F33846" t="s">
        <v>53852</v>
      </c>
      <c r="G33846" t="s">
        <v>11</v>
      </c>
      <c r="H33846" t="s">
        <v>25955</v>
      </c>
      <c r="I33846" s="1">
        <v>43185.539143518516</v>
      </c>
      <c r="J33846" t="s">
        <v>53853</v>
      </c>
      <c r="K33846" t="s">
        <v>30303</v>
      </c>
      <c r="L33846" t="s">
        <v>25949</v>
      </c>
      <c r="M33846" t="s">
        <v>11</v>
      </c>
      <c r="N33846" t="s">
        <v>11</v>
      </c>
      <c r="O33846" t="s">
        <v>11</v>
      </c>
      <c r="P33846" t="s">
        <v>11</v>
      </c>
      <c r="Q33846" t="s">
        <v>11</v>
      </c>
      <c r="R33846" t="s">
        <v>203</v>
      </c>
      <c r="S33846" t="s">
        <v>11</v>
      </c>
      <c r="T33846" t="s">
        <v>11</v>
      </c>
      <c r="U33846" t="s">
        <v>11</v>
      </c>
      <c r="V33846" t="s">
        <v>11</v>
      </c>
      <c r="W33846">
        <v>0</v>
      </c>
      <c r="X33846" t="s">
        <v>11</v>
      </c>
      <c r="Y33846" t="s">
        <v>11</v>
      </c>
      <c r="Z33846" t="s">
        <v>11</v>
      </c>
      <c r="AA33846" t="s">
        <v>11</v>
      </c>
      <c r="AB33846" t="s">
        <v>17</v>
      </c>
      <c r="AG33846" s="2"/>
      <c r="AH33846" s="2"/>
      <c r="AI33846" t="s">
        <v>11</v>
      </c>
    </row>
    <row r="33847" spans="1:35" x14ac:dyDescent="0.35">
      <c r="A33847">
        <v>6955</v>
      </c>
      <c r="B33847" t="s">
        <v>145534</v>
      </c>
      <c r="C33847" t="s">
        <v>203</v>
      </c>
      <c r="D33847" s="1">
        <v>43185.540439814817</v>
      </c>
      <c r="E33847" t="s">
        <v>26021</v>
      </c>
      <c r="F33847" t="s">
        <v>145535</v>
      </c>
      <c r="G33847" t="s">
        <v>11</v>
      </c>
      <c r="H33847" t="s">
        <v>25955</v>
      </c>
      <c r="I33847" s="1">
        <v>43185.540439814817</v>
      </c>
      <c r="J33847" t="s">
        <v>145536</v>
      </c>
      <c r="K33847" t="s">
        <v>30303</v>
      </c>
      <c r="L33847" t="s">
        <v>25949</v>
      </c>
      <c r="M33847" t="s">
        <v>11</v>
      </c>
      <c r="N33847" t="s">
        <v>11</v>
      </c>
      <c r="O33847" t="s">
        <v>11</v>
      </c>
      <c r="P33847" t="s">
        <v>11</v>
      </c>
      <c r="Q33847" t="s">
        <v>11</v>
      </c>
      <c r="R33847" t="s">
        <v>203</v>
      </c>
      <c r="S33847" t="s">
        <v>11</v>
      </c>
      <c r="T33847" t="s">
        <v>11</v>
      </c>
      <c r="U33847" t="s">
        <v>11</v>
      </c>
      <c r="V33847" t="s">
        <v>11</v>
      </c>
      <c r="W33847">
        <v>0</v>
      </c>
      <c r="X33847" t="s">
        <v>11</v>
      </c>
      <c r="Y33847" t="s">
        <v>11</v>
      </c>
      <c r="Z33847" t="s">
        <v>11</v>
      </c>
      <c r="AA33847" t="s">
        <v>11</v>
      </c>
      <c r="AB33847" t="s">
        <v>17</v>
      </c>
      <c r="AG33847" s="2"/>
      <c r="AH33847" s="2"/>
      <c r="AI33847" t="s">
        <v>11</v>
      </c>
    </row>
    <row r="33848" spans="1:35" x14ac:dyDescent="0.35">
      <c r="A33848">
        <v>6956</v>
      </c>
      <c r="B33848" t="s">
        <v>145537</v>
      </c>
      <c r="C33848" t="s">
        <v>203</v>
      </c>
      <c r="D33848" s="1">
        <v>43185.542268518519</v>
      </c>
      <c r="E33848" t="s">
        <v>26021</v>
      </c>
      <c r="F33848" t="s">
        <v>145538</v>
      </c>
      <c r="G33848" t="s">
        <v>11</v>
      </c>
      <c r="H33848" t="s">
        <v>25955</v>
      </c>
      <c r="I33848" s="1">
        <v>43185.542268518519</v>
      </c>
      <c r="J33848" t="s">
        <v>145539</v>
      </c>
      <c r="K33848" t="s">
        <v>30303</v>
      </c>
      <c r="L33848" t="s">
        <v>25949</v>
      </c>
      <c r="M33848" t="s">
        <v>11</v>
      </c>
      <c r="N33848" t="s">
        <v>11</v>
      </c>
      <c r="O33848" t="s">
        <v>11</v>
      </c>
      <c r="P33848" t="s">
        <v>11</v>
      </c>
      <c r="Q33848" t="s">
        <v>11</v>
      </c>
      <c r="R33848" t="s">
        <v>203</v>
      </c>
      <c r="S33848" t="s">
        <v>11</v>
      </c>
      <c r="T33848" t="s">
        <v>11</v>
      </c>
      <c r="U33848" t="s">
        <v>11</v>
      </c>
      <c r="V33848" t="s">
        <v>11</v>
      </c>
      <c r="W33848">
        <v>0</v>
      </c>
      <c r="X33848" t="s">
        <v>11</v>
      </c>
      <c r="Y33848" t="s">
        <v>11</v>
      </c>
      <c r="Z33848" t="s">
        <v>11</v>
      </c>
      <c r="AA33848" t="s">
        <v>11</v>
      </c>
      <c r="AB33848" t="s">
        <v>17</v>
      </c>
      <c r="AG33848" s="2"/>
      <c r="AH33848" s="2"/>
      <c r="AI33848" t="s">
        <v>11</v>
      </c>
    </row>
    <row r="33849" spans="1:35" x14ac:dyDescent="0.35">
      <c r="A33849">
        <v>6957</v>
      </c>
      <c r="B33849" t="s">
        <v>145540</v>
      </c>
      <c r="C33849" t="s">
        <v>203</v>
      </c>
      <c r="D33849" s="1">
        <v>43185.543124999997</v>
      </c>
      <c r="E33849" t="s">
        <v>26021</v>
      </c>
      <c r="F33849" t="s">
        <v>145541</v>
      </c>
      <c r="G33849" t="s">
        <v>11</v>
      </c>
      <c r="H33849" t="s">
        <v>25955</v>
      </c>
      <c r="I33849" s="1">
        <v>43185.543124999997</v>
      </c>
      <c r="J33849" t="s">
        <v>145542</v>
      </c>
      <c r="K33849" t="s">
        <v>30303</v>
      </c>
      <c r="L33849" t="s">
        <v>25949</v>
      </c>
      <c r="M33849" t="s">
        <v>11</v>
      </c>
      <c r="N33849" t="s">
        <v>11</v>
      </c>
      <c r="O33849" t="s">
        <v>11</v>
      </c>
      <c r="P33849" t="s">
        <v>11</v>
      </c>
      <c r="Q33849" t="s">
        <v>11</v>
      </c>
      <c r="R33849" t="s">
        <v>203</v>
      </c>
      <c r="S33849" t="s">
        <v>11</v>
      </c>
      <c r="T33849" t="s">
        <v>11</v>
      </c>
      <c r="U33849" t="s">
        <v>11</v>
      </c>
      <c r="V33849" t="s">
        <v>11</v>
      </c>
      <c r="W33849">
        <v>0</v>
      </c>
      <c r="X33849" t="s">
        <v>11</v>
      </c>
      <c r="Y33849" t="s">
        <v>11</v>
      </c>
      <c r="Z33849" t="s">
        <v>11</v>
      </c>
      <c r="AA33849" t="s">
        <v>11</v>
      </c>
      <c r="AB33849" t="s">
        <v>17</v>
      </c>
      <c r="AG33849" s="2"/>
      <c r="AH33849" s="2"/>
      <c r="AI33849" t="s">
        <v>11</v>
      </c>
    </row>
    <row r="33850" spans="1:35" x14ac:dyDescent="0.35">
      <c r="A33850">
        <v>6958</v>
      </c>
      <c r="B33850" t="s">
        <v>145543</v>
      </c>
      <c r="C33850" t="s">
        <v>203</v>
      </c>
      <c r="D33850" s="1">
        <v>43185.544062499997</v>
      </c>
      <c r="E33850" t="s">
        <v>26021</v>
      </c>
      <c r="F33850" t="s">
        <v>145544</v>
      </c>
      <c r="G33850" t="s">
        <v>11</v>
      </c>
      <c r="H33850" t="s">
        <v>25955</v>
      </c>
      <c r="I33850" s="1">
        <v>43185.544062499997</v>
      </c>
      <c r="J33850" t="s">
        <v>145545</v>
      </c>
      <c r="K33850" t="s">
        <v>30303</v>
      </c>
      <c r="L33850" t="s">
        <v>25949</v>
      </c>
      <c r="M33850" t="s">
        <v>11</v>
      </c>
      <c r="N33850" t="s">
        <v>11</v>
      </c>
      <c r="O33850" t="s">
        <v>11</v>
      </c>
      <c r="P33850" t="s">
        <v>11</v>
      </c>
      <c r="Q33850" t="s">
        <v>11</v>
      </c>
      <c r="R33850" t="s">
        <v>203</v>
      </c>
      <c r="S33850" t="s">
        <v>11</v>
      </c>
      <c r="T33850" t="s">
        <v>11</v>
      </c>
      <c r="U33850" t="s">
        <v>11</v>
      </c>
      <c r="V33850" t="s">
        <v>11</v>
      </c>
      <c r="W33850">
        <v>0</v>
      </c>
      <c r="X33850" t="s">
        <v>11</v>
      </c>
      <c r="Y33850" t="s">
        <v>11</v>
      </c>
      <c r="Z33850" t="s">
        <v>11</v>
      </c>
      <c r="AA33850" t="s">
        <v>11</v>
      </c>
      <c r="AB33850" t="s">
        <v>17</v>
      </c>
      <c r="AG33850" s="2"/>
      <c r="AH33850" s="2"/>
      <c r="AI33850" t="s">
        <v>11</v>
      </c>
    </row>
    <row r="33851" spans="1:35" x14ac:dyDescent="0.35">
      <c r="A33851">
        <v>6959</v>
      </c>
      <c r="B33851" t="s">
        <v>145546</v>
      </c>
      <c r="C33851" t="s">
        <v>869</v>
      </c>
      <c r="D33851" s="1">
        <v>43185.544490740744</v>
      </c>
      <c r="E33851" t="s">
        <v>26021</v>
      </c>
      <c r="F33851" t="s">
        <v>145547</v>
      </c>
      <c r="G33851" t="s">
        <v>11</v>
      </c>
      <c r="H33851" t="s">
        <v>25955</v>
      </c>
      <c r="I33851" s="1">
        <v>43185.544490740744</v>
      </c>
      <c r="J33851" t="s">
        <v>145548</v>
      </c>
      <c r="K33851" t="s">
        <v>30303</v>
      </c>
      <c r="L33851" t="s">
        <v>25949</v>
      </c>
      <c r="M33851" t="s">
        <v>11</v>
      </c>
      <c r="N33851" t="s">
        <v>11</v>
      </c>
      <c r="O33851" t="s">
        <v>11</v>
      </c>
      <c r="P33851" t="s">
        <v>11</v>
      </c>
      <c r="Q33851" t="s">
        <v>11</v>
      </c>
      <c r="R33851" t="s">
        <v>869</v>
      </c>
      <c r="S33851" t="s">
        <v>11</v>
      </c>
      <c r="T33851" t="s">
        <v>11</v>
      </c>
      <c r="U33851" t="s">
        <v>11</v>
      </c>
      <c r="V33851" t="s">
        <v>11</v>
      </c>
      <c r="W33851">
        <v>0</v>
      </c>
      <c r="X33851" t="s">
        <v>11</v>
      </c>
      <c r="Y33851" t="s">
        <v>11</v>
      </c>
      <c r="Z33851" t="s">
        <v>11</v>
      </c>
      <c r="AA33851" t="s">
        <v>11</v>
      </c>
      <c r="AB33851" t="s">
        <v>17</v>
      </c>
      <c r="AG33851" s="2"/>
      <c r="AH33851" s="2"/>
      <c r="AI33851" t="s">
        <v>11</v>
      </c>
    </row>
    <row r="33852" spans="1:35" x14ac:dyDescent="0.35">
      <c r="A33852">
        <v>6960</v>
      </c>
      <c r="B33852" t="s">
        <v>145549</v>
      </c>
      <c r="C33852" t="s">
        <v>203</v>
      </c>
      <c r="D33852" s="1">
        <v>43185.546863425923</v>
      </c>
      <c r="E33852" t="s">
        <v>26021</v>
      </c>
      <c r="F33852" t="s">
        <v>145550</v>
      </c>
      <c r="G33852" t="s">
        <v>11</v>
      </c>
      <c r="H33852" t="s">
        <v>25955</v>
      </c>
      <c r="I33852" s="1">
        <v>43185.546863425923</v>
      </c>
      <c r="J33852" t="s">
        <v>145551</v>
      </c>
      <c r="K33852" t="s">
        <v>30303</v>
      </c>
      <c r="L33852" t="s">
        <v>25949</v>
      </c>
      <c r="M33852" t="s">
        <v>11</v>
      </c>
      <c r="N33852" t="s">
        <v>11</v>
      </c>
      <c r="O33852" t="s">
        <v>11</v>
      </c>
      <c r="P33852" t="s">
        <v>11</v>
      </c>
      <c r="Q33852" t="s">
        <v>11</v>
      </c>
      <c r="R33852" t="s">
        <v>203</v>
      </c>
      <c r="S33852" t="s">
        <v>11</v>
      </c>
      <c r="T33852" t="s">
        <v>11</v>
      </c>
      <c r="U33852" t="s">
        <v>11</v>
      </c>
      <c r="V33852" t="s">
        <v>11</v>
      </c>
      <c r="W33852">
        <v>0</v>
      </c>
      <c r="X33852" t="s">
        <v>11</v>
      </c>
      <c r="Y33852" t="s">
        <v>11</v>
      </c>
      <c r="Z33852" t="s">
        <v>11</v>
      </c>
      <c r="AA33852" t="s">
        <v>11</v>
      </c>
      <c r="AB33852" t="s">
        <v>17</v>
      </c>
      <c r="AG33852" s="2"/>
      <c r="AH33852" s="2"/>
      <c r="AI33852" t="s">
        <v>11</v>
      </c>
    </row>
    <row r="33853" spans="1:35" x14ac:dyDescent="0.35">
      <c r="A33853">
        <v>6961</v>
      </c>
      <c r="B33853" t="s">
        <v>145552</v>
      </c>
      <c r="C33853" t="s">
        <v>203</v>
      </c>
      <c r="D33853" s="1">
        <v>43185.54724537037</v>
      </c>
      <c r="E33853" t="s">
        <v>26021</v>
      </c>
      <c r="F33853" t="s">
        <v>145553</v>
      </c>
      <c r="G33853" t="s">
        <v>11</v>
      </c>
      <c r="H33853" t="s">
        <v>25955</v>
      </c>
      <c r="I33853" s="1">
        <v>43185.54724537037</v>
      </c>
      <c r="J33853" t="s">
        <v>145554</v>
      </c>
      <c r="K33853" t="s">
        <v>30303</v>
      </c>
      <c r="L33853" t="s">
        <v>25949</v>
      </c>
      <c r="M33853" t="s">
        <v>11</v>
      </c>
      <c r="N33853" t="s">
        <v>11</v>
      </c>
      <c r="O33853" t="s">
        <v>11</v>
      </c>
      <c r="P33853" t="s">
        <v>11</v>
      </c>
      <c r="Q33853" t="s">
        <v>11</v>
      </c>
      <c r="R33853" t="s">
        <v>203</v>
      </c>
      <c r="S33853" t="s">
        <v>11</v>
      </c>
      <c r="T33853" t="s">
        <v>11</v>
      </c>
      <c r="U33853" t="s">
        <v>11</v>
      </c>
      <c r="V33853" t="s">
        <v>11</v>
      </c>
      <c r="W33853">
        <v>0</v>
      </c>
      <c r="X33853" t="s">
        <v>11</v>
      </c>
      <c r="Y33853" t="s">
        <v>11</v>
      </c>
      <c r="Z33853" t="s">
        <v>11</v>
      </c>
      <c r="AA33853" t="s">
        <v>11</v>
      </c>
      <c r="AB33853" t="s">
        <v>17</v>
      </c>
      <c r="AG33853" s="2"/>
      <c r="AH33853" s="2"/>
      <c r="AI33853" t="s">
        <v>11</v>
      </c>
    </row>
    <row r="33854" spans="1:35" x14ac:dyDescent="0.35">
      <c r="A33854">
        <v>6962</v>
      </c>
      <c r="B33854" t="s">
        <v>145555</v>
      </c>
      <c r="C33854" t="s">
        <v>203</v>
      </c>
      <c r="D33854" s="1">
        <v>43185.549814814818</v>
      </c>
      <c r="E33854" t="s">
        <v>26021</v>
      </c>
      <c r="F33854" t="s">
        <v>145556</v>
      </c>
      <c r="G33854" t="s">
        <v>11</v>
      </c>
      <c r="H33854" t="s">
        <v>25955</v>
      </c>
      <c r="I33854" s="1">
        <v>43185.549814814818</v>
      </c>
      <c r="J33854" t="s">
        <v>145557</v>
      </c>
      <c r="K33854" t="s">
        <v>30303</v>
      </c>
      <c r="L33854" t="s">
        <v>25949</v>
      </c>
      <c r="M33854" t="s">
        <v>11</v>
      </c>
      <c r="N33854" t="s">
        <v>11</v>
      </c>
      <c r="O33854" t="s">
        <v>11</v>
      </c>
      <c r="P33854" t="s">
        <v>11</v>
      </c>
      <c r="Q33854" t="s">
        <v>11</v>
      </c>
      <c r="R33854" t="s">
        <v>203</v>
      </c>
      <c r="S33854" t="s">
        <v>11</v>
      </c>
      <c r="T33854" t="s">
        <v>11</v>
      </c>
      <c r="U33854" t="s">
        <v>11</v>
      </c>
      <c r="V33854" t="s">
        <v>11</v>
      </c>
      <c r="W33854">
        <v>0</v>
      </c>
      <c r="X33854" t="s">
        <v>11</v>
      </c>
      <c r="Y33854" t="s">
        <v>11</v>
      </c>
      <c r="Z33854" t="s">
        <v>11</v>
      </c>
      <c r="AA33854" t="s">
        <v>11</v>
      </c>
      <c r="AB33854" t="s">
        <v>17</v>
      </c>
      <c r="AG33854" s="2"/>
      <c r="AH33854" s="2"/>
      <c r="AI33854" t="s">
        <v>11</v>
      </c>
    </row>
    <row r="33855" spans="1:35" x14ac:dyDescent="0.35">
      <c r="A33855">
        <v>6963</v>
      </c>
      <c r="B33855" t="s">
        <v>145558</v>
      </c>
      <c r="C33855" t="s">
        <v>203</v>
      </c>
      <c r="D33855" s="1">
        <v>43185.550266203703</v>
      </c>
      <c r="E33855" t="s">
        <v>26021</v>
      </c>
      <c r="F33855" t="s">
        <v>145559</v>
      </c>
      <c r="G33855" t="s">
        <v>11</v>
      </c>
      <c r="H33855" t="s">
        <v>25955</v>
      </c>
      <c r="I33855" s="1">
        <v>43185.550266203703</v>
      </c>
      <c r="J33855" t="s">
        <v>145560</v>
      </c>
      <c r="K33855" t="s">
        <v>30303</v>
      </c>
      <c r="L33855" t="s">
        <v>25949</v>
      </c>
      <c r="M33855" t="s">
        <v>11</v>
      </c>
      <c r="N33855" t="s">
        <v>11</v>
      </c>
      <c r="O33855" t="s">
        <v>11</v>
      </c>
      <c r="P33855" t="s">
        <v>11</v>
      </c>
      <c r="Q33855" t="s">
        <v>11</v>
      </c>
      <c r="R33855" t="s">
        <v>203</v>
      </c>
      <c r="S33855" t="s">
        <v>11</v>
      </c>
      <c r="T33855" t="s">
        <v>11</v>
      </c>
      <c r="U33855" t="s">
        <v>11</v>
      </c>
      <c r="V33855" t="s">
        <v>11</v>
      </c>
      <c r="W33855">
        <v>0</v>
      </c>
      <c r="X33855" t="s">
        <v>11</v>
      </c>
      <c r="Y33855" t="s">
        <v>11</v>
      </c>
      <c r="Z33855" t="s">
        <v>11</v>
      </c>
      <c r="AA33855" t="s">
        <v>11</v>
      </c>
      <c r="AB33855" t="s">
        <v>17</v>
      </c>
      <c r="AG33855" s="2"/>
      <c r="AH33855" s="2"/>
      <c r="AI33855" t="s">
        <v>11</v>
      </c>
    </row>
    <row r="33856" spans="1:35" x14ac:dyDescent="0.35">
      <c r="A33856">
        <v>6964</v>
      </c>
      <c r="B33856" t="s">
        <v>145561</v>
      </c>
      <c r="C33856" t="s">
        <v>203</v>
      </c>
      <c r="D33856" s="1">
        <v>43185.55064814815</v>
      </c>
      <c r="E33856" t="s">
        <v>26021</v>
      </c>
      <c r="F33856" t="s">
        <v>145562</v>
      </c>
      <c r="G33856" t="s">
        <v>11</v>
      </c>
      <c r="H33856" t="s">
        <v>25955</v>
      </c>
      <c r="I33856" s="1">
        <v>43185.55064814815</v>
      </c>
      <c r="J33856" t="s">
        <v>145563</v>
      </c>
      <c r="K33856" t="s">
        <v>30303</v>
      </c>
      <c r="L33856" t="s">
        <v>25949</v>
      </c>
      <c r="M33856" t="s">
        <v>11</v>
      </c>
      <c r="N33856" t="s">
        <v>11</v>
      </c>
      <c r="O33856" t="s">
        <v>11</v>
      </c>
      <c r="P33856" t="s">
        <v>11</v>
      </c>
      <c r="Q33856" t="s">
        <v>11</v>
      </c>
      <c r="R33856" t="s">
        <v>203</v>
      </c>
      <c r="S33856" t="s">
        <v>11</v>
      </c>
      <c r="T33856" t="s">
        <v>11</v>
      </c>
      <c r="U33856" t="s">
        <v>11</v>
      </c>
      <c r="V33856" t="s">
        <v>11</v>
      </c>
      <c r="W33856">
        <v>0</v>
      </c>
      <c r="X33856" t="s">
        <v>11</v>
      </c>
      <c r="Y33856" t="s">
        <v>11</v>
      </c>
      <c r="Z33856" t="s">
        <v>11</v>
      </c>
      <c r="AA33856" t="s">
        <v>11</v>
      </c>
      <c r="AB33856" t="s">
        <v>17</v>
      </c>
      <c r="AG33856" s="2"/>
      <c r="AH33856" s="2"/>
      <c r="AI33856" t="s">
        <v>11</v>
      </c>
    </row>
    <row r="33857" spans="1:35" x14ac:dyDescent="0.35">
      <c r="A33857">
        <v>6965</v>
      </c>
      <c r="B33857" t="s">
        <v>145564</v>
      </c>
      <c r="C33857" t="s">
        <v>203</v>
      </c>
      <c r="D33857" s="1">
        <v>43185.551111111112</v>
      </c>
      <c r="E33857" t="s">
        <v>26021</v>
      </c>
      <c r="F33857" t="s">
        <v>145565</v>
      </c>
      <c r="G33857" t="s">
        <v>11</v>
      </c>
      <c r="H33857" t="s">
        <v>25955</v>
      </c>
      <c r="I33857" s="1">
        <v>43185.551111111112</v>
      </c>
      <c r="J33857" t="s">
        <v>145566</v>
      </c>
      <c r="K33857" t="s">
        <v>30303</v>
      </c>
      <c r="L33857" t="s">
        <v>25949</v>
      </c>
      <c r="M33857" t="s">
        <v>11</v>
      </c>
      <c r="N33857" t="s">
        <v>11</v>
      </c>
      <c r="O33857" t="s">
        <v>11</v>
      </c>
      <c r="P33857" t="s">
        <v>11</v>
      </c>
      <c r="Q33857" t="s">
        <v>11</v>
      </c>
      <c r="R33857" t="s">
        <v>203</v>
      </c>
      <c r="S33857" t="s">
        <v>11</v>
      </c>
      <c r="T33857" t="s">
        <v>11</v>
      </c>
      <c r="U33857" t="s">
        <v>11</v>
      </c>
      <c r="V33857" t="s">
        <v>11</v>
      </c>
      <c r="W33857">
        <v>0</v>
      </c>
      <c r="X33857" t="s">
        <v>11</v>
      </c>
      <c r="Y33857" t="s">
        <v>11</v>
      </c>
      <c r="Z33857" t="s">
        <v>11</v>
      </c>
      <c r="AA33857" t="s">
        <v>11</v>
      </c>
      <c r="AB33857" t="s">
        <v>17</v>
      </c>
      <c r="AG33857" s="2"/>
      <c r="AH33857" s="2"/>
      <c r="AI33857" t="s">
        <v>11</v>
      </c>
    </row>
    <row r="33858" spans="1:35" x14ac:dyDescent="0.35">
      <c r="A33858">
        <v>6966</v>
      </c>
      <c r="B33858" t="s">
        <v>145567</v>
      </c>
      <c r="C33858" t="s">
        <v>145568</v>
      </c>
      <c r="D33858" s="1">
        <v>43185.551608796297</v>
      </c>
      <c r="E33858" t="s">
        <v>26021</v>
      </c>
      <c r="F33858" t="s">
        <v>145569</v>
      </c>
      <c r="G33858" t="s">
        <v>11</v>
      </c>
      <c r="H33858" t="s">
        <v>25955</v>
      </c>
      <c r="I33858" s="1">
        <v>43185.551608796297</v>
      </c>
      <c r="J33858" t="s">
        <v>145570</v>
      </c>
      <c r="K33858" t="s">
        <v>30303</v>
      </c>
      <c r="L33858" t="s">
        <v>25949</v>
      </c>
      <c r="M33858" t="s">
        <v>11</v>
      </c>
      <c r="N33858" t="s">
        <v>11</v>
      </c>
      <c r="O33858" t="s">
        <v>11</v>
      </c>
      <c r="P33858" t="s">
        <v>11</v>
      </c>
      <c r="Q33858" t="s">
        <v>11</v>
      </c>
      <c r="R33858" t="s">
        <v>145568</v>
      </c>
      <c r="S33858" t="s">
        <v>11</v>
      </c>
      <c r="T33858" t="s">
        <v>11</v>
      </c>
      <c r="U33858" t="s">
        <v>11</v>
      </c>
      <c r="V33858" t="s">
        <v>11</v>
      </c>
      <c r="W33858">
        <v>0</v>
      </c>
      <c r="X33858" t="s">
        <v>11</v>
      </c>
      <c r="Y33858" t="s">
        <v>11</v>
      </c>
      <c r="Z33858" t="s">
        <v>11</v>
      </c>
      <c r="AA33858" t="s">
        <v>11</v>
      </c>
      <c r="AB33858" t="s">
        <v>17</v>
      </c>
      <c r="AG33858" s="2"/>
      <c r="AH33858" s="2"/>
      <c r="AI33858" t="s">
        <v>11</v>
      </c>
    </row>
    <row r="33859" spans="1:35" x14ac:dyDescent="0.35">
      <c r="A33859">
        <v>6967</v>
      </c>
      <c r="B33859" t="s">
        <v>145571</v>
      </c>
      <c r="C33859" t="s">
        <v>203</v>
      </c>
      <c r="D33859" s="1">
        <v>43185.555358796293</v>
      </c>
      <c r="E33859" t="s">
        <v>26021</v>
      </c>
      <c r="F33859" t="s">
        <v>145572</v>
      </c>
      <c r="G33859" t="s">
        <v>11</v>
      </c>
      <c r="H33859" t="s">
        <v>25955</v>
      </c>
      <c r="I33859" s="1">
        <v>43185.555358796293</v>
      </c>
      <c r="J33859" t="s">
        <v>145573</v>
      </c>
      <c r="K33859" t="s">
        <v>30303</v>
      </c>
      <c r="L33859" t="s">
        <v>25949</v>
      </c>
      <c r="M33859" t="s">
        <v>11</v>
      </c>
      <c r="N33859" t="s">
        <v>11</v>
      </c>
      <c r="O33859" t="s">
        <v>11</v>
      </c>
      <c r="P33859" t="s">
        <v>11</v>
      </c>
      <c r="Q33859" t="s">
        <v>11</v>
      </c>
      <c r="R33859" t="s">
        <v>203</v>
      </c>
      <c r="S33859" t="s">
        <v>11</v>
      </c>
      <c r="T33859" t="s">
        <v>11</v>
      </c>
      <c r="U33859" t="s">
        <v>11</v>
      </c>
      <c r="V33859" t="s">
        <v>11</v>
      </c>
      <c r="W33859">
        <v>0</v>
      </c>
      <c r="X33859" t="s">
        <v>11</v>
      </c>
      <c r="Y33859" t="s">
        <v>11</v>
      </c>
      <c r="Z33859" t="s">
        <v>11</v>
      </c>
      <c r="AA33859" t="s">
        <v>11</v>
      </c>
      <c r="AB33859" t="s">
        <v>17</v>
      </c>
      <c r="AG33859" s="2"/>
      <c r="AH33859" s="2"/>
      <c r="AI33859" t="s">
        <v>11</v>
      </c>
    </row>
    <row r="33860" spans="1:35" x14ac:dyDescent="0.35">
      <c r="A33860">
        <v>6968</v>
      </c>
      <c r="B33860" t="s">
        <v>145574</v>
      </c>
      <c r="C33860" t="s">
        <v>203</v>
      </c>
      <c r="D33860" s="1">
        <v>43185.556157407409</v>
      </c>
      <c r="E33860" t="s">
        <v>26021</v>
      </c>
      <c r="F33860" t="s">
        <v>145575</v>
      </c>
      <c r="G33860" t="s">
        <v>11</v>
      </c>
      <c r="H33860" t="s">
        <v>25955</v>
      </c>
      <c r="I33860" s="1">
        <v>43185.556157407409</v>
      </c>
      <c r="J33860" t="s">
        <v>145576</v>
      </c>
      <c r="K33860" t="s">
        <v>30303</v>
      </c>
      <c r="L33860" t="s">
        <v>25949</v>
      </c>
      <c r="M33860" t="s">
        <v>11</v>
      </c>
      <c r="N33860" t="s">
        <v>11</v>
      </c>
      <c r="O33860" t="s">
        <v>11</v>
      </c>
      <c r="P33860" t="s">
        <v>11</v>
      </c>
      <c r="Q33860" t="s">
        <v>11</v>
      </c>
      <c r="R33860" t="s">
        <v>203</v>
      </c>
      <c r="S33860" t="s">
        <v>11</v>
      </c>
      <c r="T33860" t="s">
        <v>11</v>
      </c>
      <c r="U33860" t="s">
        <v>11</v>
      </c>
      <c r="V33860" t="s">
        <v>11</v>
      </c>
      <c r="W33860">
        <v>0</v>
      </c>
      <c r="X33860" t="s">
        <v>11</v>
      </c>
      <c r="Y33860" t="s">
        <v>11</v>
      </c>
      <c r="Z33860" t="s">
        <v>11</v>
      </c>
      <c r="AA33860" t="s">
        <v>11</v>
      </c>
      <c r="AB33860" t="s">
        <v>17</v>
      </c>
      <c r="AG33860" s="2"/>
      <c r="AH33860" s="2"/>
      <c r="AI33860" t="s">
        <v>11</v>
      </c>
    </row>
    <row r="33861" spans="1:35" x14ac:dyDescent="0.35">
      <c r="A33861">
        <v>6969</v>
      </c>
      <c r="B33861" t="s">
        <v>145577</v>
      </c>
      <c r="C33861" t="s">
        <v>203</v>
      </c>
      <c r="D33861" s="1">
        <v>43185.556527777779</v>
      </c>
      <c r="E33861" t="s">
        <v>26021</v>
      </c>
      <c r="F33861" t="s">
        <v>145578</v>
      </c>
      <c r="G33861" t="s">
        <v>11</v>
      </c>
      <c r="H33861" t="s">
        <v>25955</v>
      </c>
      <c r="I33861" s="1">
        <v>43185.556527777779</v>
      </c>
      <c r="J33861" t="s">
        <v>145579</v>
      </c>
      <c r="K33861" t="s">
        <v>30303</v>
      </c>
      <c r="L33861" t="s">
        <v>25949</v>
      </c>
      <c r="M33861" t="s">
        <v>11</v>
      </c>
      <c r="N33861" t="s">
        <v>11</v>
      </c>
      <c r="O33861" t="s">
        <v>11</v>
      </c>
      <c r="P33861" t="s">
        <v>11</v>
      </c>
      <c r="Q33861" t="s">
        <v>11</v>
      </c>
      <c r="R33861" t="s">
        <v>203</v>
      </c>
      <c r="S33861" t="s">
        <v>11</v>
      </c>
      <c r="T33861" t="s">
        <v>11</v>
      </c>
      <c r="U33861" t="s">
        <v>11</v>
      </c>
      <c r="V33861" t="s">
        <v>11</v>
      </c>
      <c r="W33861">
        <v>0</v>
      </c>
      <c r="X33861" t="s">
        <v>11</v>
      </c>
      <c r="Y33861" t="s">
        <v>11</v>
      </c>
      <c r="Z33861" t="s">
        <v>11</v>
      </c>
      <c r="AA33861" t="s">
        <v>11</v>
      </c>
      <c r="AB33861" t="s">
        <v>17</v>
      </c>
      <c r="AG33861" s="2"/>
      <c r="AH33861" s="2"/>
      <c r="AI33861" t="s">
        <v>11</v>
      </c>
    </row>
    <row r="33862" spans="1:35" x14ac:dyDescent="0.35">
      <c r="A33862">
        <v>6970</v>
      </c>
      <c r="B33862" t="s">
        <v>145580</v>
      </c>
      <c r="C33862" t="s">
        <v>203</v>
      </c>
      <c r="D33862" s="1">
        <v>43185.560879629629</v>
      </c>
      <c r="E33862" t="s">
        <v>26021</v>
      </c>
      <c r="F33862" t="s">
        <v>145581</v>
      </c>
      <c r="G33862" t="s">
        <v>11</v>
      </c>
      <c r="H33862" t="s">
        <v>25955</v>
      </c>
      <c r="I33862" s="1">
        <v>43185.560879629629</v>
      </c>
      <c r="J33862" t="s">
        <v>145582</v>
      </c>
      <c r="K33862" t="s">
        <v>30303</v>
      </c>
      <c r="L33862" t="s">
        <v>25949</v>
      </c>
      <c r="M33862" t="s">
        <v>11</v>
      </c>
      <c r="N33862" t="s">
        <v>11</v>
      </c>
      <c r="O33862" t="s">
        <v>11</v>
      </c>
      <c r="P33862" t="s">
        <v>11</v>
      </c>
      <c r="Q33862" t="s">
        <v>11</v>
      </c>
      <c r="R33862" t="s">
        <v>203</v>
      </c>
      <c r="S33862" t="s">
        <v>11</v>
      </c>
      <c r="T33862" t="s">
        <v>11</v>
      </c>
      <c r="U33862" t="s">
        <v>11</v>
      </c>
      <c r="V33862" t="s">
        <v>11</v>
      </c>
      <c r="W33862">
        <v>0</v>
      </c>
      <c r="X33862" t="s">
        <v>11</v>
      </c>
      <c r="Y33862" t="s">
        <v>11</v>
      </c>
      <c r="Z33862" t="s">
        <v>11</v>
      </c>
      <c r="AA33862" t="s">
        <v>11</v>
      </c>
      <c r="AB33862" t="s">
        <v>17</v>
      </c>
      <c r="AG33862" s="2"/>
      <c r="AH33862" s="2"/>
      <c r="AI33862" t="s">
        <v>11</v>
      </c>
    </row>
    <row r="33863" spans="1:35" x14ac:dyDescent="0.35">
      <c r="A33863">
        <v>6971</v>
      </c>
      <c r="B33863" t="s">
        <v>145583</v>
      </c>
      <c r="C33863" t="s">
        <v>203</v>
      </c>
      <c r="D33863" s="1">
        <v>43185.561701388891</v>
      </c>
      <c r="E33863" t="s">
        <v>26021</v>
      </c>
      <c r="F33863" t="s">
        <v>145584</v>
      </c>
      <c r="G33863" t="s">
        <v>11</v>
      </c>
      <c r="H33863" t="s">
        <v>25955</v>
      </c>
      <c r="I33863" s="1">
        <v>43185.561701388891</v>
      </c>
      <c r="J33863" t="s">
        <v>145585</v>
      </c>
      <c r="K33863" t="s">
        <v>30303</v>
      </c>
      <c r="L33863" t="s">
        <v>25949</v>
      </c>
      <c r="M33863" t="s">
        <v>11</v>
      </c>
      <c r="N33863" t="s">
        <v>11</v>
      </c>
      <c r="O33863" t="s">
        <v>11</v>
      </c>
      <c r="P33863" t="s">
        <v>11</v>
      </c>
      <c r="Q33863" t="s">
        <v>11</v>
      </c>
      <c r="R33863" t="s">
        <v>203</v>
      </c>
      <c r="S33863" t="s">
        <v>11</v>
      </c>
      <c r="T33863" t="s">
        <v>11</v>
      </c>
      <c r="U33863" t="s">
        <v>11</v>
      </c>
      <c r="V33863" t="s">
        <v>11</v>
      </c>
      <c r="W33863">
        <v>0</v>
      </c>
      <c r="X33863" t="s">
        <v>11</v>
      </c>
      <c r="Y33863" t="s">
        <v>11</v>
      </c>
      <c r="Z33863" t="s">
        <v>11</v>
      </c>
      <c r="AA33863" t="s">
        <v>11</v>
      </c>
      <c r="AB33863" t="s">
        <v>17</v>
      </c>
      <c r="AG33863" s="2"/>
      <c r="AH33863" s="2"/>
      <c r="AI33863" t="s">
        <v>11</v>
      </c>
    </row>
    <row r="33864" spans="1:35" x14ac:dyDescent="0.35">
      <c r="A33864">
        <v>6972</v>
      </c>
      <c r="B33864" t="s">
        <v>145586</v>
      </c>
      <c r="C33864" t="s">
        <v>203</v>
      </c>
      <c r="D33864" s="1">
        <v>43185.562245370369</v>
      </c>
      <c r="E33864" t="s">
        <v>26021</v>
      </c>
      <c r="F33864" t="s">
        <v>145587</v>
      </c>
      <c r="G33864" t="s">
        <v>11</v>
      </c>
      <c r="H33864" t="s">
        <v>25955</v>
      </c>
      <c r="I33864" s="1">
        <v>43185.562245370369</v>
      </c>
      <c r="J33864" t="s">
        <v>145588</v>
      </c>
      <c r="K33864" t="s">
        <v>30303</v>
      </c>
      <c r="L33864" t="s">
        <v>25949</v>
      </c>
      <c r="M33864" t="s">
        <v>11</v>
      </c>
      <c r="N33864" t="s">
        <v>11</v>
      </c>
      <c r="O33864" t="s">
        <v>11</v>
      </c>
      <c r="P33864" t="s">
        <v>11</v>
      </c>
      <c r="Q33864" t="s">
        <v>11</v>
      </c>
      <c r="R33864" t="s">
        <v>203</v>
      </c>
      <c r="S33864" t="s">
        <v>11</v>
      </c>
      <c r="T33864" t="s">
        <v>11</v>
      </c>
      <c r="U33864" t="s">
        <v>11</v>
      </c>
      <c r="V33864" t="s">
        <v>11</v>
      </c>
      <c r="W33864">
        <v>0</v>
      </c>
      <c r="X33864" t="s">
        <v>11</v>
      </c>
      <c r="Y33864" t="s">
        <v>11</v>
      </c>
      <c r="Z33864" t="s">
        <v>11</v>
      </c>
      <c r="AA33864" t="s">
        <v>11</v>
      </c>
      <c r="AB33864" t="s">
        <v>17</v>
      </c>
      <c r="AG33864" s="2"/>
      <c r="AH33864" s="2"/>
      <c r="AI33864" t="s">
        <v>11</v>
      </c>
    </row>
    <row r="33865" spans="1:35" x14ac:dyDescent="0.35">
      <c r="A33865">
        <v>6973</v>
      </c>
      <c r="B33865" t="s">
        <v>145589</v>
      </c>
      <c r="C33865" t="s">
        <v>203</v>
      </c>
      <c r="D33865" s="1">
        <v>43185.562592592592</v>
      </c>
      <c r="E33865" t="s">
        <v>26021</v>
      </c>
      <c r="F33865" t="s">
        <v>145590</v>
      </c>
      <c r="G33865" t="s">
        <v>11</v>
      </c>
      <c r="H33865" t="s">
        <v>25955</v>
      </c>
      <c r="I33865" s="1">
        <v>43185.562592592592</v>
      </c>
      <c r="J33865" t="s">
        <v>25804</v>
      </c>
      <c r="K33865" t="s">
        <v>30303</v>
      </c>
      <c r="L33865" t="s">
        <v>25949</v>
      </c>
      <c r="M33865" t="s">
        <v>11</v>
      </c>
      <c r="N33865" t="s">
        <v>11</v>
      </c>
      <c r="O33865" t="s">
        <v>11</v>
      </c>
      <c r="P33865" t="s">
        <v>11</v>
      </c>
      <c r="Q33865" t="s">
        <v>11</v>
      </c>
      <c r="R33865" t="s">
        <v>203</v>
      </c>
      <c r="S33865" t="s">
        <v>11</v>
      </c>
      <c r="T33865" t="s">
        <v>11</v>
      </c>
      <c r="U33865" t="s">
        <v>11</v>
      </c>
      <c r="V33865" t="s">
        <v>11</v>
      </c>
      <c r="W33865">
        <v>0</v>
      </c>
      <c r="X33865" t="s">
        <v>11</v>
      </c>
      <c r="Y33865" t="s">
        <v>11</v>
      </c>
      <c r="Z33865" t="s">
        <v>11</v>
      </c>
      <c r="AA33865" t="s">
        <v>11</v>
      </c>
      <c r="AB33865" t="s">
        <v>17</v>
      </c>
      <c r="AG33865" s="2"/>
      <c r="AH33865" s="2"/>
      <c r="AI33865" t="s">
        <v>11</v>
      </c>
    </row>
    <row r="33866" spans="1:35" x14ac:dyDescent="0.35">
      <c r="A33866">
        <v>6974</v>
      </c>
      <c r="B33866" t="s">
        <v>145591</v>
      </c>
      <c r="C33866" t="s">
        <v>203</v>
      </c>
      <c r="D33866" s="1">
        <v>43185.562905092593</v>
      </c>
      <c r="E33866" t="s">
        <v>26021</v>
      </c>
      <c r="F33866" t="s">
        <v>145592</v>
      </c>
      <c r="G33866" t="s">
        <v>11</v>
      </c>
      <c r="H33866" t="s">
        <v>25955</v>
      </c>
      <c r="I33866" s="1">
        <v>43185.562905092593</v>
      </c>
      <c r="J33866" t="s">
        <v>145593</v>
      </c>
      <c r="K33866" t="s">
        <v>30303</v>
      </c>
      <c r="L33866" t="s">
        <v>25949</v>
      </c>
      <c r="M33866" t="s">
        <v>11</v>
      </c>
      <c r="N33866" t="s">
        <v>11</v>
      </c>
      <c r="O33866" t="s">
        <v>11</v>
      </c>
      <c r="P33866" t="s">
        <v>11</v>
      </c>
      <c r="Q33866" t="s">
        <v>11</v>
      </c>
      <c r="R33866" t="s">
        <v>203</v>
      </c>
      <c r="S33866" t="s">
        <v>11</v>
      </c>
      <c r="T33866" t="s">
        <v>11</v>
      </c>
      <c r="U33866" t="s">
        <v>11</v>
      </c>
      <c r="V33866" t="s">
        <v>11</v>
      </c>
      <c r="W33866">
        <v>0</v>
      </c>
      <c r="X33866" t="s">
        <v>11</v>
      </c>
      <c r="Y33866" t="s">
        <v>11</v>
      </c>
      <c r="Z33866" t="s">
        <v>11</v>
      </c>
      <c r="AA33866" t="s">
        <v>11</v>
      </c>
      <c r="AB33866" t="s">
        <v>17</v>
      </c>
      <c r="AG33866" s="2"/>
      <c r="AH33866" s="2"/>
      <c r="AI33866" t="s">
        <v>11</v>
      </c>
    </row>
    <row r="33867" spans="1:35" x14ac:dyDescent="0.35">
      <c r="A33867">
        <v>6975</v>
      </c>
      <c r="B33867" t="s">
        <v>145594</v>
      </c>
      <c r="C33867" t="s">
        <v>203</v>
      </c>
      <c r="D33867" s="1">
        <v>43185.564097222225</v>
      </c>
      <c r="E33867" t="s">
        <v>26021</v>
      </c>
      <c r="F33867" t="s">
        <v>145595</v>
      </c>
      <c r="G33867" t="s">
        <v>11</v>
      </c>
      <c r="H33867" t="s">
        <v>25955</v>
      </c>
      <c r="I33867" s="1">
        <v>43185.564097222225</v>
      </c>
      <c r="J33867" t="s">
        <v>145596</v>
      </c>
      <c r="K33867" t="s">
        <v>30303</v>
      </c>
      <c r="L33867" t="s">
        <v>25949</v>
      </c>
      <c r="M33867" t="s">
        <v>11</v>
      </c>
      <c r="N33867" t="s">
        <v>11</v>
      </c>
      <c r="O33867" t="s">
        <v>11</v>
      </c>
      <c r="P33867" t="s">
        <v>11</v>
      </c>
      <c r="Q33867" t="s">
        <v>11</v>
      </c>
      <c r="R33867" t="s">
        <v>203</v>
      </c>
      <c r="S33867" t="s">
        <v>11</v>
      </c>
      <c r="T33867" t="s">
        <v>11</v>
      </c>
      <c r="U33867" t="s">
        <v>11</v>
      </c>
      <c r="V33867" t="s">
        <v>11</v>
      </c>
      <c r="W33867">
        <v>0</v>
      </c>
      <c r="X33867" t="s">
        <v>11</v>
      </c>
      <c r="Y33867" t="s">
        <v>11</v>
      </c>
      <c r="Z33867" t="s">
        <v>11</v>
      </c>
      <c r="AA33867" t="s">
        <v>11</v>
      </c>
      <c r="AB33867" t="s">
        <v>17</v>
      </c>
      <c r="AG33867" s="2"/>
      <c r="AH33867" s="2"/>
      <c r="AI33867" t="s">
        <v>11</v>
      </c>
    </row>
    <row r="33868" spans="1:35" x14ac:dyDescent="0.35">
      <c r="A33868">
        <v>6976</v>
      </c>
      <c r="B33868" t="s">
        <v>145597</v>
      </c>
      <c r="C33868" t="s">
        <v>203</v>
      </c>
      <c r="D33868" s="1">
        <v>43185.56454861111</v>
      </c>
      <c r="E33868" t="s">
        <v>26021</v>
      </c>
      <c r="F33868" t="s">
        <v>145598</v>
      </c>
      <c r="G33868" t="s">
        <v>11</v>
      </c>
      <c r="H33868" t="s">
        <v>25955</v>
      </c>
      <c r="I33868" s="1">
        <v>43185.56454861111</v>
      </c>
      <c r="J33868" t="s">
        <v>145599</v>
      </c>
      <c r="K33868" t="s">
        <v>30303</v>
      </c>
      <c r="L33868" t="s">
        <v>25949</v>
      </c>
      <c r="M33868" t="s">
        <v>11</v>
      </c>
      <c r="N33868" t="s">
        <v>11</v>
      </c>
      <c r="O33868" t="s">
        <v>11</v>
      </c>
      <c r="P33868" t="s">
        <v>11</v>
      </c>
      <c r="Q33868" t="s">
        <v>11</v>
      </c>
      <c r="R33868" t="s">
        <v>203</v>
      </c>
      <c r="S33868" t="s">
        <v>11</v>
      </c>
      <c r="T33868" t="s">
        <v>11</v>
      </c>
      <c r="U33868" t="s">
        <v>11</v>
      </c>
      <c r="V33868" t="s">
        <v>11</v>
      </c>
      <c r="W33868">
        <v>0</v>
      </c>
      <c r="X33868" t="s">
        <v>11</v>
      </c>
      <c r="Y33868" t="s">
        <v>11</v>
      </c>
      <c r="Z33868" t="s">
        <v>11</v>
      </c>
      <c r="AA33868" t="s">
        <v>11</v>
      </c>
      <c r="AB33868" t="s">
        <v>17</v>
      </c>
      <c r="AG33868" s="2"/>
      <c r="AH33868" s="2"/>
      <c r="AI33868" t="s">
        <v>11</v>
      </c>
    </row>
    <row r="33869" spans="1:35" x14ac:dyDescent="0.35">
      <c r="A33869">
        <v>6977</v>
      </c>
      <c r="B33869" t="s">
        <v>145600</v>
      </c>
      <c r="C33869" t="s">
        <v>203</v>
      </c>
      <c r="D33869" s="1">
        <v>43185.565034722225</v>
      </c>
      <c r="E33869" t="s">
        <v>26021</v>
      </c>
      <c r="F33869" t="s">
        <v>145601</v>
      </c>
      <c r="G33869" t="s">
        <v>11</v>
      </c>
      <c r="H33869" t="s">
        <v>25955</v>
      </c>
      <c r="I33869" s="1">
        <v>43185.565034722225</v>
      </c>
      <c r="J33869" t="s">
        <v>145602</v>
      </c>
      <c r="K33869" t="s">
        <v>30303</v>
      </c>
      <c r="L33869" t="s">
        <v>25949</v>
      </c>
      <c r="M33869" t="s">
        <v>11</v>
      </c>
      <c r="N33869" t="s">
        <v>11</v>
      </c>
      <c r="O33869" t="s">
        <v>11</v>
      </c>
      <c r="P33869" t="s">
        <v>11</v>
      </c>
      <c r="Q33869" t="s">
        <v>11</v>
      </c>
      <c r="R33869" t="s">
        <v>203</v>
      </c>
      <c r="S33869" t="s">
        <v>11</v>
      </c>
      <c r="T33869" t="s">
        <v>11</v>
      </c>
      <c r="U33869" t="s">
        <v>11</v>
      </c>
      <c r="V33869" t="s">
        <v>11</v>
      </c>
      <c r="W33869">
        <v>0</v>
      </c>
      <c r="X33869" t="s">
        <v>11</v>
      </c>
      <c r="Y33869" t="s">
        <v>11</v>
      </c>
      <c r="Z33869" t="s">
        <v>11</v>
      </c>
      <c r="AA33869" t="s">
        <v>11</v>
      </c>
      <c r="AB33869" t="s">
        <v>17</v>
      </c>
      <c r="AG33869" s="2"/>
      <c r="AH33869" s="2"/>
      <c r="AI33869" t="s">
        <v>11</v>
      </c>
    </row>
    <row r="33870" spans="1:35" x14ac:dyDescent="0.35">
      <c r="A33870">
        <v>6978</v>
      </c>
      <c r="B33870" t="s">
        <v>145603</v>
      </c>
      <c r="C33870" t="s">
        <v>203</v>
      </c>
      <c r="D33870" s="1">
        <v>43185.565393518518</v>
      </c>
      <c r="E33870" t="s">
        <v>26021</v>
      </c>
      <c r="F33870" t="s">
        <v>145604</v>
      </c>
      <c r="G33870" t="s">
        <v>11</v>
      </c>
      <c r="H33870" t="s">
        <v>25955</v>
      </c>
      <c r="I33870" s="1">
        <v>44207.594201388885</v>
      </c>
      <c r="J33870" t="s">
        <v>145605</v>
      </c>
      <c r="K33870" t="s">
        <v>30303</v>
      </c>
      <c r="L33870" t="s">
        <v>25983</v>
      </c>
      <c r="M33870" t="s">
        <v>11</v>
      </c>
      <c r="N33870" t="s">
        <v>11</v>
      </c>
      <c r="O33870" t="s">
        <v>11</v>
      </c>
      <c r="P33870" t="s">
        <v>11</v>
      </c>
      <c r="Q33870" t="s">
        <v>11</v>
      </c>
      <c r="R33870" t="s">
        <v>203</v>
      </c>
      <c r="S33870" t="s">
        <v>11</v>
      </c>
      <c r="T33870" t="s">
        <v>11</v>
      </c>
      <c r="U33870" t="s">
        <v>11</v>
      </c>
      <c r="V33870" t="s">
        <v>11</v>
      </c>
      <c r="W33870">
        <v>0</v>
      </c>
      <c r="X33870" t="s">
        <v>11</v>
      </c>
      <c r="Y33870" t="s">
        <v>11</v>
      </c>
      <c r="Z33870" t="s">
        <v>11</v>
      </c>
      <c r="AA33870" t="s">
        <v>11</v>
      </c>
      <c r="AB33870" t="s">
        <v>17</v>
      </c>
      <c r="AG33870" s="2"/>
      <c r="AH33870" s="2"/>
      <c r="AI33870" t="s">
        <v>145606</v>
      </c>
    </row>
    <row r="33871" spans="1:35" x14ac:dyDescent="0.35">
      <c r="A33871">
        <v>6979</v>
      </c>
      <c r="B33871" t="s">
        <v>145607</v>
      </c>
      <c r="C33871" t="s">
        <v>203</v>
      </c>
      <c r="D33871" s="1">
        <v>43185.56591435185</v>
      </c>
      <c r="E33871" t="s">
        <v>26021</v>
      </c>
      <c r="F33871" t="s">
        <v>145608</v>
      </c>
      <c r="G33871" t="s">
        <v>11</v>
      </c>
      <c r="H33871" t="s">
        <v>25955</v>
      </c>
      <c r="I33871" s="1">
        <v>43185.56591435185</v>
      </c>
      <c r="J33871" t="s">
        <v>145609</v>
      </c>
      <c r="K33871" t="s">
        <v>30303</v>
      </c>
      <c r="L33871" t="s">
        <v>25949</v>
      </c>
      <c r="M33871" t="s">
        <v>11</v>
      </c>
      <c r="N33871" t="s">
        <v>11</v>
      </c>
      <c r="O33871" t="s">
        <v>11</v>
      </c>
      <c r="P33871" t="s">
        <v>11</v>
      </c>
      <c r="Q33871" t="s">
        <v>11</v>
      </c>
      <c r="R33871" t="s">
        <v>203</v>
      </c>
      <c r="S33871" t="s">
        <v>11</v>
      </c>
      <c r="T33871" t="s">
        <v>11</v>
      </c>
      <c r="U33871" t="s">
        <v>11</v>
      </c>
      <c r="V33871" t="s">
        <v>11</v>
      </c>
      <c r="W33871">
        <v>0</v>
      </c>
      <c r="X33871" t="s">
        <v>11</v>
      </c>
      <c r="Y33871" t="s">
        <v>11</v>
      </c>
      <c r="Z33871" t="s">
        <v>11</v>
      </c>
      <c r="AA33871" t="s">
        <v>11</v>
      </c>
      <c r="AB33871" t="s">
        <v>17</v>
      </c>
      <c r="AG33871" s="2"/>
      <c r="AH33871" s="2"/>
      <c r="AI33871" t="s">
        <v>11</v>
      </c>
    </row>
    <row r="33872" spans="1:35" x14ac:dyDescent="0.35">
      <c r="A33872">
        <v>6980</v>
      </c>
      <c r="B33872" t="s">
        <v>145610</v>
      </c>
      <c r="C33872" t="s">
        <v>203</v>
      </c>
      <c r="D33872" s="1">
        <v>43185.567048611112</v>
      </c>
      <c r="E33872" t="s">
        <v>26021</v>
      </c>
      <c r="F33872" t="s">
        <v>145611</v>
      </c>
      <c r="G33872" t="s">
        <v>11</v>
      </c>
      <c r="H33872" t="s">
        <v>25955</v>
      </c>
      <c r="I33872" s="1">
        <v>43185.567048611112</v>
      </c>
      <c r="J33872" t="s">
        <v>145612</v>
      </c>
      <c r="K33872" t="s">
        <v>30303</v>
      </c>
      <c r="L33872" t="s">
        <v>25949</v>
      </c>
      <c r="M33872" t="s">
        <v>11</v>
      </c>
      <c r="N33872" t="s">
        <v>11</v>
      </c>
      <c r="O33872" t="s">
        <v>11</v>
      </c>
      <c r="P33872" t="s">
        <v>11</v>
      </c>
      <c r="Q33872" t="s">
        <v>11</v>
      </c>
      <c r="R33872" t="s">
        <v>203</v>
      </c>
      <c r="S33872" t="s">
        <v>11</v>
      </c>
      <c r="T33872" t="s">
        <v>11</v>
      </c>
      <c r="U33872" t="s">
        <v>11</v>
      </c>
      <c r="V33872" t="s">
        <v>11</v>
      </c>
      <c r="W33872">
        <v>0</v>
      </c>
      <c r="X33872" t="s">
        <v>11</v>
      </c>
      <c r="Y33872" t="s">
        <v>11</v>
      </c>
      <c r="Z33872" t="s">
        <v>11</v>
      </c>
      <c r="AA33872" t="s">
        <v>11</v>
      </c>
      <c r="AB33872" t="s">
        <v>17</v>
      </c>
      <c r="AG33872" s="2"/>
      <c r="AH33872" s="2"/>
      <c r="AI33872" t="s">
        <v>11</v>
      </c>
    </row>
    <row r="33873" spans="1:35" x14ac:dyDescent="0.35">
      <c r="A33873">
        <v>6981</v>
      </c>
      <c r="B33873" t="s">
        <v>145613</v>
      </c>
      <c r="C33873" t="s">
        <v>203</v>
      </c>
      <c r="D33873" s="1">
        <v>43185.567430555559</v>
      </c>
      <c r="E33873" t="s">
        <v>26021</v>
      </c>
      <c r="F33873" t="s">
        <v>145614</v>
      </c>
      <c r="G33873" t="s">
        <v>11</v>
      </c>
      <c r="H33873" t="s">
        <v>25955</v>
      </c>
      <c r="I33873" s="1">
        <v>43185.567430555559</v>
      </c>
      <c r="J33873" t="s">
        <v>145615</v>
      </c>
      <c r="K33873" t="s">
        <v>30303</v>
      </c>
      <c r="L33873" t="s">
        <v>25949</v>
      </c>
      <c r="M33873" t="s">
        <v>11</v>
      </c>
      <c r="N33873" t="s">
        <v>11</v>
      </c>
      <c r="O33873" t="s">
        <v>11</v>
      </c>
      <c r="P33873" t="s">
        <v>11</v>
      </c>
      <c r="Q33873" t="s">
        <v>11</v>
      </c>
      <c r="R33873" t="s">
        <v>203</v>
      </c>
      <c r="S33873" t="s">
        <v>11</v>
      </c>
      <c r="T33873" t="s">
        <v>11</v>
      </c>
      <c r="U33873" t="s">
        <v>11</v>
      </c>
      <c r="V33873" t="s">
        <v>11</v>
      </c>
      <c r="W33873">
        <v>0</v>
      </c>
      <c r="X33873" t="s">
        <v>11</v>
      </c>
      <c r="Y33873" t="s">
        <v>11</v>
      </c>
      <c r="Z33873" t="s">
        <v>11</v>
      </c>
      <c r="AA33873" t="s">
        <v>11</v>
      </c>
      <c r="AB33873" t="s">
        <v>17</v>
      </c>
      <c r="AG33873" s="2"/>
      <c r="AH33873" s="2"/>
      <c r="AI33873" t="s">
        <v>11</v>
      </c>
    </row>
    <row r="33874" spans="1:35" x14ac:dyDescent="0.35">
      <c r="A33874">
        <v>6982</v>
      </c>
      <c r="B33874" t="s">
        <v>145616</v>
      </c>
      <c r="C33874" t="s">
        <v>203</v>
      </c>
      <c r="D33874" s="1">
        <v>43185.567939814813</v>
      </c>
      <c r="E33874" t="s">
        <v>26021</v>
      </c>
      <c r="F33874" t="s">
        <v>145617</v>
      </c>
      <c r="G33874" t="s">
        <v>11</v>
      </c>
      <c r="H33874" t="s">
        <v>25955</v>
      </c>
      <c r="I33874" s="1">
        <v>43185.567939814813</v>
      </c>
      <c r="J33874" t="s">
        <v>145618</v>
      </c>
      <c r="K33874" t="s">
        <v>30303</v>
      </c>
      <c r="L33874" t="s">
        <v>25949</v>
      </c>
      <c r="M33874" t="s">
        <v>11</v>
      </c>
      <c r="N33874" t="s">
        <v>11</v>
      </c>
      <c r="O33874" t="s">
        <v>11</v>
      </c>
      <c r="P33874" t="s">
        <v>11</v>
      </c>
      <c r="Q33874" t="s">
        <v>11</v>
      </c>
      <c r="R33874" t="s">
        <v>203</v>
      </c>
      <c r="S33874" t="s">
        <v>11</v>
      </c>
      <c r="T33874" t="s">
        <v>11</v>
      </c>
      <c r="U33874" t="s">
        <v>11</v>
      </c>
      <c r="V33874" t="s">
        <v>11</v>
      </c>
      <c r="W33874">
        <v>0</v>
      </c>
      <c r="X33874" t="s">
        <v>11</v>
      </c>
      <c r="Y33874" t="s">
        <v>11</v>
      </c>
      <c r="Z33874" t="s">
        <v>11</v>
      </c>
      <c r="AA33874" t="s">
        <v>11</v>
      </c>
      <c r="AB33874" t="s">
        <v>17</v>
      </c>
      <c r="AG33874" s="2"/>
      <c r="AH33874" s="2"/>
      <c r="AI33874" t="s">
        <v>11</v>
      </c>
    </row>
    <row r="33875" spans="1:35" x14ac:dyDescent="0.35">
      <c r="A33875">
        <v>6983</v>
      </c>
      <c r="B33875" t="s">
        <v>145619</v>
      </c>
      <c r="C33875" t="s">
        <v>203</v>
      </c>
      <c r="D33875" s="1">
        <v>43185.568495370368</v>
      </c>
      <c r="E33875" t="s">
        <v>26021</v>
      </c>
      <c r="F33875" t="s">
        <v>145620</v>
      </c>
      <c r="G33875" t="s">
        <v>11</v>
      </c>
      <c r="H33875" t="s">
        <v>25955</v>
      </c>
      <c r="I33875" s="1">
        <v>43185.568495370368</v>
      </c>
      <c r="J33875" t="s">
        <v>145621</v>
      </c>
      <c r="K33875" t="s">
        <v>30303</v>
      </c>
      <c r="L33875" t="s">
        <v>25949</v>
      </c>
      <c r="M33875" t="s">
        <v>11</v>
      </c>
      <c r="N33875" t="s">
        <v>11</v>
      </c>
      <c r="O33875" t="s">
        <v>11</v>
      </c>
      <c r="P33875" t="s">
        <v>11</v>
      </c>
      <c r="Q33875" t="s">
        <v>11</v>
      </c>
      <c r="R33875" t="s">
        <v>203</v>
      </c>
      <c r="S33875" t="s">
        <v>11</v>
      </c>
      <c r="T33875" t="s">
        <v>11</v>
      </c>
      <c r="U33875" t="s">
        <v>11</v>
      </c>
      <c r="V33875" t="s">
        <v>11</v>
      </c>
      <c r="W33875">
        <v>0</v>
      </c>
      <c r="X33875" t="s">
        <v>11</v>
      </c>
      <c r="Y33875" t="s">
        <v>11</v>
      </c>
      <c r="Z33875" t="s">
        <v>11</v>
      </c>
      <c r="AA33875" t="s">
        <v>11</v>
      </c>
      <c r="AB33875" t="s">
        <v>17</v>
      </c>
      <c r="AG33875" s="2"/>
      <c r="AH33875" s="2"/>
      <c r="AI33875" t="s">
        <v>11</v>
      </c>
    </row>
    <row r="33876" spans="1:35" x14ac:dyDescent="0.35">
      <c r="A33876">
        <v>6984</v>
      </c>
      <c r="B33876" t="s">
        <v>145622</v>
      </c>
      <c r="C33876" t="s">
        <v>203</v>
      </c>
      <c r="D33876" s="1">
        <v>43185.569062499999</v>
      </c>
      <c r="E33876" t="s">
        <v>26021</v>
      </c>
      <c r="F33876" t="s">
        <v>145623</v>
      </c>
      <c r="G33876" t="s">
        <v>11</v>
      </c>
      <c r="H33876" t="s">
        <v>25955</v>
      </c>
      <c r="I33876" s="1">
        <v>43185.569062499999</v>
      </c>
      <c r="J33876" t="s">
        <v>145624</v>
      </c>
      <c r="K33876" t="s">
        <v>30303</v>
      </c>
      <c r="L33876" t="s">
        <v>25949</v>
      </c>
      <c r="M33876" t="s">
        <v>11</v>
      </c>
      <c r="N33876" t="s">
        <v>11</v>
      </c>
      <c r="O33876" t="s">
        <v>11</v>
      </c>
      <c r="P33876" t="s">
        <v>11</v>
      </c>
      <c r="Q33876" t="s">
        <v>11</v>
      </c>
      <c r="R33876" t="s">
        <v>203</v>
      </c>
      <c r="S33876" t="s">
        <v>11</v>
      </c>
      <c r="T33876" t="s">
        <v>11</v>
      </c>
      <c r="U33876" t="s">
        <v>11</v>
      </c>
      <c r="V33876" t="s">
        <v>11</v>
      </c>
      <c r="W33876">
        <v>0</v>
      </c>
      <c r="X33876" t="s">
        <v>11</v>
      </c>
      <c r="Y33876" t="s">
        <v>11</v>
      </c>
      <c r="Z33876" t="s">
        <v>11</v>
      </c>
      <c r="AA33876" t="s">
        <v>11</v>
      </c>
      <c r="AB33876" t="s">
        <v>17</v>
      </c>
      <c r="AG33876" s="2"/>
      <c r="AH33876" s="2"/>
      <c r="AI33876" t="s">
        <v>11</v>
      </c>
    </row>
    <row r="33877" spans="1:35" x14ac:dyDescent="0.35">
      <c r="A33877">
        <v>6985</v>
      </c>
      <c r="B33877" t="s">
        <v>145625</v>
      </c>
      <c r="C33877" t="s">
        <v>203</v>
      </c>
      <c r="D33877" s="1">
        <v>43185.571377314816</v>
      </c>
      <c r="E33877" t="s">
        <v>26021</v>
      </c>
      <c r="F33877" t="s">
        <v>145626</v>
      </c>
      <c r="G33877" t="s">
        <v>11</v>
      </c>
      <c r="H33877" t="s">
        <v>25955</v>
      </c>
      <c r="I33877" s="1">
        <v>43185.571377314816</v>
      </c>
      <c r="J33877" t="s">
        <v>145627</v>
      </c>
      <c r="K33877" t="s">
        <v>30303</v>
      </c>
      <c r="L33877" t="s">
        <v>25949</v>
      </c>
      <c r="M33877" t="s">
        <v>11</v>
      </c>
      <c r="N33877" t="s">
        <v>11</v>
      </c>
      <c r="O33877" t="s">
        <v>11</v>
      </c>
      <c r="P33877" t="s">
        <v>11</v>
      </c>
      <c r="Q33877" t="s">
        <v>11</v>
      </c>
      <c r="R33877" t="s">
        <v>203</v>
      </c>
      <c r="S33877" t="s">
        <v>11</v>
      </c>
      <c r="T33877" t="s">
        <v>11</v>
      </c>
      <c r="U33877" t="s">
        <v>11</v>
      </c>
      <c r="V33877" t="s">
        <v>11</v>
      </c>
      <c r="W33877">
        <v>0</v>
      </c>
      <c r="X33877" t="s">
        <v>11</v>
      </c>
      <c r="Y33877" t="s">
        <v>11</v>
      </c>
      <c r="Z33877" t="s">
        <v>11</v>
      </c>
      <c r="AA33877" t="s">
        <v>11</v>
      </c>
      <c r="AB33877" t="s">
        <v>17</v>
      </c>
      <c r="AG33877" s="2"/>
      <c r="AH33877" s="2"/>
      <c r="AI33877" t="s">
        <v>11</v>
      </c>
    </row>
    <row r="33878" spans="1:35" x14ac:dyDescent="0.35">
      <c r="A33878">
        <v>6986</v>
      </c>
      <c r="B33878" t="s">
        <v>145628</v>
      </c>
      <c r="C33878" t="s">
        <v>203</v>
      </c>
      <c r="D33878" s="1">
        <v>43185.572627314818</v>
      </c>
      <c r="E33878" t="s">
        <v>26021</v>
      </c>
      <c r="F33878" t="s">
        <v>145629</v>
      </c>
      <c r="G33878" t="s">
        <v>11</v>
      </c>
      <c r="H33878" t="s">
        <v>25955</v>
      </c>
      <c r="I33878" s="1">
        <v>43185.572627314818</v>
      </c>
      <c r="J33878" t="s">
        <v>145630</v>
      </c>
      <c r="K33878" t="s">
        <v>30303</v>
      </c>
      <c r="L33878" t="s">
        <v>25949</v>
      </c>
      <c r="M33878" t="s">
        <v>11</v>
      </c>
      <c r="N33878" t="s">
        <v>11</v>
      </c>
      <c r="O33878" t="s">
        <v>11</v>
      </c>
      <c r="P33878" t="s">
        <v>11</v>
      </c>
      <c r="Q33878" t="s">
        <v>11</v>
      </c>
      <c r="R33878" t="s">
        <v>203</v>
      </c>
      <c r="S33878" t="s">
        <v>11</v>
      </c>
      <c r="T33878" t="s">
        <v>11</v>
      </c>
      <c r="U33878" t="s">
        <v>11</v>
      </c>
      <c r="V33878" t="s">
        <v>11</v>
      </c>
      <c r="W33878">
        <v>0</v>
      </c>
      <c r="X33878" t="s">
        <v>11</v>
      </c>
      <c r="Y33878" t="s">
        <v>11</v>
      </c>
      <c r="Z33878" t="s">
        <v>11</v>
      </c>
      <c r="AA33878" t="s">
        <v>11</v>
      </c>
      <c r="AB33878" t="s">
        <v>17</v>
      </c>
      <c r="AG33878" s="2"/>
      <c r="AH33878" s="2"/>
      <c r="AI33878" t="s">
        <v>11</v>
      </c>
    </row>
    <row r="33879" spans="1:35" x14ac:dyDescent="0.35">
      <c r="A33879">
        <v>6987</v>
      </c>
      <c r="B33879" t="s">
        <v>145631</v>
      </c>
      <c r="C33879" t="s">
        <v>203</v>
      </c>
      <c r="D33879" s="1">
        <v>43185.574571759258</v>
      </c>
      <c r="E33879" t="s">
        <v>26021</v>
      </c>
      <c r="F33879" t="s">
        <v>145632</v>
      </c>
      <c r="G33879" t="s">
        <v>11</v>
      </c>
      <c r="H33879" t="s">
        <v>25955</v>
      </c>
      <c r="I33879" s="1">
        <v>43185.574571759258</v>
      </c>
      <c r="J33879" t="s">
        <v>145633</v>
      </c>
      <c r="K33879" t="s">
        <v>30303</v>
      </c>
      <c r="L33879" t="s">
        <v>25949</v>
      </c>
      <c r="M33879" t="s">
        <v>11</v>
      </c>
      <c r="N33879" t="s">
        <v>11</v>
      </c>
      <c r="O33879" t="s">
        <v>11</v>
      </c>
      <c r="P33879" t="s">
        <v>11</v>
      </c>
      <c r="Q33879" t="s">
        <v>11</v>
      </c>
      <c r="R33879" t="s">
        <v>203</v>
      </c>
      <c r="S33879" t="s">
        <v>11</v>
      </c>
      <c r="T33879" t="s">
        <v>11</v>
      </c>
      <c r="U33879" t="s">
        <v>11</v>
      </c>
      <c r="V33879" t="s">
        <v>11</v>
      </c>
      <c r="W33879">
        <v>0</v>
      </c>
      <c r="X33879" t="s">
        <v>11</v>
      </c>
      <c r="Y33879" t="s">
        <v>11</v>
      </c>
      <c r="Z33879" t="s">
        <v>11</v>
      </c>
      <c r="AA33879" t="s">
        <v>11</v>
      </c>
      <c r="AB33879" t="s">
        <v>17</v>
      </c>
      <c r="AG33879" s="2"/>
      <c r="AH33879" s="2"/>
      <c r="AI33879" t="s">
        <v>11</v>
      </c>
    </row>
    <row r="33880" spans="1:35" x14ac:dyDescent="0.35">
      <c r="A33880">
        <v>6988</v>
      </c>
      <c r="B33880" t="s">
        <v>145634</v>
      </c>
      <c r="C33880" t="s">
        <v>203</v>
      </c>
      <c r="D33880" s="1">
        <v>43185.575335648151</v>
      </c>
      <c r="E33880" t="s">
        <v>26021</v>
      </c>
      <c r="F33880" t="s">
        <v>145635</v>
      </c>
      <c r="G33880" t="s">
        <v>11</v>
      </c>
      <c r="H33880" t="s">
        <v>25955</v>
      </c>
      <c r="I33880" s="1">
        <v>43185.575335648151</v>
      </c>
      <c r="J33880" t="s">
        <v>145636</v>
      </c>
      <c r="K33880" t="s">
        <v>30303</v>
      </c>
      <c r="L33880" t="s">
        <v>25949</v>
      </c>
      <c r="M33880" t="s">
        <v>11</v>
      </c>
      <c r="N33880" t="s">
        <v>11</v>
      </c>
      <c r="O33880" t="s">
        <v>11</v>
      </c>
      <c r="P33880" t="s">
        <v>11</v>
      </c>
      <c r="Q33880" t="s">
        <v>11</v>
      </c>
      <c r="R33880" t="s">
        <v>203</v>
      </c>
      <c r="S33880" t="s">
        <v>11</v>
      </c>
      <c r="T33880" t="s">
        <v>11</v>
      </c>
      <c r="U33880" t="s">
        <v>11</v>
      </c>
      <c r="V33880" t="s">
        <v>11</v>
      </c>
      <c r="W33880">
        <v>0</v>
      </c>
      <c r="X33880" t="s">
        <v>11</v>
      </c>
      <c r="Y33880" t="s">
        <v>11</v>
      </c>
      <c r="Z33880" t="s">
        <v>11</v>
      </c>
      <c r="AA33880" t="s">
        <v>11</v>
      </c>
      <c r="AB33880" t="s">
        <v>17</v>
      </c>
      <c r="AG33880" s="2"/>
      <c r="AH33880" s="2"/>
      <c r="AI33880" t="s">
        <v>11</v>
      </c>
    </row>
    <row r="33881" spans="1:35" x14ac:dyDescent="0.35">
      <c r="A33881">
        <v>6989</v>
      </c>
      <c r="B33881" t="s">
        <v>145637</v>
      </c>
      <c r="C33881" t="s">
        <v>137344</v>
      </c>
      <c r="D33881" s="1">
        <v>43185.575914351852</v>
      </c>
      <c r="E33881" t="s">
        <v>26021</v>
      </c>
      <c r="F33881" t="s">
        <v>145638</v>
      </c>
      <c r="G33881" t="s">
        <v>11</v>
      </c>
      <c r="H33881" t="s">
        <v>25955</v>
      </c>
      <c r="I33881" s="1">
        <v>43955.423425925925</v>
      </c>
      <c r="J33881" t="s">
        <v>10712</v>
      </c>
      <c r="K33881" t="s">
        <v>30303</v>
      </c>
      <c r="L33881" t="s">
        <v>25983</v>
      </c>
      <c r="M33881" t="s">
        <v>25995</v>
      </c>
      <c r="N33881" t="s">
        <v>11</v>
      </c>
      <c r="O33881" t="s">
        <v>11</v>
      </c>
      <c r="P33881" t="s">
        <v>11</v>
      </c>
      <c r="Q33881" t="s">
        <v>11</v>
      </c>
      <c r="R33881" t="s">
        <v>137344</v>
      </c>
      <c r="S33881" t="s">
        <v>11</v>
      </c>
      <c r="T33881" t="s">
        <v>11</v>
      </c>
      <c r="U33881" t="s">
        <v>11</v>
      </c>
      <c r="V33881" t="s">
        <v>11</v>
      </c>
      <c r="W33881">
        <v>0</v>
      </c>
      <c r="X33881" t="s">
        <v>11</v>
      </c>
      <c r="Y33881" t="s">
        <v>11</v>
      </c>
      <c r="Z33881" t="s">
        <v>11</v>
      </c>
      <c r="AA33881" t="s">
        <v>11</v>
      </c>
      <c r="AB33881" t="s">
        <v>17</v>
      </c>
      <c r="AG33881" s="2"/>
      <c r="AH33881" s="2"/>
      <c r="AI33881" t="s">
        <v>145639</v>
      </c>
    </row>
    <row r="33882" spans="1:35" x14ac:dyDescent="0.35">
      <c r="A33882">
        <v>6990</v>
      </c>
      <c r="B33882" t="s">
        <v>145640</v>
      </c>
      <c r="C33882" t="s">
        <v>203</v>
      </c>
      <c r="D33882" s="1">
        <v>43185.576388888891</v>
      </c>
      <c r="E33882" t="s">
        <v>26021</v>
      </c>
      <c r="F33882" t="s">
        <v>145641</v>
      </c>
      <c r="G33882" t="s">
        <v>11</v>
      </c>
      <c r="H33882" t="s">
        <v>25955</v>
      </c>
      <c r="I33882" s="1">
        <v>43185.576388888891</v>
      </c>
      <c r="J33882" t="s">
        <v>145642</v>
      </c>
      <c r="K33882" t="s">
        <v>30303</v>
      </c>
      <c r="L33882" t="s">
        <v>25949</v>
      </c>
      <c r="M33882" t="s">
        <v>11</v>
      </c>
      <c r="N33882" t="s">
        <v>11</v>
      </c>
      <c r="O33882" t="s">
        <v>11</v>
      </c>
      <c r="P33882" t="s">
        <v>11</v>
      </c>
      <c r="Q33882" t="s">
        <v>11</v>
      </c>
      <c r="R33882" t="s">
        <v>203</v>
      </c>
      <c r="S33882" t="s">
        <v>11</v>
      </c>
      <c r="T33882" t="s">
        <v>11</v>
      </c>
      <c r="U33882" t="s">
        <v>11</v>
      </c>
      <c r="V33882" t="s">
        <v>11</v>
      </c>
      <c r="W33882">
        <v>0</v>
      </c>
      <c r="X33882" t="s">
        <v>11</v>
      </c>
      <c r="Y33882" t="s">
        <v>11</v>
      </c>
      <c r="Z33882" t="s">
        <v>11</v>
      </c>
      <c r="AA33882" t="s">
        <v>11</v>
      </c>
      <c r="AB33882" t="s">
        <v>17</v>
      </c>
      <c r="AG33882" s="2"/>
      <c r="AH33882" s="2"/>
      <c r="AI33882" t="s">
        <v>11</v>
      </c>
    </row>
    <row r="33883" spans="1:35" x14ac:dyDescent="0.35">
      <c r="A33883">
        <v>6991</v>
      </c>
      <c r="B33883" t="s">
        <v>145643</v>
      </c>
      <c r="C33883" t="s">
        <v>203</v>
      </c>
      <c r="D33883" s="1">
        <v>43185.57744212963</v>
      </c>
      <c r="E33883" t="s">
        <v>26021</v>
      </c>
      <c r="F33883" t="s">
        <v>145644</v>
      </c>
      <c r="G33883" t="s">
        <v>11</v>
      </c>
      <c r="H33883" t="s">
        <v>25955</v>
      </c>
      <c r="I33883" s="1">
        <v>43185.57744212963</v>
      </c>
      <c r="J33883" t="s">
        <v>21838</v>
      </c>
      <c r="K33883" t="s">
        <v>30303</v>
      </c>
      <c r="L33883" t="s">
        <v>25949</v>
      </c>
      <c r="M33883" t="s">
        <v>11</v>
      </c>
      <c r="N33883" t="s">
        <v>11</v>
      </c>
      <c r="O33883" t="s">
        <v>11</v>
      </c>
      <c r="P33883" t="s">
        <v>11</v>
      </c>
      <c r="Q33883" t="s">
        <v>11</v>
      </c>
      <c r="R33883" t="s">
        <v>203</v>
      </c>
      <c r="S33883" t="s">
        <v>11</v>
      </c>
      <c r="T33883" t="s">
        <v>11</v>
      </c>
      <c r="U33883" t="s">
        <v>11</v>
      </c>
      <c r="V33883" t="s">
        <v>11</v>
      </c>
      <c r="W33883">
        <v>0</v>
      </c>
      <c r="X33883" t="s">
        <v>11</v>
      </c>
      <c r="Y33883" t="s">
        <v>11</v>
      </c>
      <c r="Z33883" t="s">
        <v>11</v>
      </c>
      <c r="AA33883" t="s">
        <v>11</v>
      </c>
      <c r="AB33883" t="s">
        <v>17</v>
      </c>
      <c r="AG33883" s="2"/>
      <c r="AH33883" s="2"/>
      <c r="AI33883" t="s">
        <v>11</v>
      </c>
    </row>
    <row r="33884" spans="1:35" x14ac:dyDescent="0.35">
      <c r="A33884">
        <v>6992</v>
      </c>
      <c r="B33884" t="s">
        <v>145645</v>
      </c>
      <c r="C33884" t="s">
        <v>203</v>
      </c>
      <c r="D33884" s="1">
        <v>43185.577951388892</v>
      </c>
      <c r="E33884" t="s">
        <v>26021</v>
      </c>
      <c r="F33884" t="s">
        <v>145646</v>
      </c>
      <c r="G33884" t="s">
        <v>11</v>
      </c>
      <c r="H33884" t="s">
        <v>25955</v>
      </c>
      <c r="I33884" s="1">
        <v>43185.577951388892</v>
      </c>
      <c r="J33884" t="s">
        <v>145647</v>
      </c>
      <c r="K33884" t="s">
        <v>30303</v>
      </c>
      <c r="L33884" t="s">
        <v>25949</v>
      </c>
      <c r="M33884" t="s">
        <v>11</v>
      </c>
      <c r="N33884" t="s">
        <v>11</v>
      </c>
      <c r="O33884" t="s">
        <v>11</v>
      </c>
      <c r="P33884" t="s">
        <v>11</v>
      </c>
      <c r="Q33884" t="s">
        <v>11</v>
      </c>
      <c r="R33884" t="s">
        <v>203</v>
      </c>
      <c r="S33884" t="s">
        <v>11</v>
      </c>
      <c r="T33884" t="s">
        <v>11</v>
      </c>
      <c r="U33884" t="s">
        <v>11</v>
      </c>
      <c r="V33884" t="s">
        <v>11</v>
      </c>
      <c r="W33884">
        <v>0</v>
      </c>
      <c r="X33884" t="s">
        <v>11</v>
      </c>
      <c r="Y33884" t="s">
        <v>11</v>
      </c>
      <c r="Z33884" t="s">
        <v>11</v>
      </c>
      <c r="AA33884" t="s">
        <v>11</v>
      </c>
      <c r="AB33884" t="s">
        <v>17</v>
      </c>
      <c r="AG33884" s="2"/>
      <c r="AH33884" s="2"/>
      <c r="AI33884" t="s">
        <v>11</v>
      </c>
    </row>
    <row r="33885" spans="1:35" x14ac:dyDescent="0.35">
      <c r="A33885">
        <v>6993</v>
      </c>
      <c r="B33885" t="s">
        <v>145648</v>
      </c>
      <c r="C33885" t="s">
        <v>203</v>
      </c>
      <c r="D33885" s="1">
        <v>43185.578761574077</v>
      </c>
      <c r="E33885" t="s">
        <v>26021</v>
      </c>
      <c r="F33885" t="s">
        <v>145649</v>
      </c>
      <c r="G33885" t="s">
        <v>11</v>
      </c>
      <c r="H33885" t="s">
        <v>25955</v>
      </c>
      <c r="I33885" s="1">
        <v>43185.578761574077</v>
      </c>
      <c r="J33885" t="s">
        <v>145650</v>
      </c>
      <c r="K33885" t="s">
        <v>30303</v>
      </c>
      <c r="L33885" t="s">
        <v>25949</v>
      </c>
      <c r="M33885" t="s">
        <v>11</v>
      </c>
      <c r="N33885" t="s">
        <v>11</v>
      </c>
      <c r="O33885" t="s">
        <v>11</v>
      </c>
      <c r="P33885" t="s">
        <v>11</v>
      </c>
      <c r="Q33885" t="s">
        <v>11</v>
      </c>
      <c r="R33885" t="s">
        <v>203</v>
      </c>
      <c r="S33885" t="s">
        <v>11</v>
      </c>
      <c r="T33885" t="s">
        <v>11</v>
      </c>
      <c r="U33885" t="s">
        <v>11</v>
      </c>
      <c r="V33885" t="s">
        <v>11</v>
      </c>
      <c r="W33885">
        <v>0</v>
      </c>
      <c r="X33885" t="s">
        <v>11</v>
      </c>
      <c r="Y33885" t="s">
        <v>11</v>
      </c>
      <c r="Z33885" t="s">
        <v>11</v>
      </c>
      <c r="AA33885" t="s">
        <v>11</v>
      </c>
      <c r="AB33885" t="s">
        <v>17</v>
      </c>
      <c r="AG33885" s="2"/>
      <c r="AH33885" s="2"/>
      <c r="AI33885" t="s">
        <v>11</v>
      </c>
    </row>
    <row r="33886" spans="1:35" x14ac:dyDescent="0.35">
      <c r="A33886">
        <v>6994</v>
      </c>
      <c r="B33886" t="s">
        <v>145651</v>
      </c>
      <c r="C33886" t="s">
        <v>203</v>
      </c>
      <c r="D33886" s="1">
        <v>43185.579074074078</v>
      </c>
      <c r="E33886" t="s">
        <v>26021</v>
      </c>
      <c r="F33886" t="s">
        <v>145652</v>
      </c>
      <c r="G33886" t="s">
        <v>11</v>
      </c>
      <c r="H33886" t="s">
        <v>25955</v>
      </c>
      <c r="I33886" s="1">
        <v>43185.579074074078</v>
      </c>
      <c r="J33886" t="s">
        <v>145653</v>
      </c>
      <c r="K33886" t="s">
        <v>30303</v>
      </c>
      <c r="L33886" t="s">
        <v>25949</v>
      </c>
      <c r="M33886" t="s">
        <v>11</v>
      </c>
      <c r="N33886" t="s">
        <v>11</v>
      </c>
      <c r="O33886" t="s">
        <v>11</v>
      </c>
      <c r="P33886" t="s">
        <v>11</v>
      </c>
      <c r="Q33886" t="s">
        <v>11</v>
      </c>
      <c r="R33886" t="s">
        <v>203</v>
      </c>
      <c r="S33886" t="s">
        <v>11</v>
      </c>
      <c r="T33886" t="s">
        <v>11</v>
      </c>
      <c r="U33886" t="s">
        <v>11</v>
      </c>
      <c r="V33886" t="s">
        <v>11</v>
      </c>
      <c r="W33886">
        <v>0</v>
      </c>
      <c r="X33886" t="s">
        <v>11</v>
      </c>
      <c r="Y33886" t="s">
        <v>11</v>
      </c>
      <c r="Z33886" t="s">
        <v>11</v>
      </c>
      <c r="AA33886" t="s">
        <v>11</v>
      </c>
      <c r="AB33886" t="s">
        <v>17</v>
      </c>
      <c r="AG33886" s="2"/>
      <c r="AH33886" s="2"/>
      <c r="AI33886" t="s">
        <v>11</v>
      </c>
    </row>
    <row r="33887" spans="1:35" x14ac:dyDescent="0.35">
      <c r="A33887">
        <v>6995</v>
      </c>
      <c r="B33887" t="s">
        <v>145654</v>
      </c>
      <c r="C33887" t="s">
        <v>203</v>
      </c>
      <c r="D33887" s="1">
        <v>43185.579618055555</v>
      </c>
      <c r="E33887" t="s">
        <v>26021</v>
      </c>
      <c r="F33887" t="s">
        <v>145655</v>
      </c>
      <c r="G33887" t="s">
        <v>11</v>
      </c>
      <c r="H33887" t="s">
        <v>25955</v>
      </c>
      <c r="I33887" s="1">
        <v>43185.579618055555</v>
      </c>
      <c r="J33887" t="s">
        <v>145656</v>
      </c>
      <c r="K33887" t="s">
        <v>30303</v>
      </c>
      <c r="L33887" t="s">
        <v>25949</v>
      </c>
      <c r="M33887" t="s">
        <v>11</v>
      </c>
      <c r="N33887" t="s">
        <v>11</v>
      </c>
      <c r="O33887" t="s">
        <v>11</v>
      </c>
      <c r="P33887" t="s">
        <v>11</v>
      </c>
      <c r="Q33887" t="s">
        <v>11</v>
      </c>
      <c r="R33887" t="s">
        <v>203</v>
      </c>
      <c r="S33887" t="s">
        <v>11</v>
      </c>
      <c r="T33887" t="s">
        <v>11</v>
      </c>
      <c r="U33887" t="s">
        <v>11</v>
      </c>
      <c r="V33887" t="s">
        <v>11</v>
      </c>
      <c r="W33887">
        <v>0</v>
      </c>
      <c r="X33887" t="s">
        <v>11</v>
      </c>
      <c r="Y33887" t="s">
        <v>11</v>
      </c>
      <c r="Z33887" t="s">
        <v>11</v>
      </c>
      <c r="AA33887" t="s">
        <v>11</v>
      </c>
      <c r="AB33887" t="s">
        <v>17</v>
      </c>
      <c r="AG33887" s="2"/>
      <c r="AH33887" s="2"/>
      <c r="AI33887" t="s">
        <v>11</v>
      </c>
    </row>
    <row r="33888" spans="1:35" x14ac:dyDescent="0.35">
      <c r="A33888">
        <v>6996</v>
      </c>
      <c r="B33888" t="s">
        <v>145657</v>
      </c>
      <c r="C33888" t="s">
        <v>31290</v>
      </c>
      <c r="D33888" s="1">
        <v>43185.580057870371</v>
      </c>
      <c r="E33888" t="s">
        <v>26021</v>
      </c>
      <c r="F33888" t="s">
        <v>145658</v>
      </c>
      <c r="G33888" t="s">
        <v>11</v>
      </c>
      <c r="H33888" t="s">
        <v>25955</v>
      </c>
      <c r="I33888" s="1">
        <v>43185.580057870371</v>
      </c>
      <c r="J33888" t="s">
        <v>145659</v>
      </c>
      <c r="K33888" t="s">
        <v>30303</v>
      </c>
      <c r="L33888" t="s">
        <v>25949</v>
      </c>
      <c r="M33888" t="s">
        <v>11</v>
      </c>
      <c r="N33888" t="s">
        <v>11</v>
      </c>
      <c r="O33888" t="s">
        <v>11</v>
      </c>
      <c r="P33888" t="s">
        <v>11</v>
      </c>
      <c r="Q33888" t="s">
        <v>11</v>
      </c>
      <c r="R33888" t="s">
        <v>31290</v>
      </c>
      <c r="S33888" t="s">
        <v>11</v>
      </c>
      <c r="T33888" t="s">
        <v>11</v>
      </c>
      <c r="U33888" t="s">
        <v>11</v>
      </c>
      <c r="V33888" t="s">
        <v>11</v>
      </c>
      <c r="W33888">
        <v>0</v>
      </c>
      <c r="X33888" t="s">
        <v>11</v>
      </c>
      <c r="Y33888" t="s">
        <v>11</v>
      </c>
      <c r="Z33888" t="s">
        <v>11</v>
      </c>
      <c r="AA33888" t="s">
        <v>11</v>
      </c>
      <c r="AB33888" t="s">
        <v>17</v>
      </c>
      <c r="AG33888" s="2"/>
      <c r="AH33888" s="2"/>
      <c r="AI33888" t="s">
        <v>11</v>
      </c>
    </row>
    <row r="33889" spans="1:35" x14ac:dyDescent="0.35">
      <c r="A33889">
        <v>6997</v>
      </c>
      <c r="B33889" t="s">
        <v>145660</v>
      </c>
      <c r="C33889" t="s">
        <v>203</v>
      </c>
      <c r="D33889" s="1">
        <v>43185.580706018518</v>
      </c>
      <c r="E33889" t="s">
        <v>26021</v>
      </c>
      <c r="F33889" t="s">
        <v>145661</v>
      </c>
      <c r="G33889" t="s">
        <v>11</v>
      </c>
      <c r="H33889" t="s">
        <v>25955</v>
      </c>
      <c r="I33889" s="1">
        <v>43185.580706018518</v>
      </c>
      <c r="J33889" t="s">
        <v>145662</v>
      </c>
      <c r="K33889" t="s">
        <v>30303</v>
      </c>
      <c r="L33889" t="s">
        <v>25949</v>
      </c>
      <c r="M33889" t="s">
        <v>11</v>
      </c>
      <c r="N33889" t="s">
        <v>11</v>
      </c>
      <c r="O33889" t="s">
        <v>11</v>
      </c>
      <c r="P33889" t="s">
        <v>11</v>
      </c>
      <c r="Q33889" t="s">
        <v>11</v>
      </c>
      <c r="R33889" t="s">
        <v>203</v>
      </c>
      <c r="S33889" t="s">
        <v>11</v>
      </c>
      <c r="T33889" t="s">
        <v>11</v>
      </c>
      <c r="U33889" t="s">
        <v>11</v>
      </c>
      <c r="V33889" t="s">
        <v>11</v>
      </c>
      <c r="W33889">
        <v>0</v>
      </c>
      <c r="X33889" t="s">
        <v>11</v>
      </c>
      <c r="Y33889" t="s">
        <v>11</v>
      </c>
      <c r="Z33889" t="s">
        <v>11</v>
      </c>
      <c r="AA33889" t="s">
        <v>11</v>
      </c>
      <c r="AB33889" t="s">
        <v>17</v>
      </c>
      <c r="AG33889" s="2"/>
      <c r="AH33889" s="2"/>
      <c r="AI33889" t="s">
        <v>11</v>
      </c>
    </row>
    <row r="33890" spans="1:35" x14ac:dyDescent="0.35">
      <c r="A33890">
        <v>6998</v>
      </c>
      <c r="B33890" t="s">
        <v>145663</v>
      </c>
      <c r="C33890" t="s">
        <v>203</v>
      </c>
      <c r="D33890" s="1">
        <v>43185.581041666665</v>
      </c>
      <c r="E33890" t="s">
        <v>26021</v>
      </c>
      <c r="F33890" t="s">
        <v>145664</v>
      </c>
      <c r="G33890" t="s">
        <v>11</v>
      </c>
      <c r="H33890" t="s">
        <v>25955</v>
      </c>
      <c r="I33890" s="1">
        <v>43185.581041666665</v>
      </c>
      <c r="J33890" t="s">
        <v>145665</v>
      </c>
      <c r="K33890" t="s">
        <v>30303</v>
      </c>
      <c r="L33890" t="s">
        <v>25949</v>
      </c>
      <c r="M33890" t="s">
        <v>11</v>
      </c>
      <c r="N33890" t="s">
        <v>11</v>
      </c>
      <c r="O33890" t="s">
        <v>11</v>
      </c>
      <c r="P33890" t="s">
        <v>11</v>
      </c>
      <c r="Q33890" t="s">
        <v>11</v>
      </c>
      <c r="R33890" t="s">
        <v>203</v>
      </c>
      <c r="S33890" t="s">
        <v>11</v>
      </c>
      <c r="T33890" t="s">
        <v>11</v>
      </c>
      <c r="U33890" t="s">
        <v>11</v>
      </c>
      <c r="V33890" t="s">
        <v>11</v>
      </c>
      <c r="W33890">
        <v>0</v>
      </c>
      <c r="X33890" t="s">
        <v>11</v>
      </c>
      <c r="Y33890" t="s">
        <v>11</v>
      </c>
      <c r="Z33890" t="s">
        <v>11</v>
      </c>
      <c r="AA33890" t="s">
        <v>11</v>
      </c>
      <c r="AB33890" t="s">
        <v>17</v>
      </c>
      <c r="AG33890" s="2"/>
      <c r="AH33890" s="2"/>
      <c r="AI33890" t="s">
        <v>11</v>
      </c>
    </row>
    <row r="33891" spans="1:35" x14ac:dyDescent="0.35">
      <c r="A33891">
        <v>6999</v>
      </c>
      <c r="B33891" t="s">
        <v>145666</v>
      </c>
      <c r="C33891" t="s">
        <v>203</v>
      </c>
      <c r="D33891" s="1">
        <v>43185.581446759257</v>
      </c>
      <c r="E33891" t="s">
        <v>26021</v>
      </c>
      <c r="F33891" t="s">
        <v>145667</v>
      </c>
      <c r="G33891" t="s">
        <v>11</v>
      </c>
      <c r="H33891" t="s">
        <v>25955</v>
      </c>
      <c r="I33891" s="1">
        <v>43185.581446759257</v>
      </c>
      <c r="J33891" t="s">
        <v>145668</v>
      </c>
      <c r="K33891" t="s">
        <v>30303</v>
      </c>
      <c r="L33891" t="s">
        <v>25949</v>
      </c>
      <c r="M33891" t="s">
        <v>11</v>
      </c>
      <c r="N33891" t="s">
        <v>11</v>
      </c>
      <c r="O33891" t="s">
        <v>11</v>
      </c>
      <c r="P33891" t="s">
        <v>11</v>
      </c>
      <c r="Q33891" t="s">
        <v>11</v>
      </c>
      <c r="R33891" t="s">
        <v>203</v>
      </c>
      <c r="S33891" t="s">
        <v>11</v>
      </c>
      <c r="T33891" t="s">
        <v>11</v>
      </c>
      <c r="U33891" t="s">
        <v>11</v>
      </c>
      <c r="V33891" t="s">
        <v>11</v>
      </c>
      <c r="W33891">
        <v>0</v>
      </c>
      <c r="X33891" t="s">
        <v>11</v>
      </c>
      <c r="Y33891" t="s">
        <v>11</v>
      </c>
      <c r="Z33891" t="s">
        <v>11</v>
      </c>
      <c r="AA33891" t="s">
        <v>11</v>
      </c>
      <c r="AB33891" t="s">
        <v>17</v>
      </c>
      <c r="AG33891" s="2"/>
      <c r="AH33891" s="2"/>
      <c r="AI33891" t="s">
        <v>11</v>
      </c>
    </row>
    <row r="33892" spans="1:35" x14ac:dyDescent="0.35">
      <c r="A33892">
        <v>185</v>
      </c>
      <c r="B33892" t="s">
        <v>145669</v>
      </c>
      <c r="C33892" t="s">
        <v>62545</v>
      </c>
      <c r="D33892" s="1">
        <v>42983.737384259257</v>
      </c>
      <c r="E33892" t="s">
        <v>26021</v>
      </c>
      <c r="F33892" t="s">
        <v>145670</v>
      </c>
      <c r="G33892" t="s">
        <v>25954</v>
      </c>
      <c r="H33892" t="s">
        <v>25955</v>
      </c>
      <c r="I33892" s="1">
        <v>42983.737384259257</v>
      </c>
      <c r="J33892" t="s">
        <v>115919</v>
      </c>
      <c r="K33892" t="s">
        <v>30303</v>
      </c>
      <c r="L33892" t="s">
        <v>25949</v>
      </c>
      <c r="M33892" t="s">
        <v>11</v>
      </c>
      <c r="N33892" t="s">
        <v>11</v>
      </c>
      <c r="O33892" t="s">
        <v>11</v>
      </c>
      <c r="P33892" t="s">
        <v>25960</v>
      </c>
      <c r="Q33892" t="s">
        <v>11</v>
      </c>
      <c r="R33892" t="s">
        <v>62545</v>
      </c>
      <c r="S33892" t="s">
        <v>11</v>
      </c>
      <c r="T33892" t="s">
        <v>11</v>
      </c>
      <c r="U33892" t="s">
        <v>11</v>
      </c>
      <c r="V33892" t="s">
        <v>11</v>
      </c>
      <c r="W33892">
        <v>0</v>
      </c>
      <c r="X33892" t="s">
        <v>11</v>
      </c>
      <c r="Y33892" t="s">
        <v>11</v>
      </c>
      <c r="Z33892" t="s">
        <v>11</v>
      </c>
      <c r="AA33892" t="s">
        <v>11</v>
      </c>
      <c r="AB33892" t="s">
        <v>17</v>
      </c>
      <c r="AG33892" s="2"/>
      <c r="AH33892" s="2"/>
      <c r="AI33892" t="s">
        <v>11</v>
      </c>
    </row>
    <row r="33893" spans="1:35" x14ac:dyDescent="0.35">
      <c r="A33893">
        <v>186</v>
      </c>
      <c r="B33893" t="s">
        <v>145671</v>
      </c>
      <c r="C33893" t="s">
        <v>32604</v>
      </c>
      <c r="D33893" s="1">
        <v>42989.510509259257</v>
      </c>
      <c r="E33893" t="s">
        <v>26021</v>
      </c>
      <c r="F33893" t="s">
        <v>145672</v>
      </c>
      <c r="G33893" t="s">
        <v>26883</v>
      </c>
      <c r="H33893" t="s">
        <v>25955</v>
      </c>
      <c r="I33893" s="1">
        <v>44012.826145833336</v>
      </c>
      <c r="J33893" t="s">
        <v>16602</v>
      </c>
      <c r="K33893" t="s">
        <v>30303</v>
      </c>
      <c r="L33893" t="s">
        <v>25983</v>
      </c>
      <c r="M33893" t="s">
        <v>11</v>
      </c>
      <c r="N33893" t="s">
        <v>11</v>
      </c>
      <c r="O33893" t="s">
        <v>11</v>
      </c>
      <c r="P33893" t="s">
        <v>26272</v>
      </c>
      <c r="Q33893" t="s">
        <v>11</v>
      </c>
      <c r="R33893" t="s">
        <v>32604</v>
      </c>
      <c r="S33893" t="s">
        <v>11</v>
      </c>
      <c r="T33893" t="s">
        <v>11</v>
      </c>
      <c r="U33893" t="s">
        <v>11</v>
      </c>
      <c r="V33893" t="s">
        <v>11</v>
      </c>
      <c r="W33893">
        <v>0</v>
      </c>
      <c r="X33893" t="s">
        <v>11</v>
      </c>
      <c r="Y33893" t="s">
        <v>11</v>
      </c>
      <c r="Z33893" t="s">
        <v>11</v>
      </c>
      <c r="AA33893" t="s">
        <v>11</v>
      </c>
      <c r="AB33893" t="s">
        <v>17</v>
      </c>
      <c r="AG33893" s="2"/>
      <c r="AH33893" s="2"/>
      <c r="AI33893" t="s">
        <v>145673</v>
      </c>
    </row>
    <row r="33894" spans="1:35" x14ac:dyDescent="0.35">
      <c r="A33894">
        <v>187</v>
      </c>
      <c r="B33894" t="s">
        <v>145674</v>
      </c>
      <c r="C33894" t="s">
        <v>68314</v>
      </c>
      <c r="D33894" s="1">
        <v>42984.430358796293</v>
      </c>
      <c r="E33894" t="s">
        <v>26021</v>
      </c>
      <c r="F33894" t="s">
        <v>145675</v>
      </c>
      <c r="G33894" t="s">
        <v>25954</v>
      </c>
      <c r="H33894" t="s">
        <v>25955</v>
      </c>
      <c r="I33894" s="1">
        <v>42984.430358796293</v>
      </c>
      <c r="J33894" t="s">
        <v>145676</v>
      </c>
      <c r="K33894" t="s">
        <v>30303</v>
      </c>
      <c r="L33894" t="s">
        <v>25949</v>
      </c>
      <c r="M33894" t="s">
        <v>11</v>
      </c>
      <c r="N33894" t="s">
        <v>11</v>
      </c>
      <c r="O33894" t="s">
        <v>11</v>
      </c>
      <c r="P33894" t="s">
        <v>25960</v>
      </c>
      <c r="Q33894" t="s">
        <v>11</v>
      </c>
      <c r="R33894" t="s">
        <v>68314</v>
      </c>
      <c r="S33894" t="s">
        <v>11</v>
      </c>
      <c r="T33894" t="s">
        <v>11</v>
      </c>
      <c r="U33894" t="s">
        <v>11</v>
      </c>
      <c r="V33894" t="s">
        <v>11</v>
      </c>
      <c r="W33894">
        <v>0</v>
      </c>
      <c r="X33894" t="s">
        <v>11</v>
      </c>
      <c r="Y33894" t="s">
        <v>11</v>
      </c>
      <c r="Z33894" t="s">
        <v>11</v>
      </c>
      <c r="AA33894" t="s">
        <v>11</v>
      </c>
      <c r="AB33894" t="s">
        <v>17</v>
      </c>
      <c r="AG33894" s="2"/>
      <c r="AH33894" s="2"/>
      <c r="AI33894" t="s">
        <v>11</v>
      </c>
    </row>
    <row r="33895" spans="1:35" x14ac:dyDescent="0.35">
      <c r="A33895">
        <v>188</v>
      </c>
      <c r="B33895" t="s">
        <v>145677</v>
      </c>
      <c r="C33895" t="s">
        <v>36211</v>
      </c>
      <c r="D33895" s="1">
        <v>42984.438506944447</v>
      </c>
      <c r="E33895" t="s">
        <v>26021</v>
      </c>
      <c r="F33895" t="s">
        <v>145678</v>
      </c>
      <c r="G33895" t="s">
        <v>27037</v>
      </c>
      <c r="H33895" t="s">
        <v>25955</v>
      </c>
      <c r="I33895" s="1">
        <v>42984.438506944447</v>
      </c>
      <c r="J33895" t="s">
        <v>76</v>
      </c>
      <c r="K33895" t="s">
        <v>30303</v>
      </c>
      <c r="L33895" t="s">
        <v>25949</v>
      </c>
      <c r="M33895" t="s">
        <v>11</v>
      </c>
      <c r="N33895" t="s">
        <v>11</v>
      </c>
      <c r="O33895" t="s">
        <v>11</v>
      </c>
      <c r="P33895" t="s">
        <v>25960</v>
      </c>
      <c r="Q33895" t="s">
        <v>11</v>
      </c>
      <c r="R33895" t="s">
        <v>36211</v>
      </c>
      <c r="S33895" t="s">
        <v>11</v>
      </c>
      <c r="T33895" t="s">
        <v>11</v>
      </c>
      <c r="U33895" t="s">
        <v>11</v>
      </c>
      <c r="V33895" t="s">
        <v>11</v>
      </c>
      <c r="W33895">
        <v>0</v>
      </c>
      <c r="X33895" t="s">
        <v>11</v>
      </c>
      <c r="Y33895" t="s">
        <v>11</v>
      </c>
      <c r="Z33895" t="s">
        <v>11</v>
      </c>
      <c r="AA33895" t="s">
        <v>11</v>
      </c>
      <c r="AB33895" t="s">
        <v>17</v>
      </c>
      <c r="AG33895" s="2"/>
      <c r="AH33895" s="2"/>
      <c r="AI33895" t="s">
        <v>11</v>
      </c>
    </row>
    <row r="33896" spans="1:35" x14ac:dyDescent="0.35">
      <c r="A33896">
        <v>189</v>
      </c>
      <c r="B33896" t="s">
        <v>145679</v>
      </c>
      <c r="C33896" t="s">
        <v>114657</v>
      </c>
      <c r="D33896" s="1">
        <v>42984.606539351851</v>
      </c>
      <c r="E33896" t="s">
        <v>26021</v>
      </c>
      <c r="F33896" t="s">
        <v>145680</v>
      </c>
      <c r="G33896" t="s">
        <v>50656</v>
      </c>
      <c r="H33896" t="s">
        <v>25955</v>
      </c>
      <c r="I33896" s="1">
        <v>42984.606539351851</v>
      </c>
      <c r="J33896" t="s">
        <v>14662</v>
      </c>
      <c r="K33896" t="s">
        <v>30303</v>
      </c>
      <c r="L33896" t="s">
        <v>25949</v>
      </c>
      <c r="M33896" t="s">
        <v>11</v>
      </c>
      <c r="N33896" t="s">
        <v>11</v>
      </c>
      <c r="O33896" t="s">
        <v>11</v>
      </c>
      <c r="P33896" t="s">
        <v>25960</v>
      </c>
      <c r="Q33896" t="s">
        <v>11</v>
      </c>
      <c r="R33896" t="s">
        <v>114657</v>
      </c>
      <c r="S33896" t="s">
        <v>11</v>
      </c>
      <c r="T33896" t="s">
        <v>11</v>
      </c>
      <c r="U33896" t="s">
        <v>11</v>
      </c>
      <c r="V33896" t="s">
        <v>11</v>
      </c>
      <c r="W33896">
        <v>0</v>
      </c>
      <c r="X33896" t="s">
        <v>11</v>
      </c>
      <c r="Y33896" t="s">
        <v>11</v>
      </c>
      <c r="Z33896" t="s">
        <v>11</v>
      </c>
      <c r="AA33896" t="s">
        <v>11</v>
      </c>
      <c r="AB33896" t="s">
        <v>17</v>
      </c>
      <c r="AG33896" s="2"/>
      <c r="AH33896" s="2"/>
      <c r="AI33896" t="s">
        <v>11</v>
      </c>
    </row>
    <row r="33897" spans="1:35" x14ac:dyDescent="0.35">
      <c r="A33897">
        <v>190</v>
      </c>
      <c r="B33897" t="s">
        <v>145681</v>
      </c>
      <c r="C33897" t="s">
        <v>114657</v>
      </c>
      <c r="D33897" s="1">
        <v>42984.639837962961</v>
      </c>
      <c r="E33897" t="s">
        <v>26021</v>
      </c>
      <c r="F33897" t="s">
        <v>145682</v>
      </c>
      <c r="G33897" t="s">
        <v>47546</v>
      </c>
      <c r="H33897" t="s">
        <v>25955</v>
      </c>
      <c r="I33897" s="1">
        <v>42984.639837962961</v>
      </c>
      <c r="J33897" t="s">
        <v>145683</v>
      </c>
      <c r="K33897" t="s">
        <v>30303</v>
      </c>
      <c r="L33897" t="s">
        <v>25949</v>
      </c>
      <c r="M33897" t="s">
        <v>11</v>
      </c>
      <c r="N33897" t="s">
        <v>11</v>
      </c>
      <c r="O33897" t="s">
        <v>11</v>
      </c>
      <c r="P33897" t="s">
        <v>25960</v>
      </c>
      <c r="Q33897" t="s">
        <v>11</v>
      </c>
      <c r="R33897" t="s">
        <v>114657</v>
      </c>
      <c r="S33897" t="s">
        <v>11</v>
      </c>
      <c r="T33897" t="s">
        <v>11</v>
      </c>
      <c r="U33897" t="s">
        <v>11</v>
      </c>
      <c r="V33897" t="s">
        <v>11</v>
      </c>
      <c r="W33897">
        <v>0</v>
      </c>
      <c r="X33897" t="s">
        <v>11</v>
      </c>
      <c r="Y33897" t="s">
        <v>11</v>
      </c>
      <c r="Z33897" t="s">
        <v>11</v>
      </c>
      <c r="AA33897" t="s">
        <v>11</v>
      </c>
      <c r="AB33897" t="s">
        <v>17</v>
      </c>
      <c r="AG33897" s="2"/>
      <c r="AH33897" s="2"/>
      <c r="AI33897" t="s">
        <v>11</v>
      </c>
    </row>
    <row r="33898" spans="1:35" x14ac:dyDescent="0.35">
      <c r="A33898">
        <v>191</v>
      </c>
      <c r="B33898" t="s">
        <v>145684</v>
      </c>
      <c r="C33898" t="s">
        <v>278</v>
      </c>
      <c r="D33898" s="1">
        <v>42984.611678240741</v>
      </c>
      <c r="E33898" t="s">
        <v>26021</v>
      </c>
      <c r="F33898" t="s">
        <v>145685</v>
      </c>
      <c r="G33898" t="s">
        <v>27037</v>
      </c>
      <c r="H33898" t="s">
        <v>25955</v>
      </c>
      <c r="I33898" s="1">
        <v>42984.611678240741</v>
      </c>
      <c r="J33898" t="s">
        <v>145686</v>
      </c>
      <c r="K33898" t="s">
        <v>30303</v>
      </c>
      <c r="L33898" t="s">
        <v>25949</v>
      </c>
      <c r="M33898" t="s">
        <v>11</v>
      </c>
      <c r="N33898" t="s">
        <v>11</v>
      </c>
      <c r="O33898" t="s">
        <v>11</v>
      </c>
      <c r="P33898" t="s">
        <v>25960</v>
      </c>
      <c r="Q33898" t="s">
        <v>11</v>
      </c>
      <c r="R33898" t="s">
        <v>278</v>
      </c>
      <c r="S33898" t="s">
        <v>11</v>
      </c>
      <c r="T33898" t="s">
        <v>11</v>
      </c>
      <c r="U33898" t="s">
        <v>11</v>
      </c>
      <c r="V33898" t="s">
        <v>11</v>
      </c>
      <c r="W33898">
        <v>0</v>
      </c>
      <c r="X33898" t="s">
        <v>11</v>
      </c>
      <c r="Y33898" t="s">
        <v>11</v>
      </c>
      <c r="Z33898" t="s">
        <v>11</v>
      </c>
      <c r="AA33898" t="s">
        <v>11</v>
      </c>
      <c r="AB33898" t="s">
        <v>17</v>
      </c>
      <c r="AG33898" s="2"/>
      <c r="AH33898" s="2"/>
      <c r="AI33898" t="s">
        <v>11</v>
      </c>
    </row>
    <row r="33899" spans="1:35" x14ac:dyDescent="0.35">
      <c r="A33899">
        <v>192</v>
      </c>
      <c r="B33899" t="s">
        <v>145687</v>
      </c>
      <c r="C33899" t="s">
        <v>733</v>
      </c>
      <c r="D33899" s="1">
        <v>42984.66300925926</v>
      </c>
      <c r="E33899" t="s">
        <v>26021</v>
      </c>
      <c r="F33899" t="s">
        <v>145688</v>
      </c>
      <c r="G33899" t="s">
        <v>27037</v>
      </c>
      <c r="H33899" t="s">
        <v>25955</v>
      </c>
      <c r="I33899" s="1">
        <v>44061.592488425929</v>
      </c>
      <c r="J33899" t="s">
        <v>145689</v>
      </c>
      <c r="K33899" t="s">
        <v>30303</v>
      </c>
      <c r="L33899" t="s">
        <v>25983</v>
      </c>
      <c r="M33899" t="s">
        <v>11</v>
      </c>
      <c r="N33899" t="s">
        <v>11</v>
      </c>
      <c r="O33899" t="s">
        <v>11</v>
      </c>
      <c r="P33899" t="s">
        <v>25960</v>
      </c>
      <c r="Q33899" t="s">
        <v>11</v>
      </c>
      <c r="R33899" t="s">
        <v>733</v>
      </c>
      <c r="S33899" t="s">
        <v>11</v>
      </c>
      <c r="T33899" t="s">
        <v>11</v>
      </c>
      <c r="U33899" t="s">
        <v>11</v>
      </c>
      <c r="V33899" t="s">
        <v>11</v>
      </c>
      <c r="W33899">
        <v>0</v>
      </c>
      <c r="X33899" t="s">
        <v>11</v>
      </c>
      <c r="Y33899" t="s">
        <v>11</v>
      </c>
      <c r="Z33899" t="s">
        <v>11</v>
      </c>
      <c r="AA33899" t="s">
        <v>11</v>
      </c>
      <c r="AB33899" t="s">
        <v>17</v>
      </c>
      <c r="AG33899" s="2"/>
      <c r="AH33899" s="2"/>
      <c r="AI33899" t="s">
        <v>145690</v>
      </c>
    </row>
    <row r="33900" spans="1:35" x14ac:dyDescent="0.35">
      <c r="A33900">
        <v>193</v>
      </c>
      <c r="B33900" t="s">
        <v>145691</v>
      </c>
      <c r="C33900" t="s">
        <v>114</v>
      </c>
      <c r="D33900" s="1">
        <v>42984.674224537041</v>
      </c>
      <c r="E33900" t="s">
        <v>26021</v>
      </c>
      <c r="F33900" t="s">
        <v>145692</v>
      </c>
      <c r="G33900" t="s">
        <v>26883</v>
      </c>
      <c r="H33900" t="s">
        <v>25955</v>
      </c>
      <c r="I33900" s="1">
        <v>42984.674224537041</v>
      </c>
      <c r="J33900" t="s">
        <v>145693</v>
      </c>
      <c r="K33900" t="s">
        <v>30303</v>
      </c>
      <c r="L33900" t="s">
        <v>25949</v>
      </c>
      <c r="M33900" t="s">
        <v>11</v>
      </c>
      <c r="N33900" t="s">
        <v>11</v>
      </c>
      <c r="O33900" t="s">
        <v>11</v>
      </c>
      <c r="P33900" t="s">
        <v>26272</v>
      </c>
      <c r="Q33900" t="s">
        <v>11</v>
      </c>
      <c r="R33900" t="s">
        <v>114</v>
      </c>
      <c r="S33900" t="s">
        <v>11</v>
      </c>
      <c r="T33900" t="s">
        <v>11</v>
      </c>
      <c r="U33900" t="s">
        <v>11</v>
      </c>
      <c r="V33900" t="s">
        <v>11</v>
      </c>
      <c r="W33900">
        <v>0</v>
      </c>
      <c r="X33900" t="s">
        <v>11</v>
      </c>
      <c r="Y33900" t="s">
        <v>11</v>
      </c>
      <c r="Z33900" t="s">
        <v>11</v>
      </c>
      <c r="AA33900" t="s">
        <v>11</v>
      </c>
      <c r="AB33900" t="s">
        <v>17</v>
      </c>
      <c r="AG33900" s="2"/>
      <c r="AH33900" s="2"/>
      <c r="AI33900" t="s">
        <v>11</v>
      </c>
    </row>
    <row r="33901" spans="1:35" x14ac:dyDescent="0.35">
      <c r="A33901">
        <v>194</v>
      </c>
      <c r="B33901" t="s">
        <v>145694</v>
      </c>
      <c r="C33901" t="s">
        <v>32604</v>
      </c>
      <c r="D33901" s="1">
        <v>42989.509039351855</v>
      </c>
      <c r="E33901" t="s">
        <v>26021</v>
      </c>
      <c r="F33901" t="s">
        <v>145695</v>
      </c>
      <c r="G33901" t="s">
        <v>26883</v>
      </c>
      <c r="H33901" t="s">
        <v>25955</v>
      </c>
      <c r="I33901" s="1">
        <v>42989.509039351855</v>
      </c>
      <c r="J33901" t="s">
        <v>25795</v>
      </c>
      <c r="K33901" t="s">
        <v>30303</v>
      </c>
      <c r="L33901" t="s">
        <v>25949</v>
      </c>
      <c r="M33901" t="s">
        <v>11</v>
      </c>
      <c r="N33901" t="s">
        <v>11</v>
      </c>
      <c r="O33901" t="s">
        <v>11</v>
      </c>
      <c r="P33901" t="s">
        <v>26272</v>
      </c>
      <c r="Q33901" t="s">
        <v>11</v>
      </c>
      <c r="R33901" t="s">
        <v>32604</v>
      </c>
      <c r="S33901" t="s">
        <v>11</v>
      </c>
      <c r="T33901" t="s">
        <v>11</v>
      </c>
      <c r="U33901" t="s">
        <v>11</v>
      </c>
      <c r="V33901" t="s">
        <v>11</v>
      </c>
      <c r="W33901">
        <v>0</v>
      </c>
      <c r="X33901" t="s">
        <v>11</v>
      </c>
      <c r="Y33901" t="s">
        <v>11</v>
      </c>
      <c r="Z33901" t="s">
        <v>11</v>
      </c>
      <c r="AA33901" t="s">
        <v>11</v>
      </c>
      <c r="AB33901" t="s">
        <v>17</v>
      </c>
      <c r="AG33901" s="2"/>
      <c r="AH33901" s="2"/>
      <c r="AI33901" t="s">
        <v>11</v>
      </c>
    </row>
    <row r="33902" spans="1:35" x14ac:dyDescent="0.35">
      <c r="A33902">
        <v>195</v>
      </c>
      <c r="B33902" t="s">
        <v>145696</v>
      </c>
      <c r="C33902" t="s">
        <v>278</v>
      </c>
      <c r="D33902" s="1">
        <v>42989.513414351852</v>
      </c>
      <c r="E33902" t="s">
        <v>26021</v>
      </c>
      <c r="F33902" t="s">
        <v>88034</v>
      </c>
      <c r="G33902" t="s">
        <v>52110</v>
      </c>
      <c r="H33902" t="s">
        <v>25955</v>
      </c>
      <c r="I33902" s="1">
        <v>45406.508969907409</v>
      </c>
      <c r="J33902" t="s">
        <v>25543</v>
      </c>
      <c r="K33902" t="s">
        <v>30303</v>
      </c>
      <c r="L33902" t="s">
        <v>25949</v>
      </c>
      <c r="M33902" t="s">
        <v>11</v>
      </c>
      <c r="N33902" t="s">
        <v>11</v>
      </c>
      <c r="O33902" t="s">
        <v>11</v>
      </c>
      <c r="P33902" t="s">
        <v>25960</v>
      </c>
      <c r="Q33902" t="s">
        <v>11</v>
      </c>
      <c r="R33902" t="s">
        <v>278</v>
      </c>
      <c r="S33902" t="s">
        <v>11</v>
      </c>
      <c r="T33902" t="s">
        <v>11</v>
      </c>
      <c r="U33902" t="s">
        <v>11</v>
      </c>
      <c r="V33902" t="s">
        <v>145697</v>
      </c>
      <c r="W33902">
        <v>0</v>
      </c>
      <c r="X33902" t="s">
        <v>11</v>
      </c>
      <c r="Y33902" t="s">
        <v>11</v>
      </c>
      <c r="Z33902" t="s">
        <v>11</v>
      </c>
      <c r="AA33902" t="s">
        <v>11</v>
      </c>
      <c r="AB33902" t="s">
        <v>17</v>
      </c>
      <c r="AG33902" s="2"/>
      <c r="AH33902" s="2"/>
      <c r="AI33902" t="s">
        <v>11</v>
      </c>
    </row>
    <row r="33903" spans="1:35" x14ac:dyDescent="0.35">
      <c r="A33903">
        <v>196</v>
      </c>
      <c r="B33903" t="s">
        <v>145698</v>
      </c>
      <c r="C33903" t="s">
        <v>114657</v>
      </c>
      <c r="D33903" s="1">
        <v>42991.683125000003</v>
      </c>
      <c r="E33903" t="s">
        <v>26021</v>
      </c>
      <c r="F33903" t="s">
        <v>145699</v>
      </c>
      <c r="G33903" t="s">
        <v>26883</v>
      </c>
      <c r="H33903" t="s">
        <v>25955</v>
      </c>
      <c r="I33903" s="1">
        <v>42991.683125000003</v>
      </c>
      <c r="J33903" t="s">
        <v>145700</v>
      </c>
      <c r="K33903" t="s">
        <v>30303</v>
      </c>
      <c r="L33903" t="s">
        <v>25949</v>
      </c>
      <c r="M33903" t="s">
        <v>11</v>
      </c>
      <c r="N33903" t="s">
        <v>11</v>
      </c>
      <c r="O33903" t="s">
        <v>11</v>
      </c>
      <c r="P33903" t="s">
        <v>26272</v>
      </c>
      <c r="Q33903" t="s">
        <v>11</v>
      </c>
      <c r="R33903" t="s">
        <v>114657</v>
      </c>
      <c r="S33903" t="s">
        <v>11</v>
      </c>
      <c r="T33903" t="s">
        <v>11</v>
      </c>
      <c r="U33903" t="s">
        <v>11</v>
      </c>
      <c r="V33903" t="s">
        <v>11</v>
      </c>
      <c r="W33903">
        <v>0</v>
      </c>
      <c r="X33903" t="s">
        <v>11</v>
      </c>
      <c r="Y33903" t="s">
        <v>11</v>
      </c>
      <c r="Z33903" t="s">
        <v>11</v>
      </c>
      <c r="AA33903" t="s">
        <v>11</v>
      </c>
      <c r="AB33903" t="s">
        <v>17</v>
      </c>
      <c r="AG33903" s="2"/>
      <c r="AH33903" s="2"/>
      <c r="AI33903" t="s">
        <v>11</v>
      </c>
    </row>
    <row r="33904" spans="1:35" x14ac:dyDescent="0.35">
      <c r="A33904">
        <v>197</v>
      </c>
      <c r="B33904" t="s">
        <v>145701</v>
      </c>
      <c r="C33904" t="s">
        <v>88036</v>
      </c>
      <c r="D33904" s="1">
        <v>42989.489178240743</v>
      </c>
      <c r="E33904" t="s">
        <v>26021</v>
      </c>
      <c r="F33904" t="s">
        <v>145702</v>
      </c>
      <c r="G33904" t="s">
        <v>25954</v>
      </c>
      <c r="H33904" t="s">
        <v>25955</v>
      </c>
      <c r="I33904" s="1">
        <v>42989.489178240743</v>
      </c>
      <c r="J33904" t="s">
        <v>88038</v>
      </c>
      <c r="K33904" t="s">
        <v>30303</v>
      </c>
      <c r="L33904" t="s">
        <v>25949</v>
      </c>
      <c r="M33904" t="s">
        <v>11</v>
      </c>
      <c r="N33904" t="s">
        <v>11</v>
      </c>
      <c r="O33904" t="s">
        <v>11</v>
      </c>
      <c r="P33904" t="s">
        <v>25960</v>
      </c>
      <c r="Q33904" t="s">
        <v>11</v>
      </c>
      <c r="R33904" t="s">
        <v>88036</v>
      </c>
      <c r="S33904" t="s">
        <v>11</v>
      </c>
      <c r="T33904" t="s">
        <v>88039</v>
      </c>
      <c r="U33904" t="s">
        <v>11</v>
      </c>
      <c r="V33904" t="s">
        <v>11</v>
      </c>
      <c r="W33904">
        <v>0</v>
      </c>
      <c r="X33904" t="s">
        <v>11</v>
      </c>
      <c r="Y33904" t="s">
        <v>14</v>
      </c>
      <c r="Z33904" t="s">
        <v>11</v>
      </c>
      <c r="AA33904" t="s">
        <v>11</v>
      </c>
      <c r="AB33904" t="s">
        <v>17</v>
      </c>
      <c r="AC33904" t="s">
        <v>33859</v>
      </c>
      <c r="AD33904" t="s">
        <v>25971</v>
      </c>
      <c r="AE33904">
        <v>2019</v>
      </c>
      <c r="AG33904" s="2"/>
      <c r="AH33904" s="2"/>
      <c r="AI33904" t="s">
        <v>11</v>
      </c>
    </row>
    <row r="33905" spans="1:35" x14ac:dyDescent="0.35">
      <c r="A33905">
        <v>198</v>
      </c>
      <c r="B33905" t="s">
        <v>145703</v>
      </c>
      <c r="C33905" t="s">
        <v>34226</v>
      </c>
      <c r="D33905" s="1">
        <v>42989.492025462961</v>
      </c>
      <c r="E33905" t="s">
        <v>26021</v>
      </c>
      <c r="F33905" t="s">
        <v>145704</v>
      </c>
      <c r="G33905" t="s">
        <v>25954</v>
      </c>
      <c r="H33905" t="s">
        <v>25955</v>
      </c>
      <c r="I33905" s="1">
        <v>42989.492025462961</v>
      </c>
      <c r="J33905" t="s">
        <v>88042</v>
      </c>
      <c r="K33905" t="s">
        <v>30303</v>
      </c>
      <c r="L33905" t="s">
        <v>25949</v>
      </c>
      <c r="M33905" t="s">
        <v>11</v>
      </c>
      <c r="N33905" t="s">
        <v>11</v>
      </c>
      <c r="O33905" t="s">
        <v>11</v>
      </c>
      <c r="P33905" t="s">
        <v>25960</v>
      </c>
      <c r="Q33905" t="s">
        <v>11</v>
      </c>
      <c r="R33905" t="s">
        <v>34226</v>
      </c>
      <c r="S33905" t="s">
        <v>11</v>
      </c>
      <c r="T33905" t="s">
        <v>88043</v>
      </c>
      <c r="U33905" t="s">
        <v>11</v>
      </c>
      <c r="V33905" t="s">
        <v>11</v>
      </c>
      <c r="W33905">
        <v>0</v>
      </c>
      <c r="X33905" t="s">
        <v>11</v>
      </c>
      <c r="Y33905" t="s">
        <v>14</v>
      </c>
      <c r="Z33905" t="s">
        <v>11</v>
      </c>
      <c r="AA33905" t="s">
        <v>11</v>
      </c>
      <c r="AB33905" t="s">
        <v>17</v>
      </c>
      <c r="AC33905" t="s">
        <v>88044</v>
      </c>
      <c r="AD33905" t="s">
        <v>26135</v>
      </c>
      <c r="AE33905">
        <v>2013</v>
      </c>
      <c r="AG33905" s="2"/>
      <c r="AH33905" s="2"/>
      <c r="AI33905" t="s">
        <v>11</v>
      </c>
    </row>
    <row r="33906" spans="1:35" x14ac:dyDescent="0.35">
      <c r="A33906">
        <v>199</v>
      </c>
      <c r="B33906" t="s">
        <v>145705</v>
      </c>
      <c r="C33906" t="s">
        <v>88046</v>
      </c>
      <c r="D33906" s="1">
        <v>42989.494803240741</v>
      </c>
      <c r="E33906" t="s">
        <v>26021</v>
      </c>
      <c r="F33906" t="s">
        <v>145706</v>
      </c>
      <c r="G33906" t="s">
        <v>25954</v>
      </c>
      <c r="H33906" t="s">
        <v>25955</v>
      </c>
      <c r="I33906" s="1">
        <v>42989.494803240741</v>
      </c>
      <c r="J33906" t="s">
        <v>88048</v>
      </c>
      <c r="K33906" t="s">
        <v>30303</v>
      </c>
      <c r="L33906" t="s">
        <v>25949</v>
      </c>
      <c r="M33906" t="s">
        <v>11</v>
      </c>
      <c r="N33906" t="s">
        <v>11</v>
      </c>
      <c r="O33906" t="s">
        <v>11</v>
      </c>
      <c r="P33906" t="s">
        <v>25960</v>
      </c>
      <c r="Q33906" t="s">
        <v>11</v>
      </c>
      <c r="R33906" t="s">
        <v>88046</v>
      </c>
      <c r="S33906" t="s">
        <v>11</v>
      </c>
      <c r="T33906" t="s">
        <v>11</v>
      </c>
      <c r="U33906" t="s">
        <v>11</v>
      </c>
      <c r="V33906" t="s">
        <v>11</v>
      </c>
      <c r="W33906">
        <v>0</v>
      </c>
      <c r="X33906" t="s">
        <v>11</v>
      </c>
      <c r="Y33906" t="s">
        <v>11</v>
      </c>
      <c r="Z33906" t="s">
        <v>11</v>
      </c>
      <c r="AA33906" t="s">
        <v>11</v>
      </c>
      <c r="AB33906" t="s">
        <v>17</v>
      </c>
      <c r="AG33906" s="2"/>
      <c r="AH33906" s="2"/>
      <c r="AI33906" t="s">
        <v>11</v>
      </c>
    </row>
    <row r="33907" spans="1:35" x14ac:dyDescent="0.35">
      <c r="A33907">
        <v>200</v>
      </c>
      <c r="B33907" t="s">
        <v>145707</v>
      </c>
      <c r="C33907" t="s">
        <v>88050</v>
      </c>
      <c r="D33907" s="1">
        <v>42989.547951388886</v>
      </c>
      <c r="E33907" t="s">
        <v>26021</v>
      </c>
      <c r="F33907" t="s">
        <v>88051</v>
      </c>
      <c r="G33907" t="s">
        <v>25954</v>
      </c>
      <c r="H33907" t="s">
        <v>25955</v>
      </c>
      <c r="I33907" s="1">
        <v>42989.547951388886</v>
      </c>
      <c r="J33907" t="s">
        <v>88052</v>
      </c>
      <c r="K33907" t="s">
        <v>30303</v>
      </c>
      <c r="L33907" t="s">
        <v>25949</v>
      </c>
      <c r="M33907" t="s">
        <v>11</v>
      </c>
      <c r="N33907" t="s">
        <v>11</v>
      </c>
      <c r="O33907" t="s">
        <v>11</v>
      </c>
      <c r="P33907" t="s">
        <v>25960</v>
      </c>
      <c r="Q33907" t="s">
        <v>11</v>
      </c>
      <c r="R33907" t="s">
        <v>88050</v>
      </c>
      <c r="S33907" t="s">
        <v>11</v>
      </c>
      <c r="T33907" t="s">
        <v>11</v>
      </c>
      <c r="U33907" t="s">
        <v>11</v>
      </c>
      <c r="V33907" t="s">
        <v>11</v>
      </c>
      <c r="W33907">
        <v>0</v>
      </c>
      <c r="X33907" t="s">
        <v>11</v>
      </c>
      <c r="Y33907" t="s">
        <v>14</v>
      </c>
      <c r="Z33907" t="s">
        <v>11</v>
      </c>
      <c r="AA33907" t="s">
        <v>11</v>
      </c>
      <c r="AB33907" t="s">
        <v>17</v>
      </c>
      <c r="AC33907" t="s">
        <v>74094</v>
      </c>
      <c r="AD33907" t="s">
        <v>26057</v>
      </c>
      <c r="AE33907">
        <v>2013</v>
      </c>
      <c r="AG33907" s="2"/>
      <c r="AH33907" s="2"/>
      <c r="AI33907" t="s">
        <v>11</v>
      </c>
    </row>
    <row r="33908" spans="1:35" x14ac:dyDescent="0.35">
      <c r="A33908">
        <v>201</v>
      </c>
      <c r="B33908" t="s">
        <v>145708</v>
      </c>
      <c r="C33908" t="s">
        <v>88054</v>
      </c>
      <c r="D33908" s="1">
        <v>42989.549537037034</v>
      </c>
      <c r="E33908" t="s">
        <v>26021</v>
      </c>
      <c r="F33908" t="s">
        <v>63942</v>
      </c>
      <c r="G33908" t="s">
        <v>25954</v>
      </c>
      <c r="H33908" t="s">
        <v>25955</v>
      </c>
      <c r="I33908" s="1">
        <v>42989.549537037034</v>
      </c>
      <c r="J33908" t="s">
        <v>63943</v>
      </c>
      <c r="K33908" t="s">
        <v>30303</v>
      </c>
      <c r="L33908" t="s">
        <v>25949</v>
      </c>
      <c r="M33908" t="s">
        <v>11</v>
      </c>
      <c r="N33908" t="s">
        <v>11</v>
      </c>
      <c r="O33908" t="s">
        <v>11</v>
      </c>
      <c r="P33908" t="s">
        <v>25960</v>
      </c>
      <c r="Q33908" t="s">
        <v>11</v>
      </c>
      <c r="R33908" t="s">
        <v>88054</v>
      </c>
      <c r="S33908" t="s">
        <v>11</v>
      </c>
      <c r="T33908" t="s">
        <v>11</v>
      </c>
      <c r="U33908" t="s">
        <v>11</v>
      </c>
      <c r="V33908" t="s">
        <v>11</v>
      </c>
      <c r="W33908">
        <v>0</v>
      </c>
      <c r="X33908" t="s">
        <v>11</v>
      </c>
      <c r="Y33908" t="s">
        <v>188</v>
      </c>
      <c r="Z33908" t="s">
        <v>11</v>
      </c>
      <c r="AA33908" t="s">
        <v>11</v>
      </c>
      <c r="AB33908" t="s">
        <v>17</v>
      </c>
      <c r="AC33908" t="s">
        <v>31540</v>
      </c>
      <c r="AD33908" t="s">
        <v>26057</v>
      </c>
      <c r="AE33908">
        <v>2017</v>
      </c>
      <c r="AG33908" s="2"/>
      <c r="AH33908" s="2"/>
      <c r="AI33908" t="s">
        <v>11</v>
      </c>
    </row>
    <row r="33909" spans="1:35" x14ac:dyDescent="0.35">
      <c r="A33909">
        <v>202</v>
      </c>
      <c r="B33909" t="s">
        <v>145709</v>
      </c>
      <c r="C33909" t="s">
        <v>402</v>
      </c>
      <c r="D33909" s="1">
        <v>42989.556076388886</v>
      </c>
      <c r="E33909" t="s">
        <v>26021</v>
      </c>
      <c r="F33909" t="s">
        <v>61355</v>
      </c>
      <c r="G33909" t="s">
        <v>25954</v>
      </c>
      <c r="H33909" t="s">
        <v>25955</v>
      </c>
      <c r="I33909" s="1">
        <v>42989.556076388886</v>
      </c>
      <c r="J33909" t="s">
        <v>61356</v>
      </c>
      <c r="K33909" t="s">
        <v>30303</v>
      </c>
      <c r="L33909" t="s">
        <v>25949</v>
      </c>
      <c r="M33909" t="s">
        <v>11</v>
      </c>
      <c r="N33909" t="s">
        <v>11</v>
      </c>
      <c r="O33909" t="s">
        <v>11</v>
      </c>
      <c r="P33909" t="s">
        <v>25960</v>
      </c>
      <c r="Q33909" t="s">
        <v>11</v>
      </c>
      <c r="R33909" t="s">
        <v>402</v>
      </c>
      <c r="S33909" t="s">
        <v>11</v>
      </c>
      <c r="T33909" t="s">
        <v>622</v>
      </c>
      <c r="U33909" t="s">
        <v>11</v>
      </c>
      <c r="V33909" t="s">
        <v>11</v>
      </c>
      <c r="W33909">
        <v>0</v>
      </c>
      <c r="X33909" t="s">
        <v>11</v>
      </c>
      <c r="Y33909" t="s">
        <v>188</v>
      </c>
      <c r="Z33909" t="s">
        <v>11</v>
      </c>
      <c r="AA33909" t="s">
        <v>11</v>
      </c>
      <c r="AB33909" t="s">
        <v>17</v>
      </c>
      <c r="AC33909" t="s">
        <v>34122</v>
      </c>
      <c r="AD33909" t="s">
        <v>27399</v>
      </c>
      <c r="AE33909">
        <v>0</v>
      </c>
      <c r="AF33909" t="s">
        <v>11</v>
      </c>
      <c r="AG33909" s="2"/>
      <c r="AH33909" s="2"/>
      <c r="AI33909" t="s">
        <v>145710</v>
      </c>
    </row>
    <row r="33910" spans="1:35" x14ac:dyDescent="0.35">
      <c r="A33910">
        <v>203</v>
      </c>
      <c r="B33910" t="s">
        <v>145711</v>
      </c>
      <c r="C33910" t="s">
        <v>304</v>
      </c>
      <c r="D33910" s="1">
        <v>42989.580069444448</v>
      </c>
      <c r="E33910" t="s">
        <v>26021</v>
      </c>
      <c r="F33910" t="s">
        <v>145712</v>
      </c>
      <c r="G33910" t="s">
        <v>26883</v>
      </c>
      <c r="H33910" t="s">
        <v>25955</v>
      </c>
      <c r="I33910" s="1">
        <v>42989.580069444448</v>
      </c>
      <c r="J33910" t="s">
        <v>145713</v>
      </c>
      <c r="K33910" t="s">
        <v>30303</v>
      </c>
      <c r="L33910" t="s">
        <v>25949</v>
      </c>
      <c r="M33910" t="s">
        <v>11</v>
      </c>
      <c r="N33910" t="s">
        <v>11</v>
      </c>
      <c r="O33910" t="s">
        <v>11</v>
      </c>
      <c r="P33910" t="s">
        <v>26272</v>
      </c>
      <c r="Q33910" t="s">
        <v>11</v>
      </c>
      <c r="R33910" t="s">
        <v>304</v>
      </c>
      <c r="S33910" t="s">
        <v>11</v>
      </c>
      <c r="T33910" t="s">
        <v>145714</v>
      </c>
      <c r="U33910" t="s">
        <v>11</v>
      </c>
      <c r="V33910" t="s">
        <v>11</v>
      </c>
      <c r="W33910">
        <v>0</v>
      </c>
      <c r="X33910" t="s">
        <v>11</v>
      </c>
      <c r="Y33910" t="s">
        <v>14</v>
      </c>
      <c r="Z33910" t="s">
        <v>11</v>
      </c>
      <c r="AA33910" t="s">
        <v>11</v>
      </c>
      <c r="AB33910" t="s">
        <v>17</v>
      </c>
      <c r="AC33910" t="s">
        <v>145715</v>
      </c>
      <c r="AD33910" t="s">
        <v>25971</v>
      </c>
      <c r="AE33910">
        <v>0</v>
      </c>
      <c r="AG33910" s="2"/>
      <c r="AH33910" s="2"/>
      <c r="AI33910" t="s">
        <v>11</v>
      </c>
    </row>
    <row r="33911" spans="1:35" x14ac:dyDescent="0.35">
      <c r="A33911">
        <v>204</v>
      </c>
      <c r="B33911" t="s">
        <v>145716</v>
      </c>
      <c r="C33911" t="s">
        <v>137574</v>
      </c>
      <c r="D33911" s="1">
        <v>42989.584293981483</v>
      </c>
      <c r="E33911" t="s">
        <v>26021</v>
      </c>
      <c r="F33911" t="s">
        <v>70792</v>
      </c>
      <c r="G33911" t="s">
        <v>26883</v>
      </c>
      <c r="H33911" t="s">
        <v>25955</v>
      </c>
      <c r="I33911" s="1">
        <v>42989.584293981483</v>
      </c>
      <c r="J33911" t="s">
        <v>10329</v>
      </c>
      <c r="K33911" t="s">
        <v>30303</v>
      </c>
      <c r="L33911" t="s">
        <v>25949</v>
      </c>
      <c r="M33911" t="s">
        <v>11</v>
      </c>
      <c r="N33911" t="s">
        <v>11</v>
      </c>
      <c r="O33911" t="s">
        <v>11</v>
      </c>
      <c r="P33911" t="s">
        <v>26272</v>
      </c>
      <c r="Q33911" t="s">
        <v>11</v>
      </c>
      <c r="R33911" t="s">
        <v>137574</v>
      </c>
      <c r="S33911" t="s">
        <v>11</v>
      </c>
      <c r="T33911" t="s">
        <v>137575</v>
      </c>
      <c r="U33911" t="s">
        <v>11</v>
      </c>
      <c r="V33911" t="s">
        <v>11</v>
      </c>
      <c r="W33911">
        <v>0</v>
      </c>
      <c r="X33911" t="s">
        <v>11</v>
      </c>
      <c r="Y33911" t="s">
        <v>188</v>
      </c>
      <c r="Z33911" t="s">
        <v>11</v>
      </c>
      <c r="AA33911" t="s">
        <v>11</v>
      </c>
      <c r="AB33911" t="s">
        <v>17</v>
      </c>
      <c r="AC33911" t="s">
        <v>137576</v>
      </c>
      <c r="AD33911" t="s">
        <v>11</v>
      </c>
      <c r="AE33911">
        <v>0</v>
      </c>
      <c r="AG33911" s="2"/>
      <c r="AH33911" s="2"/>
      <c r="AI33911" t="s">
        <v>11</v>
      </c>
    </row>
    <row r="33912" spans="1:35" x14ac:dyDescent="0.35">
      <c r="A33912">
        <v>205</v>
      </c>
      <c r="B33912" t="s">
        <v>145717</v>
      </c>
      <c r="C33912" t="s">
        <v>66</v>
      </c>
      <c r="D33912" s="1">
        <v>42989.584861111114</v>
      </c>
      <c r="E33912" t="s">
        <v>26021</v>
      </c>
      <c r="F33912" t="s">
        <v>31871</v>
      </c>
      <c r="G33912" t="s">
        <v>25954</v>
      </c>
      <c r="H33912" t="s">
        <v>25955</v>
      </c>
      <c r="I33912" s="1">
        <v>42989.584861111114</v>
      </c>
      <c r="J33912" t="s">
        <v>24743</v>
      </c>
      <c r="K33912" t="s">
        <v>30303</v>
      </c>
      <c r="L33912" t="s">
        <v>25949</v>
      </c>
      <c r="M33912" t="s">
        <v>11</v>
      </c>
      <c r="N33912" t="s">
        <v>11</v>
      </c>
      <c r="O33912" t="s">
        <v>11</v>
      </c>
      <c r="P33912" t="s">
        <v>25960</v>
      </c>
      <c r="Q33912" t="s">
        <v>11</v>
      </c>
      <c r="R33912" t="s">
        <v>66</v>
      </c>
      <c r="S33912" t="s">
        <v>11</v>
      </c>
      <c r="T33912" t="s">
        <v>11</v>
      </c>
      <c r="U33912" t="s">
        <v>11</v>
      </c>
      <c r="V33912" t="s">
        <v>11</v>
      </c>
      <c r="W33912">
        <v>0</v>
      </c>
      <c r="X33912" t="s">
        <v>11</v>
      </c>
      <c r="Y33912" t="s">
        <v>11</v>
      </c>
      <c r="Z33912" t="s">
        <v>11</v>
      </c>
      <c r="AA33912" t="s">
        <v>11</v>
      </c>
      <c r="AB33912" t="s">
        <v>17</v>
      </c>
      <c r="AG33912" s="2"/>
      <c r="AH33912" s="2"/>
      <c r="AI33912" t="s">
        <v>11</v>
      </c>
    </row>
    <row r="33913" spans="1:35" x14ac:dyDescent="0.35">
      <c r="A33913">
        <v>206</v>
      </c>
      <c r="B33913" t="s">
        <v>145718</v>
      </c>
      <c r="C33913" t="s">
        <v>304</v>
      </c>
      <c r="D33913" s="1">
        <v>42989.588449074072</v>
      </c>
      <c r="E33913" t="s">
        <v>26021</v>
      </c>
      <c r="F33913" t="s">
        <v>145719</v>
      </c>
      <c r="G33913" t="s">
        <v>78</v>
      </c>
      <c r="H33913" t="s">
        <v>25955</v>
      </c>
      <c r="I33913" s="1">
        <v>42989.588449074072</v>
      </c>
      <c r="J33913" t="s">
        <v>17741</v>
      </c>
      <c r="K33913" t="s">
        <v>30303</v>
      </c>
      <c r="L33913" t="s">
        <v>25949</v>
      </c>
      <c r="M33913" t="s">
        <v>11</v>
      </c>
      <c r="N33913" t="s">
        <v>11</v>
      </c>
      <c r="O33913" t="s">
        <v>11</v>
      </c>
      <c r="P33913" t="s">
        <v>28013</v>
      </c>
      <c r="Q33913" t="s">
        <v>11</v>
      </c>
      <c r="R33913" t="s">
        <v>304</v>
      </c>
      <c r="S33913" t="s">
        <v>11</v>
      </c>
      <c r="T33913" t="s">
        <v>145720</v>
      </c>
      <c r="U33913" t="s">
        <v>11</v>
      </c>
      <c r="V33913" t="s">
        <v>11</v>
      </c>
      <c r="W33913">
        <v>0</v>
      </c>
      <c r="X33913" t="s">
        <v>11</v>
      </c>
      <c r="Y33913" t="s">
        <v>14</v>
      </c>
      <c r="Z33913" t="s">
        <v>11</v>
      </c>
      <c r="AA33913" t="s">
        <v>11</v>
      </c>
      <c r="AB33913" t="s">
        <v>17</v>
      </c>
      <c r="AC33913" t="s">
        <v>60279</v>
      </c>
      <c r="AD33913" t="s">
        <v>28082</v>
      </c>
      <c r="AE33913">
        <v>0</v>
      </c>
      <c r="AG33913" s="2"/>
      <c r="AH33913" s="2"/>
      <c r="AI33913" t="s">
        <v>11</v>
      </c>
    </row>
    <row r="33914" spans="1:35" x14ac:dyDescent="0.35">
      <c r="A33914">
        <v>207</v>
      </c>
      <c r="B33914" t="s">
        <v>145721</v>
      </c>
      <c r="C33914" t="s">
        <v>31494</v>
      </c>
      <c r="D33914" s="1">
        <v>42989.589432870373</v>
      </c>
      <c r="E33914" t="s">
        <v>26021</v>
      </c>
      <c r="F33914" t="s">
        <v>145722</v>
      </c>
      <c r="G33914" t="s">
        <v>25954</v>
      </c>
      <c r="H33914" t="s">
        <v>25955</v>
      </c>
      <c r="I33914" s="1">
        <v>42989.589432870373</v>
      </c>
      <c r="J33914" t="s">
        <v>88058</v>
      </c>
      <c r="K33914" t="s">
        <v>30303</v>
      </c>
      <c r="L33914" t="s">
        <v>25949</v>
      </c>
      <c r="M33914" t="s">
        <v>11</v>
      </c>
      <c r="N33914" t="s">
        <v>11</v>
      </c>
      <c r="O33914" t="s">
        <v>11</v>
      </c>
      <c r="P33914" t="s">
        <v>25960</v>
      </c>
      <c r="Q33914" t="s">
        <v>11</v>
      </c>
      <c r="R33914" t="s">
        <v>31494</v>
      </c>
      <c r="S33914" t="s">
        <v>11</v>
      </c>
      <c r="T33914" t="s">
        <v>11</v>
      </c>
      <c r="U33914" t="s">
        <v>11</v>
      </c>
      <c r="V33914" t="s">
        <v>11</v>
      </c>
      <c r="W33914">
        <v>0</v>
      </c>
      <c r="X33914" t="s">
        <v>11</v>
      </c>
      <c r="Y33914" t="s">
        <v>11</v>
      </c>
      <c r="Z33914" t="s">
        <v>11</v>
      </c>
      <c r="AA33914" t="s">
        <v>11</v>
      </c>
      <c r="AB33914" t="s">
        <v>17</v>
      </c>
      <c r="AG33914" s="2"/>
      <c r="AH33914" s="2"/>
      <c r="AI33914" t="s">
        <v>11</v>
      </c>
    </row>
    <row r="33915" spans="1:35" x14ac:dyDescent="0.35">
      <c r="A33915">
        <v>208</v>
      </c>
      <c r="B33915" t="s">
        <v>145723</v>
      </c>
      <c r="C33915" t="s">
        <v>572</v>
      </c>
      <c r="D33915" s="1">
        <v>42989.590671296297</v>
      </c>
      <c r="E33915" t="s">
        <v>26021</v>
      </c>
      <c r="F33915" t="s">
        <v>63937</v>
      </c>
      <c r="G33915" t="s">
        <v>26794</v>
      </c>
      <c r="H33915" t="s">
        <v>25955</v>
      </c>
      <c r="I33915" s="1">
        <v>42989.590671296297</v>
      </c>
      <c r="J33915" t="s">
        <v>16838</v>
      </c>
      <c r="K33915" t="s">
        <v>30303</v>
      </c>
      <c r="L33915" t="s">
        <v>25949</v>
      </c>
      <c r="M33915" t="s">
        <v>11</v>
      </c>
      <c r="N33915" t="s">
        <v>11</v>
      </c>
      <c r="O33915" t="s">
        <v>11</v>
      </c>
      <c r="P33915" t="s">
        <v>11</v>
      </c>
      <c r="Q33915" t="s">
        <v>11</v>
      </c>
      <c r="R33915" t="s">
        <v>572</v>
      </c>
      <c r="S33915" t="s">
        <v>11</v>
      </c>
      <c r="T33915" t="s">
        <v>145724</v>
      </c>
      <c r="U33915" t="s">
        <v>11</v>
      </c>
      <c r="V33915" t="s">
        <v>11</v>
      </c>
      <c r="W33915">
        <v>0</v>
      </c>
      <c r="X33915" t="s">
        <v>11</v>
      </c>
      <c r="Y33915" t="s">
        <v>14</v>
      </c>
      <c r="Z33915" t="s">
        <v>11</v>
      </c>
      <c r="AA33915" t="s">
        <v>11</v>
      </c>
      <c r="AB33915" t="s">
        <v>17</v>
      </c>
      <c r="AC33915" t="s">
        <v>145725</v>
      </c>
      <c r="AD33915" t="s">
        <v>26135</v>
      </c>
      <c r="AE33915">
        <v>0</v>
      </c>
      <c r="AG33915" s="2"/>
      <c r="AH33915" s="2"/>
      <c r="AI33915" t="s">
        <v>11</v>
      </c>
    </row>
    <row r="33916" spans="1:35" x14ac:dyDescent="0.35">
      <c r="A33916">
        <v>209</v>
      </c>
      <c r="B33916" t="s">
        <v>145726</v>
      </c>
      <c r="C33916" t="s">
        <v>516</v>
      </c>
      <c r="D33916" s="1">
        <v>42989.605011574073</v>
      </c>
      <c r="E33916" t="s">
        <v>26021</v>
      </c>
      <c r="F33916" t="s">
        <v>40766</v>
      </c>
      <c r="G33916" t="s">
        <v>25954</v>
      </c>
      <c r="H33916" t="s">
        <v>25955</v>
      </c>
      <c r="I33916" s="1">
        <v>42989.605011574073</v>
      </c>
      <c r="J33916" t="s">
        <v>40767</v>
      </c>
      <c r="K33916" t="s">
        <v>30303</v>
      </c>
      <c r="L33916" t="s">
        <v>25949</v>
      </c>
      <c r="M33916" t="s">
        <v>11</v>
      </c>
      <c r="N33916" t="s">
        <v>11</v>
      </c>
      <c r="O33916" t="s">
        <v>11</v>
      </c>
      <c r="P33916" t="s">
        <v>25960</v>
      </c>
      <c r="Q33916" t="s">
        <v>11</v>
      </c>
      <c r="R33916" t="s">
        <v>516</v>
      </c>
      <c r="S33916" t="s">
        <v>11</v>
      </c>
      <c r="T33916" t="s">
        <v>40768</v>
      </c>
      <c r="U33916" t="s">
        <v>11</v>
      </c>
      <c r="V33916" t="s">
        <v>11</v>
      </c>
      <c r="W33916">
        <v>0</v>
      </c>
      <c r="X33916" t="s">
        <v>11</v>
      </c>
      <c r="Y33916" t="s">
        <v>14</v>
      </c>
      <c r="Z33916" t="s">
        <v>11</v>
      </c>
      <c r="AA33916" t="s">
        <v>11</v>
      </c>
      <c r="AB33916" t="s">
        <v>17</v>
      </c>
      <c r="AC33916" t="s">
        <v>32233</v>
      </c>
      <c r="AD33916" t="s">
        <v>28082</v>
      </c>
      <c r="AE33916">
        <v>0</v>
      </c>
      <c r="AG33916" s="2"/>
      <c r="AH33916" s="2"/>
      <c r="AI33916" t="s">
        <v>11</v>
      </c>
    </row>
    <row r="33917" spans="1:35" x14ac:dyDescent="0.35">
      <c r="A33917">
        <v>210</v>
      </c>
      <c r="B33917" t="s">
        <v>145727</v>
      </c>
      <c r="C33917" t="s">
        <v>60750</v>
      </c>
      <c r="D33917" s="1">
        <v>42989.609351851854</v>
      </c>
      <c r="E33917" t="s">
        <v>26021</v>
      </c>
      <c r="F33917" t="s">
        <v>60751</v>
      </c>
      <c r="G33917" t="s">
        <v>26226</v>
      </c>
      <c r="H33917" t="s">
        <v>25955</v>
      </c>
      <c r="I33917" s="1">
        <v>44027.710902777777</v>
      </c>
      <c r="J33917" t="s">
        <v>9649</v>
      </c>
      <c r="K33917" t="s">
        <v>30303</v>
      </c>
      <c r="L33917" t="s">
        <v>25983</v>
      </c>
      <c r="M33917" t="s">
        <v>11</v>
      </c>
      <c r="N33917" t="s">
        <v>11</v>
      </c>
      <c r="O33917" t="s">
        <v>11</v>
      </c>
      <c r="P33917" t="s">
        <v>25960</v>
      </c>
      <c r="Q33917" t="s">
        <v>11</v>
      </c>
      <c r="R33917" t="s">
        <v>60750</v>
      </c>
      <c r="S33917" t="s">
        <v>11</v>
      </c>
      <c r="T33917" t="s">
        <v>60752</v>
      </c>
      <c r="U33917" t="s">
        <v>11</v>
      </c>
      <c r="V33917" t="s">
        <v>11</v>
      </c>
      <c r="W33917">
        <v>0</v>
      </c>
      <c r="X33917" t="s">
        <v>11</v>
      </c>
      <c r="Y33917" t="s">
        <v>188</v>
      </c>
      <c r="Z33917" t="s">
        <v>11</v>
      </c>
      <c r="AA33917" t="s">
        <v>11</v>
      </c>
      <c r="AB33917" t="s">
        <v>17</v>
      </c>
      <c r="AC33917" t="s">
        <v>33914</v>
      </c>
      <c r="AD33917" t="s">
        <v>25971</v>
      </c>
      <c r="AE33917">
        <v>0</v>
      </c>
      <c r="AG33917" s="2"/>
      <c r="AH33917" s="2"/>
      <c r="AI33917" t="s">
        <v>145728</v>
      </c>
    </row>
    <row r="33918" spans="1:35" x14ac:dyDescent="0.35">
      <c r="A33918">
        <v>211</v>
      </c>
      <c r="B33918" t="s">
        <v>145729</v>
      </c>
      <c r="C33918" t="s">
        <v>71133</v>
      </c>
      <c r="D33918" s="1">
        <v>42989.617094907408</v>
      </c>
      <c r="E33918" t="s">
        <v>26021</v>
      </c>
      <c r="F33918" t="s">
        <v>145730</v>
      </c>
      <c r="G33918" t="s">
        <v>26226</v>
      </c>
      <c r="H33918" t="s">
        <v>25955</v>
      </c>
      <c r="I33918" s="1">
        <v>42989.617094907408</v>
      </c>
      <c r="J33918" t="s">
        <v>10099</v>
      </c>
      <c r="K33918" t="s">
        <v>30303</v>
      </c>
      <c r="L33918" t="s">
        <v>63980</v>
      </c>
      <c r="M33918" t="s">
        <v>11</v>
      </c>
      <c r="N33918" t="s">
        <v>25979</v>
      </c>
      <c r="O33918" t="s">
        <v>11</v>
      </c>
      <c r="P33918" t="s">
        <v>25960</v>
      </c>
      <c r="Q33918" t="s">
        <v>11</v>
      </c>
      <c r="R33918" t="s">
        <v>71133</v>
      </c>
      <c r="S33918" t="s">
        <v>11</v>
      </c>
      <c r="T33918" t="s">
        <v>145731</v>
      </c>
      <c r="U33918" t="s">
        <v>11</v>
      </c>
      <c r="V33918" t="s">
        <v>11</v>
      </c>
      <c r="W33918">
        <v>0</v>
      </c>
      <c r="X33918" t="s">
        <v>11</v>
      </c>
      <c r="Y33918" t="s">
        <v>14</v>
      </c>
      <c r="Z33918" t="s">
        <v>11</v>
      </c>
      <c r="AA33918" t="s">
        <v>11</v>
      </c>
      <c r="AB33918" t="s">
        <v>17</v>
      </c>
      <c r="AC33918" t="s">
        <v>145732</v>
      </c>
      <c r="AD33918" t="s">
        <v>26543</v>
      </c>
      <c r="AE33918">
        <v>1994</v>
      </c>
      <c r="AG33918" s="2"/>
      <c r="AH33918" s="2"/>
      <c r="AI33918" t="s">
        <v>145733</v>
      </c>
    </row>
    <row r="33919" spans="1:35" x14ac:dyDescent="0.35">
      <c r="A33919">
        <v>212</v>
      </c>
      <c r="B33919" t="s">
        <v>145734</v>
      </c>
      <c r="C33919" t="s">
        <v>145735</v>
      </c>
      <c r="D33919" s="1">
        <v>42989.638333333336</v>
      </c>
      <c r="E33919" t="s">
        <v>26021</v>
      </c>
      <c r="F33919" t="s">
        <v>145736</v>
      </c>
      <c r="G33919" t="s">
        <v>25954</v>
      </c>
      <c r="H33919" t="s">
        <v>25955</v>
      </c>
      <c r="I33919" s="1">
        <v>42989.638333333336</v>
      </c>
      <c r="J33919" t="s">
        <v>145737</v>
      </c>
      <c r="K33919" t="s">
        <v>30303</v>
      </c>
      <c r="L33919" t="s">
        <v>25949</v>
      </c>
      <c r="M33919" t="s">
        <v>11</v>
      </c>
      <c r="N33919" t="s">
        <v>11</v>
      </c>
      <c r="O33919" t="s">
        <v>11</v>
      </c>
      <c r="P33919" t="s">
        <v>25960</v>
      </c>
      <c r="Q33919" t="s">
        <v>11</v>
      </c>
      <c r="R33919" t="s">
        <v>145735</v>
      </c>
      <c r="S33919" t="s">
        <v>11</v>
      </c>
      <c r="T33919" t="s">
        <v>11</v>
      </c>
      <c r="U33919" t="s">
        <v>11</v>
      </c>
      <c r="V33919" t="s">
        <v>11</v>
      </c>
      <c r="W33919">
        <v>0</v>
      </c>
      <c r="X33919" t="s">
        <v>11</v>
      </c>
      <c r="Y33919" t="s">
        <v>11</v>
      </c>
      <c r="Z33919" t="s">
        <v>11</v>
      </c>
      <c r="AA33919" t="s">
        <v>11</v>
      </c>
      <c r="AB33919" t="s">
        <v>17</v>
      </c>
      <c r="AG33919" s="2"/>
      <c r="AH33919" s="2"/>
      <c r="AI33919" t="s">
        <v>11</v>
      </c>
    </row>
    <row r="33920" spans="1:35" x14ac:dyDescent="0.35">
      <c r="A33920">
        <v>213</v>
      </c>
      <c r="B33920" t="s">
        <v>145738</v>
      </c>
      <c r="C33920" t="s">
        <v>68314</v>
      </c>
      <c r="D33920" s="1">
        <v>42991.751458333332</v>
      </c>
      <c r="E33920" t="s">
        <v>26021</v>
      </c>
      <c r="F33920" t="s">
        <v>145739</v>
      </c>
      <c r="G33920" t="s">
        <v>26883</v>
      </c>
      <c r="H33920" t="s">
        <v>25955</v>
      </c>
      <c r="I33920" s="1">
        <v>42991.751458333332</v>
      </c>
      <c r="J33920" t="s">
        <v>145740</v>
      </c>
      <c r="K33920" t="s">
        <v>30303</v>
      </c>
      <c r="L33920" t="s">
        <v>25949</v>
      </c>
      <c r="M33920" t="s">
        <v>11</v>
      </c>
      <c r="N33920" t="s">
        <v>11</v>
      </c>
      <c r="O33920" t="s">
        <v>11</v>
      </c>
      <c r="P33920" t="s">
        <v>26272</v>
      </c>
      <c r="Q33920" t="s">
        <v>11</v>
      </c>
      <c r="R33920" t="s">
        <v>68314</v>
      </c>
      <c r="S33920" t="s">
        <v>11</v>
      </c>
      <c r="T33920" t="s">
        <v>11</v>
      </c>
      <c r="U33920" t="s">
        <v>11</v>
      </c>
      <c r="V33920" t="s">
        <v>11</v>
      </c>
      <c r="W33920">
        <v>0</v>
      </c>
      <c r="X33920" t="s">
        <v>11</v>
      </c>
      <c r="Y33920" t="s">
        <v>11</v>
      </c>
      <c r="Z33920" t="s">
        <v>11</v>
      </c>
      <c r="AA33920" t="s">
        <v>11</v>
      </c>
      <c r="AB33920" t="s">
        <v>17</v>
      </c>
      <c r="AG33920" s="2"/>
      <c r="AH33920" s="2"/>
      <c r="AI33920" t="s">
        <v>11</v>
      </c>
    </row>
    <row r="33921" spans="1:35" x14ac:dyDescent="0.35">
      <c r="A33921">
        <v>214</v>
      </c>
      <c r="B33921" t="s">
        <v>145741</v>
      </c>
      <c r="C33921" t="s">
        <v>830</v>
      </c>
      <c r="D33921" s="1">
        <v>42989.655578703707</v>
      </c>
      <c r="E33921" t="s">
        <v>26021</v>
      </c>
      <c r="F33921" t="s">
        <v>145742</v>
      </c>
      <c r="G33921" t="s">
        <v>26883</v>
      </c>
      <c r="H33921" t="s">
        <v>25955</v>
      </c>
      <c r="I33921" s="1">
        <v>42989.655578703707</v>
      </c>
      <c r="J33921" t="s">
        <v>145743</v>
      </c>
      <c r="K33921" t="s">
        <v>30303</v>
      </c>
      <c r="L33921" t="s">
        <v>25949</v>
      </c>
      <c r="M33921" t="s">
        <v>11</v>
      </c>
      <c r="N33921" t="s">
        <v>11</v>
      </c>
      <c r="O33921" t="s">
        <v>11</v>
      </c>
      <c r="P33921" t="s">
        <v>26272</v>
      </c>
      <c r="Q33921" t="s">
        <v>11</v>
      </c>
      <c r="R33921" t="s">
        <v>830</v>
      </c>
      <c r="S33921" t="s">
        <v>11</v>
      </c>
      <c r="T33921" t="s">
        <v>11</v>
      </c>
      <c r="U33921" t="s">
        <v>11</v>
      </c>
      <c r="V33921" t="s">
        <v>11</v>
      </c>
      <c r="W33921">
        <v>0</v>
      </c>
      <c r="X33921" t="s">
        <v>11</v>
      </c>
      <c r="Y33921" t="s">
        <v>11</v>
      </c>
      <c r="Z33921" t="s">
        <v>11</v>
      </c>
      <c r="AA33921" t="s">
        <v>11</v>
      </c>
      <c r="AB33921" t="s">
        <v>17</v>
      </c>
      <c r="AG33921" s="2"/>
      <c r="AH33921" s="2"/>
      <c r="AI33921" t="s">
        <v>11</v>
      </c>
    </row>
    <row r="33922" spans="1:35" x14ac:dyDescent="0.35">
      <c r="A33922">
        <v>215</v>
      </c>
      <c r="B33922" t="s">
        <v>145744</v>
      </c>
      <c r="C33922" t="s">
        <v>66</v>
      </c>
      <c r="D33922" s="1">
        <v>42989.655891203707</v>
      </c>
      <c r="E33922" t="s">
        <v>26021</v>
      </c>
      <c r="F33922" t="s">
        <v>145745</v>
      </c>
      <c r="G33922" t="s">
        <v>25954</v>
      </c>
      <c r="H33922" t="s">
        <v>25955</v>
      </c>
      <c r="I33922" s="1">
        <v>42989.655891203707</v>
      </c>
      <c r="J33922" t="s">
        <v>145746</v>
      </c>
      <c r="K33922" t="s">
        <v>30303</v>
      </c>
      <c r="L33922" t="s">
        <v>25949</v>
      </c>
      <c r="M33922" t="s">
        <v>11</v>
      </c>
      <c r="N33922" t="s">
        <v>11</v>
      </c>
      <c r="O33922" t="s">
        <v>11</v>
      </c>
      <c r="P33922" t="s">
        <v>25960</v>
      </c>
      <c r="Q33922" t="s">
        <v>11</v>
      </c>
      <c r="R33922" t="s">
        <v>66</v>
      </c>
      <c r="S33922" t="s">
        <v>11</v>
      </c>
      <c r="T33922" t="s">
        <v>11</v>
      </c>
      <c r="U33922" t="s">
        <v>11</v>
      </c>
      <c r="V33922" t="s">
        <v>11</v>
      </c>
      <c r="W33922">
        <v>0</v>
      </c>
      <c r="X33922" t="s">
        <v>11</v>
      </c>
      <c r="Y33922" t="s">
        <v>11</v>
      </c>
      <c r="Z33922" t="s">
        <v>11</v>
      </c>
      <c r="AA33922" t="s">
        <v>11</v>
      </c>
      <c r="AB33922" t="s">
        <v>17</v>
      </c>
      <c r="AG33922" s="2"/>
      <c r="AH33922" s="2"/>
      <c r="AI33922" t="s">
        <v>11</v>
      </c>
    </row>
    <row r="33923" spans="1:35" x14ac:dyDescent="0.35">
      <c r="A33923">
        <v>216</v>
      </c>
      <c r="B33923" t="s">
        <v>145747</v>
      </c>
      <c r="C33923" t="s">
        <v>66</v>
      </c>
      <c r="D33923" s="1">
        <v>42989.66710648148</v>
      </c>
      <c r="E33923" t="s">
        <v>26021</v>
      </c>
      <c r="F33923" t="s">
        <v>145748</v>
      </c>
      <c r="G33923" t="s">
        <v>25954</v>
      </c>
      <c r="H33923" t="s">
        <v>25955</v>
      </c>
      <c r="I33923" s="1">
        <v>42989.66710648148</v>
      </c>
      <c r="J33923" t="s">
        <v>145749</v>
      </c>
      <c r="K33923" t="s">
        <v>30303</v>
      </c>
      <c r="L33923" t="s">
        <v>25949</v>
      </c>
      <c r="M33923" t="s">
        <v>11</v>
      </c>
      <c r="N33923" t="s">
        <v>11</v>
      </c>
      <c r="O33923" t="s">
        <v>11</v>
      </c>
      <c r="P33923" t="s">
        <v>25960</v>
      </c>
      <c r="Q33923" t="s">
        <v>11</v>
      </c>
      <c r="R33923" t="s">
        <v>66</v>
      </c>
      <c r="S33923" t="s">
        <v>11</v>
      </c>
      <c r="T33923" t="s">
        <v>11</v>
      </c>
      <c r="U33923" t="s">
        <v>11</v>
      </c>
      <c r="V33923" t="s">
        <v>11</v>
      </c>
      <c r="W33923">
        <v>0</v>
      </c>
      <c r="X33923" t="s">
        <v>11</v>
      </c>
      <c r="Y33923" t="s">
        <v>11</v>
      </c>
      <c r="Z33923" t="s">
        <v>11</v>
      </c>
      <c r="AA33923" t="s">
        <v>11</v>
      </c>
      <c r="AB33923" t="s">
        <v>17</v>
      </c>
      <c r="AG33923" s="2"/>
      <c r="AH33923" s="2"/>
      <c r="AI33923" t="s">
        <v>11</v>
      </c>
    </row>
    <row r="33924" spans="1:35" x14ac:dyDescent="0.35">
      <c r="A33924">
        <v>217</v>
      </c>
      <c r="B33924" t="s">
        <v>145750</v>
      </c>
      <c r="C33924" t="s">
        <v>145751</v>
      </c>
      <c r="D33924" s="1">
        <v>42989.734907407408</v>
      </c>
      <c r="E33924" t="s">
        <v>26021</v>
      </c>
      <c r="F33924" t="s">
        <v>145752</v>
      </c>
      <c r="G33924" t="s">
        <v>25954</v>
      </c>
      <c r="H33924" t="s">
        <v>25955</v>
      </c>
      <c r="I33924" s="1">
        <v>42989.734907407408</v>
      </c>
      <c r="J33924" t="s">
        <v>145753</v>
      </c>
      <c r="K33924" t="s">
        <v>30303</v>
      </c>
      <c r="L33924" t="s">
        <v>25949</v>
      </c>
      <c r="M33924" t="s">
        <v>11</v>
      </c>
      <c r="N33924" t="s">
        <v>11</v>
      </c>
      <c r="O33924" t="s">
        <v>11</v>
      </c>
      <c r="P33924" t="s">
        <v>25960</v>
      </c>
      <c r="Q33924" t="s">
        <v>11</v>
      </c>
      <c r="R33924" t="s">
        <v>145751</v>
      </c>
      <c r="S33924" t="s">
        <v>11</v>
      </c>
      <c r="T33924" t="s">
        <v>11</v>
      </c>
      <c r="U33924" t="s">
        <v>11</v>
      </c>
      <c r="V33924" t="s">
        <v>11</v>
      </c>
      <c r="W33924">
        <v>0</v>
      </c>
      <c r="X33924" t="s">
        <v>11</v>
      </c>
      <c r="Y33924" t="s">
        <v>11</v>
      </c>
      <c r="Z33924" t="s">
        <v>11</v>
      </c>
      <c r="AA33924" t="s">
        <v>11</v>
      </c>
      <c r="AB33924" t="s">
        <v>17</v>
      </c>
      <c r="AG33924" s="2"/>
      <c r="AH33924" s="2"/>
      <c r="AI33924" t="s">
        <v>11</v>
      </c>
    </row>
    <row r="33925" spans="1:35" x14ac:dyDescent="0.35">
      <c r="A33925">
        <v>218</v>
      </c>
      <c r="B33925" t="s">
        <v>145754</v>
      </c>
      <c r="C33925" t="s">
        <v>145755</v>
      </c>
      <c r="D33925" s="1">
        <v>42989.739421296297</v>
      </c>
      <c r="E33925" t="s">
        <v>26021</v>
      </c>
      <c r="F33925" t="s">
        <v>145756</v>
      </c>
      <c r="G33925" t="s">
        <v>25954</v>
      </c>
      <c r="H33925" t="s">
        <v>25955</v>
      </c>
      <c r="I33925" s="1">
        <v>42989.739421296297</v>
      </c>
      <c r="J33925" t="s">
        <v>145757</v>
      </c>
      <c r="K33925" t="s">
        <v>30303</v>
      </c>
      <c r="L33925" t="s">
        <v>25949</v>
      </c>
      <c r="M33925" t="s">
        <v>11</v>
      </c>
      <c r="N33925" t="s">
        <v>11</v>
      </c>
      <c r="O33925" t="s">
        <v>11</v>
      </c>
      <c r="P33925" t="s">
        <v>25960</v>
      </c>
      <c r="Q33925" t="s">
        <v>11</v>
      </c>
      <c r="R33925" t="s">
        <v>145755</v>
      </c>
      <c r="S33925" t="s">
        <v>11</v>
      </c>
      <c r="T33925" t="s">
        <v>11</v>
      </c>
      <c r="U33925" t="s">
        <v>11</v>
      </c>
      <c r="V33925" t="s">
        <v>11</v>
      </c>
      <c r="W33925">
        <v>0</v>
      </c>
      <c r="X33925" t="s">
        <v>11</v>
      </c>
      <c r="Y33925" t="s">
        <v>11</v>
      </c>
      <c r="Z33925" t="s">
        <v>11</v>
      </c>
      <c r="AA33925" t="s">
        <v>11</v>
      </c>
      <c r="AB33925" t="s">
        <v>17</v>
      </c>
      <c r="AG33925" s="2"/>
      <c r="AH33925" s="2"/>
      <c r="AI33925" t="s">
        <v>11</v>
      </c>
    </row>
    <row r="33926" spans="1:35" x14ac:dyDescent="0.35">
      <c r="A33926">
        <v>219</v>
      </c>
      <c r="B33926" t="s">
        <v>145758</v>
      </c>
      <c r="C33926" t="s">
        <v>145755</v>
      </c>
      <c r="D33926" s="1">
        <v>42990.337453703702</v>
      </c>
      <c r="E33926" t="s">
        <v>26021</v>
      </c>
      <c r="F33926" t="s">
        <v>145756</v>
      </c>
      <c r="G33926" t="s">
        <v>25954</v>
      </c>
      <c r="H33926" t="s">
        <v>25955</v>
      </c>
      <c r="I33926" s="1">
        <v>42990.337453703702</v>
      </c>
      <c r="J33926" t="s">
        <v>145757</v>
      </c>
      <c r="K33926" t="s">
        <v>30303</v>
      </c>
      <c r="L33926" t="s">
        <v>145759</v>
      </c>
      <c r="M33926" t="s">
        <v>11</v>
      </c>
      <c r="N33926" t="s">
        <v>11</v>
      </c>
      <c r="O33926" t="s">
        <v>11</v>
      </c>
      <c r="P33926" t="s">
        <v>25960</v>
      </c>
      <c r="Q33926" t="s">
        <v>11</v>
      </c>
      <c r="R33926" t="s">
        <v>145755</v>
      </c>
      <c r="S33926" t="s">
        <v>11</v>
      </c>
      <c r="T33926" t="s">
        <v>11</v>
      </c>
      <c r="U33926" t="s">
        <v>11</v>
      </c>
      <c r="V33926" t="s">
        <v>11</v>
      </c>
      <c r="W33926">
        <v>0</v>
      </c>
      <c r="X33926" t="s">
        <v>11</v>
      </c>
      <c r="Y33926" t="s">
        <v>11</v>
      </c>
      <c r="Z33926" t="s">
        <v>11</v>
      </c>
      <c r="AA33926" t="s">
        <v>11</v>
      </c>
      <c r="AB33926" t="s">
        <v>17</v>
      </c>
      <c r="AG33926" s="2"/>
      <c r="AH33926" s="2"/>
      <c r="AI33926" t="s">
        <v>11</v>
      </c>
    </row>
    <row r="33927" spans="1:35" x14ac:dyDescent="0.35">
      <c r="A33927">
        <v>220</v>
      </c>
      <c r="B33927" t="s">
        <v>145760</v>
      </c>
      <c r="C33927" t="s">
        <v>254</v>
      </c>
      <c r="D33927" s="1">
        <v>42990.373784722222</v>
      </c>
      <c r="E33927" t="s">
        <v>26021</v>
      </c>
      <c r="F33927" t="s">
        <v>145761</v>
      </c>
      <c r="G33927" t="s">
        <v>29790</v>
      </c>
      <c r="H33927" t="s">
        <v>25955</v>
      </c>
      <c r="I33927" s="1">
        <v>42990.373784722222</v>
      </c>
      <c r="J33927" t="s">
        <v>64088</v>
      </c>
      <c r="K33927" t="s">
        <v>30303</v>
      </c>
      <c r="L33927" t="s">
        <v>25949</v>
      </c>
      <c r="M33927" t="s">
        <v>11</v>
      </c>
      <c r="N33927" t="s">
        <v>11</v>
      </c>
      <c r="O33927" t="s">
        <v>11</v>
      </c>
      <c r="P33927" t="s">
        <v>28013</v>
      </c>
      <c r="Q33927" t="s">
        <v>11</v>
      </c>
      <c r="R33927" t="s">
        <v>254</v>
      </c>
      <c r="S33927" t="s">
        <v>11</v>
      </c>
      <c r="T33927" t="s">
        <v>145762</v>
      </c>
      <c r="U33927" t="s">
        <v>11</v>
      </c>
      <c r="V33927" t="s">
        <v>11</v>
      </c>
      <c r="W33927">
        <v>0</v>
      </c>
      <c r="X33927" t="s">
        <v>11</v>
      </c>
      <c r="Y33927" t="s">
        <v>14</v>
      </c>
      <c r="Z33927" t="s">
        <v>11</v>
      </c>
      <c r="AA33927" t="s">
        <v>11</v>
      </c>
      <c r="AB33927" t="s">
        <v>17</v>
      </c>
      <c r="AC33927" t="s">
        <v>53341</v>
      </c>
      <c r="AD33927" t="s">
        <v>29306</v>
      </c>
      <c r="AE33927">
        <v>0</v>
      </c>
      <c r="AG33927" s="2"/>
      <c r="AH33927" s="2"/>
      <c r="AI33927" t="s">
        <v>11</v>
      </c>
    </row>
    <row r="33928" spans="1:35" x14ac:dyDescent="0.35">
      <c r="A33928">
        <v>221</v>
      </c>
      <c r="B33928" t="s">
        <v>145763</v>
      </c>
      <c r="C33928" t="s">
        <v>60185</v>
      </c>
      <c r="D33928" s="1">
        <v>42990.37641203704</v>
      </c>
      <c r="E33928" t="s">
        <v>26021</v>
      </c>
      <c r="F33928" t="s">
        <v>145764</v>
      </c>
      <c r="G33928" t="s">
        <v>25954</v>
      </c>
      <c r="H33928" t="s">
        <v>25955</v>
      </c>
      <c r="I33928" s="1">
        <v>42990.37641203704</v>
      </c>
      <c r="J33928" t="s">
        <v>145765</v>
      </c>
      <c r="K33928" t="s">
        <v>30303</v>
      </c>
      <c r="L33928" t="s">
        <v>25949</v>
      </c>
      <c r="M33928" t="s">
        <v>11</v>
      </c>
      <c r="N33928" t="s">
        <v>11</v>
      </c>
      <c r="O33928" t="s">
        <v>11</v>
      </c>
      <c r="P33928" t="s">
        <v>25960</v>
      </c>
      <c r="Q33928" t="s">
        <v>11</v>
      </c>
      <c r="R33928" t="s">
        <v>60185</v>
      </c>
      <c r="S33928" t="s">
        <v>11</v>
      </c>
      <c r="T33928" t="s">
        <v>145766</v>
      </c>
      <c r="U33928" t="s">
        <v>11</v>
      </c>
      <c r="V33928" t="s">
        <v>11</v>
      </c>
      <c r="W33928">
        <v>0</v>
      </c>
      <c r="X33928" t="s">
        <v>11</v>
      </c>
      <c r="Y33928" t="s">
        <v>14</v>
      </c>
      <c r="Z33928" t="s">
        <v>11</v>
      </c>
      <c r="AA33928" t="s">
        <v>11</v>
      </c>
      <c r="AB33928" t="s">
        <v>17</v>
      </c>
      <c r="AC33928" t="s">
        <v>145767</v>
      </c>
      <c r="AD33928" t="s">
        <v>26057</v>
      </c>
      <c r="AE33928">
        <v>0</v>
      </c>
      <c r="AF33928" t="s">
        <v>11</v>
      </c>
      <c r="AG33928" s="2"/>
      <c r="AH33928" s="2"/>
      <c r="AI33928" t="s">
        <v>11</v>
      </c>
    </row>
    <row r="33929" spans="1:35" x14ac:dyDescent="0.35">
      <c r="A33929">
        <v>222</v>
      </c>
      <c r="B33929" t="s">
        <v>145768</v>
      </c>
      <c r="C33929" t="s">
        <v>145769</v>
      </c>
      <c r="D33929" s="1">
        <v>42992.366180555553</v>
      </c>
      <c r="E33929" t="s">
        <v>26021</v>
      </c>
      <c r="F33929" t="s">
        <v>145770</v>
      </c>
      <c r="G33929" t="s">
        <v>27037</v>
      </c>
      <c r="H33929" t="s">
        <v>25955</v>
      </c>
      <c r="I33929" s="1">
        <v>42992.366180555553</v>
      </c>
      <c r="J33929" t="s">
        <v>145771</v>
      </c>
      <c r="K33929" t="s">
        <v>30303</v>
      </c>
      <c r="L33929" t="s">
        <v>25949</v>
      </c>
      <c r="M33929" t="s">
        <v>11</v>
      </c>
      <c r="N33929" t="s">
        <v>11</v>
      </c>
      <c r="O33929" t="s">
        <v>11</v>
      </c>
      <c r="P33929" t="s">
        <v>25960</v>
      </c>
      <c r="Q33929" t="s">
        <v>11</v>
      </c>
      <c r="R33929" t="s">
        <v>145769</v>
      </c>
      <c r="S33929" t="s">
        <v>11</v>
      </c>
      <c r="T33929" t="s">
        <v>11</v>
      </c>
      <c r="U33929" t="s">
        <v>11</v>
      </c>
      <c r="V33929" t="s">
        <v>11</v>
      </c>
      <c r="W33929">
        <v>0</v>
      </c>
      <c r="X33929" t="s">
        <v>11</v>
      </c>
      <c r="Y33929" t="s">
        <v>11</v>
      </c>
      <c r="Z33929" t="s">
        <v>11</v>
      </c>
      <c r="AA33929" t="s">
        <v>11</v>
      </c>
      <c r="AB33929" t="s">
        <v>17</v>
      </c>
      <c r="AG33929" s="2"/>
      <c r="AH33929" s="2"/>
      <c r="AI33929" t="s">
        <v>11</v>
      </c>
    </row>
    <row r="33930" spans="1:35" x14ac:dyDescent="0.35">
      <c r="A33930">
        <v>223</v>
      </c>
      <c r="B33930" t="s">
        <v>145772</v>
      </c>
      <c r="C33930" t="s">
        <v>145769</v>
      </c>
      <c r="D33930" s="1">
        <v>42990.412523148145</v>
      </c>
      <c r="E33930" t="s">
        <v>26021</v>
      </c>
      <c r="F33930" t="s">
        <v>145773</v>
      </c>
      <c r="G33930" t="s">
        <v>27481</v>
      </c>
      <c r="H33930" t="s">
        <v>25955</v>
      </c>
      <c r="I33930" s="1">
        <v>42990.412523148145</v>
      </c>
      <c r="J33930" t="s">
        <v>145774</v>
      </c>
      <c r="K33930" t="s">
        <v>30303</v>
      </c>
      <c r="L33930" t="s">
        <v>25949</v>
      </c>
      <c r="M33930" t="s">
        <v>11</v>
      </c>
      <c r="N33930" t="s">
        <v>11</v>
      </c>
      <c r="O33930" t="s">
        <v>11</v>
      </c>
      <c r="P33930" t="s">
        <v>25960</v>
      </c>
      <c r="Q33930" t="s">
        <v>11</v>
      </c>
      <c r="R33930" t="s">
        <v>145769</v>
      </c>
      <c r="S33930" t="s">
        <v>11</v>
      </c>
      <c r="T33930" t="s">
        <v>11</v>
      </c>
      <c r="U33930" t="s">
        <v>11</v>
      </c>
      <c r="V33930" t="s">
        <v>11</v>
      </c>
      <c r="W33930">
        <v>0</v>
      </c>
      <c r="X33930" t="s">
        <v>11</v>
      </c>
      <c r="Y33930" t="s">
        <v>11</v>
      </c>
      <c r="Z33930" t="s">
        <v>11</v>
      </c>
      <c r="AA33930" t="s">
        <v>11</v>
      </c>
      <c r="AB33930" t="s">
        <v>17</v>
      </c>
      <c r="AG33930" s="2"/>
      <c r="AH33930" s="2"/>
      <c r="AI33930" t="s">
        <v>11</v>
      </c>
    </row>
    <row r="33931" spans="1:35" x14ac:dyDescent="0.35">
      <c r="A33931">
        <v>224</v>
      </c>
      <c r="B33931" t="s">
        <v>145775</v>
      </c>
      <c r="C33931" t="s">
        <v>145769</v>
      </c>
      <c r="D33931" s="1">
        <v>42992.365578703706</v>
      </c>
      <c r="E33931" t="s">
        <v>26021</v>
      </c>
      <c r="F33931" t="s">
        <v>145776</v>
      </c>
      <c r="G33931" t="s">
        <v>27037</v>
      </c>
      <c r="H33931" t="s">
        <v>25955</v>
      </c>
      <c r="I33931" s="1">
        <v>42992.365578703706</v>
      </c>
      <c r="J33931" t="s">
        <v>145777</v>
      </c>
      <c r="K33931" t="s">
        <v>30303</v>
      </c>
      <c r="L33931" t="s">
        <v>25949</v>
      </c>
      <c r="M33931" t="s">
        <v>11</v>
      </c>
      <c r="N33931" t="s">
        <v>11</v>
      </c>
      <c r="O33931" t="s">
        <v>11</v>
      </c>
      <c r="P33931" t="s">
        <v>25960</v>
      </c>
      <c r="Q33931" t="s">
        <v>11</v>
      </c>
      <c r="R33931" t="s">
        <v>145769</v>
      </c>
      <c r="S33931" t="s">
        <v>11</v>
      </c>
      <c r="T33931" t="s">
        <v>11</v>
      </c>
      <c r="U33931" t="s">
        <v>11</v>
      </c>
      <c r="V33931" t="s">
        <v>11</v>
      </c>
      <c r="W33931">
        <v>0</v>
      </c>
      <c r="X33931" t="s">
        <v>11</v>
      </c>
      <c r="Y33931" t="s">
        <v>11</v>
      </c>
      <c r="Z33931" t="s">
        <v>11</v>
      </c>
      <c r="AA33931" t="s">
        <v>11</v>
      </c>
      <c r="AB33931" t="s">
        <v>17</v>
      </c>
      <c r="AG33931" s="2"/>
      <c r="AH33931" s="2"/>
      <c r="AI33931" t="s">
        <v>11</v>
      </c>
    </row>
    <row r="33932" spans="1:35" x14ac:dyDescent="0.35">
      <c r="A33932">
        <v>225</v>
      </c>
      <c r="B33932" t="s">
        <v>145778</v>
      </c>
      <c r="C33932" t="s">
        <v>145769</v>
      </c>
      <c r="D33932" s="1">
        <v>42990.443182870367</v>
      </c>
      <c r="E33932" t="s">
        <v>26021</v>
      </c>
      <c r="F33932" t="s">
        <v>145779</v>
      </c>
      <c r="G33932" t="s">
        <v>33894</v>
      </c>
      <c r="H33932" t="s">
        <v>25955</v>
      </c>
      <c r="I33932" s="1">
        <v>42990.443182870367</v>
      </c>
      <c r="J33932" t="s">
        <v>145780</v>
      </c>
      <c r="K33932" t="s">
        <v>30303</v>
      </c>
      <c r="L33932" t="s">
        <v>25949</v>
      </c>
      <c r="M33932" t="s">
        <v>11</v>
      </c>
      <c r="N33932" t="s">
        <v>11</v>
      </c>
      <c r="O33932" t="s">
        <v>11</v>
      </c>
      <c r="P33932" t="s">
        <v>25960</v>
      </c>
      <c r="Q33932" t="s">
        <v>11</v>
      </c>
      <c r="R33932" t="s">
        <v>145769</v>
      </c>
      <c r="S33932" t="s">
        <v>11</v>
      </c>
      <c r="T33932" t="s">
        <v>11</v>
      </c>
      <c r="U33932" t="s">
        <v>11</v>
      </c>
      <c r="V33932" t="s">
        <v>11</v>
      </c>
      <c r="W33932">
        <v>0</v>
      </c>
      <c r="X33932" t="s">
        <v>11</v>
      </c>
      <c r="Y33932" t="s">
        <v>11</v>
      </c>
      <c r="Z33932" t="s">
        <v>11</v>
      </c>
      <c r="AA33932" t="s">
        <v>11</v>
      </c>
      <c r="AB33932" t="s">
        <v>17</v>
      </c>
      <c r="AG33932" s="2"/>
      <c r="AH33932" s="2"/>
      <c r="AI33932" t="s">
        <v>11</v>
      </c>
    </row>
    <row r="33933" spans="1:35" x14ac:dyDescent="0.35">
      <c r="A33933">
        <v>226</v>
      </c>
      <c r="B33933" t="s">
        <v>145781</v>
      </c>
      <c r="C33933" t="s">
        <v>145769</v>
      </c>
      <c r="D33933" s="1">
        <v>42990.449282407404</v>
      </c>
      <c r="E33933" t="s">
        <v>26021</v>
      </c>
      <c r="F33933" t="s">
        <v>145782</v>
      </c>
      <c r="G33933" t="s">
        <v>27481</v>
      </c>
      <c r="H33933" t="s">
        <v>25955</v>
      </c>
      <c r="I33933" s="1">
        <v>42990.449282407404</v>
      </c>
      <c r="J33933" t="s">
        <v>145783</v>
      </c>
      <c r="K33933" t="s">
        <v>30303</v>
      </c>
      <c r="L33933" t="s">
        <v>25949</v>
      </c>
      <c r="M33933" t="s">
        <v>11</v>
      </c>
      <c r="N33933" t="s">
        <v>11</v>
      </c>
      <c r="O33933" t="s">
        <v>11</v>
      </c>
      <c r="P33933" t="s">
        <v>25960</v>
      </c>
      <c r="Q33933" t="s">
        <v>11</v>
      </c>
      <c r="R33933" t="s">
        <v>145769</v>
      </c>
      <c r="S33933" t="s">
        <v>11</v>
      </c>
      <c r="T33933" t="s">
        <v>11</v>
      </c>
      <c r="U33933" t="s">
        <v>11</v>
      </c>
      <c r="V33933" t="s">
        <v>11</v>
      </c>
      <c r="W33933">
        <v>0</v>
      </c>
      <c r="X33933" t="s">
        <v>11</v>
      </c>
      <c r="Y33933" t="s">
        <v>11</v>
      </c>
      <c r="Z33933" t="s">
        <v>11</v>
      </c>
      <c r="AA33933" t="s">
        <v>11</v>
      </c>
      <c r="AB33933" t="s">
        <v>17</v>
      </c>
      <c r="AG33933" s="2"/>
      <c r="AH33933" s="2"/>
      <c r="AI33933" t="s">
        <v>11</v>
      </c>
    </row>
    <row r="33934" spans="1:35" x14ac:dyDescent="0.35">
      <c r="A33934">
        <v>227</v>
      </c>
      <c r="B33934" t="s">
        <v>145784</v>
      </c>
      <c r="C33934" t="s">
        <v>86653</v>
      </c>
      <c r="D33934" s="1">
        <v>42990.454710648148</v>
      </c>
      <c r="E33934" t="s">
        <v>26021</v>
      </c>
      <c r="F33934" t="s">
        <v>145785</v>
      </c>
      <c r="G33934" t="s">
        <v>33894</v>
      </c>
      <c r="H33934" t="s">
        <v>25955</v>
      </c>
      <c r="I33934" s="1">
        <v>42990.454710648148</v>
      </c>
      <c r="J33934" t="s">
        <v>145786</v>
      </c>
      <c r="K33934" t="s">
        <v>30303</v>
      </c>
      <c r="L33934" t="s">
        <v>25949</v>
      </c>
      <c r="M33934" t="s">
        <v>11</v>
      </c>
      <c r="N33934" t="s">
        <v>11</v>
      </c>
      <c r="O33934" t="s">
        <v>11</v>
      </c>
      <c r="P33934" t="s">
        <v>25960</v>
      </c>
      <c r="Q33934" t="s">
        <v>11</v>
      </c>
      <c r="R33934" t="s">
        <v>86653</v>
      </c>
      <c r="S33934" t="s">
        <v>11</v>
      </c>
      <c r="T33934" t="s">
        <v>11</v>
      </c>
      <c r="U33934" t="s">
        <v>11</v>
      </c>
      <c r="V33934" t="s">
        <v>11</v>
      </c>
      <c r="W33934">
        <v>0</v>
      </c>
      <c r="X33934" t="s">
        <v>11</v>
      </c>
      <c r="Y33934" t="s">
        <v>11</v>
      </c>
      <c r="Z33934" t="s">
        <v>11</v>
      </c>
      <c r="AA33934" t="s">
        <v>11</v>
      </c>
      <c r="AB33934" t="s">
        <v>17</v>
      </c>
      <c r="AG33934" s="2"/>
      <c r="AH33934" s="2"/>
      <c r="AI33934" t="s">
        <v>11</v>
      </c>
    </row>
    <row r="33935" spans="1:35" x14ac:dyDescent="0.35">
      <c r="A33935">
        <v>228</v>
      </c>
      <c r="B33935" t="s">
        <v>145787</v>
      </c>
      <c r="C33935" t="s">
        <v>145769</v>
      </c>
      <c r="D33935" s="1">
        <v>42990.468206018515</v>
      </c>
      <c r="E33935" t="s">
        <v>26021</v>
      </c>
      <c r="F33935" t="s">
        <v>145788</v>
      </c>
      <c r="G33935" t="s">
        <v>27037</v>
      </c>
      <c r="H33935" t="s">
        <v>25955</v>
      </c>
      <c r="I33935" s="1">
        <v>42990.468206018515</v>
      </c>
      <c r="J33935" t="s">
        <v>145789</v>
      </c>
      <c r="K33935" t="s">
        <v>30303</v>
      </c>
      <c r="L33935" t="s">
        <v>25949</v>
      </c>
      <c r="M33935" t="s">
        <v>11</v>
      </c>
      <c r="N33935" t="s">
        <v>11</v>
      </c>
      <c r="O33935" t="s">
        <v>11</v>
      </c>
      <c r="P33935" t="s">
        <v>25960</v>
      </c>
      <c r="Q33935" t="s">
        <v>11</v>
      </c>
      <c r="R33935" t="s">
        <v>145769</v>
      </c>
      <c r="S33935" t="s">
        <v>11</v>
      </c>
      <c r="T33935" t="s">
        <v>11</v>
      </c>
      <c r="U33935" t="s">
        <v>11</v>
      </c>
      <c r="V33935" t="s">
        <v>11</v>
      </c>
      <c r="W33935">
        <v>0</v>
      </c>
      <c r="X33935" t="s">
        <v>11</v>
      </c>
      <c r="Y33935" t="s">
        <v>11</v>
      </c>
      <c r="Z33935" t="s">
        <v>11</v>
      </c>
      <c r="AA33935" t="s">
        <v>11</v>
      </c>
      <c r="AB33935" t="s">
        <v>17</v>
      </c>
      <c r="AG33935" s="2"/>
      <c r="AH33935" s="2"/>
      <c r="AI33935" t="s">
        <v>11</v>
      </c>
    </row>
    <row r="33936" spans="1:35" x14ac:dyDescent="0.35">
      <c r="A33936">
        <v>229</v>
      </c>
      <c r="B33936" t="s">
        <v>145790</v>
      </c>
      <c r="C33936" t="s">
        <v>145769</v>
      </c>
      <c r="D33936" s="1">
        <v>42992.36582175926</v>
      </c>
      <c r="E33936" t="s">
        <v>26021</v>
      </c>
      <c r="F33936" t="s">
        <v>145791</v>
      </c>
      <c r="G33936" t="s">
        <v>27481</v>
      </c>
      <c r="H33936" t="s">
        <v>25955</v>
      </c>
      <c r="I33936" s="1">
        <v>42992.36582175926</v>
      </c>
      <c r="J33936" t="s">
        <v>2801</v>
      </c>
      <c r="K33936" t="s">
        <v>30303</v>
      </c>
      <c r="L33936" t="s">
        <v>25949</v>
      </c>
      <c r="M33936" t="s">
        <v>11</v>
      </c>
      <c r="N33936" t="s">
        <v>11</v>
      </c>
      <c r="O33936" t="s">
        <v>11</v>
      </c>
      <c r="P33936" t="s">
        <v>25960</v>
      </c>
      <c r="Q33936" t="s">
        <v>11</v>
      </c>
      <c r="R33936" t="s">
        <v>145769</v>
      </c>
      <c r="S33936" t="s">
        <v>11</v>
      </c>
      <c r="T33936" t="s">
        <v>11</v>
      </c>
      <c r="U33936" t="s">
        <v>11</v>
      </c>
      <c r="V33936" t="s">
        <v>11</v>
      </c>
      <c r="W33936">
        <v>0</v>
      </c>
      <c r="X33936" t="s">
        <v>11</v>
      </c>
      <c r="Y33936" t="s">
        <v>11</v>
      </c>
      <c r="Z33936" t="s">
        <v>11</v>
      </c>
      <c r="AA33936" t="s">
        <v>11</v>
      </c>
      <c r="AB33936" t="s">
        <v>17</v>
      </c>
      <c r="AG33936" s="2"/>
      <c r="AH33936" s="2"/>
      <c r="AI33936" t="s">
        <v>11</v>
      </c>
    </row>
    <row r="33937" spans="1:35" x14ac:dyDescent="0.35">
      <c r="A33937">
        <v>230</v>
      </c>
      <c r="B33937" t="s">
        <v>145792</v>
      </c>
      <c r="C33937" t="s">
        <v>86653</v>
      </c>
      <c r="D33937" s="1">
        <v>43004.719930555555</v>
      </c>
      <c r="E33937" t="s">
        <v>26021</v>
      </c>
      <c r="F33937" t="s">
        <v>145793</v>
      </c>
      <c r="G33937" t="s">
        <v>27037</v>
      </c>
      <c r="H33937" t="s">
        <v>25955</v>
      </c>
      <c r="I33937" s="1">
        <v>43004.719930555555</v>
      </c>
      <c r="J33937" t="s">
        <v>145794</v>
      </c>
      <c r="K33937" t="s">
        <v>30303</v>
      </c>
      <c r="L33937" t="s">
        <v>25949</v>
      </c>
      <c r="M33937" t="s">
        <v>11</v>
      </c>
      <c r="N33937" t="s">
        <v>11</v>
      </c>
      <c r="O33937" t="s">
        <v>11</v>
      </c>
      <c r="P33937" t="s">
        <v>25960</v>
      </c>
      <c r="Q33937" t="s">
        <v>11</v>
      </c>
      <c r="R33937" t="s">
        <v>86653</v>
      </c>
      <c r="S33937" t="s">
        <v>11</v>
      </c>
      <c r="T33937" t="s">
        <v>11</v>
      </c>
      <c r="U33937" t="s">
        <v>11</v>
      </c>
      <c r="V33937" t="s">
        <v>11</v>
      </c>
      <c r="W33937">
        <v>0</v>
      </c>
      <c r="X33937" t="s">
        <v>11</v>
      </c>
      <c r="Y33937" t="s">
        <v>11</v>
      </c>
      <c r="Z33937" t="s">
        <v>11</v>
      </c>
      <c r="AA33937" t="s">
        <v>11</v>
      </c>
      <c r="AB33937" t="s">
        <v>17</v>
      </c>
      <c r="AG33937" s="2"/>
      <c r="AH33937" s="2"/>
      <c r="AI33937" t="s">
        <v>11</v>
      </c>
    </row>
    <row r="33938" spans="1:35" x14ac:dyDescent="0.35">
      <c r="A33938">
        <v>231</v>
      </c>
      <c r="B33938" t="s">
        <v>145795</v>
      </c>
      <c r="C33938" t="s">
        <v>26625</v>
      </c>
      <c r="D33938" s="1">
        <v>42990.674085648148</v>
      </c>
      <c r="E33938" t="s">
        <v>26021</v>
      </c>
      <c r="F33938" t="s">
        <v>145796</v>
      </c>
      <c r="G33938" t="s">
        <v>27367</v>
      </c>
      <c r="H33938" t="s">
        <v>25955</v>
      </c>
      <c r="I33938" s="1">
        <v>42990.674085648148</v>
      </c>
      <c r="J33938" t="s">
        <v>145797</v>
      </c>
      <c r="K33938" t="s">
        <v>30303</v>
      </c>
      <c r="L33938" t="s">
        <v>25949</v>
      </c>
      <c r="M33938" t="s">
        <v>11</v>
      </c>
      <c r="N33938" t="s">
        <v>11</v>
      </c>
      <c r="O33938" t="s">
        <v>11</v>
      </c>
      <c r="P33938" t="s">
        <v>25960</v>
      </c>
      <c r="Q33938" t="s">
        <v>11</v>
      </c>
      <c r="R33938" t="s">
        <v>26625</v>
      </c>
      <c r="S33938" t="s">
        <v>11</v>
      </c>
      <c r="T33938" t="s">
        <v>11</v>
      </c>
      <c r="U33938" t="s">
        <v>11</v>
      </c>
      <c r="V33938" t="s">
        <v>11</v>
      </c>
      <c r="W33938">
        <v>0</v>
      </c>
      <c r="X33938" t="s">
        <v>11</v>
      </c>
      <c r="Y33938" t="s">
        <v>11</v>
      </c>
      <c r="Z33938" t="s">
        <v>11</v>
      </c>
      <c r="AA33938" t="s">
        <v>11</v>
      </c>
      <c r="AB33938" t="s">
        <v>17</v>
      </c>
      <c r="AG33938" s="2"/>
      <c r="AH33938" s="2"/>
      <c r="AI33938" t="s">
        <v>11</v>
      </c>
    </row>
    <row r="33939" spans="1:35" x14ac:dyDescent="0.35">
      <c r="A33939">
        <v>232</v>
      </c>
      <c r="B33939" t="s">
        <v>145798</v>
      </c>
      <c r="C33939" t="s">
        <v>145799</v>
      </c>
      <c r="D33939" s="1">
        <v>42990.680509259262</v>
      </c>
      <c r="E33939" t="s">
        <v>26021</v>
      </c>
      <c r="F33939" t="s">
        <v>145800</v>
      </c>
      <c r="G33939" t="s">
        <v>27367</v>
      </c>
      <c r="H33939" t="s">
        <v>25955</v>
      </c>
      <c r="I33939" s="1">
        <v>42990.680509259262</v>
      </c>
      <c r="J33939" t="s">
        <v>24535</v>
      </c>
      <c r="K33939" t="s">
        <v>30303</v>
      </c>
      <c r="L33939" t="s">
        <v>25949</v>
      </c>
      <c r="M33939" t="s">
        <v>11</v>
      </c>
      <c r="N33939" t="s">
        <v>11</v>
      </c>
      <c r="O33939" t="s">
        <v>11</v>
      </c>
      <c r="P33939" t="s">
        <v>25960</v>
      </c>
      <c r="Q33939" t="s">
        <v>11</v>
      </c>
      <c r="R33939" t="s">
        <v>145799</v>
      </c>
      <c r="S33939" t="s">
        <v>11</v>
      </c>
      <c r="T33939" t="s">
        <v>11</v>
      </c>
      <c r="U33939" t="s">
        <v>11</v>
      </c>
      <c r="V33939" t="s">
        <v>11</v>
      </c>
      <c r="W33939">
        <v>0</v>
      </c>
      <c r="X33939" t="s">
        <v>11</v>
      </c>
      <c r="Y33939" t="s">
        <v>11</v>
      </c>
      <c r="Z33939" t="s">
        <v>11</v>
      </c>
      <c r="AA33939" t="s">
        <v>11</v>
      </c>
      <c r="AB33939" t="s">
        <v>17</v>
      </c>
      <c r="AG33939" s="2"/>
      <c r="AH33939" s="2"/>
      <c r="AI33939" t="s">
        <v>11</v>
      </c>
    </row>
    <row r="33940" spans="1:35" x14ac:dyDescent="0.35">
      <c r="A33940">
        <v>233</v>
      </c>
      <c r="B33940" t="s">
        <v>145801</v>
      </c>
      <c r="C33940" t="s">
        <v>145769</v>
      </c>
      <c r="D33940" s="1">
        <v>42992.366412037038</v>
      </c>
      <c r="E33940" t="s">
        <v>26021</v>
      </c>
      <c r="F33940" t="s">
        <v>145802</v>
      </c>
      <c r="G33940" t="s">
        <v>27367</v>
      </c>
      <c r="H33940" t="s">
        <v>25955</v>
      </c>
      <c r="I33940" s="1">
        <v>42992.366412037038</v>
      </c>
      <c r="J33940" t="s">
        <v>145803</v>
      </c>
      <c r="K33940" t="s">
        <v>30303</v>
      </c>
      <c r="L33940" t="s">
        <v>25949</v>
      </c>
      <c r="M33940" t="s">
        <v>11</v>
      </c>
      <c r="N33940" t="s">
        <v>11</v>
      </c>
      <c r="O33940" t="s">
        <v>11</v>
      </c>
      <c r="P33940" t="s">
        <v>25960</v>
      </c>
      <c r="Q33940" t="s">
        <v>11</v>
      </c>
      <c r="R33940" t="s">
        <v>145769</v>
      </c>
      <c r="S33940" t="s">
        <v>11</v>
      </c>
      <c r="T33940" t="s">
        <v>11</v>
      </c>
      <c r="U33940" t="s">
        <v>11</v>
      </c>
      <c r="V33940" t="s">
        <v>11</v>
      </c>
      <c r="W33940">
        <v>0</v>
      </c>
      <c r="X33940" t="s">
        <v>11</v>
      </c>
      <c r="Y33940" t="s">
        <v>11</v>
      </c>
      <c r="Z33940" t="s">
        <v>11</v>
      </c>
      <c r="AA33940" t="s">
        <v>11</v>
      </c>
      <c r="AB33940" t="s">
        <v>17</v>
      </c>
      <c r="AG33940" s="2"/>
      <c r="AH33940" s="2"/>
      <c r="AI33940" t="s">
        <v>11</v>
      </c>
    </row>
    <row r="33941" spans="1:35" x14ac:dyDescent="0.35">
      <c r="A33941">
        <v>234</v>
      </c>
      <c r="B33941" t="s">
        <v>145804</v>
      </c>
      <c r="C33941" t="s">
        <v>145805</v>
      </c>
      <c r="D33941" s="1">
        <v>42990.630856481483</v>
      </c>
      <c r="E33941" t="s">
        <v>26021</v>
      </c>
      <c r="F33941" t="s">
        <v>145806</v>
      </c>
      <c r="G33941" t="s">
        <v>25954</v>
      </c>
      <c r="H33941" t="s">
        <v>25955</v>
      </c>
      <c r="I33941" s="1">
        <v>42990.630856481483</v>
      </c>
      <c r="J33941" t="s">
        <v>9625</v>
      </c>
      <c r="K33941" t="s">
        <v>30303</v>
      </c>
      <c r="L33941" t="s">
        <v>25949</v>
      </c>
      <c r="M33941" t="s">
        <v>11</v>
      </c>
      <c r="N33941" t="s">
        <v>11</v>
      </c>
      <c r="O33941" t="s">
        <v>11</v>
      </c>
      <c r="P33941" t="s">
        <v>25960</v>
      </c>
      <c r="Q33941" t="s">
        <v>11</v>
      </c>
      <c r="R33941" t="s">
        <v>145805</v>
      </c>
      <c r="S33941" t="s">
        <v>11</v>
      </c>
      <c r="T33941" t="s">
        <v>11</v>
      </c>
      <c r="U33941" t="s">
        <v>11</v>
      </c>
      <c r="V33941" t="s">
        <v>11</v>
      </c>
      <c r="W33941">
        <v>0</v>
      </c>
      <c r="X33941" t="s">
        <v>11</v>
      </c>
      <c r="Y33941" t="s">
        <v>11</v>
      </c>
      <c r="Z33941" t="s">
        <v>11</v>
      </c>
      <c r="AA33941" t="s">
        <v>11</v>
      </c>
      <c r="AB33941" t="s">
        <v>17</v>
      </c>
      <c r="AG33941" s="2"/>
      <c r="AH33941" s="2"/>
      <c r="AI33941" t="s">
        <v>11</v>
      </c>
    </row>
    <row r="33942" spans="1:35" x14ac:dyDescent="0.35">
      <c r="A33942">
        <v>235</v>
      </c>
      <c r="B33942" t="s">
        <v>145807</v>
      </c>
      <c r="C33942" t="s">
        <v>71079</v>
      </c>
      <c r="D33942" s="1">
        <v>42990.64199074074</v>
      </c>
      <c r="E33942" t="s">
        <v>26021</v>
      </c>
      <c r="F33942" t="s">
        <v>71080</v>
      </c>
      <c r="G33942" t="s">
        <v>25954</v>
      </c>
      <c r="H33942" t="s">
        <v>25955</v>
      </c>
      <c r="I33942" s="1">
        <v>42990.64199074074</v>
      </c>
      <c r="J33942" t="s">
        <v>71081</v>
      </c>
      <c r="K33942" t="s">
        <v>30303</v>
      </c>
      <c r="L33942" t="s">
        <v>25949</v>
      </c>
      <c r="M33942" t="s">
        <v>11</v>
      </c>
      <c r="N33942" t="s">
        <v>11</v>
      </c>
      <c r="O33942" t="s">
        <v>11</v>
      </c>
      <c r="P33942" t="s">
        <v>25960</v>
      </c>
      <c r="Q33942" t="s">
        <v>11</v>
      </c>
      <c r="R33942" t="s">
        <v>71079</v>
      </c>
      <c r="S33942" t="s">
        <v>11</v>
      </c>
      <c r="T33942" t="s">
        <v>11</v>
      </c>
      <c r="U33942" t="s">
        <v>11</v>
      </c>
      <c r="V33942" t="s">
        <v>11</v>
      </c>
      <c r="W33942">
        <v>0</v>
      </c>
      <c r="X33942" t="s">
        <v>11</v>
      </c>
      <c r="Y33942" t="s">
        <v>11</v>
      </c>
      <c r="Z33942" t="s">
        <v>11</v>
      </c>
      <c r="AA33942" t="s">
        <v>11</v>
      </c>
      <c r="AB33942" t="s">
        <v>17</v>
      </c>
      <c r="AF33942" t="s">
        <v>11</v>
      </c>
      <c r="AG33942" s="2"/>
      <c r="AH33942" s="2"/>
      <c r="AI33942" t="s">
        <v>11</v>
      </c>
    </row>
    <row r="33943" spans="1:35" x14ac:dyDescent="0.35">
      <c r="A33943">
        <v>236</v>
      </c>
      <c r="B33943" t="s">
        <v>145808</v>
      </c>
      <c r="C33943" t="s">
        <v>145809</v>
      </c>
      <c r="D33943" s="1">
        <v>42990.669270833336</v>
      </c>
      <c r="E33943" t="s">
        <v>26021</v>
      </c>
      <c r="F33943" t="s">
        <v>145810</v>
      </c>
      <c r="G33943" t="s">
        <v>25954</v>
      </c>
      <c r="H33943" t="s">
        <v>25955</v>
      </c>
      <c r="I33943" s="1">
        <v>42990.669270833336</v>
      </c>
      <c r="J33943" t="s">
        <v>8868</v>
      </c>
      <c r="K33943" t="s">
        <v>30303</v>
      </c>
      <c r="L33943" t="s">
        <v>25949</v>
      </c>
      <c r="M33943" t="s">
        <v>11</v>
      </c>
      <c r="N33943" t="s">
        <v>11</v>
      </c>
      <c r="O33943" t="s">
        <v>11</v>
      </c>
      <c r="P33943" t="s">
        <v>25960</v>
      </c>
      <c r="Q33943" t="s">
        <v>11</v>
      </c>
      <c r="R33943" t="s">
        <v>145809</v>
      </c>
      <c r="S33943" t="s">
        <v>11</v>
      </c>
      <c r="T33943" t="s">
        <v>11</v>
      </c>
      <c r="U33943" t="s">
        <v>11</v>
      </c>
      <c r="V33943" t="s">
        <v>11</v>
      </c>
      <c r="W33943">
        <v>0</v>
      </c>
      <c r="X33943" t="s">
        <v>11</v>
      </c>
      <c r="Y33943" t="s">
        <v>11</v>
      </c>
      <c r="Z33943" t="s">
        <v>11</v>
      </c>
      <c r="AA33943" t="s">
        <v>11</v>
      </c>
      <c r="AB33943" t="s">
        <v>17</v>
      </c>
      <c r="AF33943" t="s">
        <v>11</v>
      </c>
      <c r="AG33943" s="2"/>
      <c r="AH33943" s="2"/>
      <c r="AI33943" t="s">
        <v>11</v>
      </c>
    </row>
    <row r="33944" spans="1:35" x14ac:dyDescent="0.35">
      <c r="A33944">
        <v>237</v>
      </c>
      <c r="B33944" t="s">
        <v>145811</v>
      </c>
      <c r="C33944" t="s">
        <v>32148</v>
      </c>
      <c r="D33944" s="1">
        <v>42990.677199074074</v>
      </c>
      <c r="E33944" t="s">
        <v>26021</v>
      </c>
      <c r="F33944" t="s">
        <v>145812</v>
      </c>
      <c r="G33944" t="s">
        <v>27367</v>
      </c>
      <c r="H33944" t="s">
        <v>25955</v>
      </c>
      <c r="I33944" s="1">
        <v>42990.677199074074</v>
      </c>
      <c r="J33944" t="s">
        <v>88218</v>
      </c>
      <c r="K33944" t="s">
        <v>30303</v>
      </c>
      <c r="L33944" t="s">
        <v>25949</v>
      </c>
      <c r="M33944" t="s">
        <v>11</v>
      </c>
      <c r="N33944" t="s">
        <v>11</v>
      </c>
      <c r="O33944" t="s">
        <v>11</v>
      </c>
      <c r="P33944" t="s">
        <v>25960</v>
      </c>
      <c r="Q33944" t="s">
        <v>11</v>
      </c>
      <c r="R33944" t="s">
        <v>32148</v>
      </c>
      <c r="S33944" t="s">
        <v>11</v>
      </c>
      <c r="T33944" t="s">
        <v>11</v>
      </c>
      <c r="U33944" t="s">
        <v>11</v>
      </c>
      <c r="V33944" t="s">
        <v>11</v>
      </c>
      <c r="W33944">
        <v>0</v>
      </c>
      <c r="X33944" t="s">
        <v>11</v>
      </c>
      <c r="Y33944" t="s">
        <v>11</v>
      </c>
      <c r="Z33944" t="s">
        <v>11</v>
      </c>
      <c r="AA33944" t="s">
        <v>11</v>
      </c>
      <c r="AB33944" t="s">
        <v>17</v>
      </c>
      <c r="AG33944" s="2"/>
      <c r="AH33944" s="2"/>
      <c r="AI33944" t="s">
        <v>11</v>
      </c>
    </row>
    <row r="33945" spans="1:35" x14ac:dyDescent="0.35">
      <c r="A33945">
        <v>238</v>
      </c>
      <c r="B33945" t="s">
        <v>145813</v>
      </c>
      <c r="C33945" t="s">
        <v>145814</v>
      </c>
      <c r="D33945" s="1">
        <v>42990.679780092592</v>
      </c>
      <c r="E33945" t="s">
        <v>26021</v>
      </c>
      <c r="F33945" t="s">
        <v>145815</v>
      </c>
      <c r="G33945" t="s">
        <v>27037</v>
      </c>
      <c r="H33945" t="s">
        <v>25955</v>
      </c>
      <c r="I33945" s="1">
        <v>42990.679780092592</v>
      </c>
      <c r="J33945" t="s">
        <v>10902</v>
      </c>
      <c r="K33945" t="s">
        <v>30303</v>
      </c>
      <c r="L33945" t="s">
        <v>25949</v>
      </c>
      <c r="M33945" t="s">
        <v>11</v>
      </c>
      <c r="N33945" t="s">
        <v>11</v>
      </c>
      <c r="O33945" t="s">
        <v>11</v>
      </c>
      <c r="P33945" t="s">
        <v>25960</v>
      </c>
      <c r="Q33945" t="s">
        <v>11</v>
      </c>
      <c r="R33945" t="s">
        <v>145814</v>
      </c>
      <c r="S33945" t="s">
        <v>11</v>
      </c>
      <c r="T33945" t="s">
        <v>11</v>
      </c>
      <c r="U33945" t="s">
        <v>11</v>
      </c>
      <c r="V33945" t="s">
        <v>11</v>
      </c>
      <c r="W33945">
        <v>0</v>
      </c>
      <c r="X33945" t="s">
        <v>11</v>
      </c>
      <c r="Y33945" t="s">
        <v>11</v>
      </c>
      <c r="Z33945" t="s">
        <v>11</v>
      </c>
      <c r="AA33945" t="s">
        <v>11</v>
      </c>
      <c r="AB33945" t="s">
        <v>17</v>
      </c>
      <c r="AG33945" s="2"/>
      <c r="AH33945" s="2"/>
      <c r="AI33945" t="s">
        <v>11</v>
      </c>
    </row>
    <row r="33946" spans="1:35" x14ac:dyDescent="0.35">
      <c r="A33946">
        <v>239</v>
      </c>
      <c r="B33946" t="s">
        <v>145816</v>
      </c>
      <c r="C33946" t="s">
        <v>145814</v>
      </c>
      <c r="D33946" s="1">
        <v>42990.681770833333</v>
      </c>
      <c r="E33946" t="s">
        <v>26021</v>
      </c>
      <c r="F33946" t="s">
        <v>145817</v>
      </c>
      <c r="G33946" t="s">
        <v>27367</v>
      </c>
      <c r="H33946" t="s">
        <v>25955</v>
      </c>
      <c r="I33946" s="1">
        <v>42990.681770833333</v>
      </c>
      <c r="J33946" t="s">
        <v>145818</v>
      </c>
      <c r="K33946" t="s">
        <v>30303</v>
      </c>
      <c r="L33946" t="s">
        <v>25949</v>
      </c>
      <c r="M33946" t="s">
        <v>11</v>
      </c>
      <c r="N33946" t="s">
        <v>11</v>
      </c>
      <c r="O33946" t="s">
        <v>11</v>
      </c>
      <c r="P33946" t="s">
        <v>25960</v>
      </c>
      <c r="Q33946" t="s">
        <v>11</v>
      </c>
      <c r="R33946" t="s">
        <v>145814</v>
      </c>
      <c r="S33946" t="s">
        <v>11</v>
      </c>
      <c r="T33946" t="s">
        <v>11</v>
      </c>
      <c r="U33946" t="s">
        <v>11</v>
      </c>
      <c r="V33946" t="s">
        <v>11</v>
      </c>
      <c r="W33946">
        <v>0</v>
      </c>
      <c r="X33946" t="s">
        <v>11</v>
      </c>
      <c r="Y33946" t="s">
        <v>11</v>
      </c>
      <c r="Z33946" t="s">
        <v>11</v>
      </c>
      <c r="AA33946" t="s">
        <v>11</v>
      </c>
      <c r="AB33946" t="s">
        <v>17</v>
      </c>
      <c r="AG33946" s="2"/>
      <c r="AH33946" s="2"/>
      <c r="AI33946" t="s">
        <v>11</v>
      </c>
    </row>
    <row r="33947" spans="1:35" x14ac:dyDescent="0.35">
      <c r="A33947">
        <v>240</v>
      </c>
      <c r="B33947" t="s">
        <v>145819</v>
      </c>
      <c r="C33947" t="s">
        <v>198</v>
      </c>
      <c r="D33947" s="1">
        <v>42990.687962962962</v>
      </c>
      <c r="E33947" t="s">
        <v>26021</v>
      </c>
      <c r="F33947" t="s">
        <v>64092</v>
      </c>
      <c r="G33947" t="s">
        <v>27037</v>
      </c>
      <c r="H33947" t="s">
        <v>25955</v>
      </c>
      <c r="I33947" s="1">
        <v>42990.687962962962</v>
      </c>
      <c r="J33947" t="s">
        <v>23885</v>
      </c>
      <c r="K33947" t="s">
        <v>30303</v>
      </c>
      <c r="L33947" t="s">
        <v>25949</v>
      </c>
      <c r="M33947" t="s">
        <v>11</v>
      </c>
      <c r="N33947" t="s">
        <v>11</v>
      </c>
      <c r="O33947" t="s">
        <v>11</v>
      </c>
      <c r="P33947" t="s">
        <v>25960</v>
      </c>
      <c r="Q33947" t="s">
        <v>11</v>
      </c>
      <c r="R33947" t="s">
        <v>198</v>
      </c>
      <c r="S33947" t="s">
        <v>11</v>
      </c>
      <c r="T33947" t="s">
        <v>145820</v>
      </c>
      <c r="U33947" t="s">
        <v>11</v>
      </c>
      <c r="V33947" t="s">
        <v>11</v>
      </c>
      <c r="W33947">
        <v>0</v>
      </c>
      <c r="X33947" t="s">
        <v>11</v>
      </c>
      <c r="Y33947" t="s">
        <v>14</v>
      </c>
      <c r="Z33947" t="s">
        <v>11</v>
      </c>
      <c r="AA33947" t="s">
        <v>11</v>
      </c>
      <c r="AB33947" t="s">
        <v>17</v>
      </c>
      <c r="AC33947" t="s">
        <v>145821</v>
      </c>
      <c r="AD33947" t="s">
        <v>27860</v>
      </c>
      <c r="AE33947">
        <v>0</v>
      </c>
      <c r="AG33947" s="2"/>
      <c r="AH33947" s="2"/>
      <c r="AI33947" t="s">
        <v>11</v>
      </c>
    </row>
    <row r="33948" spans="1:35" x14ac:dyDescent="0.35">
      <c r="A33948">
        <v>241</v>
      </c>
      <c r="B33948" t="s">
        <v>145822</v>
      </c>
      <c r="C33948" t="s">
        <v>198</v>
      </c>
      <c r="D33948" s="1">
        <v>42990.690555555557</v>
      </c>
      <c r="E33948" t="s">
        <v>26021</v>
      </c>
      <c r="F33948" t="s">
        <v>145823</v>
      </c>
      <c r="G33948" t="s">
        <v>27037</v>
      </c>
      <c r="H33948" t="s">
        <v>25955</v>
      </c>
      <c r="I33948" s="1">
        <v>42990.690555555557</v>
      </c>
      <c r="J33948" t="s">
        <v>145824</v>
      </c>
      <c r="K33948" t="s">
        <v>30303</v>
      </c>
      <c r="L33948" t="s">
        <v>25949</v>
      </c>
      <c r="M33948" t="s">
        <v>11</v>
      </c>
      <c r="N33948" t="s">
        <v>11</v>
      </c>
      <c r="O33948" t="s">
        <v>11</v>
      </c>
      <c r="P33948" t="s">
        <v>25960</v>
      </c>
      <c r="Q33948" t="s">
        <v>11</v>
      </c>
      <c r="R33948" t="s">
        <v>198</v>
      </c>
      <c r="S33948" t="s">
        <v>11</v>
      </c>
      <c r="T33948" t="s">
        <v>145825</v>
      </c>
      <c r="U33948" t="s">
        <v>11</v>
      </c>
      <c r="V33948" t="s">
        <v>11</v>
      </c>
      <c r="W33948">
        <v>0</v>
      </c>
      <c r="X33948" t="s">
        <v>11</v>
      </c>
      <c r="Y33948" t="s">
        <v>14</v>
      </c>
      <c r="Z33948" t="s">
        <v>11</v>
      </c>
      <c r="AA33948" t="s">
        <v>11</v>
      </c>
      <c r="AB33948" t="s">
        <v>17</v>
      </c>
      <c r="AC33948" t="s">
        <v>31760</v>
      </c>
      <c r="AD33948" t="s">
        <v>25971</v>
      </c>
      <c r="AE33948">
        <v>0</v>
      </c>
      <c r="AF33948" t="s">
        <v>11</v>
      </c>
      <c r="AG33948" s="2"/>
      <c r="AH33948" s="2"/>
      <c r="AI33948" t="s">
        <v>11</v>
      </c>
    </row>
    <row r="33949" spans="1:35" x14ac:dyDescent="0.35">
      <c r="A33949">
        <v>242</v>
      </c>
      <c r="B33949" t="s">
        <v>145826</v>
      </c>
      <c r="C33949" t="s">
        <v>34164</v>
      </c>
      <c r="D33949" s="1">
        <v>42990.693969907406</v>
      </c>
      <c r="E33949" t="s">
        <v>26021</v>
      </c>
      <c r="F33949" t="s">
        <v>145827</v>
      </c>
      <c r="G33949" t="s">
        <v>25954</v>
      </c>
      <c r="H33949" t="s">
        <v>25955</v>
      </c>
      <c r="I33949" s="1">
        <v>44061.512199074074</v>
      </c>
      <c r="J33949" t="s">
        <v>24053</v>
      </c>
      <c r="K33949" t="s">
        <v>30303</v>
      </c>
      <c r="L33949" t="s">
        <v>25983</v>
      </c>
      <c r="M33949" t="s">
        <v>11</v>
      </c>
      <c r="N33949" t="s">
        <v>11</v>
      </c>
      <c r="O33949" t="s">
        <v>11</v>
      </c>
      <c r="P33949" t="s">
        <v>25960</v>
      </c>
      <c r="Q33949" t="s">
        <v>11</v>
      </c>
      <c r="R33949" t="s">
        <v>34164</v>
      </c>
      <c r="S33949" t="s">
        <v>11</v>
      </c>
      <c r="T33949" t="s">
        <v>145828</v>
      </c>
      <c r="U33949" t="s">
        <v>11</v>
      </c>
      <c r="V33949" t="s">
        <v>11</v>
      </c>
      <c r="W33949">
        <v>0</v>
      </c>
      <c r="X33949" t="s">
        <v>11</v>
      </c>
      <c r="Y33949" t="s">
        <v>11</v>
      </c>
      <c r="Z33949" t="s">
        <v>11</v>
      </c>
      <c r="AA33949" t="s">
        <v>11</v>
      </c>
      <c r="AB33949" t="s">
        <v>17</v>
      </c>
      <c r="AG33949" s="2"/>
      <c r="AH33949" s="2"/>
      <c r="AI33949" t="s">
        <v>145829</v>
      </c>
    </row>
    <row r="33950" spans="1:35" x14ac:dyDescent="0.35">
      <c r="A33950">
        <v>243</v>
      </c>
      <c r="B33950" t="s">
        <v>145830</v>
      </c>
      <c r="C33950" t="s">
        <v>839</v>
      </c>
      <c r="D33950" s="1">
        <v>42991.35701388889</v>
      </c>
      <c r="E33950" t="s">
        <v>26021</v>
      </c>
      <c r="F33950" t="s">
        <v>145831</v>
      </c>
      <c r="G33950" t="s">
        <v>31584</v>
      </c>
      <c r="H33950" t="s">
        <v>25955</v>
      </c>
      <c r="I33950" s="1">
        <v>42991.35701388889</v>
      </c>
      <c r="J33950" t="s">
        <v>17546</v>
      </c>
      <c r="K33950" t="s">
        <v>30303</v>
      </c>
      <c r="L33950" t="s">
        <v>25949</v>
      </c>
      <c r="M33950" t="s">
        <v>11</v>
      </c>
      <c r="N33950" t="s">
        <v>11</v>
      </c>
      <c r="O33950" t="s">
        <v>11</v>
      </c>
      <c r="P33950" t="s">
        <v>25960</v>
      </c>
      <c r="Q33950" t="s">
        <v>11</v>
      </c>
      <c r="R33950" t="s">
        <v>839</v>
      </c>
      <c r="S33950" t="s">
        <v>11</v>
      </c>
      <c r="T33950" t="s">
        <v>11</v>
      </c>
      <c r="U33950" t="s">
        <v>11</v>
      </c>
      <c r="V33950" t="s">
        <v>11</v>
      </c>
      <c r="W33950">
        <v>0</v>
      </c>
      <c r="X33950" t="s">
        <v>11</v>
      </c>
      <c r="Y33950" t="s">
        <v>11</v>
      </c>
      <c r="Z33950" t="s">
        <v>11</v>
      </c>
      <c r="AA33950" t="s">
        <v>11</v>
      </c>
      <c r="AB33950" t="s">
        <v>17</v>
      </c>
      <c r="AG33950" s="2"/>
      <c r="AH33950" s="2"/>
      <c r="AI33950" t="s">
        <v>11</v>
      </c>
    </row>
    <row r="33951" spans="1:35" x14ac:dyDescent="0.35">
      <c r="A33951">
        <v>244</v>
      </c>
      <c r="B33951" t="s">
        <v>145832</v>
      </c>
      <c r="C33951" t="s">
        <v>399</v>
      </c>
      <c r="D33951" s="1">
        <v>42991.425023148149</v>
      </c>
      <c r="E33951" t="s">
        <v>26021</v>
      </c>
      <c r="F33951" t="s">
        <v>145833</v>
      </c>
      <c r="G33951" t="s">
        <v>26883</v>
      </c>
      <c r="H33951" t="s">
        <v>25955</v>
      </c>
      <c r="I33951" s="1">
        <v>42991.425023148149</v>
      </c>
      <c r="J33951" t="s">
        <v>145834</v>
      </c>
      <c r="K33951" t="s">
        <v>30303</v>
      </c>
      <c r="L33951" t="s">
        <v>25949</v>
      </c>
      <c r="M33951" t="s">
        <v>11</v>
      </c>
      <c r="N33951" t="s">
        <v>11</v>
      </c>
      <c r="O33951" t="s">
        <v>11</v>
      </c>
      <c r="P33951" t="s">
        <v>26272</v>
      </c>
      <c r="Q33951" t="s">
        <v>11</v>
      </c>
      <c r="R33951" t="s">
        <v>399</v>
      </c>
      <c r="S33951" t="s">
        <v>11</v>
      </c>
      <c r="T33951" t="s">
        <v>11</v>
      </c>
      <c r="U33951" t="s">
        <v>11</v>
      </c>
      <c r="V33951" t="s">
        <v>11</v>
      </c>
      <c r="W33951">
        <v>0</v>
      </c>
      <c r="X33951" t="s">
        <v>11</v>
      </c>
      <c r="Y33951" t="s">
        <v>11</v>
      </c>
      <c r="Z33951" t="s">
        <v>11</v>
      </c>
      <c r="AA33951" t="s">
        <v>11</v>
      </c>
      <c r="AB33951" t="s">
        <v>17</v>
      </c>
      <c r="AG33951" s="2"/>
      <c r="AH33951" s="2"/>
      <c r="AI33951" t="s">
        <v>11</v>
      </c>
    </row>
    <row r="33952" spans="1:35" x14ac:dyDescent="0.35">
      <c r="A33952">
        <v>245</v>
      </c>
      <c r="B33952" t="s">
        <v>145835</v>
      </c>
      <c r="C33952" t="s">
        <v>145836</v>
      </c>
      <c r="D33952" s="1">
        <v>42991.427581018521</v>
      </c>
      <c r="E33952" t="s">
        <v>26021</v>
      </c>
      <c r="F33952" t="s">
        <v>70848</v>
      </c>
      <c r="G33952" t="s">
        <v>25954</v>
      </c>
      <c r="H33952" t="s">
        <v>25955</v>
      </c>
      <c r="I33952" s="1">
        <v>42991.427581018521</v>
      </c>
      <c r="J33952" t="s">
        <v>15642</v>
      </c>
      <c r="K33952" t="s">
        <v>30303</v>
      </c>
      <c r="L33952" t="s">
        <v>25949</v>
      </c>
      <c r="M33952" t="s">
        <v>11</v>
      </c>
      <c r="N33952" t="s">
        <v>11</v>
      </c>
      <c r="O33952" t="s">
        <v>11</v>
      </c>
      <c r="P33952" t="s">
        <v>25960</v>
      </c>
      <c r="Q33952" t="s">
        <v>11</v>
      </c>
      <c r="R33952" t="s">
        <v>145836</v>
      </c>
      <c r="S33952" t="s">
        <v>11</v>
      </c>
      <c r="T33952" t="s">
        <v>11</v>
      </c>
      <c r="U33952" t="s">
        <v>11</v>
      </c>
      <c r="V33952" t="s">
        <v>11</v>
      </c>
      <c r="W33952">
        <v>0</v>
      </c>
      <c r="X33952" t="s">
        <v>11</v>
      </c>
      <c r="Y33952" t="s">
        <v>11</v>
      </c>
      <c r="Z33952" t="s">
        <v>11</v>
      </c>
      <c r="AA33952" t="s">
        <v>11</v>
      </c>
      <c r="AB33952" t="s">
        <v>17</v>
      </c>
      <c r="AG33952" s="2"/>
      <c r="AH33952" s="2"/>
      <c r="AI33952" t="s">
        <v>11</v>
      </c>
    </row>
    <row r="33953" spans="1:35" x14ac:dyDescent="0.35">
      <c r="A33953">
        <v>246</v>
      </c>
      <c r="B33953" t="s">
        <v>145837</v>
      </c>
      <c r="C33953" t="s">
        <v>145838</v>
      </c>
      <c r="D33953" s="1">
        <v>42991.43005787037</v>
      </c>
      <c r="E33953" t="s">
        <v>26021</v>
      </c>
      <c r="F33953" t="s">
        <v>63967</v>
      </c>
      <c r="G33953" t="s">
        <v>25954</v>
      </c>
      <c r="H33953" t="s">
        <v>25955</v>
      </c>
      <c r="I33953" s="1">
        <v>42991.43005787037</v>
      </c>
      <c r="J33953" t="s">
        <v>63968</v>
      </c>
      <c r="K33953" t="s">
        <v>30303</v>
      </c>
      <c r="L33953" t="s">
        <v>25949</v>
      </c>
      <c r="M33953" t="s">
        <v>11</v>
      </c>
      <c r="N33953" t="s">
        <v>11</v>
      </c>
      <c r="O33953" t="s">
        <v>11</v>
      </c>
      <c r="P33953" t="s">
        <v>25960</v>
      </c>
      <c r="Q33953" t="s">
        <v>11</v>
      </c>
      <c r="R33953" t="s">
        <v>145838</v>
      </c>
      <c r="S33953" t="s">
        <v>11</v>
      </c>
      <c r="T33953" t="s">
        <v>145839</v>
      </c>
      <c r="U33953" t="s">
        <v>11</v>
      </c>
      <c r="V33953" t="s">
        <v>11</v>
      </c>
      <c r="W33953">
        <v>0</v>
      </c>
      <c r="X33953" t="s">
        <v>11</v>
      </c>
      <c r="Y33953" t="s">
        <v>11</v>
      </c>
      <c r="Z33953" t="s">
        <v>11</v>
      </c>
      <c r="AA33953" t="s">
        <v>11</v>
      </c>
      <c r="AB33953" t="s">
        <v>17</v>
      </c>
      <c r="AG33953" s="2"/>
      <c r="AH33953" s="2"/>
      <c r="AI33953" t="s">
        <v>11</v>
      </c>
    </row>
    <row r="33954" spans="1:35" x14ac:dyDescent="0.35">
      <c r="A33954">
        <v>247</v>
      </c>
      <c r="B33954" t="s">
        <v>145840</v>
      </c>
      <c r="C33954" t="s">
        <v>145841</v>
      </c>
      <c r="D33954" s="1">
        <v>42991.435914351852</v>
      </c>
      <c r="E33954" t="s">
        <v>26021</v>
      </c>
      <c r="F33954" t="s">
        <v>145842</v>
      </c>
      <c r="G33954" t="s">
        <v>26389</v>
      </c>
      <c r="H33954" t="s">
        <v>25955</v>
      </c>
      <c r="I33954" s="1">
        <v>42991.435914351852</v>
      </c>
      <c r="J33954" t="s">
        <v>145843</v>
      </c>
      <c r="K33954" t="s">
        <v>30303</v>
      </c>
      <c r="L33954" t="s">
        <v>25949</v>
      </c>
      <c r="M33954" t="s">
        <v>11</v>
      </c>
      <c r="N33954" t="s">
        <v>11</v>
      </c>
      <c r="O33954" t="s">
        <v>11</v>
      </c>
      <c r="P33954" t="s">
        <v>26340</v>
      </c>
      <c r="Q33954" t="s">
        <v>11</v>
      </c>
      <c r="R33954" t="s">
        <v>145841</v>
      </c>
      <c r="S33954" t="s">
        <v>11</v>
      </c>
      <c r="T33954" t="s">
        <v>11</v>
      </c>
      <c r="U33954" t="s">
        <v>11</v>
      </c>
      <c r="V33954" t="s">
        <v>11</v>
      </c>
      <c r="W33954">
        <v>0</v>
      </c>
      <c r="X33954" t="s">
        <v>11</v>
      </c>
      <c r="Y33954" t="s">
        <v>11</v>
      </c>
      <c r="Z33954" t="s">
        <v>11</v>
      </c>
      <c r="AA33954" t="s">
        <v>11</v>
      </c>
      <c r="AB33954" t="s">
        <v>17</v>
      </c>
      <c r="AG33954" s="2"/>
      <c r="AH33954" s="2"/>
      <c r="AI33954" t="s">
        <v>11</v>
      </c>
    </row>
    <row r="33955" spans="1:35" x14ac:dyDescent="0.35">
      <c r="A33955">
        <v>248</v>
      </c>
      <c r="B33955" t="s">
        <v>145844</v>
      </c>
      <c r="C33955" t="s">
        <v>173</v>
      </c>
      <c r="D33955" s="1">
        <v>42991.497407407405</v>
      </c>
      <c r="E33955" t="s">
        <v>26021</v>
      </c>
      <c r="F33955" t="s">
        <v>145845</v>
      </c>
      <c r="G33955" t="s">
        <v>26883</v>
      </c>
      <c r="H33955" t="s">
        <v>25955</v>
      </c>
      <c r="I33955" s="1">
        <v>42991.497407407405</v>
      </c>
      <c r="J33955" t="s">
        <v>88063</v>
      </c>
      <c r="K33955" t="s">
        <v>30303</v>
      </c>
      <c r="L33955" t="s">
        <v>25949</v>
      </c>
      <c r="M33955" t="s">
        <v>11</v>
      </c>
      <c r="N33955" t="s">
        <v>11</v>
      </c>
      <c r="O33955" t="s">
        <v>11</v>
      </c>
      <c r="P33955" t="s">
        <v>26272</v>
      </c>
      <c r="Q33955" t="s">
        <v>11</v>
      </c>
      <c r="R33955" t="s">
        <v>173</v>
      </c>
      <c r="S33955" t="s">
        <v>11</v>
      </c>
      <c r="T33955" t="s">
        <v>11</v>
      </c>
      <c r="U33955" t="s">
        <v>11</v>
      </c>
      <c r="V33955" t="s">
        <v>11</v>
      </c>
      <c r="W33955">
        <v>0</v>
      </c>
      <c r="X33955" t="s">
        <v>11</v>
      </c>
      <c r="Y33955" t="s">
        <v>11</v>
      </c>
      <c r="Z33955" t="s">
        <v>11</v>
      </c>
      <c r="AA33955" t="s">
        <v>11</v>
      </c>
      <c r="AB33955" t="s">
        <v>17</v>
      </c>
      <c r="AG33955" s="2"/>
      <c r="AH33955" s="2"/>
      <c r="AI33955" t="s">
        <v>11</v>
      </c>
    </row>
    <row r="33956" spans="1:35" x14ac:dyDescent="0.35">
      <c r="A33956">
        <v>249</v>
      </c>
      <c r="B33956" t="s">
        <v>145846</v>
      </c>
      <c r="C33956" t="s">
        <v>145847</v>
      </c>
      <c r="D33956" s="1">
        <v>42991.487719907411</v>
      </c>
      <c r="E33956" t="s">
        <v>26021</v>
      </c>
      <c r="F33956" t="s">
        <v>145848</v>
      </c>
      <c r="G33956" t="s">
        <v>25954</v>
      </c>
      <c r="H33956" t="s">
        <v>25955</v>
      </c>
      <c r="I33956" s="1">
        <v>42991.487719907411</v>
      </c>
      <c r="J33956" t="s">
        <v>145849</v>
      </c>
      <c r="K33956" t="s">
        <v>30303</v>
      </c>
      <c r="L33956" t="s">
        <v>25949</v>
      </c>
      <c r="M33956" t="s">
        <v>11</v>
      </c>
      <c r="N33956" t="s">
        <v>11</v>
      </c>
      <c r="O33956" t="s">
        <v>11</v>
      </c>
      <c r="P33956" t="s">
        <v>25960</v>
      </c>
      <c r="Q33956" t="s">
        <v>11</v>
      </c>
      <c r="R33956" t="s">
        <v>145847</v>
      </c>
      <c r="S33956" t="s">
        <v>11</v>
      </c>
      <c r="T33956" t="s">
        <v>11</v>
      </c>
      <c r="U33956" t="s">
        <v>11</v>
      </c>
      <c r="V33956" t="s">
        <v>11</v>
      </c>
      <c r="W33956">
        <v>0</v>
      </c>
      <c r="X33956" t="s">
        <v>11</v>
      </c>
      <c r="Y33956" t="s">
        <v>11</v>
      </c>
      <c r="Z33956" t="s">
        <v>11</v>
      </c>
      <c r="AA33956" t="s">
        <v>11</v>
      </c>
      <c r="AB33956" t="s">
        <v>17</v>
      </c>
      <c r="AG33956" s="2"/>
      <c r="AH33956" s="2"/>
      <c r="AI33956" t="s">
        <v>11</v>
      </c>
    </row>
    <row r="33957" spans="1:35" x14ac:dyDescent="0.35">
      <c r="A33957">
        <v>250</v>
      </c>
      <c r="B33957" t="s">
        <v>145850</v>
      </c>
      <c r="C33957" t="s">
        <v>33665</v>
      </c>
      <c r="D33957" s="1">
        <v>42991.501250000001</v>
      </c>
      <c r="E33957" t="s">
        <v>26021</v>
      </c>
      <c r="F33957" t="s">
        <v>145851</v>
      </c>
      <c r="G33957" t="s">
        <v>25954</v>
      </c>
      <c r="H33957" t="s">
        <v>25955</v>
      </c>
      <c r="I33957" s="1">
        <v>42991.501250000001</v>
      </c>
      <c r="J33957" t="s">
        <v>145852</v>
      </c>
      <c r="K33957" t="s">
        <v>30303</v>
      </c>
      <c r="L33957" t="s">
        <v>25949</v>
      </c>
      <c r="M33957" t="s">
        <v>11</v>
      </c>
      <c r="N33957" t="s">
        <v>11</v>
      </c>
      <c r="O33957" t="s">
        <v>11</v>
      </c>
      <c r="P33957" t="s">
        <v>25960</v>
      </c>
      <c r="Q33957" t="s">
        <v>11</v>
      </c>
      <c r="R33957" t="s">
        <v>33665</v>
      </c>
      <c r="S33957" t="s">
        <v>11</v>
      </c>
      <c r="T33957" t="s">
        <v>11</v>
      </c>
      <c r="U33957" t="s">
        <v>11</v>
      </c>
      <c r="V33957" t="s">
        <v>11</v>
      </c>
      <c r="W33957">
        <v>0</v>
      </c>
      <c r="X33957" t="s">
        <v>11</v>
      </c>
      <c r="Y33957" t="s">
        <v>11</v>
      </c>
      <c r="Z33957" t="s">
        <v>11</v>
      </c>
      <c r="AA33957" t="s">
        <v>11</v>
      </c>
      <c r="AB33957" t="s">
        <v>17</v>
      </c>
      <c r="AG33957" s="2"/>
      <c r="AH33957" s="2"/>
      <c r="AI33957" t="s">
        <v>11</v>
      </c>
    </row>
    <row r="33958" spans="1:35" x14ac:dyDescent="0.35">
      <c r="A33958">
        <v>251</v>
      </c>
      <c r="B33958" t="s">
        <v>145853</v>
      </c>
      <c r="C33958" t="s">
        <v>173</v>
      </c>
      <c r="D33958" s="1">
        <v>42991.517141203702</v>
      </c>
      <c r="E33958" t="s">
        <v>26021</v>
      </c>
      <c r="F33958" t="s">
        <v>145854</v>
      </c>
      <c r="G33958" t="s">
        <v>26883</v>
      </c>
      <c r="H33958" t="s">
        <v>25955</v>
      </c>
      <c r="I33958" s="1">
        <v>42991.517141203702</v>
      </c>
      <c r="J33958" t="s">
        <v>20677</v>
      </c>
      <c r="K33958" t="s">
        <v>30303</v>
      </c>
      <c r="L33958" t="s">
        <v>25949</v>
      </c>
      <c r="M33958" t="s">
        <v>11</v>
      </c>
      <c r="N33958" t="s">
        <v>11</v>
      </c>
      <c r="O33958" t="s">
        <v>11</v>
      </c>
      <c r="P33958" t="s">
        <v>26272</v>
      </c>
      <c r="Q33958" t="s">
        <v>11</v>
      </c>
      <c r="R33958" t="s">
        <v>173</v>
      </c>
      <c r="S33958" t="s">
        <v>11</v>
      </c>
      <c r="T33958" t="s">
        <v>11</v>
      </c>
      <c r="U33958" t="s">
        <v>11</v>
      </c>
      <c r="V33958" t="s">
        <v>11</v>
      </c>
      <c r="W33958">
        <v>0</v>
      </c>
      <c r="X33958" t="s">
        <v>11</v>
      </c>
      <c r="Y33958" t="s">
        <v>11</v>
      </c>
      <c r="Z33958" t="s">
        <v>11</v>
      </c>
      <c r="AA33958" t="s">
        <v>11</v>
      </c>
      <c r="AB33958" t="s">
        <v>17</v>
      </c>
      <c r="AG33958" s="2"/>
      <c r="AH33958" s="2"/>
      <c r="AI33958" t="s">
        <v>11</v>
      </c>
    </row>
    <row r="33959" spans="1:35" x14ac:dyDescent="0.35">
      <c r="A33959">
        <v>252</v>
      </c>
      <c r="B33959" t="s">
        <v>145855</v>
      </c>
      <c r="C33959" t="s">
        <v>145856</v>
      </c>
      <c r="D33959" s="1">
        <v>42992.419525462959</v>
      </c>
      <c r="E33959" t="s">
        <v>26021</v>
      </c>
      <c r="F33959" t="s">
        <v>145857</v>
      </c>
      <c r="G33959" t="s">
        <v>27481</v>
      </c>
      <c r="H33959" t="s">
        <v>25955</v>
      </c>
      <c r="I33959" s="1">
        <v>44092.516967592594</v>
      </c>
      <c r="J33959" t="s">
        <v>17123</v>
      </c>
      <c r="K33959" t="s">
        <v>30303</v>
      </c>
      <c r="L33959" t="s">
        <v>25983</v>
      </c>
      <c r="M33959" t="s">
        <v>25995</v>
      </c>
      <c r="N33959" t="s">
        <v>11</v>
      </c>
      <c r="O33959" t="s">
        <v>11</v>
      </c>
      <c r="P33959" t="s">
        <v>25960</v>
      </c>
      <c r="Q33959" t="s">
        <v>11</v>
      </c>
      <c r="R33959" t="s">
        <v>145856</v>
      </c>
      <c r="S33959" t="s">
        <v>11</v>
      </c>
      <c r="T33959" t="s">
        <v>11</v>
      </c>
      <c r="U33959" t="s">
        <v>11</v>
      </c>
      <c r="V33959" t="s">
        <v>11</v>
      </c>
      <c r="W33959">
        <v>0</v>
      </c>
      <c r="X33959" t="s">
        <v>11</v>
      </c>
      <c r="Y33959" t="s">
        <v>11</v>
      </c>
      <c r="Z33959" t="s">
        <v>11</v>
      </c>
      <c r="AA33959" t="s">
        <v>11</v>
      </c>
      <c r="AB33959" t="s">
        <v>17</v>
      </c>
      <c r="AG33959" s="2"/>
      <c r="AH33959" s="2"/>
      <c r="AI33959" t="s">
        <v>145858</v>
      </c>
    </row>
    <row r="33960" spans="1:35" x14ac:dyDescent="0.35">
      <c r="A33960">
        <v>253</v>
      </c>
      <c r="B33960" t="s">
        <v>145859</v>
      </c>
      <c r="C33960" t="s">
        <v>572</v>
      </c>
      <c r="D33960" s="1">
        <v>42991.634768518517</v>
      </c>
      <c r="E33960" t="s">
        <v>26021</v>
      </c>
      <c r="F33960" t="s">
        <v>145860</v>
      </c>
      <c r="G33960" t="s">
        <v>25954</v>
      </c>
      <c r="H33960" t="s">
        <v>25955</v>
      </c>
      <c r="I33960" s="1">
        <v>42991.634768518517</v>
      </c>
      <c r="J33960" t="s">
        <v>145861</v>
      </c>
      <c r="K33960" t="s">
        <v>30303</v>
      </c>
      <c r="L33960" t="s">
        <v>25949</v>
      </c>
      <c r="M33960" t="s">
        <v>11</v>
      </c>
      <c r="N33960" t="s">
        <v>11</v>
      </c>
      <c r="O33960" t="s">
        <v>11</v>
      </c>
      <c r="P33960" t="s">
        <v>25960</v>
      </c>
      <c r="Q33960" t="s">
        <v>11</v>
      </c>
      <c r="R33960" t="s">
        <v>572</v>
      </c>
      <c r="S33960" t="s">
        <v>11</v>
      </c>
      <c r="T33960" t="s">
        <v>145862</v>
      </c>
      <c r="U33960" t="s">
        <v>11</v>
      </c>
      <c r="V33960" t="s">
        <v>11</v>
      </c>
      <c r="W33960">
        <v>0</v>
      </c>
      <c r="X33960" t="s">
        <v>11</v>
      </c>
      <c r="Y33960" t="s">
        <v>14</v>
      </c>
      <c r="Z33960" t="s">
        <v>11</v>
      </c>
      <c r="AA33960" t="s">
        <v>11</v>
      </c>
      <c r="AB33960" t="s">
        <v>17</v>
      </c>
      <c r="AC33960" t="s">
        <v>142479</v>
      </c>
      <c r="AD33960" t="s">
        <v>29306</v>
      </c>
      <c r="AE33960">
        <v>0</v>
      </c>
      <c r="AG33960" s="2"/>
      <c r="AH33960" s="2"/>
      <c r="AI33960" t="s">
        <v>11</v>
      </c>
    </row>
    <row r="33961" spans="1:35" x14ac:dyDescent="0.35">
      <c r="A33961">
        <v>254</v>
      </c>
      <c r="B33961" t="s">
        <v>145863</v>
      </c>
      <c r="C33961" t="s">
        <v>60971</v>
      </c>
      <c r="D33961" s="1">
        <v>42991.684652777774</v>
      </c>
      <c r="E33961" t="s">
        <v>26021</v>
      </c>
      <c r="F33961" t="s">
        <v>145864</v>
      </c>
      <c r="G33961" t="s">
        <v>26883</v>
      </c>
      <c r="H33961" t="s">
        <v>25955</v>
      </c>
      <c r="I33961" s="1">
        <v>42991.684652777774</v>
      </c>
      <c r="J33961" t="s">
        <v>145865</v>
      </c>
      <c r="K33961" t="s">
        <v>30303</v>
      </c>
      <c r="L33961" t="s">
        <v>25949</v>
      </c>
      <c r="M33961" t="s">
        <v>11</v>
      </c>
      <c r="N33961" t="s">
        <v>11</v>
      </c>
      <c r="O33961" t="s">
        <v>11</v>
      </c>
      <c r="P33961" t="s">
        <v>26272</v>
      </c>
      <c r="Q33961" t="s">
        <v>11</v>
      </c>
      <c r="R33961" t="s">
        <v>60971</v>
      </c>
      <c r="S33961" t="s">
        <v>11</v>
      </c>
      <c r="T33961" t="s">
        <v>11</v>
      </c>
      <c r="U33961" t="s">
        <v>11</v>
      </c>
      <c r="V33961" t="s">
        <v>11</v>
      </c>
      <c r="W33961">
        <v>0</v>
      </c>
      <c r="X33961" t="s">
        <v>11</v>
      </c>
      <c r="Y33961" t="s">
        <v>11</v>
      </c>
      <c r="Z33961" t="s">
        <v>11</v>
      </c>
      <c r="AA33961" t="s">
        <v>11</v>
      </c>
      <c r="AB33961" t="s">
        <v>17</v>
      </c>
      <c r="AG33961" s="2"/>
      <c r="AH33961" s="2"/>
      <c r="AI33961" t="s">
        <v>11</v>
      </c>
    </row>
    <row r="33962" spans="1:35" x14ac:dyDescent="0.35">
      <c r="A33962">
        <v>255</v>
      </c>
      <c r="B33962" t="s">
        <v>145866</v>
      </c>
      <c r="C33962" t="s">
        <v>36211</v>
      </c>
      <c r="D33962" s="1">
        <v>42991.657118055555</v>
      </c>
      <c r="E33962" t="s">
        <v>26021</v>
      </c>
      <c r="F33962" t="s">
        <v>145867</v>
      </c>
      <c r="G33962" t="s">
        <v>33972</v>
      </c>
      <c r="H33962" t="s">
        <v>25955</v>
      </c>
      <c r="I33962" s="1">
        <v>42991.657118055555</v>
      </c>
      <c r="J33962" t="s">
        <v>145868</v>
      </c>
      <c r="K33962" t="s">
        <v>30303</v>
      </c>
      <c r="L33962" t="s">
        <v>25949</v>
      </c>
      <c r="M33962" t="s">
        <v>11</v>
      </c>
      <c r="N33962" t="s">
        <v>11</v>
      </c>
      <c r="O33962" t="s">
        <v>11</v>
      </c>
      <c r="P33962" t="s">
        <v>25960</v>
      </c>
      <c r="Q33962" t="s">
        <v>11</v>
      </c>
      <c r="R33962" t="s">
        <v>36211</v>
      </c>
      <c r="S33962" t="s">
        <v>11</v>
      </c>
      <c r="T33962" t="s">
        <v>11</v>
      </c>
      <c r="U33962" t="s">
        <v>11</v>
      </c>
      <c r="V33962" t="s">
        <v>11</v>
      </c>
      <c r="W33962">
        <v>0</v>
      </c>
      <c r="X33962" t="s">
        <v>11</v>
      </c>
      <c r="Y33962" t="s">
        <v>11</v>
      </c>
      <c r="Z33962" t="s">
        <v>11</v>
      </c>
      <c r="AA33962" t="s">
        <v>11</v>
      </c>
      <c r="AB33962" t="s">
        <v>17</v>
      </c>
      <c r="AG33962" s="2"/>
      <c r="AH33962" s="2"/>
      <c r="AI33962" t="s">
        <v>11</v>
      </c>
    </row>
    <row r="33963" spans="1:35" x14ac:dyDescent="0.35">
      <c r="A33963">
        <v>256</v>
      </c>
      <c r="B33963" t="s">
        <v>145869</v>
      </c>
      <c r="C33963" t="s">
        <v>60971</v>
      </c>
      <c r="D33963" s="1">
        <v>42991.665694444448</v>
      </c>
      <c r="E33963" t="s">
        <v>26021</v>
      </c>
      <c r="F33963" t="s">
        <v>145870</v>
      </c>
      <c r="G33963" t="s">
        <v>25954</v>
      </c>
      <c r="H33963" t="s">
        <v>25955</v>
      </c>
      <c r="I33963" s="1">
        <v>42991.665694444448</v>
      </c>
      <c r="J33963" t="s">
        <v>145871</v>
      </c>
      <c r="K33963" t="s">
        <v>30303</v>
      </c>
      <c r="L33963" t="s">
        <v>25949</v>
      </c>
      <c r="M33963" t="s">
        <v>11</v>
      </c>
      <c r="N33963" t="s">
        <v>11</v>
      </c>
      <c r="O33963" t="s">
        <v>11</v>
      </c>
      <c r="P33963" t="s">
        <v>25960</v>
      </c>
      <c r="Q33963" t="s">
        <v>11</v>
      </c>
      <c r="R33963" t="s">
        <v>60971</v>
      </c>
      <c r="S33963" t="s">
        <v>11</v>
      </c>
      <c r="T33963" t="s">
        <v>11</v>
      </c>
      <c r="U33963" t="s">
        <v>11</v>
      </c>
      <c r="V33963" t="s">
        <v>11</v>
      </c>
      <c r="W33963">
        <v>0</v>
      </c>
      <c r="X33963" t="s">
        <v>11</v>
      </c>
      <c r="Y33963" t="s">
        <v>11</v>
      </c>
      <c r="Z33963" t="s">
        <v>11</v>
      </c>
      <c r="AA33963" t="s">
        <v>11</v>
      </c>
      <c r="AB33963" t="s">
        <v>17</v>
      </c>
      <c r="AG33963" s="2"/>
      <c r="AH33963" s="2"/>
      <c r="AI33963" t="s">
        <v>11</v>
      </c>
    </row>
    <row r="33964" spans="1:35" x14ac:dyDescent="0.35">
      <c r="A33964">
        <v>257</v>
      </c>
      <c r="B33964" t="s">
        <v>145872</v>
      </c>
      <c r="C33964" t="s">
        <v>254</v>
      </c>
      <c r="D33964" s="1">
        <v>42991.712152777778</v>
      </c>
      <c r="E33964" t="s">
        <v>26021</v>
      </c>
      <c r="F33964" t="s">
        <v>145873</v>
      </c>
      <c r="G33964" t="s">
        <v>25954</v>
      </c>
      <c r="H33964" t="s">
        <v>25955</v>
      </c>
      <c r="I33964" s="1">
        <v>42991.712152777778</v>
      </c>
      <c r="J33964" t="s">
        <v>25834</v>
      </c>
      <c r="K33964" t="s">
        <v>30303</v>
      </c>
      <c r="L33964" t="s">
        <v>25949</v>
      </c>
      <c r="M33964" t="s">
        <v>11</v>
      </c>
      <c r="N33964" t="s">
        <v>11</v>
      </c>
      <c r="O33964" t="s">
        <v>11</v>
      </c>
      <c r="P33964" t="s">
        <v>25960</v>
      </c>
      <c r="Q33964" t="s">
        <v>11</v>
      </c>
      <c r="R33964" t="s">
        <v>254</v>
      </c>
      <c r="S33964" t="s">
        <v>11</v>
      </c>
      <c r="T33964" t="s">
        <v>145874</v>
      </c>
      <c r="U33964" t="s">
        <v>11</v>
      </c>
      <c r="V33964" t="s">
        <v>11</v>
      </c>
      <c r="W33964">
        <v>0</v>
      </c>
      <c r="X33964" t="s">
        <v>11</v>
      </c>
      <c r="Y33964" t="s">
        <v>14</v>
      </c>
      <c r="Z33964" t="s">
        <v>11</v>
      </c>
      <c r="AA33964" t="s">
        <v>11</v>
      </c>
      <c r="AB33964" t="s">
        <v>17</v>
      </c>
      <c r="AC33964" t="s">
        <v>31760</v>
      </c>
      <c r="AD33964" t="s">
        <v>25971</v>
      </c>
      <c r="AE33964">
        <v>0</v>
      </c>
      <c r="AF33964" t="s">
        <v>11</v>
      </c>
      <c r="AG33964" s="2"/>
      <c r="AH33964" s="2"/>
      <c r="AI33964" t="s">
        <v>145875</v>
      </c>
    </row>
    <row r="33965" spans="1:35" x14ac:dyDescent="0.35">
      <c r="A33965">
        <v>258</v>
      </c>
      <c r="B33965" t="s">
        <v>145876</v>
      </c>
      <c r="C33965" t="s">
        <v>31590</v>
      </c>
      <c r="D33965" s="1">
        <v>42991.727731481478</v>
      </c>
      <c r="E33965" t="s">
        <v>26021</v>
      </c>
      <c r="F33965" t="s">
        <v>145877</v>
      </c>
      <c r="G33965" t="s">
        <v>25954</v>
      </c>
      <c r="H33965" t="s">
        <v>25955</v>
      </c>
      <c r="I33965" s="1">
        <v>42991.727731481478</v>
      </c>
      <c r="J33965" t="s">
        <v>70840</v>
      </c>
      <c r="K33965" t="s">
        <v>30303</v>
      </c>
      <c r="L33965" t="s">
        <v>25949</v>
      </c>
      <c r="M33965" t="s">
        <v>11</v>
      </c>
      <c r="N33965" t="s">
        <v>11</v>
      </c>
      <c r="O33965" t="s">
        <v>11</v>
      </c>
      <c r="P33965" t="s">
        <v>25960</v>
      </c>
      <c r="Q33965" t="s">
        <v>11</v>
      </c>
      <c r="R33965" t="s">
        <v>31590</v>
      </c>
      <c r="S33965" t="s">
        <v>11</v>
      </c>
      <c r="T33965" t="s">
        <v>11</v>
      </c>
      <c r="U33965" t="s">
        <v>11</v>
      </c>
      <c r="V33965" t="s">
        <v>11</v>
      </c>
      <c r="W33965">
        <v>0</v>
      </c>
      <c r="X33965" t="s">
        <v>11</v>
      </c>
      <c r="Y33965" t="s">
        <v>11</v>
      </c>
      <c r="Z33965" t="s">
        <v>11</v>
      </c>
      <c r="AA33965" t="s">
        <v>11</v>
      </c>
      <c r="AB33965" t="s">
        <v>17</v>
      </c>
      <c r="AG33965" s="2"/>
      <c r="AH33965" s="2"/>
      <c r="AI33965" t="s">
        <v>11</v>
      </c>
    </row>
    <row r="33966" spans="1:35" x14ac:dyDescent="0.35">
      <c r="A33966">
        <v>259</v>
      </c>
      <c r="B33966" t="s">
        <v>145878</v>
      </c>
      <c r="C33966" t="s">
        <v>31590</v>
      </c>
      <c r="D33966" s="1">
        <v>42991.730162037034</v>
      </c>
      <c r="E33966" t="s">
        <v>26021</v>
      </c>
      <c r="F33966" t="s">
        <v>145879</v>
      </c>
      <c r="G33966" t="s">
        <v>25954</v>
      </c>
      <c r="H33966" t="s">
        <v>25955</v>
      </c>
      <c r="I33966" s="1">
        <v>44760.342349537037</v>
      </c>
      <c r="J33966" t="s">
        <v>12076</v>
      </c>
      <c r="K33966" t="s">
        <v>30303</v>
      </c>
      <c r="L33966" t="s">
        <v>25949</v>
      </c>
      <c r="M33966" t="s">
        <v>11</v>
      </c>
      <c r="N33966" t="s">
        <v>11</v>
      </c>
      <c r="O33966" t="s">
        <v>11</v>
      </c>
      <c r="P33966" t="s">
        <v>25960</v>
      </c>
      <c r="Q33966" t="s">
        <v>11</v>
      </c>
      <c r="R33966" t="s">
        <v>31590</v>
      </c>
      <c r="S33966" t="s">
        <v>11</v>
      </c>
      <c r="T33966" t="s">
        <v>11</v>
      </c>
      <c r="U33966" t="s">
        <v>11</v>
      </c>
      <c r="V33966" t="s">
        <v>11</v>
      </c>
      <c r="W33966">
        <v>0</v>
      </c>
      <c r="X33966" t="s">
        <v>11</v>
      </c>
      <c r="Y33966" t="s">
        <v>11</v>
      </c>
      <c r="Z33966" t="s">
        <v>11</v>
      </c>
      <c r="AA33966" t="s">
        <v>11</v>
      </c>
      <c r="AB33966" t="s">
        <v>17</v>
      </c>
      <c r="AG33966" s="2"/>
      <c r="AH33966" s="2"/>
      <c r="AI33966" t="s">
        <v>145880</v>
      </c>
    </row>
    <row r="33967" spans="1:35" x14ac:dyDescent="0.35">
      <c r="A33967">
        <v>260</v>
      </c>
      <c r="B33967" t="s">
        <v>145881</v>
      </c>
      <c r="C33967" t="s">
        <v>68314</v>
      </c>
      <c r="D33967" s="1">
        <v>42991.79005787037</v>
      </c>
      <c r="E33967" t="s">
        <v>26021</v>
      </c>
      <c r="F33967" t="s">
        <v>145882</v>
      </c>
      <c r="G33967" t="s">
        <v>26883</v>
      </c>
      <c r="H33967" t="s">
        <v>25955</v>
      </c>
      <c r="I33967" s="1">
        <v>42991.79005787037</v>
      </c>
      <c r="J33967" t="s">
        <v>145883</v>
      </c>
      <c r="K33967" t="s">
        <v>30303</v>
      </c>
      <c r="L33967" t="s">
        <v>25949</v>
      </c>
      <c r="M33967" t="s">
        <v>11</v>
      </c>
      <c r="N33967" t="s">
        <v>11</v>
      </c>
      <c r="O33967" t="s">
        <v>11</v>
      </c>
      <c r="P33967" t="s">
        <v>26272</v>
      </c>
      <c r="Q33967" t="s">
        <v>11</v>
      </c>
      <c r="R33967" t="s">
        <v>68314</v>
      </c>
      <c r="S33967" t="s">
        <v>11</v>
      </c>
      <c r="T33967" t="s">
        <v>11</v>
      </c>
      <c r="U33967" t="s">
        <v>11</v>
      </c>
      <c r="V33967" t="s">
        <v>11</v>
      </c>
      <c r="W33967">
        <v>0</v>
      </c>
      <c r="X33967" t="s">
        <v>11</v>
      </c>
      <c r="Y33967" t="s">
        <v>11</v>
      </c>
      <c r="Z33967" t="s">
        <v>11</v>
      </c>
      <c r="AA33967" t="s">
        <v>11</v>
      </c>
      <c r="AB33967" t="s">
        <v>17</v>
      </c>
      <c r="AG33967" s="2"/>
      <c r="AH33967" s="2"/>
      <c r="AI33967" t="s">
        <v>11</v>
      </c>
    </row>
    <row r="33968" spans="1:35" x14ac:dyDescent="0.35">
      <c r="A33968">
        <v>261</v>
      </c>
      <c r="B33968" t="s">
        <v>145884</v>
      </c>
      <c r="C33968" t="s">
        <v>34966</v>
      </c>
      <c r="D33968" s="1">
        <v>42991.795358796298</v>
      </c>
      <c r="E33968" t="s">
        <v>26021</v>
      </c>
      <c r="F33968" t="s">
        <v>145885</v>
      </c>
      <c r="G33968" t="s">
        <v>26883</v>
      </c>
      <c r="H33968" t="s">
        <v>25955</v>
      </c>
      <c r="I33968" s="1">
        <v>42991.795358796298</v>
      </c>
      <c r="J33968" t="s">
        <v>23981</v>
      </c>
      <c r="K33968" t="s">
        <v>30303</v>
      </c>
      <c r="L33968" t="s">
        <v>25949</v>
      </c>
      <c r="M33968" t="s">
        <v>11</v>
      </c>
      <c r="N33968" t="s">
        <v>11</v>
      </c>
      <c r="O33968" t="s">
        <v>11</v>
      </c>
      <c r="P33968" t="s">
        <v>26272</v>
      </c>
      <c r="Q33968" t="s">
        <v>11</v>
      </c>
      <c r="R33968" t="s">
        <v>34966</v>
      </c>
      <c r="S33968" t="s">
        <v>11</v>
      </c>
      <c r="T33968" t="s">
        <v>11</v>
      </c>
      <c r="U33968" t="s">
        <v>11</v>
      </c>
      <c r="V33968" t="s">
        <v>11</v>
      </c>
      <c r="W33968">
        <v>0</v>
      </c>
      <c r="X33968" t="s">
        <v>11</v>
      </c>
      <c r="Y33968" t="s">
        <v>11</v>
      </c>
      <c r="Z33968" t="s">
        <v>11</v>
      </c>
      <c r="AA33968" t="s">
        <v>11</v>
      </c>
      <c r="AB33968" t="s">
        <v>17</v>
      </c>
      <c r="AG33968" s="2"/>
      <c r="AH33968" s="2"/>
      <c r="AI33968" t="s">
        <v>11</v>
      </c>
    </row>
    <row r="33969" spans="1:35" x14ac:dyDescent="0.35">
      <c r="A33969">
        <v>28000</v>
      </c>
      <c r="B33969" t="s">
        <v>145886</v>
      </c>
      <c r="C33969" t="s">
        <v>11</v>
      </c>
      <c r="D33969" s="1">
        <v>44379.705636574072</v>
      </c>
      <c r="E33969" t="s">
        <v>38</v>
      </c>
      <c r="F33969" t="s">
        <v>145887</v>
      </c>
      <c r="G33969" t="s">
        <v>11</v>
      </c>
      <c r="H33969" t="s">
        <v>11</v>
      </c>
      <c r="I33969" s="1">
        <v>44379.705636574072</v>
      </c>
      <c r="J33969" t="s">
        <v>6032</v>
      </c>
      <c r="K33969" t="s">
        <v>25948</v>
      </c>
      <c r="L33969" t="s">
        <v>25949</v>
      </c>
      <c r="M33969" t="s">
        <v>11</v>
      </c>
      <c r="N33969" t="s">
        <v>11</v>
      </c>
      <c r="O33969" t="s">
        <v>11</v>
      </c>
      <c r="P33969" t="s">
        <v>11</v>
      </c>
      <c r="Q33969" t="s">
        <v>11</v>
      </c>
      <c r="R33969" t="s">
        <v>11</v>
      </c>
      <c r="S33969" t="s">
        <v>11</v>
      </c>
      <c r="T33969" t="s">
        <v>11</v>
      </c>
      <c r="U33969" t="s">
        <v>11</v>
      </c>
      <c r="V33969" t="s">
        <v>11</v>
      </c>
      <c r="X33969" t="s">
        <v>11</v>
      </c>
      <c r="Y33969" t="s">
        <v>11</v>
      </c>
      <c r="Z33969" t="s">
        <v>11</v>
      </c>
      <c r="AA33969" t="s">
        <v>11</v>
      </c>
      <c r="AB33969" t="s">
        <v>17</v>
      </c>
      <c r="AG33969" s="2"/>
      <c r="AH33969" s="2"/>
      <c r="AI33969" t="s">
        <v>145888</v>
      </c>
    </row>
    <row r="33970" spans="1:35" x14ac:dyDescent="0.35">
      <c r="A33970">
        <v>28001</v>
      </c>
      <c r="B33970" t="s">
        <v>145889</v>
      </c>
      <c r="C33970" t="s">
        <v>316</v>
      </c>
      <c r="D33970" s="1">
        <v>44379.706944444442</v>
      </c>
      <c r="E33970" t="s">
        <v>44</v>
      </c>
      <c r="F33970" t="s">
        <v>145890</v>
      </c>
      <c r="G33970" t="s">
        <v>25954</v>
      </c>
      <c r="H33970" t="s">
        <v>26024</v>
      </c>
      <c r="I33970" s="1">
        <v>44383.369027777779</v>
      </c>
      <c r="J33970" t="s">
        <v>5968</v>
      </c>
      <c r="K33970" t="s">
        <v>26025</v>
      </c>
      <c r="L33970" t="s">
        <v>145891</v>
      </c>
      <c r="M33970" t="s">
        <v>25995</v>
      </c>
      <c r="N33970" t="s">
        <v>25979</v>
      </c>
      <c r="O33970" t="s">
        <v>8</v>
      </c>
      <c r="P33970" t="s">
        <v>25960</v>
      </c>
      <c r="Q33970" t="s">
        <v>11</v>
      </c>
      <c r="R33970" t="s">
        <v>316</v>
      </c>
      <c r="S33970" t="s">
        <v>26055</v>
      </c>
      <c r="T33970" t="s">
        <v>11</v>
      </c>
      <c r="U33970" t="s">
        <v>11</v>
      </c>
      <c r="V33970" t="s">
        <v>11</v>
      </c>
      <c r="W33970">
        <v>4500</v>
      </c>
      <c r="X33970" t="s">
        <v>11</v>
      </c>
      <c r="Y33970" t="s">
        <v>14</v>
      </c>
      <c r="Z33970" t="s">
        <v>23</v>
      </c>
      <c r="AA33970" t="s">
        <v>26</v>
      </c>
      <c r="AB33970" t="s">
        <v>17</v>
      </c>
      <c r="AC33970" t="s">
        <v>11</v>
      </c>
      <c r="AD33970" t="s">
        <v>26135</v>
      </c>
      <c r="AE33970">
        <v>2009</v>
      </c>
      <c r="AG33970" s="2"/>
      <c r="AH33970" s="2"/>
      <c r="AI33970" t="s">
        <v>145892</v>
      </c>
    </row>
    <row r="33971" spans="1:35" x14ac:dyDescent="0.35">
      <c r="A33971">
        <v>28002</v>
      </c>
      <c r="B33971" t="s">
        <v>145893</v>
      </c>
      <c r="C33971" t="s">
        <v>11</v>
      </c>
      <c r="D33971" s="1">
        <v>44379.711365740739</v>
      </c>
      <c r="E33971" t="s">
        <v>41</v>
      </c>
      <c r="F33971" t="s">
        <v>145894</v>
      </c>
      <c r="G33971" t="s">
        <v>11</v>
      </c>
      <c r="H33971" t="s">
        <v>11</v>
      </c>
      <c r="I33971" s="1">
        <v>44379.711365740739</v>
      </c>
      <c r="J33971" t="s">
        <v>1408</v>
      </c>
      <c r="K33971" t="s">
        <v>25948</v>
      </c>
      <c r="L33971" t="s">
        <v>25949</v>
      </c>
      <c r="M33971" t="s">
        <v>11</v>
      </c>
      <c r="N33971" t="s">
        <v>11</v>
      </c>
      <c r="O33971" t="s">
        <v>11</v>
      </c>
      <c r="P33971" t="s">
        <v>11</v>
      </c>
      <c r="Q33971" t="s">
        <v>11</v>
      </c>
      <c r="R33971" t="s">
        <v>11</v>
      </c>
      <c r="S33971" t="s">
        <v>11</v>
      </c>
      <c r="T33971" t="s">
        <v>11</v>
      </c>
      <c r="U33971" t="s">
        <v>11</v>
      </c>
      <c r="V33971" t="s">
        <v>11</v>
      </c>
      <c r="X33971" t="s">
        <v>11</v>
      </c>
      <c r="Y33971" t="s">
        <v>11</v>
      </c>
      <c r="Z33971" t="s">
        <v>11</v>
      </c>
      <c r="AA33971" t="s">
        <v>11</v>
      </c>
      <c r="AB33971" t="s">
        <v>17</v>
      </c>
      <c r="AG33971" s="2"/>
      <c r="AH33971" s="2"/>
      <c r="AI33971" t="s">
        <v>145895</v>
      </c>
    </row>
    <row r="33972" spans="1:35" x14ac:dyDescent="0.35">
      <c r="A33972">
        <v>28003</v>
      </c>
      <c r="B33972" t="s">
        <v>145896</v>
      </c>
      <c r="C33972" t="s">
        <v>11</v>
      </c>
      <c r="D33972" s="1">
        <v>44379.71980324074</v>
      </c>
      <c r="E33972" t="s">
        <v>41</v>
      </c>
      <c r="F33972" t="s">
        <v>145897</v>
      </c>
      <c r="G33972" t="s">
        <v>11</v>
      </c>
      <c r="H33972" t="s">
        <v>11</v>
      </c>
      <c r="I33972" s="1">
        <v>44379.720335648148</v>
      </c>
      <c r="J33972" t="s">
        <v>3370</v>
      </c>
      <c r="K33972" t="s">
        <v>25948</v>
      </c>
      <c r="L33972" t="s">
        <v>25983</v>
      </c>
      <c r="M33972" t="s">
        <v>11</v>
      </c>
      <c r="N33972" t="s">
        <v>11</v>
      </c>
      <c r="O33972" t="s">
        <v>11</v>
      </c>
      <c r="P33972" t="s">
        <v>11</v>
      </c>
      <c r="Q33972" t="s">
        <v>11</v>
      </c>
      <c r="R33972" t="s">
        <v>11</v>
      </c>
      <c r="S33972" t="s">
        <v>11</v>
      </c>
      <c r="T33972" t="s">
        <v>11</v>
      </c>
      <c r="U33972" t="s">
        <v>11</v>
      </c>
      <c r="V33972" t="s">
        <v>11</v>
      </c>
      <c r="X33972" t="s">
        <v>11</v>
      </c>
      <c r="Y33972" t="s">
        <v>11</v>
      </c>
      <c r="Z33972" t="s">
        <v>11</v>
      </c>
      <c r="AA33972" t="s">
        <v>11</v>
      </c>
      <c r="AB33972" t="s">
        <v>17</v>
      </c>
      <c r="AG33972" s="2"/>
      <c r="AH33972" s="2"/>
      <c r="AI33972" t="s">
        <v>145898</v>
      </c>
    </row>
    <row r="33973" spans="1:35" x14ac:dyDescent="0.35">
      <c r="A33973">
        <v>28004</v>
      </c>
      <c r="B33973" t="s">
        <v>145899</v>
      </c>
      <c r="C33973" t="s">
        <v>11</v>
      </c>
      <c r="D33973" s="1">
        <v>44379.727384259262</v>
      </c>
      <c r="E33973" t="s">
        <v>81</v>
      </c>
      <c r="F33973" t="s">
        <v>145900</v>
      </c>
      <c r="G33973" t="s">
        <v>11</v>
      </c>
      <c r="H33973" t="s">
        <v>11</v>
      </c>
      <c r="I33973" s="1">
        <v>44406.754907407405</v>
      </c>
      <c r="J33973" t="s">
        <v>5017</v>
      </c>
      <c r="K33973" t="s">
        <v>25948</v>
      </c>
      <c r="L33973" t="s">
        <v>25983</v>
      </c>
      <c r="M33973" t="s">
        <v>11</v>
      </c>
      <c r="N33973" t="s">
        <v>11</v>
      </c>
      <c r="O33973" t="s">
        <v>11</v>
      </c>
      <c r="P33973" t="s">
        <v>11</v>
      </c>
      <c r="Q33973" t="s">
        <v>11</v>
      </c>
      <c r="R33973" t="s">
        <v>11</v>
      </c>
      <c r="S33973" t="s">
        <v>11</v>
      </c>
      <c r="T33973" t="s">
        <v>11</v>
      </c>
      <c r="U33973" t="s">
        <v>11</v>
      </c>
      <c r="V33973" t="s">
        <v>11</v>
      </c>
      <c r="X33973" t="s">
        <v>11</v>
      </c>
      <c r="Y33973" t="s">
        <v>11</v>
      </c>
      <c r="Z33973" t="s">
        <v>11</v>
      </c>
      <c r="AA33973" t="s">
        <v>11</v>
      </c>
      <c r="AB33973" t="s">
        <v>17</v>
      </c>
      <c r="AG33973" s="2"/>
      <c r="AH33973" s="2"/>
      <c r="AI33973" t="s">
        <v>145901</v>
      </c>
    </row>
    <row r="33974" spans="1:35" x14ac:dyDescent="0.35">
      <c r="A33974">
        <v>28005</v>
      </c>
      <c r="B33974" t="s">
        <v>145902</v>
      </c>
      <c r="C33974" t="s">
        <v>11</v>
      </c>
      <c r="D33974" s="1">
        <v>44379.75136574074</v>
      </c>
      <c r="E33974" t="s">
        <v>44</v>
      </c>
      <c r="F33974" t="s">
        <v>145903</v>
      </c>
      <c r="G33974" t="s">
        <v>11</v>
      </c>
      <c r="H33974" t="s">
        <v>11</v>
      </c>
      <c r="I33974" s="1">
        <v>44379.75136574074</v>
      </c>
      <c r="J33974" t="s">
        <v>5967</v>
      </c>
      <c r="K33974" t="s">
        <v>25948</v>
      </c>
      <c r="L33974" t="s">
        <v>25949</v>
      </c>
      <c r="M33974" t="s">
        <v>11</v>
      </c>
      <c r="N33974" t="s">
        <v>11</v>
      </c>
      <c r="O33974" t="s">
        <v>11</v>
      </c>
      <c r="P33974" t="s">
        <v>11</v>
      </c>
      <c r="Q33974" t="s">
        <v>11</v>
      </c>
      <c r="R33974" t="s">
        <v>11</v>
      </c>
      <c r="S33974" t="s">
        <v>11</v>
      </c>
      <c r="T33974" t="s">
        <v>11</v>
      </c>
      <c r="U33974" t="s">
        <v>11</v>
      </c>
      <c r="V33974" t="s">
        <v>11</v>
      </c>
      <c r="X33974" t="s">
        <v>11</v>
      </c>
      <c r="Y33974" t="s">
        <v>11</v>
      </c>
      <c r="Z33974" t="s">
        <v>11</v>
      </c>
      <c r="AA33974" t="s">
        <v>11</v>
      </c>
      <c r="AB33974" t="s">
        <v>17</v>
      </c>
      <c r="AG33974" s="2"/>
      <c r="AH33974" s="2"/>
      <c r="AI33974" t="s">
        <v>145904</v>
      </c>
    </row>
    <row r="33975" spans="1:35" x14ac:dyDescent="0.35">
      <c r="A33975">
        <v>28006</v>
      </c>
      <c r="B33975" t="s">
        <v>145905</v>
      </c>
      <c r="C33975" t="s">
        <v>11</v>
      </c>
      <c r="D33975" s="1">
        <v>44379.806805555556</v>
      </c>
      <c r="E33975" t="s">
        <v>41</v>
      </c>
      <c r="F33975" t="s">
        <v>145906</v>
      </c>
      <c r="G33975" t="s">
        <v>11</v>
      </c>
      <c r="H33975" t="s">
        <v>11</v>
      </c>
      <c r="I33975" s="1">
        <v>44379.806805555556</v>
      </c>
      <c r="J33975" t="s">
        <v>6787</v>
      </c>
      <c r="K33975" t="s">
        <v>25948</v>
      </c>
      <c r="L33975" t="s">
        <v>25949</v>
      </c>
      <c r="M33975" t="s">
        <v>11</v>
      </c>
      <c r="N33975" t="s">
        <v>11</v>
      </c>
      <c r="O33975" t="s">
        <v>11</v>
      </c>
      <c r="P33975" t="s">
        <v>11</v>
      </c>
      <c r="Q33975" t="s">
        <v>11</v>
      </c>
      <c r="R33975" t="s">
        <v>11</v>
      </c>
      <c r="S33975" t="s">
        <v>11</v>
      </c>
      <c r="T33975" t="s">
        <v>11</v>
      </c>
      <c r="U33975" t="s">
        <v>11</v>
      </c>
      <c r="V33975" t="s">
        <v>11</v>
      </c>
      <c r="X33975" t="s">
        <v>11</v>
      </c>
      <c r="Y33975" t="s">
        <v>11</v>
      </c>
      <c r="Z33975" t="s">
        <v>11</v>
      </c>
      <c r="AA33975" t="s">
        <v>11</v>
      </c>
      <c r="AB33975" t="s">
        <v>17</v>
      </c>
      <c r="AG33975" s="2"/>
      <c r="AH33975" s="2"/>
      <c r="AI33975" t="s">
        <v>145907</v>
      </c>
    </row>
    <row r="33976" spans="1:35" x14ac:dyDescent="0.35">
      <c r="A33976">
        <v>28007</v>
      </c>
      <c r="B33976" t="s">
        <v>145908</v>
      </c>
      <c r="C33976" t="s">
        <v>11</v>
      </c>
      <c r="D33976" s="1">
        <v>44379.819513888891</v>
      </c>
      <c r="E33976" t="s">
        <v>41</v>
      </c>
      <c r="F33976" t="s">
        <v>145909</v>
      </c>
      <c r="G33976" t="s">
        <v>11</v>
      </c>
      <c r="H33976" t="s">
        <v>11</v>
      </c>
      <c r="I33976" s="1">
        <v>44379.819513888891</v>
      </c>
      <c r="J33976" t="s">
        <v>6061</v>
      </c>
      <c r="K33976" t="s">
        <v>25948</v>
      </c>
      <c r="L33976" t="s">
        <v>25949</v>
      </c>
      <c r="M33976" t="s">
        <v>11</v>
      </c>
      <c r="N33976" t="s">
        <v>11</v>
      </c>
      <c r="O33976" t="s">
        <v>11</v>
      </c>
      <c r="P33976" t="s">
        <v>11</v>
      </c>
      <c r="Q33976" t="s">
        <v>11</v>
      </c>
      <c r="R33976" t="s">
        <v>11</v>
      </c>
      <c r="S33976" t="s">
        <v>11</v>
      </c>
      <c r="T33976" t="s">
        <v>11</v>
      </c>
      <c r="U33976" t="s">
        <v>11</v>
      </c>
      <c r="V33976" t="s">
        <v>11</v>
      </c>
      <c r="X33976" t="s">
        <v>11</v>
      </c>
      <c r="Y33976" t="s">
        <v>11</v>
      </c>
      <c r="Z33976" t="s">
        <v>11</v>
      </c>
      <c r="AA33976" t="s">
        <v>11</v>
      </c>
      <c r="AB33976" t="s">
        <v>17</v>
      </c>
      <c r="AG33976" s="2"/>
      <c r="AH33976" s="2"/>
      <c r="AI33976" t="s">
        <v>145910</v>
      </c>
    </row>
    <row r="33977" spans="1:35" x14ac:dyDescent="0.35">
      <c r="A33977">
        <v>28008</v>
      </c>
      <c r="B33977" t="s">
        <v>145911</v>
      </c>
      <c r="C33977" t="s">
        <v>11</v>
      </c>
      <c r="D33977" s="1">
        <v>44379.824826388889</v>
      </c>
      <c r="E33977" t="s">
        <v>41</v>
      </c>
      <c r="F33977" t="s">
        <v>145912</v>
      </c>
      <c r="G33977" t="s">
        <v>11</v>
      </c>
      <c r="H33977" t="s">
        <v>11</v>
      </c>
      <c r="I33977" s="1">
        <v>44379.824826388889</v>
      </c>
      <c r="J33977" t="s">
        <v>6060</v>
      </c>
      <c r="K33977" t="s">
        <v>25948</v>
      </c>
      <c r="L33977" t="s">
        <v>25949</v>
      </c>
      <c r="M33977" t="s">
        <v>11</v>
      </c>
      <c r="N33977" t="s">
        <v>11</v>
      </c>
      <c r="O33977" t="s">
        <v>11</v>
      </c>
      <c r="P33977" t="s">
        <v>11</v>
      </c>
      <c r="Q33977" t="s">
        <v>11</v>
      </c>
      <c r="R33977" t="s">
        <v>11</v>
      </c>
      <c r="S33977" t="s">
        <v>11</v>
      </c>
      <c r="T33977" t="s">
        <v>11</v>
      </c>
      <c r="U33977" t="s">
        <v>11</v>
      </c>
      <c r="V33977" t="s">
        <v>11</v>
      </c>
      <c r="X33977" t="s">
        <v>11</v>
      </c>
      <c r="Y33977" t="s">
        <v>11</v>
      </c>
      <c r="Z33977" t="s">
        <v>11</v>
      </c>
      <c r="AA33977" t="s">
        <v>11</v>
      </c>
      <c r="AB33977" t="s">
        <v>17</v>
      </c>
      <c r="AG33977" s="2"/>
      <c r="AH33977" s="2"/>
      <c r="AI33977" t="s">
        <v>145913</v>
      </c>
    </row>
    <row r="33978" spans="1:35" x14ac:dyDescent="0.35">
      <c r="A33978">
        <v>28009</v>
      </c>
      <c r="B33978" t="s">
        <v>145914</v>
      </c>
      <c r="C33978" t="s">
        <v>11</v>
      </c>
      <c r="D33978" s="1">
        <v>44379.827025462961</v>
      </c>
      <c r="E33978" t="s">
        <v>41</v>
      </c>
      <c r="F33978" t="s">
        <v>145915</v>
      </c>
      <c r="G33978" t="s">
        <v>11</v>
      </c>
      <c r="H33978" t="s">
        <v>11</v>
      </c>
      <c r="I33978" s="1">
        <v>44379.830023148148</v>
      </c>
      <c r="J33978" t="s">
        <v>6059</v>
      </c>
      <c r="K33978" t="s">
        <v>25948</v>
      </c>
      <c r="L33978" t="s">
        <v>25983</v>
      </c>
      <c r="M33978" t="s">
        <v>11</v>
      </c>
      <c r="N33978" t="s">
        <v>11</v>
      </c>
      <c r="O33978" t="s">
        <v>11</v>
      </c>
      <c r="P33978" t="s">
        <v>11</v>
      </c>
      <c r="Q33978" t="s">
        <v>11</v>
      </c>
      <c r="R33978" t="s">
        <v>11</v>
      </c>
      <c r="S33978" t="s">
        <v>11</v>
      </c>
      <c r="T33978" t="s">
        <v>11</v>
      </c>
      <c r="U33978" t="s">
        <v>11</v>
      </c>
      <c r="V33978" t="s">
        <v>11</v>
      </c>
      <c r="X33978" t="s">
        <v>11</v>
      </c>
      <c r="Y33978" t="s">
        <v>11</v>
      </c>
      <c r="Z33978" t="s">
        <v>11</v>
      </c>
      <c r="AA33978" t="s">
        <v>11</v>
      </c>
      <c r="AB33978" t="s">
        <v>17</v>
      </c>
      <c r="AG33978" s="2"/>
      <c r="AH33978" s="2"/>
      <c r="AI33978" t="s">
        <v>145916</v>
      </c>
    </row>
    <row r="33979" spans="1:35" x14ac:dyDescent="0.35">
      <c r="A33979">
        <v>28010</v>
      </c>
      <c r="B33979" t="s">
        <v>145917</v>
      </c>
      <c r="C33979" t="s">
        <v>11</v>
      </c>
      <c r="D33979" s="1">
        <v>44379.840428240743</v>
      </c>
      <c r="E33979" t="s">
        <v>41</v>
      </c>
      <c r="F33979" t="s">
        <v>145918</v>
      </c>
      <c r="G33979" t="s">
        <v>11</v>
      </c>
      <c r="H33979" t="s">
        <v>11</v>
      </c>
      <c r="I33979" s="1">
        <v>44379.840428240743</v>
      </c>
      <c r="J33979" t="s">
        <v>6058</v>
      </c>
      <c r="K33979" t="s">
        <v>25948</v>
      </c>
      <c r="L33979" t="s">
        <v>25949</v>
      </c>
      <c r="M33979" t="s">
        <v>11</v>
      </c>
      <c r="N33979" t="s">
        <v>11</v>
      </c>
      <c r="O33979" t="s">
        <v>11</v>
      </c>
      <c r="P33979" t="s">
        <v>11</v>
      </c>
      <c r="Q33979" t="s">
        <v>11</v>
      </c>
      <c r="R33979" t="s">
        <v>11</v>
      </c>
      <c r="S33979" t="s">
        <v>11</v>
      </c>
      <c r="T33979" t="s">
        <v>11</v>
      </c>
      <c r="U33979" t="s">
        <v>11</v>
      </c>
      <c r="V33979" t="s">
        <v>11</v>
      </c>
      <c r="X33979" t="s">
        <v>11</v>
      </c>
      <c r="Y33979" t="s">
        <v>11</v>
      </c>
      <c r="Z33979" t="s">
        <v>11</v>
      </c>
      <c r="AA33979" t="s">
        <v>11</v>
      </c>
      <c r="AB33979" t="s">
        <v>17</v>
      </c>
      <c r="AG33979" s="2"/>
      <c r="AH33979" s="2"/>
      <c r="AI33979" t="s">
        <v>145919</v>
      </c>
    </row>
    <row r="33980" spans="1:35" x14ac:dyDescent="0.35">
      <c r="A33980">
        <v>28011</v>
      </c>
      <c r="B33980" t="s">
        <v>145920</v>
      </c>
      <c r="C33980" t="s">
        <v>145921</v>
      </c>
      <c r="D33980" s="1">
        <v>44380.459131944444</v>
      </c>
      <c r="E33980" t="s">
        <v>26021</v>
      </c>
      <c r="F33980" t="s">
        <v>145922</v>
      </c>
      <c r="G33980" t="s">
        <v>145923</v>
      </c>
      <c r="H33980" t="s">
        <v>25976</v>
      </c>
      <c r="I33980" s="1">
        <v>44380.462824074071</v>
      </c>
      <c r="J33980" t="s">
        <v>145924</v>
      </c>
      <c r="K33980" t="s">
        <v>25988</v>
      </c>
      <c r="L33980" t="s">
        <v>145925</v>
      </c>
      <c r="M33980" t="s">
        <v>25995</v>
      </c>
      <c r="N33980" t="s">
        <v>25959</v>
      </c>
      <c r="O33980" t="s">
        <v>8</v>
      </c>
      <c r="P33980" t="s">
        <v>36793</v>
      </c>
      <c r="Q33980" t="s">
        <v>11</v>
      </c>
      <c r="R33980" t="s">
        <v>145921</v>
      </c>
      <c r="S33980" t="s">
        <v>63341</v>
      </c>
      <c r="T33980" t="s">
        <v>11</v>
      </c>
      <c r="U33980" t="s">
        <v>11</v>
      </c>
      <c r="V33980" t="s">
        <v>11</v>
      </c>
      <c r="W33980">
        <v>1800</v>
      </c>
      <c r="X33980" t="s">
        <v>11</v>
      </c>
      <c r="Y33980" t="s">
        <v>906</v>
      </c>
      <c r="Z33980" t="s">
        <v>23</v>
      </c>
      <c r="AA33980" t="s">
        <v>20</v>
      </c>
      <c r="AB33980" t="s">
        <v>17</v>
      </c>
      <c r="AC33980" t="s">
        <v>11</v>
      </c>
      <c r="AD33980" t="s">
        <v>26057</v>
      </c>
      <c r="AE33980">
        <v>2023</v>
      </c>
      <c r="AG33980" s="2"/>
      <c r="AH33980" s="2"/>
      <c r="AI33980" t="s">
        <v>145926</v>
      </c>
    </row>
    <row r="33981" spans="1:35" x14ac:dyDescent="0.35">
      <c r="A33981">
        <v>28012</v>
      </c>
      <c r="B33981" t="s">
        <v>145927</v>
      </c>
      <c r="C33981" t="s">
        <v>37564</v>
      </c>
      <c r="D33981" s="1">
        <v>44380.663807870369</v>
      </c>
      <c r="E33981" t="s">
        <v>26021</v>
      </c>
      <c r="F33981" t="s">
        <v>145928</v>
      </c>
      <c r="G33981" t="s">
        <v>25954</v>
      </c>
      <c r="H33981" t="s">
        <v>25955</v>
      </c>
      <c r="I33981" s="1">
        <v>44380.668414351851</v>
      </c>
      <c r="J33981" t="s">
        <v>2526</v>
      </c>
      <c r="K33981" t="s">
        <v>28251</v>
      </c>
      <c r="L33981" t="s">
        <v>119034</v>
      </c>
      <c r="M33981" t="s">
        <v>25995</v>
      </c>
      <c r="N33981" t="s">
        <v>26254</v>
      </c>
      <c r="O33981" t="s">
        <v>8</v>
      </c>
      <c r="P33981" t="s">
        <v>25960</v>
      </c>
      <c r="Q33981" t="s">
        <v>11</v>
      </c>
      <c r="R33981" t="s">
        <v>37564</v>
      </c>
      <c r="S33981" t="s">
        <v>26133</v>
      </c>
      <c r="T33981" t="s">
        <v>145929</v>
      </c>
      <c r="U33981" t="s">
        <v>11</v>
      </c>
      <c r="V33981" t="s">
        <v>11</v>
      </c>
      <c r="X33981" t="s">
        <v>11</v>
      </c>
      <c r="Y33981" t="s">
        <v>14</v>
      </c>
      <c r="Z33981" t="s">
        <v>26</v>
      </c>
      <c r="AA33981" t="s">
        <v>20</v>
      </c>
      <c r="AB33981" t="s">
        <v>25970</v>
      </c>
      <c r="AC33981" t="s">
        <v>11</v>
      </c>
      <c r="AD33981" t="s">
        <v>26994</v>
      </c>
      <c r="AE33981">
        <v>1995</v>
      </c>
      <c r="AG33981" s="2"/>
      <c r="AH33981" s="2"/>
      <c r="AI33981" t="s">
        <v>145930</v>
      </c>
    </row>
    <row r="33982" spans="1:35" x14ac:dyDescent="0.35">
      <c r="A33982">
        <v>28013</v>
      </c>
      <c r="B33982" t="s">
        <v>145931</v>
      </c>
      <c r="C33982" t="s">
        <v>11</v>
      </c>
      <c r="D33982" s="1">
        <v>44381.701979166668</v>
      </c>
      <c r="E33982" t="s">
        <v>26021</v>
      </c>
      <c r="F33982" t="s">
        <v>145932</v>
      </c>
      <c r="G33982" t="s">
        <v>29290</v>
      </c>
      <c r="H33982" t="s">
        <v>26024</v>
      </c>
      <c r="I33982" s="1">
        <v>44381.701979166668</v>
      </c>
      <c r="J33982" t="s">
        <v>25000</v>
      </c>
      <c r="K33982" t="s">
        <v>26025</v>
      </c>
      <c r="L33982" t="s">
        <v>82658</v>
      </c>
      <c r="M33982" t="s">
        <v>25995</v>
      </c>
      <c r="N33982" t="s">
        <v>25979</v>
      </c>
      <c r="O33982" t="s">
        <v>8</v>
      </c>
      <c r="P33982" t="s">
        <v>28013</v>
      </c>
      <c r="Q33982" t="s">
        <v>11</v>
      </c>
      <c r="R33982" t="s">
        <v>11</v>
      </c>
      <c r="S33982" t="s">
        <v>145933</v>
      </c>
      <c r="T33982" t="s">
        <v>11</v>
      </c>
      <c r="U33982" t="s">
        <v>11</v>
      </c>
      <c r="V33982" t="s">
        <v>11</v>
      </c>
      <c r="X33982" t="s">
        <v>11</v>
      </c>
      <c r="Y33982" t="s">
        <v>14</v>
      </c>
      <c r="Z33982" t="s">
        <v>26</v>
      </c>
      <c r="AA33982" t="s">
        <v>16</v>
      </c>
      <c r="AB33982" t="s">
        <v>28294</v>
      </c>
      <c r="AC33982" t="s">
        <v>11</v>
      </c>
      <c r="AD33982" t="s">
        <v>29380</v>
      </c>
      <c r="AE33982">
        <v>0</v>
      </c>
      <c r="AG33982" s="2"/>
      <c r="AH33982" s="2"/>
      <c r="AI33982" t="s">
        <v>11</v>
      </c>
    </row>
    <row r="33983" spans="1:35" x14ac:dyDescent="0.35">
      <c r="A33983">
        <v>28014</v>
      </c>
      <c r="B33983" t="s">
        <v>145934</v>
      </c>
      <c r="C33983" t="s">
        <v>145935</v>
      </c>
      <c r="D33983" s="1">
        <v>44381.705694444441</v>
      </c>
      <c r="E33983" t="s">
        <v>26021</v>
      </c>
      <c r="F33983" t="s">
        <v>145936</v>
      </c>
      <c r="G33983" t="s">
        <v>29757</v>
      </c>
      <c r="H33983" t="s">
        <v>25976</v>
      </c>
      <c r="I33983" s="1">
        <v>44388.881932870368</v>
      </c>
      <c r="J33983" t="s">
        <v>5763</v>
      </c>
      <c r="K33983" t="s">
        <v>26814</v>
      </c>
      <c r="L33983" t="s">
        <v>145937</v>
      </c>
      <c r="M33983" t="s">
        <v>25958</v>
      </c>
      <c r="N33983" t="s">
        <v>25979</v>
      </c>
      <c r="O33983" t="s">
        <v>8</v>
      </c>
      <c r="P33983" t="s">
        <v>25960</v>
      </c>
      <c r="Q33983" t="s">
        <v>11</v>
      </c>
      <c r="R33983" t="s">
        <v>145935</v>
      </c>
      <c r="S33983" t="s">
        <v>848</v>
      </c>
      <c r="T33983" t="s">
        <v>11</v>
      </c>
      <c r="U33983" t="s">
        <v>11</v>
      </c>
      <c r="V33983" t="s">
        <v>11</v>
      </c>
      <c r="X33983" t="s">
        <v>11</v>
      </c>
      <c r="Y33983" t="s">
        <v>14</v>
      </c>
      <c r="Z33983" t="s">
        <v>26</v>
      </c>
      <c r="AA33983" t="s">
        <v>20</v>
      </c>
      <c r="AB33983" t="s">
        <v>17</v>
      </c>
      <c r="AC33983" t="s">
        <v>11</v>
      </c>
      <c r="AD33983" t="s">
        <v>26191</v>
      </c>
      <c r="AE33983">
        <v>2013</v>
      </c>
      <c r="AG33983" s="2"/>
      <c r="AH33983" s="2"/>
      <c r="AI33983" t="s">
        <v>145938</v>
      </c>
    </row>
    <row r="33984" spans="1:35" x14ac:dyDescent="0.35">
      <c r="A33984">
        <v>28015</v>
      </c>
      <c r="B33984" t="s">
        <v>145939</v>
      </c>
      <c r="C33984" t="s">
        <v>145940</v>
      </c>
      <c r="D33984" s="1">
        <v>44381.928136574075</v>
      </c>
      <c r="E33984" t="s">
        <v>26021</v>
      </c>
      <c r="F33984" t="s">
        <v>145941</v>
      </c>
      <c r="G33984" t="s">
        <v>26597</v>
      </c>
      <c r="H33984" t="s">
        <v>25955</v>
      </c>
      <c r="I33984" s="1">
        <v>44381.930833333332</v>
      </c>
      <c r="J33984" t="s">
        <v>6036</v>
      </c>
      <c r="K33984" t="s">
        <v>28251</v>
      </c>
      <c r="L33984" t="s">
        <v>25983</v>
      </c>
      <c r="M33984" t="s">
        <v>25995</v>
      </c>
      <c r="N33984" t="s">
        <v>11</v>
      </c>
      <c r="O33984" t="s">
        <v>11</v>
      </c>
      <c r="P33984" t="s">
        <v>26600</v>
      </c>
      <c r="Q33984" t="s">
        <v>11</v>
      </c>
      <c r="R33984" t="s">
        <v>145940</v>
      </c>
      <c r="S33984" t="s">
        <v>26475</v>
      </c>
      <c r="T33984" t="s">
        <v>145942</v>
      </c>
      <c r="U33984" t="s">
        <v>11</v>
      </c>
      <c r="V33984" t="s">
        <v>145943</v>
      </c>
      <c r="W33984">
        <v>7000</v>
      </c>
      <c r="X33984" t="s">
        <v>11</v>
      </c>
      <c r="Y33984" t="s">
        <v>188</v>
      </c>
      <c r="Z33984" t="s">
        <v>23</v>
      </c>
      <c r="AA33984" t="s">
        <v>23</v>
      </c>
      <c r="AB33984" t="s">
        <v>25970</v>
      </c>
      <c r="AC33984" t="s">
        <v>11</v>
      </c>
      <c r="AD33984" t="s">
        <v>26027</v>
      </c>
      <c r="AE33984">
        <v>1995</v>
      </c>
      <c r="AG33984" s="2"/>
      <c r="AH33984" s="2"/>
      <c r="AI33984" t="s">
        <v>145944</v>
      </c>
    </row>
    <row r="33985" spans="1:35" x14ac:dyDescent="0.35">
      <c r="A33985">
        <v>28016</v>
      </c>
      <c r="B33985" t="s">
        <v>145945</v>
      </c>
      <c r="C33985" t="s">
        <v>145946</v>
      </c>
      <c r="D33985" s="1">
        <v>44382.123310185183</v>
      </c>
      <c r="E33985" t="s">
        <v>26021</v>
      </c>
      <c r="F33985" t="s">
        <v>145947</v>
      </c>
      <c r="G33985" t="s">
        <v>145948</v>
      </c>
      <c r="H33985" t="s">
        <v>25955</v>
      </c>
      <c r="I33985" s="1">
        <v>44382.123310185183</v>
      </c>
      <c r="J33985" t="s">
        <v>145949</v>
      </c>
      <c r="K33985" t="s">
        <v>145950</v>
      </c>
      <c r="L33985" t="s">
        <v>145951</v>
      </c>
      <c r="M33985" t="s">
        <v>25995</v>
      </c>
      <c r="N33985" t="s">
        <v>25979</v>
      </c>
      <c r="O33985" t="s">
        <v>8</v>
      </c>
      <c r="P33985" t="s">
        <v>27053</v>
      </c>
      <c r="Q33985" t="s">
        <v>11</v>
      </c>
      <c r="R33985" t="s">
        <v>145946</v>
      </c>
      <c r="S33985" t="s">
        <v>25961</v>
      </c>
      <c r="T33985" t="s">
        <v>11</v>
      </c>
      <c r="U33985" t="s">
        <v>55821</v>
      </c>
      <c r="V33985" t="s">
        <v>11</v>
      </c>
      <c r="W33985">
        <v>2600</v>
      </c>
      <c r="X33985" t="s">
        <v>11</v>
      </c>
      <c r="Y33985" t="s">
        <v>319</v>
      </c>
      <c r="Z33985" t="s">
        <v>23</v>
      </c>
      <c r="AA33985" t="s">
        <v>26</v>
      </c>
      <c r="AB33985" t="s">
        <v>25970</v>
      </c>
      <c r="AC33985" t="s">
        <v>11</v>
      </c>
      <c r="AD33985" t="s">
        <v>79870</v>
      </c>
      <c r="AE33985">
        <v>2021</v>
      </c>
      <c r="AG33985" s="2"/>
      <c r="AH33985" s="2"/>
      <c r="AI33985" t="s">
        <v>145952</v>
      </c>
    </row>
    <row r="33986" spans="1:35" x14ac:dyDescent="0.35">
      <c r="A33986">
        <v>28017</v>
      </c>
      <c r="B33986" t="s">
        <v>145953</v>
      </c>
      <c r="C33986" t="s">
        <v>11</v>
      </c>
      <c r="D33986" s="1">
        <v>44382.383206018516</v>
      </c>
      <c r="E33986" t="s">
        <v>44</v>
      </c>
      <c r="F33986" t="s">
        <v>145954</v>
      </c>
      <c r="G33986" t="s">
        <v>11</v>
      </c>
      <c r="H33986" t="s">
        <v>11</v>
      </c>
      <c r="I33986" s="1">
        <v>44382.383206018516</v>
      </c>
      <c r="J33986" t="s">
        <v>5966</v>
      </c>
      <c r="K33986" t="s">
        <v>25948</v>
      </c>
      <c r="L33986" t="s">
        <v>25949</v>
      </c>
      <c r="M33986" t="s">
        <v>11</v>
      </c>
      <c r="N33986" t="s">
        <v>11</v>
      </c>
      <c r="O33986" t="s">
        <v>11</v>
      </c>
      <c r="P33986" t="s">
        <v>11</v>
      </c>
      <c r="Q33986" t="s">
        <v>11</v>
      </c>
      <c r="R33986" t="s">
        <v>11</v>
      </c>
      <c r="S33986" t="s">
        <v>11</v>
      </c>
      <c r="T33986" t="s">
        <v>11</v>
      </c>
      <c r="U33986" t="s">
        <v>11</v>
      </c>
      <c r="V33986" t="s">
        <v>11</v>
      </c>
      <c r="X33986" t="s">
        <v>11</v>
      </c>
      <c r="Y33986" t="s">
        <v>11</v>
      </c>
      <c r="Z33986" t="s">
        <v>11</v>
      </c>
      <c r="AA33986" t="s">
        <v>11</v>
      </c>
      <c r="AB33986" t="s">
        <v>17</v>
      </c>
      <c r="AG33986" s="2"/>
      <c r="AH33986" s="2"/>
      <c r="AI33986" t="s">
        <v>145955</v>
      </c>
    </row>
    <row r="33987" spans="1:35" x14ac:dyDescent="0.35">
      <c r="A33987">
        <v>28018</v>
      </c>
      <c r="B33987" t="s">
        <v>145956</v>
      </c>
      <c r="C33987" t="s">
        <v>11</v>
      </c>
      <c r="D33987" s="1">
        <v>44382.400810185187</v>
      </c>
      <c r="E33987" t="s">
        <v>47</v>
      </c>
      <c r="F33987" t="s">
        <v>145957</v>
      </c>
      <c r="G33987" t="s">
        <v>11</v>
      </c>
      <c r="H33987" t="s">
        <v>11</v>
      </c>
      <c r="I33987" s="1">
        <v>44382.400810185187</v>
      </c>
      <c r="J33987" t="s">
        <v>5710</v>
      </c>
      <c r="K33987" t="s">
        <v>25948</v>
      </c>
      <c r="L33987" t="s">
        <v>25949</v>
      </c>
      <c r="M33987" t="s">
        <v>11</v>
      </c>
      <c r="N33987" t="s">
        <v>11</v>
      </c>
      <c r="O33987" t="s">
        <v>11</v>
      </c>
      <c r="P33987" t="s">
        <v>11</v>
      </c>
      <c r="Q33987" t="s">
        <v>11</v>
      </c>
      <c r="R33987" t="s">
        <v>11</v>
      </c>
      <c r="S33987" t="s">
        <v>11</v>
      </c>
      <c r="T33987" t="s">
        <v>11</v>
      </c>
      <c r="U33987" t="s">
        <v>11</v>
      </c>
      <c r="V33987" t="s">
        <v>11</v>
      </c>
      <c r="X33987" t="s">
        <v>11</v>
      </c>
      <c r="Y33987" t="s">
        <v>11</v>
      </c>
      <c r="Z33987" t="s">
        <v>11</v>
      </c>
      <c r="AA33987" t="s">
        <v>11</v>
      </c>
      <c r="AB33987" t="s">
        <v>17</v>
      </c>
      <c r="AG33987" s="2"/>
      <c r="AH33987" s="2"/>
      <c r="AI33987" t="s">
        <v>145958</v>
      </c>
    </row>
    <row r="33988" spans="1:35" x14ac:dyDescent="0.35">
      <c r="A33988">
        <v>28019</v>
      </c>
      <c r="B33988" t="s">
        <v>145959</v>
      </c>
      <c r="C33988" t="s">
        <v>11</v>
      </c>
      <c r="D33988" s="1">
        <v>44382.447812500002</v>
      </c>
      <c r="E33988" t="s">
        <v>25</v>
      </c>
      <c r="F33988" t="s">
        <v>145960</v>
      </c>
      <c r="G33988" t="s">
        <v>11</v>
      </c>
      <c r="H33988" t="s">
        <v>11</v>
      </c>
      <c r="I33988" s="1">
        <v>44382.447812500002</v>
      </c>
      <c r="J33988" t="s">
        <v>4788</v>
      </c>
      <c r="K33988" t="s">
        <v>25948</v>
      </c>
      <c r="L33988" t="s">
        <v>25949</v>
      </c>
      <c r="M33988" t="s">
        <v>11</v>
      </c>
      <c r="N33988" t="s">
        <v>11</v>
      </c>
      <c r="O33988" t="s">
        <v>11</v>
      </c>
      <c r="P33988" t="s">
        <v>11</v>
      </c>
      <c r="Q33988" t="s">
        <v>11</v>
      </c>
      <c r="R33988" t="s">
        <v>11</v>
      </c>
      <c r="S33988" t="s">
        <v>11</v>
      </c>
      <c r="T33988" t="s">
        <v>11</v>
      </c>
      <c r="U33988" t="s">
        <v>11</v>
      </c>
      <c r="V33988" t="s">
        <v>11</v>
      </c>
      <c r="X33988" t="s">
        <v>11</v>
      </c>
      <c r="Y33988" t="s">
        <v>11</v>
      </c>
      <c r="Z33988" t="s">
        <v>11</v>
      </c>
      <c r="AA33988" t="s">
        <v>11</v>
      </c>
      <c r="AB33988" t="s">
        <v>17</v>
      </c>
      <c r="AG33988" s="2"/>
      <c r="AH33988" s="2"/>
      <c r="AI33988" t="s">
        <v>145961</v>
      </c>
    </row>
    <row r="33989" spans="1:35" x14ac:dyDescent="0.35">
      <c r="A33989">
        <v>28020</v>
      </c>
      <c r="B33989" t="s">
        <v>145962</v>
      </c>
      <c r="C33989" t="s">
        <v>145963</v>
      </c>
      <c r="D33989" s="1">
        <v>44382.470439814817</v>
      </c>
      <c r="E33989" t="s">
        <v>26021</v>
      </c>
      <c r="F33989" t="s">
        <v>145964</v>
      </c>
      <c r="G33989" t="s">
        <v>28078</v>
      </c>
      <c r="H33989" t="s">
        <v>25976</v>
      </c>
      <c r="I33989" s="1">
        <v>44382.470439814817</v>
      </c>
      <c r="J33989" t="s">
        <v>2382</v>
      </c>
      <c r="K33989" t="s">
        <v>26521</v>
      </c>
      <c r="L33989" t="s">
        <v>76505</v>
      </c>
      <c r="M33989" t="s">
        <v>25995</v>
      </c>
      <c r="N33989" t="s">
        <v>25979</v>
      </c>
      <c r="O33989" t="s">
        <v>8</v>
      </c>
      <c r="P33989" t="s">
        <v>25960</v>
      </c>
      <c r="Q33989" t="s">
        <v>11</v>
      </c>
      <c r="R33989" t="s">
        <v>145963</v>
      </c>
      <c r="S33989" t="s">
        <v>26523</v>
      </c>
      <c r="T33989" t="s">
        <v>145965</v>
      </c>
      <c r="U33989" t="s">
        <v>11</v>
      </c>
      <c r="V33989" t="s">
        <v>11</v>
      </c>
      <c r="X33989" t="s">
        <v>11</v>
      </c>
      <c r="Y33989" t="s">
        <v>217</v>
      </c>
      <c r="Z33989" t="s">
        <v>23</v>
      </c>
      <c r="AA33989" t="s">
        <v>15</v>
      </c>
      <c r="AB33989" t="s">
        <v>17</v>
      </c>
      <c r="AC33989" t="s">
        <v>11</v>
      </c>
      <c r="AD33989" t="s">
        <v>26454</v>
      </c>
      <c r="AE33989">
        <v>2009</v>
      </c>
      <c r="AG33989" s="2"/>
      <c r="AH33989" s="2"/>
      <c r="AI33989" t="s">
        <v>145966</v>
      </c>
    </row>
    <row r="33990" spans="1:35" x14ac:dyDescent="0.35">
      <c r="A33990">
        <v>28021</v>
      </c>
      <c r="B33990" t="s">
        <v>145967</v>
      </c>
      <c r="C33990" t="s">
        <v>145968</v>
      </c>
      <c r="D33990" s="1">
        <v>44382.488518518519</v>
      </c>
      <c r="E33990" t="s">
        <v>26021</v>
      </c>
      <c r="F33990" t="s">
        <v>145969</v>
      </c>
      <c r="G33990" t="s">
        <v>26597</v>
      </c>
      <c r="H33990" t="s">
        <v>26024</v>
      </c>
      <c r="I33990" s="1">
        <v>44382.488518518519</v>
      </c>
      <c r="J33990" t="s">
        <v>6031</v>
      </c>
      <c r="K33990" t="s">
        <v>26025</v>
      </c>
      <c r="L33990" t="s">
        <v>58418</v>
      </c>
      <c r="M33990" t="s">
        <v>25995</v>
      </c>
      <c r="N33990" t="s">
        <v>25979</v>
      </c>
      <c r="O33990" t="s">
        <v>8</v>
      </c>
      <c r="P33990" t="s">
        <v>26600</v>
      </c>
      <c r="Q33990" t="s">
        <v>11</v>
      </c>
      <c r="R33990" t="s">
        <v>145968</v>
      </c>
      <c r="S33990" t="s">
        <v>145970</v>
      </c>
      <c r="T33990" t="s">
        <v>145971</v>
      </c>
      <c r="U33990" t="s">
        <v>145972</v>
      </c>
      <c r="V33990" t="s">
        <v>11</v>
      </c>
      <c r="W33990">
        <v>15500</v>
      </c>
      <c r="X33990" t="s">
        <v>11</v>
      </c>
      <c r="Y33990" t="s">
        <v>188</v>
      </c>
      <c r="Z33990" t="s">
        <v>15</v>
      </c>
      <c r="AA33990" t="s">
        <v>15</v>
      </c>
      <c r="AB33990" t="s">
        <v>17</v>
      </c>
      <c r="AC33990" t="s">
        <v>11</v>
      </c>
      <c r="AD33990" t="s">
        <v>26352</v>
      </c>
      <c r="AE33990">
        <v>1991</v>
      </c>
      <c r="AG33990" s="2"/>
      <c r="AH33990" s="2"/>
      <c r="AI33990" t="s">
        <v>145973</v>
      </c>
    </row>
    <row r="33991" spans="1:35" x14ac:dyDescent="0.35">
      <c r="A33991">
        <v>28022</v>
      </c>
      <c r="B33991" t="s">
        <v>145974</v>
      </c>
      <c r="C33991" t="s">
        <v>11</v>
      </c>
      <c r="D33991" s="1">
        <v>44382.594108796293</v>
      </c>
      <c r="E33991" t="s">
        <v>26021</v>
      </c>
      <c r="F33991" t="s">
        <v>145975</v>
      </c>
      <c r="G33991" t="s">
        <v>72412</v>
      </c>
      <c r="H33991" t="s">
        <v>25955</v>
      </c>
      <c r="I33991" s="1">
        <v>44382.594108796293</v>
      </c>
      <c r="J33991" t="s">
        <v>5762</v>
      </c>
      <c r="K33991" t="s">
        <v>28251</v>
      </c>
      <c r="L33991" t="s">
        <v>145976</v>
      </c>
      <c r="M33991" t="s">
        <v>25958</v>
      </c>
      <c r="N33991" t="s">
        <v>25959</v>
      </c>
      <c r="O33991" t="s">
        <v>8</v>
      </c>
      <c r="P33991" t="s">
        <v>26006</v>
      </c>
      <c r="Q33991" t="s">
        <v>11</v>
      </c>
      <c r="R33991" t="s">
        <v>11</v>
      </c>
      <c r="S33991" t="s">
        <v>848</v>
      </c>
      <c r="T33991" t="s">
        <v>11</v>
      </c>
      <c r="U33991" t="s">
        <v>11</v>
      </c>
      <c r="V33991" t="s">
        <v>11</v>
      </c>
      <c r="W33991">
        <v>3900</v>
      </c>
      <c r="X33991" t="s">
        <v>11</v>
      </c>
      <c r="Y33991" t="s">
        <v>188</v>
      </c>
      <c r="Z33991" t="s">
        <v>20</v>
      </c>
      <c r="AA33991" t="s">
        <v>20</v>
      </c>
      <c r="AB33991" t="s">
        <v>17</v>
      </c>
      <c r="AC33991" t="s">
        <v>11</v>
      </c>
      <c r="AD33991" t="s">
        <v>848</v>
      </c>
      <c r="AE33991">
        <v>2021</v>
      </c>
      <c r="AG33991" s="2"/>
      <c r="AH33991" s="2"/>
      <c r="AI33991" t="s">
        <v>145977</v>
      </c>
    </row>
    <row r="33992" spans="1:35" x14ac:dyDescent="0.35">
      <c r="A33992">
        <v>28023</v>
      </c>
      <c r="B33992" t="s">
        <v>145978</v>
      </c>
      <c r="C33992" t="s">
        <v>11</v>
      </c>
      <c r="D33992" s="1">
        <v>44382.597488425927</v>
      </c>
      <c r="E33992" t="s">
        <v>41</v>
      </c>
      <c r="F33992" t="s">
        <v>145979</v>
      </c>
      <c r="G33992" t="s">
        <v>11</v>
      </c>
      <c r="H33992" t="s">
        <v>11</v>
      </c>
      <c r="I33992" s="1">
        <v>44382.597488425927</v>
      </c>
      <c r="J33992" t="s">
        <v>6057</v>
      </c>
      <c r="K33992" t="s">
        <v>25948</v>
      </c>
      <c r="L33992" t="s">
        <v>25949</v>
      </c>
      <c r="M33992" t="s">
        <v>11</v>
      </c>
      <c r="N33992" t="s">
        <v>11</v>
      </c>
      <c r="O33992" t="s">
        <v>11</v>
      </c>
      <c r="P33992" t="s">
        <v>11</v>
      </c>
      <c r="Q33992" t="s">
        <v>11</v>
      </c>
      <c r="R33992" t="s">
        <v>11</v>
      </c>
      <c r="S33992" t="s">
        <v>11</v>
      </c>
      <c r="T33992" t="s">
        <v>11</v>
      </c>
      <c r="U33992" t="s">
        <v>11</v>
      </c>
      <c r="V33992" t="s">
        <v>11</v>
      </c>
      <c r="X33992" t="s">
        <v>11</v>
      </c>
      <c r="Y33992" t="s">
        <v>11</v>
      </c>
      <c r="Z33992" t="s">
        <v>11</v>
      </c>
      <c r="AA33992" t="s">
        <v>11</v>
      </c>
      <c r="AB33992" t="s">
        <v>17</v>
      </c>
      <c r="AG33992" s="2"/>
      <c r="AH33992" s="2"/>
      <c r="AI33992" t="s">
        <v>145980</v>
      </c>
    </row>
    <row r="33993" spans="1:35" x14ac:dyDescent="0.35">
      <c r="A33993">
        <v>28024</v>
      </c>
      <c r="B33993" t="s">
        <v>145981</v>
      </c>
      <c r="C33993" t="s">
        <v>11</v>
      </c>
      <c r="D33993" s="1">
        <v>44382.607604166667</v>
      </c>
      <c r="E33993" t="s">
        <v>38</v>
      </c>
      <c r="F33993" t="s">
        <v>145982</v>
      </c>
      <c r="G33993" t="s">
        <v>11</v>
      </c>
      <c r="H33993" t="s">
        <v>11</v>
      </c>
      <c r="I33993" s="1">
        <v>44382.607604166667</v>
      </c>
      <c r="J33993" t="s">
        <v>4809</v>
      </c>
      <c r="K33993" t="s">
        <v>25948</v>
      </c>
      <c r="L33993" t="s">
        <v>25949</v>
      </c>
      <c r="M33993" t="s">
        <v>11</v>
      </c>
      <c r="N33993" t="s">
        <v>11</v>
      </c>
      <c r="O33993" t="s">
        <v>11</v>
      </c>
      <c r="P33993" t="s">
        <v>11</v>
      </c>
      <c r="Q33993" t="s">
        <v>11</v>
      </c>
      <c r="R33993" t="s">
        <v>11</v>
      </c>
      <c r="S33993" t="s">
        <v>11</v>
      </c>
      <c r="T33993" t="s">
        <v>11</v>
      </c>
      <c r="U33993" t="s">
        <v>11</v>
      </c>
      <c r="V33993" t="s">
        <v>11</v>
      </c>
      <c r="X33993" t="s">
        <v>11</v>
      </c>
      <c r="Y33993" t="s">
        <v>11</v>
      </c>
      <c r="Z33993" t="s">
        <v>11</v>
      </c>
      <c r="AA33993" t="s">
        <v>11</v>
      </c>
      <c r="AB33993" t="s">
        <v>17</v>
      </c>
      <c r="AG33993" s="2"/>
      <c r="AH33993" s="2"/>
      <c r="AI33993" t="s">
        <v>145983</v>
      </c>
    </row>
    <row r="33994" spans="1:35" x14ac:dyDescent="0.35">
      <c r="A33994">
        <v>28025</v>
      </c>
      <c r="B33994" t="s">
        <v>145984</v>
      </c>
      <c r="C33994" t="s">
        <v>11</v>
      </c>
      <c r="D33994" s="1">
        <v>44382.640648148146</v>
      </c>
      <c r="E33994" t="s">
        <v>1128</v>
      </c>
      <c r="F33994" t="s">
        <v>145985</v>
      </c>
      <c r="G33994" t="s">
        <v>11</v>
      </c>
      <c r="H33994" t="s">
        <v>11</v>
      </c>
      <c r="I33994" s="1">
        <v>44382.640648148146</v>
      </c>
      <c r="J33994" t="s">
        <v>145986</v>
      </c>
      <c r="K33994" t="s">
        <v>25948</v>
      </c>
      <c r="L33994" t="s">
        <v>25949</v>
      </c>
      <c r="M33994" t="s">
        <v>11</v>
      </c>
      <c r="N33994" t="s">
        <v>11</v>
      </c>
      <c r="O33994" t="s">
        <v>11</v>
      </c>
      <c r="P33994" t="s">
        <v>11</v>
      </c>
      <c r="Q33994" t="s">
        <v>11</v>
      </c>
      <c r="R33994" t="s">
        <v>11</v>
      </c>
      <c r="S33994" t="s">
        <v>11</v>
      </c>
      <c r="T33994" t="s">
        <v>11</v>
      </c>
      <c r="U33994" t="s">
        <v>11</v>
      </c>
      <c r="V33994" t="s">
        <v>11</v>
      </c>
      <c r="X33994" t="s">
        <v>11</v>
      </c>
      <c r="Y33994" t="s">
        <v>11</v>
      </c>
      <c r="Z33994" t="s">
        <v>11</v>
      </c>
      <c r="AA33994" t="s">
        <v>11</v>
      </c>
      <c r="AB33994" t="s">
        <v>17</v>
      </c>
      <c r="AG33994" s="2"/>
      <c r="AH33994" s="2"/>
      <c r="AI33994" t="s">
        <v>145987</v>
      </c>
    </row>
    <row r="33995" spans="1:35" x14ac:dyDescent="0.35">
      <c r="A33995">
        <v>28026</v>
      </c>
      <c r="B33995" t="s">
        <v>145988</v>
      </c>
      <c r="C33995" t="s">
        <v>11</v>
      </c>
      <c r="D33995" s="1">
        <v>44382.644629629627</v>
      </c>
      <c r="E33995" t="s">
        <v>18</v>
      </c>
      <c r="F33995" t="s">
        <v>145989</v>
      </c>
      <c r="G33995" t="s">
        <v>11</v>
      </c>
      <c r="H33995" t="s">
        <v>11</v>
      </c>
      <c r="I33995" s="1">
        <v>44382.644629629627</v>
      </c>
      <c r="J33995" t="s">
        <v>6011</v>
      </c>
      <c r="K33995" t="s">
        <v>25948</v>
      </c>
      <c r="L33995" t="s">
        <v>25949</v>
      </c>
      <c r="M33995" t="s">
        <v>11</v>
      </c>
      <c r="N33995" t="s">
        <v>11</v>
      </c>
      <c r="O33995" t="s">
        <v>11</v>
      </c>
      <c r="P33995" t="s">
        <v>11</v>
      </c>
      <c r="Q33995" t="s">
        <v>11</v>
      </c>
      <c r="R33995" t="s">
        <v>11</v>
      </c>
      <c r="S33995" t="s">
        <v>11</v>
      </c>
      <c r="T33995" t="s">
        <v>11</v>
      </c>
      <c r="U33995" t="s">
        <v>11</v>
      </c>
      <c r="V33995" t="s">
        <v>11</v>
      </c>
      <c r="X33995" t="s">
        <v>11</v>
      </c>
      <c r="Y33995" t="s">
        <v>11</v>
      </c>
      <c r="Z33995" t="s">
        <v>11</v>
      </c>
      <c r="AA33995" t="s">
        <v>11</v>
      </c>
      <c r="AB33995" t="s">
        <v>17</v>
      </c>
      <c r="AG33995" s="2"/>
      <c r="AH33995" s="2"/>
      <c r="AI33995" t="s">
        <v>145990</v>
      </c>
    </row>
    <row r="33996" spans="1:35" x14ac:dyDescent="0.35">
      <c r="A33996">
        <v>28027</v>
      </c>
      <c r="B33996" t="s">
        <v>145991</v>
      </c>
      <c r="C33996" t="s">
        <v>11</v>
      </c>
      <c r="D33996" s="1">
        <v>44382.651493055557</v>
      </c>
      <c r="E33996" t="s">
        <v>1125</v>
      </c>
      <c r="F33996" t="s">
        <v>145992</v>
      </c>
      <c r="G33996" t="s">
        <v>11</v>
      </c>
      <c r="H33996" t="s">
        <v>11</v>
      </c>
      <c r="I33996" s="1">
        <v>44382.651493055557</v>
      </c>
      <c r="J33996" t="s">
        <v>6099</v>
      </c>
      <c r="K33996" t="s">
        <v>25948</v>
      </c>
      <c r="L33996" t="s">
        <v>25949</v>
      </c>
      <c r="M33996" t="s">
        <v>11</v>
      </c>
      <c r="N33996" t="s">
        <v>11</v>
      </c>
      <c r="O33996" t="s">
        <v>11</v>
      </c>
      <c r="P33996" t="s">
        <v>11</v>
      </c>
      <c r="Q33996" t="s">
        <v>11</v>
      </c>
      <c r="R33996" t="s">
        <v>11</v>
      </c>
      <c r="S33996" t="s">
        <v>11</v>
      </c>
      <c r="T33996" t="s">
        <v>11</v>
      </c>
      <c r="U33996" t="s">
        <v>11</v>
      </c>
      <c r="V33996" t="s">
        <v>11</v>
      </c>
      <c r="X33996" t="s">
        <v>11</v>
      </c>
      <c r="Y33996" t="s">
        <v>11</v>
      </c>
      <c r="Z33996" t="s">
        <v>11</v>
      </c>
      <c r="AA33996" t="s">
        <v>11</v>
      </c>
      <c r="AB33996" t="s">
        <v>17</v>
      </c>
      <c r="AG33996" s="2"/>
      <c r="AH33996" s="2"/>
      <c r="AI33996" t="s">
        <v>145993</v>
      </c>
    </row>
    <row r="33997" spans="1:35" x14ac:dyDescent="0.35">
      <c r="A33997">
        <v>28028</v>
      </c>
      <c r="B33997" t="s">
        <v>145994</v>
      </c>
      <c r="C33997" t="s">
        <v>11</v>
      </c>
      <c r="D33997" s="1">
        <v>44382.660162037035</v>
      </c>
      <c r="E33997" t="s">
        <v>49</v>
      </c>
      <c r="F33997" t="s">
        <v>145995</v>
      </c>
      <c r="G33997" t="s">
        <v>11</v>
      </c>
      <c r="H33997" t="s">
        <v>11</v>
      </c>
      <c r="I33997" s="1">
        <v>44382.660162037035</v>
      </c>
      <c r="J33997" t="s">
        <v>5903</v>
      </c>
      <c r="K33997" t="s">
        <v>25948</v>
      </c>
      <c r="L33997" t="s">
        <v>25949</v>
      </c>
      <c r="M33997" t="s">
        <v>11</v>
      </c>
      <c r="N33997" t="s">
        <v>11</v>
      </c>
      <c r="O33997" t="s">
        <v>11</v>
      </c>
      <c r="P33997" t="s">
        <v>11</v>
      </c>
      <c r="Q33997" t="s">
        <v>11</v>
      </c>
      <c r="R33997" t="s">
        <v>11</v>
      </c>
      <c r="S33997" t="s">
        <v>11</v>
      </c>
      <c r="T33997" t="s">
        <v>11</v>
      </c>
      <c r="U33997" t="s">
        <v>11</v>
      </c>
      <c r="V33997" t="s">
        <v>11</v>
      </c>
      <c r="X33997" t="s">
        <v>11</v>
      </c>
      <c r="Y33997" t="s">
        <v>11</v>
      </c>
      <c r="Z33997" t="s">
        <v>11</v>
      </c>
      <c r="AA33997" t="s">
        <v>11</v>
      </c>
      <c r="AB33997" t="s">
        <v>17</v>
      </c>
      <c r="AG33997" s="2"/>
      <c r="AH33997" s="2"/>
      <c r="AI33997" t="s">
        <v>145996</v>
      </c>
    </row>
    <row r="33998" spans="1:35" x14ac:dyDescent="0.35">
      <c r="A33998">
        <v>28029</v>
      </c>
      <c r="B33998" t="s">
        <v>145997</v>
      </c>
      <c r="C33998" t="s">
        <v>11</v>
      </c>
      <c r="D33998" s="1">
        <v>44382.671215277776</v>
      </c>
      <c r="E33998" t="s">
        <v>47</v>
      </c>
      <c r="F33998" t="s">
        <v>145998</v>
      </c>
      <c r="G33998" t="s">
        <v>11</v>
      </c>
      <c r="H33998" t="s">
        <v>11</v>
      </c>
      <c r="I33998" s="1">
        <v>44382.671215277776</v>
      </c>
      <c r="J33998" t="s">
        <v>6044</v>
      </c>
      <c r="K33998" t="s">
        <v>25948</v>
      </c>
      <c r="L33998" t="s">
        <v>25949</v>
      </c>
      <c r="M33998" t="s">
        <v>11</v>
      </c>
      <c r="N33998" t="s">
        <v>11</v>
      </c>
      <c r="O33998" t="s">
        <v>11</v>
      </c>
      <c r="P33998" t="s">
        <v>11</v>
      </c>
      <c r="Q33998" t="s">
        <v>11</v>
      </c>
      <c r="R33998" t="s">
        <v>11</v>
      </c>
      <c r="S33998" t="s">
        <v>11</v>
      </c>
      <c r="T33998" t="s">
        <v>11</v>
      </c>
      <c r="U33998" t="s">
        <v>11</v>
      </c>
      <c r="V33998" t="s">
        <v>11</v>
      </c>
      <c r="X33998" t="s">
        <v>11</v>
      </c>
      <c r="Y33998" t="s">
        <v>11</v>
      </c>
      <c r="Z33998" t="s">
        <v>11</v>
      </c>
      <c r="AA33998" t="s">
        <v>11</v>
      </c>
      <c r="AB33998" t="s">
        <v>17</v>
      </c>
      <c r="AG33998" s="2"/>
      <c r="AH33998" s="2"/>
      <c r="AI33998" t="s">
        <v>145999</v>
      </c>
    </row>
    <row r="33999" spans="1:35" x14ac:dyDescent="0.35">
      <c r="A33999">
        <v>28030</v>
      </c>
      <c r="B33999" t="s">
        <v>146000</v>
      </c>
      <c r="C33999" t="s">
        <v>32155</v>
      </c>
      <c r="D33999" s="1">
        <v>44382.690127314818</v>
      </c>
      <c r="E33999" t="s">
        <v>26021</v>
      </c>
      <c r="F33999" t="s">
        <v>146001</v>
      </c>
      <c r="G33999" t="s">
        <v>26883</v>
      </c>
      <c r="H33999" t="s">
        <v>25976</v>
      </c>
      <c r="I33999" s="1">
        <v>44382.69090277778</v>
      </c>
      <c r="J33999" t="s">
        <v>5923</v>
      </c>
      <c r="K33999" t="s">
        <v>25988</v>
      </c>
      <c r="L33999" t="s">
        <v>146002</v>
      </c>
      <c r="M33999" t="s">
        <v>25958</v>
      </c>
      <c r="N33999" t="s">
        <v>25979</v>
      </c>
      <c r="O33999" t="s">
        <v>8</v>
      </c>
      <c r="P33999" t="s">
        <v>26272</v>
      </c>
      <c r="Q33999" t="s">
        <v>11</v>
      </c>
      <c r="R33999" t="s">
        <v>32155</v>
      </c>
      <c r="S33999" t="s">
        <v>26523</v>
      </c>
      <c r="T33999" t="s">
        <v>11</v>
      </c>
      <c r="U33999" t="s">
        <v>11</v>
      </c>
      <c r="V33999" t="s">
        <v>11</v>
      </c>
      <c r="X33999" t="s">
        <v>11</v>
      </c>
      <c r="Y33999" t="s">
        <v>14</v>
      </c>
      <c r="Z33999" t="s">
        <v>26</v>
      </c>
      <c r="AA33999" t="s">
        <v>20</v>
      </c>
      <c r="AB33999" t="s">
        <v>17</v>
      </c>
      <c r="AC33999" t="s">
        <v>11</v>
      </c>
      <c r="AD33999" t="s">
        <v>26543</v>
      </c>
      <c r="AE33999">
        <v>2001</v>
      </c>
      <c r="AG33999" s="2"/>
      <c r="AH33999" s="2"/>
      <c r="AI33999" t="s">
        <v>146003</v>
      </c>
    </row>
    <row r="34000" spans="1:35" x14ac:dyDescent="0.35">
      <c r="A34000">
        <v>28031</v>
      </c>
      <c r="B34000" t="s">
        <v>146004</v>
      </c>
      <c r="C34000" t="s">
        <v>11</v>
      </c>
      <c r="D34000" s="1">
        <v>44382.726759259262</v>
      </c>
      <c r="E34000" t="s">
        <v>1125</v>
      </c>
      <c r="F34000" t="s">
        <v>146005</v>
      </c>
      <c r="G34000" t="s">
        <v>11</v>
      </c>
      <c r="H34000" t="s">
        <v>11</v>
      </c>
      <c r="I34000" s="1">
        <v>44382.726759259262</v>
      </c>
      <c r="J34000" t="s">
        <v>6249</v>
      </c>
      <c r="K34000" t="s">
        <v>25948</v>
      </c>
      <c r="L34000" t="s">
        <v>25949</v>
      </c>
      <c r="M34000" t="s">
        <v>11</v>
      </c>
      <c r="N34000" t="s">
        <v>11</v>
      </c>
      <c r="O34000" t="s">
        <v>11</v>
      </c>
      <c r="P34000" t="s">
        <v>11</v>
      </c>
      <c r="Q34000" t="s">
        <v>11</v>
      </c>
      <c r="R34000" t="s">
        <v>11</v>
      </c>
      <c r="S34000" t="s">
        <v>11</v>
      </c>
      <c r="T34000" t="s">
        <v>11</v>
      </c>
      <c r="U34000" t="s">
        <v>11</v>
      </c>
      <c r="V34000" t="s">
        <v>11</v>
      </c>
      <c r="X34000" t="s">
        <v>11</v>
      </c>
      <c r="Y34000" t="s">
        <v>11</v>
      </c>
      <c r="Z34000" t="s">
        <v>11</v>
      </c>
      <c r="AA34000" t="s">
        <v>11</v>
      </c>
      <c r="AB34000" t="s">
        <v>17</v>
      </c>
      <c r="AG34000" s="2"/>
      <c r="AH34000" s="2"/>
      <c r="AI34000" t="s">
        <v>146006</v>
      </c>
    </row>
    <row r="34001" spans="1:35" x14ac:dyDescent="0.35">
      <c r="A34001">
        <v>28032</v>
      </c>
      <c r="B34001" t="s">
        <v>146007</v>
      </c>
      <c r="C34001" t="s">
        <v>11</v>
      </c>
      <c r="D34001" s="1">
        <v>44383.407685185186</v>
      </c>
      <c r="E34001" t="s">
        <v>42</v>
      </c>
      <c r="F34001" t="s">
        <v>146008</v>
      </c>
      <c r="G34001" t="s">
        <v>11</v>
      </c>
      <c r="H34001" t="s">
        <v>11</v>
      </c>
      <c r="I34001" s="1">
        <v>44383.407685185186</v>
      </c>
      <c r="J34001" t="s">
        <v>5294</v>
      </c>
      <c r="K34001" t="s">
        <v>25948</v>
      </c>
      <c r="L34001" t="s">
        <v>25949</v>
      </c>
      <c r="M34001" t="s">
        <v>11</v>
      </c>
      <c r="N34001" t="s">
        <v>11</v>
      </c>
      <c r="O34001" t="s">
        <v>11</v>
      </c>
      <c r="P34001" t="s">
        <v>11</v>
      </c>
      <c r="Q34001" t="s">
        <v>11</v>
      </c>
      <c r="R34001" t="s">
        <v>11</v>
      </c>
      <c r="S34001" t="s">
        <v>11</v>
      </c>
      <c r="T34001" t="s">
        <v>11</v>
      </c>
      <c r="U34001" t="s">
        <v>11</v>
      </c>
      <c r="V34001" t="s">
        <v>11</v>
      </c>
      <c r="X34001" t="s">
        <v>11</v>
      </c>
      <c r="Y34001" t="s">
        <v>11</v>
      </c>
      <c r="Z34001" t="s">
        <v>11</v>
      </c>
      <c r="AA34001" t="s">
        <v>11</v>
      </c>
      <c r="AB34001" t="s">
        <v>17</v>
      </c>
      <c r="AG34001" s="2"/>
      <c r="AH34001" s="2"/>
      <c r="AI34001" t="s">
        <v>146009</v>
      </c>
    </row>
    <row r="34002" spans="1:35" x14ac:dyDescent="0.35">
      <c r="A34002">
        <v>28033</v>
      </c>
      <c r="B34002" t="s">
        <v>146010</v>
      </c>
      <c r="C34002" t="s">
        <v>11</v>
      </c>
      <c r="D34002" s="1">
        <v>44383.40960648148</v>
      </c>
      <c r="E34002" t="s">
        <v>42</v>
      </c>
      <c r="F34002" t="s">
        <v>146011</v>
      </c>
      <c r="G34002" t="s">
        <v>11</v>
      </c>
      <c r="H34002" t="s">
        <v>11</v>
      </c>
      <c r="I34002" s="1">
        <v>44383.40960648148</v>
      </c>
      <c r="J34002" t="s">
        <v>5293</v>
      </c>
      <c r="K34002" t="s">
        <v>25948</v>
      </c>
      <c r="L34002" t="s">
        <v>25949</v>
      </c>
      <c r="M34002" t="s">
        <v>11</v>
      </c>
      <c r="N34002" t="s">
        <v>11</v>
      </c>
      <c r="O34002" t="s">
        <v>11</v>
      </c>
      <c r="P34002" t="s">
        <v>11</v>
      </c>
      <c r="Q34002" t="s">
        <v>11</v>
      </c>
      <c r="R34002" t="s">
        <v>11</v>
      </c>
      <c r="S34002" t="s">
        <v>11</v>
      </c>
      <c r="T34002" t="s">
        <v>11</v>
      </c>
      <c r="U34002" t="s">
        <v>11</v>
      </c>
      <c r="V34002" t="s">
        <v>11</v>
      </c>
      <c r="X34002" t="s">
        <v>11</v>
      </c>
      <c r="Y34002" t="s">
        <v>11</v>
      </c>
      <c r="Z34002" t="s">
        <v>11</v>
      </c>
      <c r="AA34002" t="s">
        <v>11</v>
      </c>
      <c r="AB34002" t="s">
        <v>17</v>
      </c>
      <c r="AG34002" s="2"/>
      <c r="AH34002" s="2"/>
      <c r="AI34002" t="s">
        <v>146012</v>
      </c>
    </row>
    <row r="34003" spans="1:35" x14ac:dyDescent="0.35">
      <c r="A34003">
        <v>28034</v>
      </c>
      <c r="B34003" t="s">
        <v>146013</v>
      </c>
      <c r="C34003" t="s">
        <v>11</v>
      </c>
      <c r="D34003" s="1">
        <v>44383.418356481481</v>
      </c>
      <c r="E34003" t="s">
        <v>25</v>
      </c>
      <c r="F34003" t="s">
        <v>146014</v>
      </c>
      <c r="G34003" t="s">
        <v>26597</v>
      </c>
      <c r="H34003" t="s">
        <v>27005</v>
      </c>
      <c r="I34003" s="1">
        <v>44403.693333333336</v>
      </c>
      <c r="J34003" t="s">
        <v>6043</v>
      </c>
      <c r="K34003" t="s">
        <v>146015</v>
      </c>
      <c r="L34003" t="s">
        <v>72111</v>
      </c>
      <c r="M34003" t="s">
        <v>25995</v>
      </c>
      <c r="N34003" t="s">
        <v>25979</v>
      </c>
      <c r="O34003" t="s">
        <v>8</v>
      </c>
      <c r="P34003" t="s">
        <v>26600</v>
      </c>
      <c r="Q34003" t="s">
        <v>11</v>
      </c>
      <c r="R34003" t="s">
        <v>11</v>
      </c>
      <c r="S34003" t="s">
        <v>78669</v>
      </c>
      <c r="T34003" t="s">
        <v>11</v>
      </c>
      <c r="U34003" t="s">
        <v>146016</v>
      </c>
      <c r="V34003" t="s">
        <v>11</v>
      </c>
      <c r="W34003">
        <v>6000</v>
      </c>
      <c r="X34003" t="s">
        <v>11</v>
      </c>
      <c r="Y34003" t="s">
        <v>188</v>
      </c>
      <c r="Z34003" t="s">
        <v>23</v>
      </c>
      <c r="AA34003" t="s">
        <v>23</v>
      </c>
      <c r="AB34003" t="s">
        <v>38207</v>
      </c>
      <c r="AC34003" t="s">
        <v>11</v>
      </c>
      <c r="AD34003" t="s">
        <v>38976</v>
      </c>
      <c r="AE34003">
        <v>2012</v>
      </c>
      <c r="AG34003" s="2"/>
      <c r="AH34003" s="2"/>
      <c r="AI34003" t="s">
        <v>146017</v>
      </c>
    </row>
    <row r="34004" spans="1:35" x14ac:dyDescent="0.35">
      <c r="A34004">
        <v>28035</v>
      </c>
      <c r="B34004" t="s">
        <v>146018</v>
      </c>
      <c r="C34004" t="s">
        <v>11</v>
      </c>
      <c r="D34004" s="1">
        <v>44383.461006944446</v>
      </c>
      <c r="E34004" t="s">
        <v>1125</v>
      </c>
      <c r="F34004" t="s">
        <v>146019</v>
      </c>
      <c r="G34004" t="s">
        <v>11</v>
      </c>
      <c r="H34004" t="s">
        <v>11</v>
      </c>
      <c r="I34004" s="1">
        <v>44383.461006944446</v>
      </c>
      <c r="J34004" t="s">
        <v>146020</v>
      </c>
      <c r="K34004" t="s">
        <v>25948</v>
      </c>
      <c r="L34004" t="s">
        <v>25949</v>
      </c>
      <c r="M34004" t="s">
        <v>11</v>
      </c>
      <c r="N34004" t="s">
        <v>11</v>
      </c>
      <c r="O34004" t="s">
        <v>11</v>
      </c>
      <c r="P34004" t="s">
        <v>11</v>
      </c>
      <c r="Q34004" t="s">
        <v>11</v>
      </c>
      <c r="R34004" t="s">
        <v>11</v>
      </c>
      <c r="S34004" t="s">
        <v>11</v>
      </c>
      <c r="T34004" t="s">
        <v>11</v>
      </c>
      <c r="U34004" t="s">
        <v>11</v>
      </c>
      <c r="V34004" t="s">
        <v>11</v>
      </c>
      <c r="X34004" t="s">
        <v>11</v>
      </c>
      <c r="Y34004" t="s">
        <v>11</v>
      </c>
      <c r="Z34004" t="s">
        <v>11</v>
      </c>
      <c r="AA34004" t="s">
        <v>11</v>
      </c>
      <c r="AB34004" t="s">
        <v>17</v>
      </c>
      <c r="AG34004" s="2"/>
      <c r="AH34004" s="2"/>
      <c r="AI34004" t="s">
        <v>146021</v>
      </c>
    </row>
    <row r="34005" spans="1:35" x14ac:dyDescent="0.35">
      <c r="A34005">
        <v>28036</v>
      </c>
      <c r="B34005" t="s">
        <v>146022</v>
      </c>
      <c r="C34005" t="s">
        <v>11</v>
      </c>
      <c r="D34005" s="1">
        <v>44383.46634259259</v>
      </c>
      <c r="E34005" t="s">
        <v>42</v>
      </c>
      <c r="F34005" t="s">
        <v>146023</v>
      </c>
      <c r="G34005" t="s">
        <v>11</v>
      </c>
      <c r="H34005" t="s">
        <v>11</v>
      </c>
      <c r="I34005" s="1">
        <v>44383.46634259259</v>
      </c>
      <c r="J34005" t="s">
        <v>6027</v>
      </c>
      <c r="K34005" t="s">
        <v>25948</v>
      </c>
      <c r="L34005" t="s">
        <v>25949</v>
      </c>
      <c r="M34005" t="s">
        <v>11</v>
      </c>
      <c r="N34005" t="s">
        <v>11</v>
      </c>
      <c r="O34005" t="s">
        <v>11</v>
      </c>
      <c r="P34005" t="s">
        <v>11</v>
      </c>
      <c r="Q34005" t="s">
        <v>11</v>
      </c>
      <c r="R34005" t="s">
        <v>11</v>
      </c>
      <c r="S34005" t="s">
        <v>11</v>
      </c>
      <c r="T34005" t="s">
        <v>11</v>
      </c>
      <c r="U34005" t="s">
        <v>11</v>
      </c>
      <c r="V34005" t="s">
        <v>11</v>
      </c>
      <c r="X34005" t="s">
        <v>11</v>
      </c>
      <c r="Y34005" t="s">
        <v>11</v>
      </c>
      <c r="Z34005" t="s">
        <v>11</v>
      </c>
      <c r="AA34005" t="s">
        <v>11</v>
      </c>
      <c r="AB34005" t="s">
        <v>17</v>
      </c>
      <c r="AG34005" s="2"/>
      <c r="AH34005" s="2"/>
      <c r="AI34005" t="s">
        <v>146024</v>
      </c>
    </row>
    <row r="34006" spans="1:35" x14ac:dyDescent="0.35">
      <c r="A34006">
        <v>28037</v>
      </c>
      <c r="B34006" t="s">
        <v>146025</v>
      </c>
      <c r="C34006" t="s">
        <v>11</v>
      </c>
      <c r="D34006" s="1">
        <v>44383.478067129632</v>
      </c>
      <c r="E34006" t="s">
        <v>43</v>
      </c>
      <c r="F34006" t="s">
        <v>146026</v>
      </c>
      <c r="G34006" t="s">
        <v>11</v>
      </c>
      <c r="H34006" t="s">
        <v>11</v>
      </c>
      <c r="I34006" s="1">
        <v>44383.478067129632</v>
      </c>
      <c r="J34006" t="s">
        <v>5624</v>
      </c>
      <c r="K34006" t="s">
        <v>25948</v>
      </c>
      <c r="L34006" t="s">
        <v>25949</v>
      </c>
      <c r="M34006" t="s">
        <v>11</v>
      </c>
      <c r="N34006" t="s">
        <v>11</v>
      </c>
      <c r="O34006" t="s">
        <v>11</v>
      </c>
      <c r="P34006" t="s">
        <v>11</v>
      </c>
      <c r="Q34006" t="s">
        <v>11</v>
      </c>
      <c r="R34006" t="s">
        <v>11</v>
      </c>
      <c r="S34006" t="s">
        <v>11</v>
      </c>
      <c r="T34006" t="s">
        <v>11</v>
      </c>
      <c r="U34006" t="s">
        <v>11</v>
      </c>
      <c r="V34006" t="s">
        <v>11</v>
      </c>
      <c r="X34006" t="s">
        <v>11</v>
      </c>
      <c r="Y34006" t="s">
        <v>11</v>
      </c>
      <c r="Z34006" t="s">
        <v>11</v>
      </c>
      <c r="AA34006" t="s">
        <v>11</v>
      </c>
      <c r="AB34006" t="s">
        <v>17</v>
      </c>
      <c r="AG34006" s="2"/>
      <c r="AH34006" s="2"/>
      <c r="AI34006" t="s">
        <v>146027</v>
      </c>
    </row>
    <row r="34007" spans="1:35" x14ac:dyDescent="0.35">
      <c r="A34007">
        <v>28038</v>
      </c>
      <c r="B34007" t="s">
        <v>146028</v>
      </c>
      <c r="C34007" t="s">
        <v>11</v>
      </c>
      <c r="D34007" s="1">
        <v>44383.479907407411</v>
      </c>
      <c r="E34007" t="s">
        <v>42</v>
      </c>
      <c r="F34007" t="s">
        <v>146029</v>
      </c>
      <c r="G34007" t="s">
        <v>11</v>
      </c>
      <c r="H34007" t="s">
        <v>11</v>
      </c>
      <c r="I34007" s="1">
        <v>44383.479907407411</v>
      </c>
      <c r="J34007" t="s">
        <v>6026</v>
      </c>
      <c r="K34007" t="s">
        <v>25948</v>
      </c>
      <c r="L34007" t="s">
        <v>25949</v>
      </c>
      <c r="M34007" t="s">
        <v>11</v>
      </c>
      <c r="N34007" t="s">
        <v>11</v>
      </c>
      <c r="O34007" t="s">
        <v>11</v>
      </c>
      <c r="P34007" t="s">
        <v>11</v>
      </c>
      <c r="Q34007" t="s">
        <v>11</v>
      </c>
      <c r="R34007" t="s">
        <v>11</v>
      </c>
      <c r="S34007" t="s">
        <v>11</v>
      </c>
      <c r="T34007" t="s">
        <v>11</v>
      </c>
      <c r="U34007" t="s">
        <v>11</v>
      </c>
      <c r="V34007" t="s">
        <v>11</v>
      </c>
      <c r="X34007" t="s">
        <v>11</v>
      </c>
      <c r="Y34007" t="s">
        <v>11</v>
      </c>
      <c r="Z34007" t="s">
        <v>11</v>
      </c>
      <c r="AA34007" t="s">
        <v>11</v>
      </c>
      <c r="AB34007" t="s">
        <v>17</v>
      </c>
      <c r="AG34007" s="2"/>
      <c r="AH34007" s="2"/>
      <c r="AI34007" t="s">
        <v>146030</v>
      </c>
    </row>
    <row r="34008" spans="1:35" x14ac:dyDescent="0.35">
      <c r="A34008">
        <v>28039</v>
      </c>
      <c r="B34008" t="s">
        <v>146031</v>
      </c>
      <c r="C34008" t="s">
        <v>11</v>
      </c>
      <c r="D34008" s="1">
        <v>44383.481469907405</v>
      </c>
      <c r="E34008" t="s">
        <v>42</v>
      </c>
      <c r="F34008" t="s">
        <v>146032</v>
      </c>
      <c r="G34008" t="s">
        <v>11</v>
      </c>
      <c r="H34008" t="s">
        <v>11</v>
      </c>
      <c r="I34008" s="1">
        <v>44383.481469907405</v>
      </c>
      <c r="J34008" t="s">
        <v>6025</v>
      </c>
      <c r="K34008" t="s">
        <v>25948</v>
      </c>
      <c r="L34008" t="s">
        <v>25949</v>
      </c>
      <c r="M34008" t="s">
        <v>11</v>
      </c>
      <c r="N34008" t="s">
        <v>11</v>
      </c>
      <c r="O34008" t="s">
        <v>11</v>
      </c>
      <c r="P34008" t="s">
        <v>11</v>
      </c>
      <c r="Q34008" t="s">
        <v>11</v>
      </c>
      <c r="R34008" t="s">
        <v>11</v>
      </c>
      <c r="S34008" t="s">
        <v>11</v>
      </c>
      <c r="T34008" t="s">
        <v>11</v>
      </c>
      <c r="U34008" t="s">
        <v>11</v>
      </c>
      <c r="V34008" t="s">
        <v>11</v>
      </c>
      <c r="X34008" t="s">
        <v>11</v>
      </c>
      <c r="Y34008" t="s">
        <v>11</v>
      </c>
      <c r="Z34008" t="s">
        <v>11</v>
      </c>
      <c r="AA34008" t="s">
        <v>11</v>
      </c>
      <c r="AB34008" t="s">
        <v>17</v>
      </c>
      <c r="AG34008" s="2"/>
      <c r="AH34008" s="2"/>
      <c r="AI34008" t="s">
        <v>146033</v>
      </c>
    </row>
    <row r="34009" spans="1:35" x14ac:dyDescent="0.35">
      <c r="A34009">
        <v>28040</v>
      </c>
      <c r="B34009" t="s">
        <v>146034</v>
      </c>
      <c r="C34009" t="s">
        <v>146035</v>
      </c>
      <c r="D34009" s="1">
        <v>44383.515046296299</v>
      </c>
      <c r="E34009" t="s">
        <v>26021</v>
      </c>
      <c r="F34009" t="s">
        <v>146036</v>
      </c>
      <c r="G34009" t="s">
        <v>100909</v>
      </c>
      <c r="H34009" t="s">
        <v>25955</v>
      </c>
      <c r="I34009" s="1">
        <v>44383.515046296299</v>
      </c>
      <c r="J34009" t="s">
        <v>6067</v>
      </c>
      <c r="K34009" t="s">
        <v>146037</v>
      </c>
      <c r="L34009" t="s">
        <v>146038</v>
      </c>
      <c r="M34009" t="s">
        <v>25995</v>
      </c>
      <c r="N34009" t="s">
        <v>25979</v>
      </c>
      <c r="O34009" t="s">
        <v>8</v>
      </c>
      <c r="P34009" t="s">
        <v>26006</v>
      </c>
      <c r="Q34009" t="s">
        <v>11</v>
      </c>
      <c r="R34009" t="s">
        <v>146035</v>
      </c>
      <c r="S34009" t="s">
        <v>50477</v>
      </c>
      <c r="T34009" t="s">
        <v>146039</v>
      </c>
      <c r="U34009" t="s">
        <v>11</v>
      </c>
      <c r="V34009" t="s">
        <v>146040</v>
      </c>
      <c r="X34009" t="s">
        <v>11</v>
      </c>
      <c r="Y34009" t="s">
        <v>188</v>
      </c>
      <c r="Z34009" t="s">
        <v>15</v>
      </c>
      <c r="AA34009" t="s">
        <v>23</v>
      </c>
      <c r="AB34009" t="s">
        <v>25970</v>
      </c>
      <c r="AC34009" t="s">
        <v>11</v>
      </c>
      <c r="AD34009" t="s">
        <v>27399</v>
      </c>
      <c r="AE34009">
        <v>2010</v>
      </c>
      <c r="AG34009" s="2"/>
      <c r="AH34009" s="2"/>
      <c r="AI34009" t="s">
        <v>146041</v>
      </c>
    </row>
    <row r="34010" spans="1:35" x14ac:dyDescent="0.35">
      <c r="A34010">
        <v>28041</v>
      </c>
      <c r="B34010" t="s">
        <v>146042</v>
      </c>
      <c r="C34010" t="s">
        <v>11</v>
      </c>
      <c r="D34010" s="1">
        <v>44383.565324074072</v>
      </c>
      <c r="E34010" t="s">
        <v>26021</v>
      </c>
      <c r="F34010" t="s">
        <v>146043</v>
      </c>
      <c r="G34010" t="s">
        <v>44457</v>
      </c>
      <c r="H34010" t="s">
        <v>26024</v>
      </c>
      <c r="I34010" s="1">
        <v>44383.565324074072</v>
      </c>
      <c r="J34010" t="s">
        <v>6035</v>
      </c>
      <c r="K34010" t="s">
        <v>26025</v>
      </c>
      <c r="L34010" t="s">
        <v>56891</v>
      </c>
      <c r="M34010" t="s">
        <v>25995</v>
      </c>
      <c r="N34010" t="s">
        <v>25979</v>
      </c>
      <c r="O34010" t="s">
        <v>8</v>
      </c>
      <c r="P34010" t="s">
        <v>44458</v>
      </c>
      <c r="Q34010" t="s">
        <v>11</v>
      </c>
      <c r="R34010" t="s">
        <v>11</v>
      </c>
      <c r="S34010" t="s">
        <v>26453</v>
      </c>
      <c r="T34010" t="s">
        <v>11</v>
      </c>
      <c r="U34010" t="s">
        <v>39232</v>
      </c>
      <c r="V34010" t="s">
        <v>11</v>
      </c>
      <c r="W34010">
        <v>13000</v>
      </c>
      <c r="X34010" t="s">
        <v>11</v>
      </c>
      <c r="Y34010" t="s">
        <v>14</v>
      </c>
      <c r="Z34010" t="s">
        <v>15</v>
      </c>
      <c r="AA34010" t="s">
        <v>26</v>
      </c>
      <c r="AB34010" t="s">
        <v>17</v>
      </c>
      <c r="AC34010" t="s">
        <v>11</v>
      </c>
      <c r="AD34010" t="s">
        <v>26352</v>
      </c>
      <c r="AE34010">
        <v>0</v>
      </c>
      <c r="AG34010" s="2"/>
      <c r="AH34010" s="2"/>
      <c r="AI34010" t="s">
        <v>146044</v>
      </c>
    </row>
    <row r="34011" spans="1:35" x14ac:dyDescent="0.35">
      <c r="A34011">
        <v>28042</v>
      </c>
      <c r="B34011" t="s">
        <v>146045</v>
      </c>
      <c r="C34011" t="s">
        <v>146046</v>
      </c>
      <c r="D34011" s="1">
        <v>44383.573287037034</v>
      </c>
      <c r="E34011" t="s">
        <v>26021</v>
      </c>
      <c r="F34011" t="s">
        <v>146047</v>
      </c>
      <c r="G34011" t="s">
        <v>26597</v>
      </c>
      <c r="H34011" t="s">
        <v>25955</v>
      </c>
      <c r="I34011" s="1">
        <v>44383.573287037034</v>
      </c>
      <c r="J34011" t="s">
        <v>146048</v>
      </c>
      <c r="K34011" t="s">
        <v>28384</v>
      </c>
      <c r="L34011" t="s">
        <v>38495</v>
      </c>
      <c r="M34011" t="s">
        <v>25995</v>
      </c>
      <c r="N34011" t="s">
        <v>11</v>
      </c>
      <c r="O34011" t="s">
        <v>8</v>
      </c>
      <c r="P34011" t="s">
        <v>26600</v>
      </c>
      <c r="Q34011" t="s">
        <v>11</v>
      </c>
      <c r="R34011" t="s">
        <v>146046</v>
      </c>
      <c r="S34011" t="s">
        <v>94</v>
      </c>
      <c r="T34011" t="s">
        <v>11</v>
      </c>
      <c r="U34011" t="s">
        <v>11</v>
      </c>
      <c r="V34011" t="s">
        <v>11</v>
      </c>
      <c r="W34011">
        <v>5000</v>
      </c>
      <c r="X34011" t="s">
        <v>11</v>
      </c>
      <c r="Y34011" t="s">
        <v>319</v>
      </c>
      <c r="Z34011" t="s">
        <v>15</v>
      </c>
      <c r="AA34011" t="s">
        <v>26</v>
      </c>
      <c r="AB34011" t="s">
        <v>17</v>
      </c>
      <c r="AC34011" t="s">
        <v>11</v>
      </c>
      <c r="AD34011" t="s">
        <v>39686</v>
      </c>
      <c r="AE34011">
        <v>2022</v>
      </c>
      <c r="AG34011" s="2"/>
      <c r="AH34011" s="2"/>
      <c r="AI34011" t="s">
        <v>146049</v>
      </c>
    </row>
    <row r="34012" spans="1:35" x14ac:dyDescent="0.35">
      <c r="A34012">
        <v>28043</v>
      </c>
      <c r="B34012" t="s">
        <v>146050</v>
      </c>
      <c r="C34012" t="s">
        <v>11</v>
      </c>
      <c r="D34012" s="1">
        <v>44383.584687499999</v>
      </c>
      <c r="E34012" t="s">
        <v>81</v>
      </c>
      <c r="F34012" t="s">
        <v>146051</v>
      </c>
      <c r="G34012" t="s">
        <v>11</v>
      </c>
      <c r="H34012" t="s">
        <v>25955</v>
      </c>
      <c r="I34012" s="1">
        <v>44440.82236111111</v>
      </c>
      <c r="J34012" t="s">
        <v>1530</v>
      </c>
      <c r="K34012" t="s">
        <v>37409</v>
      </c>
      <c r="L34012" t="s">
        <v>25983</v>
      </c>
      <c r="M34012" t="s">
        <v>11</v>
      </c>
      <c r="N34012" t="s">
        <v>11</v>
      </c>
      <c r="O34012" t="s">
        <v>11</v>
      </c>
      <c r="P34012" t="s">
        <v>11</v>
      </c>
      <c r="Q34012" t="s">
        <v>11</v>
      </c>
      <c r="R34012" t="s">
        <v>11</v>
      </c>
      <c r="S34012" t="s">
        <v>11</v>
      </c>
      <c r="T34012" t="s">
        <v>11</v>
      </c>
      <c r="U34012" t="s">
        <v>11</v>
      </c>
      <c r="V34012" t="s">
        <v>11</v>
      </c>
      <c r="X34012" t="s">
        <v>11</v>
      </c>
      <c r="Y34012" t="s">
        <v>11</v>
      </c>
      <c r="Z34012" t="s">
        <v>11</v>
      </c>
      <c r="AA34012" t="s">
        <v>11</v>
      </c>
      <c r="AB34012" t="s">
        <v>17</v>
      </c>
      <c r="AG34012" s="2"/>
      <c r="AH34012" s="2"/>
      <c r="AI34012" t="s">
        <v>146052</v>
      </c>
    </row>
    <row r="34013" spans="1:35" x14ac:dyDescent="0.35">
      <c r="A34013">
        <v>28044</v>
      </c>
      <c r="B34013" t="s">
        <v>146053</v>
      </c>
      <c r="C34013" t="s">
        <v>135</v>
      </c>
      <c r="D34013" s="1">
        <v>44383.601909722223</v>
      </c>
      <c r="E34013" t="s">
        <v>49</v>
      </c>
      <c r="F34013" t="s">
        <v>146054</v>
      </c>
      <c r="G34013" t="s">
        <v>25954</v>
      </c>
      <c r="H34013" t="s">
        <v>26024</v>
      </c>
      <c r="I34013" s="1">
        <v>45071.858969907407</v>
      </c>
      <c r="J34013" t="s">
        <v>5954</v>
      </c>
      <c r="K34013" t="s">
        <v>26025</v>
      </c>
      <c r="L34013" t="s">
        <v>146055</v>
      </c>
      <c r="M34013" t="s">
        <v>25995</v>
      </c>
      <c r="N34013" t="s">
        <v>26704</v>
      </c>
      <c r="O34013" t="s">
        <v>8</v>
      </c>
      <c r="P34013" t="s">
        <v>25960</v>
      </c>
      <c r="Q34013" t="s">
        <v>11</v>
      </c>
      <c r="R34013" t="s">
        <v>135</v>
      </c>
      <c r="S34013" t="s">
        <v>98327</v>
      </c>
      <c r="T34013" t="s">
        <v>11</v>
      </c>
      <c r="U34013" t="s">
        <v>11</v>
      </c>
      <c r="V34013" t="s">
        <v>11</v>
      </c>
      <c r="X34013" t="s">
        <v>11</v>
      </c>
      <c r="Y34013" t="s">
        <v>188</v>
      </c>
      <c r="Z34013" t="s">
        <v>23</v>
      </c>
      <c r="AA34013" t="s">
        <v>26</v>
      </c>
      <c r="AB34013" t="s">
        <v>38961</v>
      </c>
      <c r="AC34013" t="s">
        <v>11</v>
      </c>
      <c r="AD34013" t="s">
        <v>26046</v>
      </c>
      <c r="AE34013">
        <v>2017</v>
      </c>
      <c r="AG34013" s="2"/>
      <c r="AH34013" s="2"/>
      <c r="AI34013" t="s">
        <v>146056</v>
      </c>
    </row>
    <row r="34014" spans="1:35" x14ac:dyDescent="0.35">
      <c r="A34014">
        <v>28045</v>
      </c>
      <c r="B34014" t="s">
        <v>146057</v>
      </c>
      <c r="C34014" t="s">
        <v>11</v>
      </c>
      <c r="D34014" s="1">
        <v>44383.610995370371</v>
      </c>
      <c r="E34014" t="s">
        <v>49</v>
      </c>
      <c r="F34014" t="s">
        <v>146058</v>
      </c>
      <c r="G34014" t="s">
        <v>11</v>
      </c>
      <c r="H34014" t="s">
        <v>11</v>
      </c>
      <c r="I34014" s="1">
        <v>44383.610995370371</v>
      </c>
      <c r="J34014" t="s">
        <v>5953</v>
      </c>
      <c r="K34014" t="s">
        <v>25948</v>
      </c>
      <c r="L34014" t="s">
        <v>25949</v>
      </c>
      <c r="M34014" t="s">
        <v>11</v>
      </c>
      <c r="N34014" t="s">
        <v>11</v>
      </c>
      <c r="O34014" t="s">
        <v>11</v>
      </c>
      <c r="P34014" t="s">
        <v>11</v>
      </c>
      <c r="Q34014" t="s">
        <v>11</v>
      </c>
      <c r="R34014" t="s">
        <v>11</v>
      </c>
      <c r="S34014" t="s">
        <v>11</v>
      </c>
      <c r="T34014" t="s">
        <v>11</v>
      </c>
      <c r="U34014" t="s">
        <v>11</v>
      </c>
      <c r="V34014" t="s">
        <v>11</v>
      </c>
      <c r="X34014" t="s">
        <v>11</v>
      </c>
      <c r="Y34014" t="s">
        <v>11</v>
      </c>
      <c r="Z34014" t="s">
        <v>11</v>
      </c>
      <c r="AA34014" t="s">
        <v>11</v>
      </c>
      <c r="AB34014" t="s">
        <v>17</v>
      </c>
      <c r="AG34014" s="2"/>
      <c r="AH34014" s="2"/>
      <c r="AI34014" t="s">
        <v>146059</v>
      </c>
    </row>
    <row r="34015" spans="1:35" x14ac:dyDescent="0.35">
      <c r="A34015">
        <v>28046</v>
      </c>
      <c r="B34015" t="s">
        <v>146060</v>
      </c>
      <c r="C34015" t="s">
        <v>146061</v>
      </c>
      <c r="D34015" s="1">
        <v>44383.615717592591</v>
      </c>
      <c r="E34015" t="s">
        <v>38</v>
      </c>
      <c r="F34015" t="s">
        <v>146062</v>
      </c>
      <c r="G34015" t="s">
        <v>26597</v>
      </c>
      <c r="H34015" t="s">
        <v>26338</v>
      </c>
      <c r="I34015" s="1">
        <v>44383.646921296298</v>
      </c>
      <c r="J34015" t="s">
        <v>6042</v>
      </c>
      <c r="K34015" t="s">
        <v>146063</v>
      </c>
      <c r="L34015" t="s">
        <v>146064</v>
      </c>
      <c r="M34015" t="s">
        <v>25995</v>
      </c>
      <c r="N34015" t="s">
        <v>25979</v>
      </c>
      <c r="O34015" t="s">
        <v>8</v>
      </c>
      <c r="P34015" t="s">
        <v>26600</v>
      </c>
      <c r="Q34015" t="s">
        <v>11</v>
      </c>
      <c r="R34015" t="s">
        <v>146061</v>
      </c>
      <c r="S34015" t="s">
        <v>26475</v>
      </c>
      <c r="T34015" t="s">
        <v>11</v>
      </c>
      <c r="U34015" t="s">
        <v>11</v>
      </c>
      <c r="V34015" t="s">
        <v>11</v>
      </c>
      <c r="W34015">
        <v>6890</v>
      </c>
      <c r="X34015" t="s">
        <v>11</v>
      </c>
      <c r="Y34015" t="s">
        <v>188</v>
      </c>
      <c r="Z34015" t="s">
        <v>23</v>
      </c>
      <c r="AA34015" t="s">
        <v>26</v>
      </c>
      <c r="AB34015" t="s">
        <v>17</v>
      </c>
      <c r="AC34015" t="s">
        <v>11</v>
      </c>
      <c r="AD34015" t="s">
        <v>26543</v>
      </c>
      <c r="AE34015">
        <v>2010</v>
      </c>
      <c r="AG34015" s="2"/>
      <c r="AH34015" s="2"/>
      <c r="AI34015" t="s">
        <v>146065</v>
      </c>
    </row>
    <row r="34016" spans="1:35" x14ac:dyDescent="0.35">
      <c r="A34016">
        <v>28047</v>
      </c>
      <c r="B34016" t="s">
        <v>146066</v>
      </c>
      <c r="C34016" t="s">
        <v>11</v>
      </c>
      <c r="D34016" s="1">
        <v>44383.616620370369</v>
      </c>
      <c r="E34016" t="s">
        <v>25</v>
      </c>
      <c r="F34016" t="s">
        <v>146067</v>
      </c>
      <c r="G34016" t="s">
        <v>11</v>
      </c>
      <c r="H34016" t="s">
        <v>11</v>
      </c>
      <c r="I34016" s="1">
        <v>44383.616620370369</v>
      </c>
      <c r="J34016" t="s">
        <v>6034</v>
      </c>
      <c r="K34016" t="s">
        <v>25948</v>
      </c>
      <c r="L34016" t="s">
        <v>25949</v>
      </c>
      <c r="M34016" t="s">
        <v>11</v>
      </c>
      <c r="N34016" t="s">
        <v>11</v>
      </c>
      <c r="O34016" t="s">
        <v>11</v>
      </c>
      <c r="P34016" t="s">
        <v>11</v>
      </c>
      <c r="Q34016" t="s">
        <v>11</v>
      </c>
      <c r="R34016" t="s">
        <v>11</v>
      </c>
      <c r="S34016" t="s">
        <v>11</v>
      </c>
      <c r="T34016" t="s">
        <v>11</v>
      </c>
      <c r="U34016" t="s">
        <v>11</v>
      </c>
      <c r="V34016" t="s">
        <v>11</v>
      </c>
      <c r="X34016" t="s">
        <v>11</v>
      </c>
      <c r="Y34016" t="s">
        <v>11</v>
      </c>
      <c r="Z34016" t="s">
        <v>11</v>
      </c>
      <c r="AA34016" t="s">
        <v>11</v>
      </c>
      <c r="AB34016" t="s">
        <v>17</v>
      </c>
      <c r="AG34016" s="2"/>
      <c r="AH34016" s="2"/>
      <c r="AI34016" t="s">
        <v>146068</v>
      </c>
    </row>
    <row r="34017" spans="1:35" x14ac:dyDescent="0.35">
      <c r="A34017">
        <v>28048</v>
      </c>
      <c r="B34017" t="s">
        <v>146069</v>
      </c>
      <c r="C34017" t="s">
        <v>81723</v>
      </c>
      <c r="D34017" s="1">
        <v>44383.621712962966</v>
      </c>
      <c r="E34017" t="s">
        <v>1125</v>
      </c>
      <c r="F34017" t="s">
        <v>146070</v>
      </c>
      <c r="G34017" t="s">
        <v>146071</v>
      </c>
      <c r="H34017" t="s">
        <v>25966</v>
      </c>
      <c r="I34017" s="1">
        <v>44454.44667824074</v>
      </c>
      <c r="J34017" t="s">
        <v>6125</v>
      </c>
      <c r="K34017" t="s">
        <v>25967</v>
      </c>
      <c r="L34017" t="s">
        <v>146072</v>
      </c>
      <c r="M34017" t="s">
        <v>25995</v>
      </c>
      <c r="N34017" t="s">
        <v>25979</v>
      </c>
      <c r="O34017" t="s">
        <v>8</v>
      </c>
      <c r="P34017" t="s">
        <v>25960</v>
      </c>
      <c r="Q34017" t="s">
        <v>11</v>
      </c>
      <c r="R34017" t="s">
        <v>81723</v>
      </c>
      <c r="S34017" t="s">
        <v>26133</v>
      </c>
      <c r="T34017" t="s">
        <v>11</v>
      </c>
      <c r="U34017" t="s">
        <v>11</v>
      </c>
      <c r="V34017" t="s">
        <v>11</v>
      </c>
      <c r="W34017">
        <v>10934</v>
      </c>
      <c r="X34017" t="s">
        <v>11</v>
      </c>
      <c r="Y34017" t="s">
        <v>217</v>
      </c>
      <c r="Z34017" t="s">
        <v>23</v>
      </c>
      <c r="AA34017" t="s">
        <v>20</v>
      </c>
      <c r="AB34017" t="s">
        <v>17</v>
      </c>
      <c r="AC34017" t="s">
        <v>11</v>
      </c>
      <c r="AD34017" t="s">
        <v>299</v>
      </c>
      <c r="AE34017">
        <v>0</v>
      </c>
      <c r="AG34017" s="2"/>
      <c r="AH34017" s="2"/>
      <c r="AI34017" t="s">
        <v>146073</v>
      </c>
    </row>
    <row r="34018" spans="1:35" x14ac:dyDescent="0.35">
      <c r="A34018">
        <v>28049</v>
      </c>
      <c r="B34018" t="s">
        <v>146074</v>
      </c>
      <c r="C34018" t="s">
        <v>146075</v>
      </c>
      <c r="D34018" s="1">
        <v>44383.623379629629</v>
      </c>
      <c r="E34018" t="s">
        <v>44</v>
      </c>
      <c r="F34018" t="s">
        <v>146076</v>
      </c>
      <c r="G34018" t="s">
        <v>26915</v>
      </c>
      <c r="H34018" t="s">
        <v>25955</v>
      </c>
      <c r="I34018" s="1">
        <v>44383.642500000002</v>
      </c>
      <c r="J34018" t="s">
        <v>5888</v>
      </c>
      <c r="K34018" t="s">
        <v>26784</v>
      </c>
      <c r="L34018" t="s">
        <v>68247</v>
      </c>
      <c r="M34018" t="s">
        <v>25958</v>
      </c>
      <c r="N34018" t="s">
        <v>25979</v>
      </c>
      <c r="O34018" t="s">
        <v>8</v>
      </c>
      <c r="P34018" t="s">
        <v>25960</v>
      </c>
      <c r="Q34018" t="s">
        <v>11</v>
      </c>
      <c r="R34018" t="s">
        <v>146075</v>
      </c>
      <c r="S34018" t="s">
        <v>26523</v>
      </c>
      <c r="T34018" t="s">
        <v>146077</v>
      </c>
      <c r="U34018" t="s">
        <v>11</v>
      </c>
      <c r="V34018" t="s">
        <v>11</v>
      </c>
      <c r="X34018" t="s">
        <v>11</v>
      </c>
      <c r="Y34018" t="s">
        <v>14</v>
      </c>
      <c r="Z34018" t="s">
        <v>23</v>
      </c>
      <c r="AA34018" t="s">
        <v>15</v>
      </c>
      <c r="AB34018" t="s">
        <v>25970</v>
      </c>
      <c r="AC34018" t="s">
        <v>11</v>
      </c>
      <c r="AD34018" t="s">
        <v>26543</v>
      </c>
      <c r="AE34018">
        <v>2009</v>
      </c>
      <c r="AG34018" s="2"/>
      <c r="AH34018" s="2"/>
      <c r="AI34018" t="s">
        <v>146078</v>
      </c>
    </row>
    <row r="34019" spans="1:35" x14ac:dyDescent="0.35">
      <c r="A34019">
        <v>28050</v>
      </c>
      <c r="B34019" t="s">
        <v>146079</v>
      </c>
      <c r="C34019" t="s">
        <v>11</v>
      </c>
      <c r="D34019" s="1">
        <v>44383.624745370369</v>
      </c>
      <c r="E34019" t="s">
        <v>44</v>
      </c>
      <c r="F34019" t="s">
        <v>146080</v>
      </c>
      <c r="G34019" t="s">
        <v>11</v>
      </c>
      <c r="H34019" t="s">
        <v>11</v>
      </c>
      <c r="I34019" s="1">
        <v>44417.533043981479</v>
      </c>
      <c r="J34019" t="s">
        <v>5887</v>
      </c>
      <c r="K34019" t="s">
        <v>25948</v>
      </c>
      <c r="L34019" t="s">
        <v>25949</v>
      </c>
      <c r="M34019" t="s">
        <v>11</v>
      </c>
      <c r="N34019" t="s">
        <v>11</v>
      </c>
      <c r="O34019" t="s">
        <v>11</v>
      </c>
      <c r="P34019" t="s">
        <v>11</v>
      </c>
      <c r="Q34019" t="s">
        <v>11</v>
      </c>
      <c r="R34019" t="s">
        <v>11</v>
      </c>
      <c r="S34019" t="s">
        <v>11</v>
      </c>
      <c r="T34019" t="s">
        <v>11</v>
      </c>
      <c r="U34019" t="s">
        <v>11</v>
      </c>
      <c r="V34019" t="s">
        <v>11</v>
      </c>
      <c r="X34019" t="s">
        <v>11</v>
      </c>
      <c r="Y34019" t="s">
        <v>11</v>
      </c>
      <c r="Z34019" t="s">
        <v>11</v>
      </c>
      <c r="AA34019" t="s">
        <v>11</v>
      </c>
      <c r="AB34019" t="s">
        <v>17</v>
      </c>
      <c r="AF34019" t="s">
        <v>11</v>
      </c>
      <c r="AG34019" s="2">
        <v>25568</v>
      </c>
      <c r="AH34019" s="2">
        <v>25568</v>
      </c>
      <c r="AI34019" t="s">
        <v>146081</v>
      </c>
    </row>
    <row r="34020" spans="1:35" x14ac:dyDescent="0.35">
      <c r="A34020">
        <v>28051</v>
      </c>
      <c r="B34020" t="s">
        <v>146082</v>
      </c>
      <c r="C34020" t="s">
        <v>11</v>
      </c>
      <c r="D34020" s="1">
        <v>44383.625543981485</v>
      </c>
      <c r="E34020" t="s">
        <v>1125</v>
      </c>
      <c r="F34020" t="s">
        <v>146083</v>
      </c>
      <c r="G34020" t="s">
        <v>11</v>
      </c>
      <c r="H34020" t="s">
        <v>11</v>
      </c>
      <c r="I34020" s="1">
        <v>44383.625543981485</v>
      </c>
      <c r="J34020" t="s">
        <v>6126</v>
      </c>
      <c r="K34020" t="s">
        <v>25948</v>
      </c>
      <c r="L34020" t="s">
        <v>25949</v>
      </c>
      <c r="M34020" t="s">
        <v>11</v>
      </c>
      <c r="N34020" t="s">
        <v>11</v>
      </c>
      <c r="O34020" t="s">
        <v>11</v>
      </c>
      <c r="P34020" t="s">
        <v>11</v>
      </c>
      <c r="Q34020" t="s">
        <v>11</v>
      </c>
      <c r="R34020" t="s">
        <v>11</v>
      </c>
      <c r="S34020" t="s">
        <v>11</v>
      </c>
      <c r="T34020" t="s">
        <v>11</v>
      </c>
      <c r="U34020" t="s">
        <v>11</v>
      </c>
      <c r="V34020" t="s">
        <v>11</v>
      </c>
      <c r="X34020" t="s">
        <v>11</v>
      </c>
      <c r="Y34020" t="s">
        <v>11</v>
      </c>
      <c r="Z34020" t="s">
        <v>11</v>
      </c>
      <c r="AA34020" t="s">
        <v>11</v>
      </c>
      <c r="AB34020" t="s">
        <v>17</v>
      </c>
      <c r="AG34020" s="2"/>
      <c r="AH34020" s="2"/>
      <c r="AI34020" t="s">
        <v>146084</v>
      </c>
    </row>
    <row r="34021" spans="1:35" x14ac:dyDescent="0.35">
      <c r="A34021">
        <v>28052</v>
      </c>
      <c r="B34021" t="s">
        <v>146085</v>
      </c>
      <c r="C34021" t="s">
        <v>11</v>
      </c>
      <c r="D34021" s="1">
        <v>44383.629930555559</v>
      </c>
      <c r="E34021" t="s">
        <v>41</v>
      </c>
      <c r="F34021" t="s">
        <v>146086</v>
      </c>
      <c r="G34021" t="s">
        <v>11</v>
      </c>
      <c r="H34021" t="s">
        <v>11</v>
      </c>
      <c r="I34021" s="1">
        <v>44383.629930555559</v>
      </c>
      <c r="J34021" t="s">
        <v>5630</v>
      </c>
      <c r="K34021" t="s">
        <v>25948</v>
      </c>
      <c r="L34021" t="s">
        <v>25949</v>
      </c>
      <c r="M34021" t="s">
        <v>11</v>
      </c>
      <c r="N34021" t="s">
        <v>11</v>
      </c>
      <c r="O34021" t="s">
        <v>11</v>
      </c>
      <c r="P34021" t="s">
        <v>11</v>
      </c>
      <c r="Q34021" t="s">
        <v>11</v>
      </c>
      <c r="R34021" t="s">
        <v>11</v>
      </c>
      <c r="S34021" t="s">
        <v>11</v>
      </c>
      <c r="T34021" t="s">
        <v>11</v>
      </c>
      <c r="U34021" t="s">
        <v>11</v>
      </c>
      <c r="V34021" t="s">
        <v>11</v>
      </c>
      <c r="X34021" t="s">
        <v>11</v>
      </c>
      <c r="Y34021" t="s">
        <v>11</v>
      </c>
      <c r="Z34021" t="s">
        <v>11</v>
      </c>
      <c r="AA34021" t="s">
        <v>11</v>
      </c>
      <c r="AB34021" t="s">
        <v>17</v>
      </c>
      <c r="AG34021" s="2"/>
      <c r="AH34021" s="2"/>
      <c r="AI34021" t="s">
        <v>146087</v>
      </c>
    </row>
    <row r="34022" spans="1:35" x14ac:dyDescent="0.35">
      <c r="A34022">
        <v>28053</v>
      </c>
      <c r="B34022" t="s">
        <v>146088</v>
      </c>
      <c r="C34022" t="s">
        <v>11</v>
      </c>
      <c r="D34022" s="1">
        <v>44383.631898148145</v>
      </c>
      <c r="E34022" t="s">
        <v>49</v>
      </c>
      <c r="F34022" t="s">
        <v>146089</v>
      </c>
      <c r="G34022" t="s">
        <v>11</v>
      </c>
      <c r="H34022" t="s">
        <v>11</v>
      </c>
      <c r="I34022" s="1">
        <v>44383.631898148145</v>
      </c>
      <c r="J34022" t="s">
        <v>5952</v>
      </c>
      <c r="K34022" t="s">
        <v>25948</v>
      </c>
      <c r="L34022" t="s">
        <v>25949</v>
      </c>
      <c r="M34022" t="s">
        <v>11</v>
      </c>
      <c r="N34022" t="s">
        <v>11</v>
      </c>
      <c r="O34022" t="s">
        <v>11</v>
      </c>
      <c r="P34022" t="s">
        <v>11</v>
      </c>
      <c r="Q34022" t="s">
        <v>11</v>
      </c>
      <c r="R34022" t="s">
        <v>11</v>
      </c>
      <c r="S34022" t="s">
        <v>11</v>
      </c>
      <c r="T34022" t="s">
        <v>11</v>
      </c>
      <c r="U34022" t="s">
        <v>11</v>
      </c>
      <c r="V34022" t="s">
        <v>11</v>
      </c>
      <c r="X34022" t="s">
        <v>11</v>
      </c>
      <c r="Y34022" t="s">
        <v>11</v>
      </c>
      <c r="Z34022" t="s">
        <v>11</v>
      </c>
      <c r="AA34022" t="s">
        <v>11</v>
      </c>
      <c r="AB34022" t="s">
        <v>17</v>
      </c>
      <c r="AG34022" s="2"/>
      <c r="AH34022" s="2"/>
      <c r="AI34022" t="s">
        <v>146090</v>
      </c>
    </row>
    <row r="34023" spans="1:35" x14ac:dyDescent="0.35">
      <c r="A34023">
        <v>28054</v>
      </c>
      <c r="B34023" t="s">
        <v>146091</v>
      </c>
      <c r="C34023" t="s">
        <v>146092</v>
      </c>
      <c r="D34023" s="1">
        <v>44383.649039351854</v>
      </c>
      <c r="E34023" t="s">
        <v>25</v>
      </c>
      <c r="F34023" t="s">
        <v>146093</v>
      </c>
      <c r="G34023" t="s">
        <v>25954</v>
      </c>
      <c r="H34023" t="s">
        <v>26433</v>
      </c>
      <c r="I34023" s="1">
        <v>44383.755324074074</v>
      </c>
      <c r="J34023" t="s">
        <v>4679</v>
      </c>
      <c r="K34023" t="s">
        <v>26434</v>
      </c>
      <c r="L34023" t="s">
        <v>146094</v>
      </c>
      <c r="M34023" t="s">
        <v>25958</v>
      </c>
      <c r="N34023" t="s">
        <v>26704</v>
      </c>
      <c r="O34023" t="s">
        <v>8</v>
      </c>
      <c r="P34023" t="s">
        <v>25960</v>
      </c>
      <c r="Q34023" t="s">
        <v>11</v>
      </c>
      <c r="R34023" t="s">
        <v>146092</v>
      </c>
      <c r="S34023" t="s">
        <v>26273</v>
      </c>
      <c r="T34023" t="s">
        <v>146095</v>
      </c>
      <c r="U34023" t="s">
        <v>11</v>
      </c>
      <c r="V34023" t="s">
        <v>146096</v>
      </c>
      <c r="W34023">
        <v>12000</v>
      </c>
      <c r="X34023" t="s">
        <v>11</v>
      </c>
      <c r="Y34023" t="s">
        <v>188</v>
      </c>
      <c r="Z34023" t="s">
        <v>26</v>
      </c>
      <c r="AA34023" t="s">
        <v>26</v>
      </c>
      <c r="AB34023" t="s">
        <v>17</v>
      </c>
      <c r="AC34023" t="s">
        <v>11</v>
      </c>
      <c r="AD34023" t="s">
        <v>299</v>
      </c>
      <c r="AE34023">
        <v>2010</v>
      </c>
      <c r="AG34023" s="2"/>
      <c r="AH34023" s="2"/>
      <c r="AI34023" t="s">
        <v>146097</v>
      </c>
    </row>
    <row r="34024" spans="1:35" x14ac:dyDescent="0.35">
      <c r="A34024">
        <v>28055</v>
      </c>
      <c r="B34024" t="s">
        <v>146098</v>
      </c>
      <c r="C34024" t="s">
        <v>11</v>
      </c>
      <c r="D34024" s="1">
        <v>44383.665023148147</v>
      </c>
      <c r="E34024" t="s">
        <v>41</v>
      </c>
      <c r="F34024" t="s">
        <v>146099</v>
      </c>
      <c r="G34024" t="s">
        <v>11</v>
      </c>
      <c r="H34024" t="s">
        <v>11</v>
      </c>
      <c r="I34024" s="1">
        <v>44383.665023148147</v>
      </c>
      <c r="J34024" t="s">
        <v>4770</v>
      </c>
      <c r="K34024" t="s">
        <v>25948</v>
      </c>
      <c r="L34024" t="s">
        <v>25949</v>
      </c>
      <c r="M34024" t="s">
        <v>11</v>
      </c>
      <c r="N34024" t="s">
        <v>11</v>
      </c>
      <c r="O34024" t="s">
        <v>11</v>
      </c>
      <c r="P34024" t="s">
        <v>11</v>
      </c>
      <c r="Q34024" t="s">
        <v>11</v>
      </c>
      <c r="R34024" t="s">
        <v>11</v>
      </c>
      <c r="S34024" t="s">
        <v>11</v>
      </c>
      <c r="T34024" t="s">
        <v>11</v>
      </c>
      <c r="U34024" t="s">
        <v>11</v>
      </c>
      <c r="V34024" t="s">
        <v>11</v>
      </c>
      <c r="X34024" t="s">
        <v>11</v>
      </c>
      <c r="Y34024" t="s">
        <v>11</v>
      </c>
      <c r="Z34024" t="s">
        <v>11</v>
      </c>
      <c r="AA34024" t="s">
        <v>11</v>
      </c>
      <c r="AB34024" t="s">
        <v>17</v>
      </c>
      <c r="AG34024" s="2"/>
      <c r="AH34024" s="2"/>
      <c r="AI34024" t="s">
        <v>146100</v>
      </c>
    </row>
    <row r="34025" spans="1:35" x14ac:dyDescent="0.35">
      <c r="A34025">
        <v>28056</v>
      </c>
      <c r="B34025" t="s">
        <v>146101</v>
      </c>
      <c r="C34025" t="s">
        <v>11</v>
      </c>
      <c r="D34025" s="1">
        <v>44383.66574074074</v>
      </c>
      <c r="E34025" t="s">
        <v>18</v>
      </c>
      <c r="F34025" t="s">
        <v>146102</v>
      </c>
      <c r="G34025" t="s">
        <v>11</v>
      </c>
      <c r="H34025" t="s">
        <v>11</v>
      </c>
      <c r="I34025" s="1">
        <v>44383.66574074074</v>
      </c>
      <c r="J34025" t="s">
        <v>5982</v>
      </c>
      <c r="K34025" t="s">
        <v>25948</v>
      </c>
      <c r="L34025" t="s">
        <v>25949</v>
      </c>
      <c r="M34025" t="s">
        <v>11</v>
      </c>
      <c r="N34025" t="s">
        <v>11</v>
      </c>
      <c r="O34025" t="s">
        <v>11</v>
      </c>
      <c r="P34025" t="s">
        <v>11</v>
      </c>
      <c r="Q34025" t="s">
        <v>11</v>
      </c>
      <c r="R34025" t="s">
        <v>11</v>
      </c>
      <c r="S34025" t="s">
        <v>11</v>
      </c>
      <c r="T34025" t="s">
        <v>11</v>
      </c>
      <c r="U34025" t="s">
        <v>11</v>
      </c>
      <c r="V34025" t="s">
        <v>11</v>
      </c>
      <c r="X34025" t="s">
        <v>11</v>
      </c>
      <c r="Y34025" t="s">
        <v>11</v>
      </c>
      <c r="Z34025" t="s">
        <v>11</v>
      </c>
      <c r="AA34025" t="s">
        <v>11</v>
      </c>
      <c r="AB34025" t="s">
        <v>17</v>
      </c>
      <c r="AG34025" s="2"/>
      <c r="AH34025" s="2"/>
      <c r="AI34025" t="s">
        <v>146103</v>
      </c>
    </row>
    <row r="34026" spans="1:35" x14ac:dyDescent="0.35">
      <c r="A34026">
        <v>28057</v>
      </c>
      <c r="B34026" t="s">
        <v>146104</v>
      </c>
      <c r="C34026" t="s">
        <v>11</v>
      </c>
      <c r="D34026" s="1">
        <v>44383.670902777776</v>
      </c>
      <c r="E34026" t="s">
        <v>42</v>
      </c>
      <c r="F34026" t="s">
        <v>146105</v>
      </c>
      <c r="G34026" t="s">
        <v>11</v>
      </c>
      <c r="H34026" t="s">
        <v>11</v>
      </c>
      <c r="I34026" s="1">
        <v>44383.670902777776</v>
      </c>
      <c r="J34026" t="s">
        <v>6024</v>
      </c>
      <c r="K34026" t="s">
        <v>25948</v>
      </c>
      <c r="L34026" t="s">
        <v>25949</v>
      </c>
      <c r="M34026" t="s">
        <v>11</v>
      </c>
      <c r="N34026" t="s">
        <v>11</v>
      </c>
      <c r="O34026" t="s">
        <v>11</v>
      </c>
      <c r="P34026" t="s">
        <v>11</v>
      </c>
      <c r="Q34026" t="s">
        <v>11</v>
      </c>
      <c r="R34026" t="s">
        <v>11</v>
      </c>
      <c r="S34026" t="s">
        <v>11</v>
      </c>
      <c r="T34026" t="s">
        <v>11</v>
      </c>
      <c r="U34026" t="s">
        <v>11</v>
      </c>
      <c r="V34026" t="s">
        <v>11</v>
      </c>
      <c r="X34026" t="s">
        <v>11</v>
      </c>
      <c r="Y34026" t="s">
        <v>11</v>
      </c>
      <c r="Z34026" t="s">
        <v>11</v>
      </c>
      <c r="AA34026" t="s">
        <v>11</v>
      </c>
      <c r="AB34026" t="s">
        <v>17</v>
      </c>
      <c r="AG34026" s="2"/>
      <c r="AH34026" s="2"/>
      <c r="AI34026" t="s">
        <v>146106</v>
      </c>
    </row>
    <row r="34027" spans="1:35" x14ac:dyDescent="0.35">
      <c r="A34027">
        <v>28058</v>
      </c>
      <c r="B34027" t="s">
        <v>146107</v>
      </c>
      <c r="C34027" t="s">
        <v>11</v>
      </c>
      <c r="D34027" s="1">
        <v>44383.688414351855</v>
      </c>
      <c r="E34027" t="s">
        <v>10</v>
      </c>
      <c r="F34027" t="s">
        <v>146108</v>
      </c>
      <c r="G34027" t="s">
        <v>11</v>
      </c>
      <c r="H34027" t="s">
        <v>11</v>
      </c>
      <c r="I34027" s="1">
        <v>44383.735752314817</v>
      </c>
      <c r="J34027" t="s">
        <v>3376</v>
      </c>
      <c r="K34027" t="s">
        <v>25948</v>
      </c>
      <c r="L34027" t="s">
        <v>25983</v>
      </c>
      <c r="M34027" t="s">
        <v>11</v>
      </c>
      <c r="N34027" t="s">
        <v>11</v>
      </c>
      <c r="O34027" t="s">
        <v>11</v>
      </c>
      <c r="P34027" t="s">
        <v>11</v>
      </c>
      <c r="Q34027" t="s">
        <v>11</v>
      </c>
      <c r="R34027" t="s">
        <v>11</v>
      </c>
      <c r="S34027" t="s">
        <v>11</v>
      </c>
      <c r="T34027" t="s">
        <v>11</v>
      </c>
      <c r="U34027" t="s">
        <v>11</v>
      </c>
      <c r="V34027" t="s">
        <v>11</v>
      </c>
      <c r="X34027" t="s">
        <v>11</v>
      </c>
      <c r="Y34027" t="s">
        <v>11</v>
      </c>
      <c r="Z34027" t="s">
        <v>11</v>
      </c>
      <c r="AA34027" t="s">
        <v>11</v>
      </c>
      <c r="AB34027" t="s">
        <v>17</v>
      </c>
      <c r="AG34027" s="2"/>
      <c r="AH34027" s="2"/>
      <c r="AI34027" t="s">
        <v>146109</v>
      </c>
    </row>
    <row r="34028" spans="1:35" x14ac:dyDescent="0.35">
      <c r="A34028">
        <v>28059</v>
      </c>
      <c r="B34028" t="s">
        <v>146110</v>
      </c>
      <c r="C34028" t="s">
        <v>11</v>
      </c>
      <c r="D34028" s="1">
        <v>44383.692858796298</v>
      </c>
      <c r="E34028" t="s">
        <v>41</v>
      </c>
      <c r="F34028" t="s">
        <v>146111</v>
      </c>
      <c r="G34028" t="s">
        <v>11</v>
      </c>
      <c r="H34028" t="s">
        <v>11</v>
      </c>
      <c r="I34028" s="1">
        <v>44383.692858796298</v>
      </c>
      <c r="J34028" t="s">
        <v>3238</v>
      </c>
      <c r="K34028" t="s">
        <v>25948</v>
      </c>
      <c r="L34028" t="s">
        <v>25949</v>
      </c>
      <c r="M34028" t="s">
        <v>11</v>
      </c>
      <c r="N34028" t="s">
        <v>11</v>
      </c>
      <c r="O34028" t="s">
        <v>11</v>
      </c>
      <c r="P34028" t="s">
        <v>11</v>
      </c>
      <c r="Q34028" t="s">
        <v>11</v>
      </c>
      <c r="R34028" t="s">
        <v>11</v>
      </c>
      <c r="S34028" t="s">
        <v>11</v>
      </c>
      <c r="T34028" t="s">
        <v>11</v>
      </c>
      <c r="U34028" t="s">
        <v>11</v>
      </c>
      <c r="V34028" t="s">
        <v>11</v>
      </c>
      <c r="X34028" t="s">
        <v>11</v>
      </c>
      <c r="Y34028" t="s">
        <v>11</v>
      </c>
      <c r="Z34028" t="s">
        <v>11</v>
      </c>
      <c r="AA34028" t="s">
        <v>11</v>
      </c>
      <c r="AB34028" t="s">
        <v>17</v>
      </c>
      <c r="AG34028" s="2"/>
      <c r="AH34028" s="2"/>
      <c r="AI34028" t="s">
        <v>146112</v>
      </c>
    </row>
    <row r="34029" spans="1:35" x14ac:dyDescent="0.35">
      <c r="A34029">
        <v>28060</v>
      </c>
      <c r="B34029" t="s">
        <v>146113</v>
      </c>
      <c r="C34029" t="s">
        <v>11</v>
      </c>
      <c r="D34029" s="1">
        <v>44383.694687499999</v>
      </c>
      <c r="E34029" t="s">
        <v>41</v>
      </c>
      <c r="F34029" t="s">
        <v>146114</v>
      </c>
      <c r="G34029" t="s">
        <v>11</v>
      </c>
      <c r="H34029" t="s">
        <v>11</v>
      </c>
      <c r="I34029" s="1">
        <v>44383.6953587963</v>
      </c>
      <c r="J34029" t="s">
        <v>6056</v>
      </c>
      <c r="K34029" t="s">
        <v>25948</v>
      </c>
      <c r="L34029" t="s">
        <v>25983</v>
      </c>
      <c r="M34029" t="s">
        <v>11</v>
      </c>
      <c r="N34029" t="s">
        <v>11</v>
      </c>
      <c r="O34029" t="s">
        <v>11</v>
      </c>
      <c r="P34029" t="s">
        <v>11</v>
      </c>
      <c r="Q34029" t="s">
        <v>11</v>
      </c>
      <c r="R34029" t="s">
        <v>11</v>
      </c>
      <c r="S34029" t="s">
        <v>11</v>
      </c>
      <c r="T34029" t="s">
        <v>11</v>
      </c>
      <c r="U34029" t="s">
        <v>11</v>
      </c>
      <c r="V34029" t="s">
        <v>11</v>
      </c>
      <c r="X34029" t="s">
        <v>11</v>
      </c>
      <c r="Y34029" t="s">
        <v>11</v>
      </c>
      <c r="Z34029" t="s">
        <v>11</v>
      </c>
      <c r="AA34029" t="s">
        <v>11</v>
      </c>
      <c r="AB34029" t="s">
        <v>17</v>
      </c>
      <c r="AG34029" s="2"/>
      <c r="AH34029" s="2"/>
      <c r="AI34029" t="s">
        <v>146115</v>
      </c>
    </row>
    <row r="34030" spans="1:35" x14ac:dyDescent="0.35">
      <c r="A34030">
        <v>28061</v>
      </c>
      <c r="B34030" t="s">
        <v>146116</v>
      </c>
      <c r="C34030" t="s">
        <v>11</v>
      </c>
      <c r="D34030" s="1">
        <v>44383.703680555554</v>
      </c>
      <c r="E34030" t="s">
        <v>42</v>
      </c>
      <c r="F34030" t="s">
        <v>146117</v>
      </c>
      <c r="G34030" t="s">
        <v>11</v>
      </c>
      <c r="H34030" t="s">
        <v>11</v>
      </c>
      <c r="I34030" s="1">
        <v>44778.589050925926</v>
      </c>
      <c r="J34030" t="s">
        <v>6092</v>
      </c>
      <c r="K34030" t="s">
        <v>25948</v>
      </c>
      <c r="L34030" t="s">
        <v>25949</v>
      </c>
      <c r="M34030" t="s">
        <v>11</v>
      </c>
      <c r="N34030" t="s">
        <v>11</v>
      </c>
      <c r="O34030" t="s">
        <v>11</v>
      </c>
      <c r="P34030" t="s">
        <v>11</v>
      </c>
      <c r="Q34030" t="s">
        <v>11</v>
      </c>
      <c r="R34030" t="s">
        <v>11</v>
      </c>
      <c r="S34030" t="s">
        <v>11</v>
      </c>
      <c r="T34030" t="s">
        <v>11</v>
      </c>
      <c r="U34030" t="s">
        <v>11</v>
      </c>
      <c r="V34030" t="s">
        <v>11</v>
      </c>
      <c r="X34030" t="s">
        <v>11</v>
      </c>
      <c r="Y34030" t="s">
        <v>11</v>
      </c>
      <c r="Z34030" t="s">
        <v>11</v>
      </c>
      <c r="AA34030" t="s">
        <v>11</v>
      </c>
      <c r="AB34030" t="s">
        <v>17</v>
      </c>
      <c r="AG34030" s="2"/>
      <c r="AH34030" s="2"/>
      <c r="AI34030" t="s">
        <v>146118</v>
      </c>
    </row>
    <row r="34031" spans="1:35" x14ac:dyDescent="0.35">
      <c r="A34031">
        <v>28062</v>
      </c>
      <c r="B34031" t="s">
        <v>146119</v>
      </c>
      <c r="C34031" t="s">
        <v>11</v>
      </c>
      <c r="D34031" s="1">
        <v>44383.710763888892</v>
      </c>
      <c r="E34031" t="s">
        <v>42</v>
      </c>
      <c r="F34031" t="s">
        <v>146120</v>
      </c>
      <c r="G34031" t="s">
        <v>11</v>
      </c>
      <c r="H34031" t="s">
        <v>11</v>
      </c>
      <c r="I34031" s="1">
        <v>44403.689282407409</v>
      </c>
      <c r="J34031" t="s">
        <v>5399</v>
      </c>
      <c r="K34031" t="s">
        <v>25948</v>
      </c>
      <c r="L34031" t="s">
        <v>25949</v>
      </c>
      <c r="M34031" t="s">
        <v>11</v>
      </c>
      <c r="N34031" t="s">
        <v>11</v>
      </c>
      <c r="O34031" t="s">
        <v>11</v>
      </c>
      <c r="P34031" t="s">
        <v>11</v>
      </c>
      <c r="Q34031" t="s">
        <v>11</v>
      </c>
      <c r="R34031" t="s">
        <v>11</v>
      </c>
      <c r="S34031" t="s">
        <v>11</v>
      </c>
      <c r="T34031" t="s">
        <v>11</v>
      </c>
      <c r="U34031" t="s">
        <v>11</v>
      </c>
      <c r="V34031" t="s">
        <v>11</v>
      </c>
      <c r="X34031" t="s">
        <v>11</v>
      </c>
      <c r="Y34031" t="s">
        <v>11</v>
      </c>
      <c r="Z34031" t="s">
        <v>11</v>
      </c>
      <c r="AA34031" t="s">
        <v>11</v>
      </c>
      <c r="AB34031" t="s">
        <v>17</v>
      </c>
      <c r="AF34031" t="s">
        <v>11</v>
      </c>
      <c r="AG34031" s="2">
        <v>25568</v>
      </c>
      <c r="AH34031" s="2">
        <v>25568</v>
      </c>
      <c r="AI34031" t="s">
        <v>146121</v>
      </c>
    </row>
    <row r="34032" spans="1:35" x14ac:dyDescent="0.35">
      <c r="A34032">
        <v>28063</v>
      </c>
      <c r="B34032" t="s">
        <v>146122</v>
      </c>
      <c r="C34032" t="s">
        <v>11</v>
      </c>
      <c r="D34032" s="1">
        <v>44383.712835648148</v>
      </c>
      <c r="E34032" t="s">
        <v>18</v>
      </c>
      <c r="F34032" t="s">
        <v>146123</v>
      </c>
      <c r="G34032" t="s">
        <v>11</v>
      </c>
      <c r="H34032" t="s">
        <v>11</v>
      </c>
      <c r="I34032" s="1">
        <v>44383.712835648148</v>
      </c>
      <c r="J34032" t="s">
        <v>5984</v>
      </c>
      <c r="K34032" t="s">
        <v>25948</v>
      </c>
      <c r="L34032" t="s">
        <v>25949</v>
      </c>
      <c r="M34032" t="s">
        <v>11</v>
      </c>
      <c r="N34032" t="s">
        <v>11</v>
      </c>
      <c r="O34032" t="s">
        <v>11</v>
      </c>
      <c r="P34032" t="s">
        <v>11</v>
      </c>
      <c r="Q34032" t="s">
        <v>11</v>
      </c>
      <c r="R34032" t="s">
        <v>11</v>
      </c>
      <c r="S34032" t="s">
        <v>11</v>
      </c>
      <c r="T34032" t="s">
        <v>11</v>
      </c>
      <c r="U34032" t="s">
        <v>11</v>
      </c>
      <c r="V34032" t="s">
        <v>11</v>
      </c>
      <c r="X34032" t="s">
        <v>11</v>
      </c>
      <c r="Y34032" t="s">
        <v>11</v>
      </c>
      <c r="Z34032" t="s">
        <v>11</v>
      </c>
      <c r="AA34032" t="s">
        <v>11</v>
      </c>
      <c r="AB34032" t="s">
        <v>17</v>
      </c>
      <c r="AG34032" s="2"/>
      <c r="AH34032" s="2"/>
      <c r="AI34032" t="s">
        <v>146124</v>
      </c>
    </row>
    <row r="34033" spans="1:35" x14ac:dyDescent="0.35">
      <c r="A34033">
        <v>28064</v>
      </c>
      <c r="B34033" t="s">
        <v>146125</v>
      </c>
      <c r="C34033" t="s">
        <v>11</v>
      </c>
      <c r="D34033" s="1">
        <v>44383.730613425927</v>
      </c>
      <c r="E34033" t="s">
        <v>41</v>
      </c>
      <c r="F34033" t="s">
        <v>146126</v>
      </c>
      <c r="G34033" t="s">
        <v>11</v>
      </c>
      <c r="H34033" t="s">
        <v>11</v>
      </c>
      <c r="I34033" s="1">
        <v>44383.788321759261</v>
      </c>
      <c r="J34033" t="s">
        <v>6055</v>
      </c>
      <c r="K34033" t="s">
        <v>25948</v>
      </c>
      <c r="L34033" t="s">
        <v>25983</v>
      </c>
      <c r="M34033" t="s">
        <v>11</v>
      </c>
      <c r="N34033" t="s">
        <v>11</v>
      </c>
      <c r="O34033" t="s">
        <v>11</v>
      </c>
      <c r="P34033" t="s">
        <v>11</v>
      </c>
      <c r="Q34033" t="s">
        <v>11</v>
      </c>
      <c r="R34033" t="s">
        <v>11</v>
      </c>
      <c r="S34033" t="s">
        <v>11</v>
      </c>
      <c r="T34033" t="s">
        <v>11</v>
      </c>
      <c r="U34033" t="s">
        <v>11</v>
      </c>
      <c r="V34033" t="s">
        <v>11</v>
      </c>
      <c r="X34033" t="s">
        <v>11</v>
      </c>
      <c r="Y34033" t="s">
        <v>11</v>
      </c>
      <c r="Z34033" t="s">
        <v>11</v>
      </c>
      <c r="AA34033" t="s">
        <v>11</v>
      </c>
      <c r="AB34033" t="s">
        <v>17</v>
      </c>
      <c r="AG34033" s="2"/>
      <c r="AH34033" s="2"/>
      <c r="AI34033" t="s">
        <v>146127</v>
      </c>
    </row>
    <row r="34034" spans="1:35" x14ac:dyDescent="0.35">
      <c r="A34034">
        <v>28065</v>
      </c>
      <c r="B34034" t="s">
        <v>146128</v>
      </c>
      <c r="C34034" t="s">
        <v>11</v>
      </c>
      <c r="D34034" s="1">
        <v>44383.764108796298</v>
      </c>
      <c r="E34034" t="s">
        <v>41</v>
      </c>
      <c r="F34034" t="s">
        <v>146129</v>
      </c>
      <c r="G34034" t="s">
        <v>11</v>
      </c>
      <c r="H34034" t="s">
        <v>11</v>
      </c>
      <c r="I34034" s="1">
        <v>44383.764108796298</v>
      </c>
      <c r="J34034" t="s">
        <v>6054</v>
      </c>
      <c r="K34034" t="s">
        <v>25948</v>
      </c>
      <c r="L34034" t="s">
        <v>25949</v>
      </c>
      <c r="M34034" t="s">
        <v>11</v>
      </c>
      <c r="N34034" t="s">
        <v>11</v>
      </c>
      <c r="O34034" t="s">
        <v>11</v>
      </c>
      <c r="P34034" t="s">
        <v>11</v>
      </c>
      <c r="Q34034" t="s">
        <v>11</v>
      </c>
      <c r="R34034" t="s">
        <v>11</v>
      </c>
      <c r="S34034" t="s">
        <v>11</v>
      </c>
      <c r="T34034" t="s">
        <v>11</v>
      </c>
      <c r="U34034" t="s">
        <v>11</v>
      </c>
      <c r="V34034" t="s">
        <v>11</v>
      </c>
      <c r="X34034" t="s">
        <v>11</v>
      </c>
      <c r="Y34034" t="s">
        <v>11</v>
      </c>
      <c r="Z34034" t="s">
        <v>11</v>
      </c>
      <c r="AA34034" t="s">
        <v>11</v>
      </c>
      <c r="AB34034" t="s">
        <v>17</v>
      </c>
      <c r="AG34034" s="2"/>
      <c r="AH34034" s="2"/>
      <c r="AI34034" t="s">
        <v>146130</v>
      </c>
    </row>
    <row r="34035" spans="1:35" x14ac:dyDescent="0.35">
      <c r="A34035">
        <v>28066</v>
      </c>
      <c r="B34035" t="s">
        <v>146131</v>
      </c>
      <c r="C34035" t="s">
        <v>11</v>
      </c>
      <c r="D34035" s="1">
        <v>44383.771226851852</v>
      </c>
      <c r="E34035" t="s">
        <v>41</v>
      </c>
      <c r="F34035" t="s">
        <v>146132</v>
      </c>
      <c r="G34035" t="s">
        <v>11</v>
      </c>
      <c r="H34035" t="s">
        <v>11</v>
      </c>
      <c r="I34035" s="1">
        <v>44383.779791666668</v>
      </c>
      <c r="J34035" t="s">
        <v>6053</v>
      </c>
      <c r="K34035" t="s">
        <v>25948</v>
      </c>
      <c r="L34035" t="s">
        <v>25983</v>
      </c>
      <c r="M34035" t="s">
        <v>11</v>
      </c>
      <c r="N34035" t="s">
        <v>11</v>
      </c>
      <c r="O34035" t="s">
        <v>11</v>
      </c>
      <c r="P34035" t="s">
        <v>11</v>
      </c>
      <c r="Q34035" t="s">
        <v>11</v>
      </c>
      <c r="R34035" t="s">
        <v>11</v>
      </c>
      <c r="S34035" t="s">
        <v>11</v>
      </c>
      <c r="T34035" t="s">
        <v>11</v>
      </c>
      <c r="U34035" t="s">
        <v>11</v>
      </c>
      <c r="V34035" t="s">
        <v>11</v>
      </c>
      <c r="X34035" t="s">
        <v>11</v>
      </c>
      <c r="Y34035" t="s">
        <v>11</v>
      </c>
      <c r="Z34035" t="s">
        <v>11</v>
      </c>
      <c r="AA34035" t="s">
        <v>11</v>
      </c>
      <c r="AB34035" t="s">
        <v>17</v>
      </c>
      <c r="AG34035" s="2"/>
      <c r="AH34035" s="2"/>
      <c r="AI34035" t="s">
        <v>146133</v>
      </c>
    </row>
    <row r="34036" spans="1:35" x14ac:dyDescent="0.35">
      <c r="A34036">
        <v>28067</v>
      </c>
      <c r="B34036" t="s">
        <v>146134</v>
      </c>
      <c r="C34036" t="s">
        <v>11</v>
      </c>
      <c r="D34036" s="1">
        <v>44384.395775462966</v>
      </c>
      <c r="E34036" t="s">
        <v>42</v>
      </c>
      <c r="F34036" t="s">
        <v>146135</v>
      </c>
      <c r="G34036" t="s">
        <v>11</v>
      </c>
      <c r="H34036" t="s">
        <v>11</v>
      </c>
      <c r="I34036" s="1">
        <v>44771.668703703705</v>
      </c>
      <c r="J34036" t="s">
        <v>6091</v>
      </c>
      <c r="K34036" t="s">
        <v>25948</v>
      </c>
      <c r="L34036" t="s">
        <v>25949</v>
      </c>
      <c r="M34036" t="s">
        <v>11</v>
      </c>
      <c r="N34036" t="s">
        <v>11</v>
      </c>
      <c r="O34036" t="s">
        <v>11</v>
      </c>
      <c r="P34036" t="s">
        <v>11</v>
      </c>
      <c r="Q34036" t="s">
        <v>11</v>
      </c>
      <c r="R34036" t="s">
        <v>11</v>
      </c>
      <c r="S34036" t="s">
        <v>11</v>
      </c>
      <c r="T34036" t="s">
        <v>11</v>
      </c>
      <c r="U34036" t="s">
        <v>11</v>
      </c>
      <c r="V34036" t="s">
        <v>11</v>
      </c>
      <c r="X34036" t="s">
        <v>11</v>
      </c>
      <c r="Y34036" t="s">
        <v>11</v>
      </c>
      <c r="Z34036" t="s">
        <v>11</v>
      </c>
      <c r="AA34036" t="s">
        <v>11</v>
      </c>
      <c r="AB34036" t="s">
        <v>17</v>
      </c>
      <c r="AG34036" s="2"/>
      <c r="AH34036" s="2"/>
      <c r="AI34036" t="s">
        <v>146136</v>
      </c>
    </row>
    <row r="34037" spans="1:35" x14ac:dyDescent="0.35">
      <c r="A34037">
        <v>28068</v>
      </c>
      <c r="B34037" t="s">
        <v>146137</v>
      </c>
      <c r="C34037" t="s">
        <v>146138</v>
      </c>
      <c r="D34037" s="1">
        <v>44384.397002314814</v>
      </c>
      <c r="E34037" t="s">
        <v>26021</v>
      </c>
      <c r="F34037" t="s">
        <v>146139</v>
      </c>
      <c r="G34037" t="s">
        <v>26597</v>
      </c>
      <c r="H34037" t="s">
        <v>25976</v>
      </c>
      <c r="I34037" s="1">
        <v>44998.388993055552</v>
      </c>
      <c r="J34037" t="s">
        <v>6178</v>
      </c>
      <c r="K34037" t="s">
        <v>27038</v>
      </c>
      <c r="L34037" t="s">
        <v>32087</v>
      </c>
      <c r="M34037" t="s">
        <v>25995</v>
      </c>
      <c r="N34037" t="s">
        <v>25979</v>
      </c>
      <c r="O34037" t="s">
        <v>8</v>
      </c>
      <c r="P34037" t="s">
        <v>26600</v>
      </c>
      <c r="Q34037" t="s">
        <v>11</v>
      </c>
      <c r="R34037" t="s">
        <v>146138</v>
      </c>
      <c r="S34037" t="s">
        <v>26540</v>
      </c>
      <c r="T34037" t="s">
        <v>146140</v>
      </c>
      <c r="U34037" t="s">
        <v>11</v>
      </c>
      <c r="V34037" t="s">
        <v>11</v>
      </c>
      <c r="W34037">
        <v>3200</v>
      </c>
      <c r="X34037" t="s">
        <v>11</v>
      </c>
      <c r="Y34037" t="s">
        <v>77</v>
      </c>
      <c r="Z34037" t="s">
        <v>26</v>
      </c>
      <c r="AA34037" t="s">
        <v>26</v>
      </c>
      <c r="AB34037" t="s">
        <v>17</v>
      </c>
      <c r="AC34037" t="s">
        <v>11</v>
      </c>
      <c r="AD34037" t="s">
        <v>26454</v>
      </c>
      <c r="AE34037">
        <v>2022</v>
      </c>
      <c r="AG34037" s="2"/>
      <c r="AH34037" s="2"/>
      <c r="AI34037" t="s">
        <v>146141</v>
      </c>
    </row>
    <row r="34038" spans="1:35" x14ac:dyDescent="0.35">
      <c r="A34038">
        <v>28069</v>
      </c>
      <c r="B34038" t="s">
        <v>146142</v>
      </c>
      <c r="C34038" t="s">
        <v>11</v>
      </c>
      <c r="D34038" s="1">
        <v>44384.398784722223</v>
      </c>
      <c r="E34038" t="s">
        <v>42</v>
      </c>
      <c r="F34038" t="s">
        <v>146143</v>
      </c>
      <c r="G34038" t="s">
        <v>11</v>
      </c>
      <c r="H34038" t="s">
        <v>11</v>
      </c>
      <c r="I34038" s="1">
        <v>44384.398784722223</v>
      </c>
      <c r="J34038" t="s">
        <v>6090</v>
      </c>
      <c r="K34038" t="s">
        <v>25948</v>
      </c>
      <c r="L34038" t="s">
        <v>25949</v>
      </c>
      <c r="M34038" t="s">
        <v>11</v>
      </c>
      <c r="N34038" t="s">
        <v>11</v>
      </c>
      <c r="O34038" t="s">
        <v>11</v>
      </c>
      <c r="P34038" t="s">
        <v>11</v>
      </c>
      <c r="Q34038" t="s">
        <v>11</v>
      </c>
      <c r="R34038" t="s">
        <v>11</v>
      </c>
      <c r="S34038" t="s">
        <v>11</v>
      </c>
      <c r="T34038" t="s">
        <v>11</v>
      </c>
      <c r="U34038" t="s">
        <v>11</v>
      </c>
      <c r="V34038" t="s">
        <v>11</v>
      </c>
      <c r="X34038" t="s">
        <v>11</v>
      </c>
      <c r="Y34038" t="s">
        <v>11</v>
      </c>
      <c r="Z34038" t="s">
        <v>11</v>
      </c>
      <c r="AA34038" t="s">
        <v>11</v>
      </c>
      <c r="AB34038" t="s">
        <v>17</v>
      </c>
      <c r="AG34038" s="2"/>
      <c r="AH34038" s="2"/>
      <c r="AI34038" t="s">
        <v>146144</v>
      </c>
    </row>
    <row r="34039" spans="1:35" x14ac:dyDescent="0.35">
      <c r="A34039">
        <v>28070</v>
      </c>
      <c r="B34039" t="s">
        <v>146145</v>
      </c>
      <c r="C34039" t="s">
        <v>11</v>
      </c>
      <c r="D34039" s="1">
        <v>44384.402106481481</v>
      </c>
      <c r="E34039" t="s">
        <v>64</v>
      </c>
      <c r="F34039" t="s">
        <v>146146</v>
      </c>
      <c r="G34039" t="s">
        <v>11</v>
      </c>
      <c r="H34039" t="s">
        <v>11</v>
      </c>
      <c r="I34039" s="1">
        <v>44384.402106481481</v>
      </c>
      <c r="J34039" t="s">
        <v>6097</v>
      </c>
      <c r="K34039" t="s">
        <v>25948</v>
      </c>
      <c r="L34039" t="s">
        <v>25949</v>
      </c>
      <c r="M34039" t="s">
        <v>11</v>
      </c>
      <c r="N34039" t="s">
        <v>11</v>
      </c>
      <c r="O34039" t="s">
        <v>11</v>
      </c>
      <c r="P34039" t="s">
        <v>11</v>
      </c>
      <c r="Q34039" t="s">
        <v>11</v>
      </c>
      <c r="R34039" t="s">
        <v>11</v>
      </c>
      <c r="S34039" t="s">
        <v>11</v>
      </c>
      <c r="T34039" t="s">
        <v>11</v>
      </c>
      <c r="U34039" t="s">
        <v>11</v>
      </c>
      <c r="V34039" t="s">
        <v>11</v>
      </c>
      <c r="X34039" t="s">
        <v>11</v>
      </c>
      <c r="Y34039" t="s">
        <v>11</v>
      </c>
      <c r="Z34039" t="s">
        <v>11</v>
      </c>
      <c r="AA34039" t="s">
        <v>11</v>
      </c>
      <c r="AB34039" t="s">
        <v>17</v>
      </c>
      <c r="AG34039" s="2"/>
      <c r="AH34039" s="2"/>
      <c r="AI34039" t="s">
        <v>146147</v>
      </c>
    </row>
    <row r="34040" spans="1:35" x14ac:dyDescent="0.35">
      <c r="A34040">
        <v>28071</v>
      </c>
      <c r="B34040" t="s">
        <v>146148</v>
      </c>
      <c r="C34040" t="s">
        <v>11</v>
      </c>
      <c r="D34040" s="1">
        <v>44384.417071759257</v>
      </c>
      <c r="E34040" t="s">
        <v>18</v>
      </c>
      <c r="F34040" t="s">
        <v>146149</v>
      </c>
      <c r="G34040" t="s">
        <v>11</v>
      </c>
      <c r="H34040" t="s">
        <v>11</v>
      </c>
      <c r="I34040" s="1">
        <v>44398.637638888889</v>
      </c>
      <c r="J34040" t="s">
        <v>6100</v>
      </c>
      <c r="K34040" t="s">
        <v>25948</v>
      </c>
      <c r="L34040" t="s">
        <v>25949</v>
      </c>
      <c r="M34040" t="s">
        <v>11</v>
      </c>
      <c r="N34040" t="s">
        <v>11</v>
      </c>
      <c r="O34040" t="s">
        <v>11</v>
      </c>
      <c r="P34040" t="s">
        <v>11</v>
      </c>
      <c r="Q34040" t="s">
        <v>11</v>
      </c>
      <c r="R34040" t="s">
        <v>11</v>
      </c>
      <c r="S34040" t="s">
        <v>11</v>
      </c>
      <c r="T34040" t="s">
        <v>11</v>
      </c>
      <c r="U34040" t="s">
        <v>11</v>
      </c>
      <c r="V34040" t="s">
        <v>11</v>
      </c>
      <c r="X34040" t="s">
        <v>11</v>
      </c>
      <c r="Y34040" t="s">
        <v>11</v>
      </c>
      <c r="Z34040" t="s">
        <v>11</v>
      </c>
      <c r="AA34040" t="s">
        <v>11</v>
      </c>
      <c r="AB34040" t="s">
        <v>17</v>
      </c>
      <c r="AG34040" s="2"/>
      <c r="AH34040" s="2"/>
      <c r="AI34040" t="s">
        <v>146150</v>
      </c>
    </row>
    <row r="34041" spans="1:35" x14ac:dyDescent="0.35">
      <c r="A34041">
        <v>28072</v>
      </c>
      <c r="B34041" t="s">
        <v>146151</v>
      </c>
      <c r="C34041" t="s">
        <v>11</v>
      </c>
      <c r="D34041" s="1">
        <v>44384.423368055555</v>
      </c>
      <c r="E34041" t="s">
        <v>25</v>
      </c>
      <c r="F34041" t="s">
        <v>146152</v>
      </c>
      <c r="G34041" t="s">
        <v>11</v>
      </c>
      <c r="H34041" t="s">
        <v>11</v>
      </c>
      <c r="I34041" s="1">
        <v>44384.423368055555</v>
      </c>
      <c r="J34041" t="s">
        <v>6041</v>
      </c>
      <c r="K34041" t="s">
        <v>25948</v>
      </c>
      <c r="L34041" t="s">
        <v>25949</v>
      </c>
      <c r="M34041" t="s">
        <v>11</v>
      </c>
      <c r="N34041" t="s">
        <v>11</v>
      </c>
      <c r="O34041" t="s">
        <v>11</v>
      </c>
      <c r="P34041" t="s">
        <v>11</v>
      </c>
      <c r="Q34041" t="s">
        <v>11</v>
      </c>
      <c r="R34041" t="s">
        <v>11</v>
      </c>
      <c r="S34041" t="s">
        <v>11</v>
      </c>
      <c r="T34041" t="s">
        <v>11</v>
      </c>
      <c r="U34041" t="s">
        <v>11</v>
      </c>
      <c r="V34041" t="s">
        <v>11</v>
      </c>
      <c r="X34041" t="s">
        <v>11</v>
      </c>
      <c r="Y34041" t="s">
        <v>11</v>
      </c>
      <c r="Z34041" t="s">
        <v>11</v>
      </c>
      <c r="AA34041" t="s">
        <v>11</v>
      </c>
      <c r="AB34041" t="s">
        <v>17</v>
      </c>
      <c r="AG34041" s="2"/>
      <c r="AH34041" s="2"/>
      <c r="AI34041" t="s">
        <v>146153</v>
      </c>
    </row>
    <row r="34042" spans="1:35" x14ac:dyDescent="0.35">
      <c r="A34042">
        <v>28073</v>
      </c>
      <c r="B34042" t="s">
        <v>146154</v>
      </c>
      <c r="C34042" t="s">
        <v>11</v>
      </c>
      <c r="D34042" s="1">
        <v>44384.458368055559</v>
      </c>
      <c r="E34042" t="s">
        <v>29</v>
      </c>
      <c r="F34042" t="s">
        <v>146155</v>
      </c>
      <c r="G34042" t="s">
        <v>11</v>
      </c>
      <c r="H34042" t="s">
        <v>11</v>
      </c>
      <c r="I34042" s="1">
        <v>44384.45952546296</v>
      </c>
      <c r="J34042" t="s">
        <v>6127</v>
      </c>
      <c r="K34042" t="s">
        <v>25948</v>
      </c>
      <c r="L34042" t="s">
        <v>25949</v>
      </c>
      <c r="M34042" t="s">
        <v>11</v>
      </c>
      <c r="N34042" t="s">
        <v>11</v>
      </c>
      <c r="O34042" t="s">
        <v>11</v>
      </c>
      <c r="P34042" t="s">
        <v>11</v>
      </c>
      <c r="Q34042" t="s">
        <v>11</v>
      </c>
      <c r="R34042" t="s">
        <v>11</v>
      </c>
      <c r="S34042" t="s">
        <v>11</v>
      </c>
      <c r="T34042" t="s">
        <v>11</v>
      </c>
      <c r="U34042" t="s">
        <v>11</v>
      </c>
      <c r="V34042" t="s">
        <v>11</v>
      </c>
      <c r="X34042" t="s">
        <v>11</v>
      </c>
      <c r="Y34042" t="s">
        <v>11</v>
      </c>
      <c r="Z34042" t="s">
        <v>11</v>
      </c>
      <c r="AA34042" t="s">
        <v>11</v>
      </c>
      <c r="AB34042" t="s">
        <v>17</v>
      </c>
      <c r="AG34042" s="2"/>
      <c r="AH34042" s="2"/>
      <c r="AI34042" t="s">
        <v>146156</v>
      </c>
    </row>
    <row r="34043" spans="1:35" x14ac:dyDescent="0.35">
      <c r="A34043">
        <v>28074</v>
      </c>
      <c r="B34043" t="s">
        <v>146157</v>
      </c>
      <c r="C34043" t="s">
        <v>146158</v>
      </c>
      <c r="D34043" s="1">
        <v>44384.461400462962</v>
      </c>
      <c r="E34043" t="s">
        <v>81</v>
      </c>
      <c r="F34043" t="s">
        <v>146159</v>
      </c>
      <c r="G34043" t="s">
        <v>25954</v>
      </c>
      <c r="H34043" t="s">
        <v>25955</v>
      </c>
      <c r="I34043" s="1">
        <v>44590.968912037039</v>
      </c>
      <c r="J34043" t="s">
        <v>3071</v>
      </c>
      <c r="K34043" t="s">
        <v>146160</v>
      </c>
      <c r="L34043" t="s">
        <v>146161</v>
      </c>
      <c r="M34043" t="s">
        <v>25995</v>
      </c>
      <c r="N34043" t="s">
        <v>26895</v>
      </c>
      <c r="O34043" t="s">
        <v>8</v>
      </c>
      <c r="P34043" t="s">
        <v>25960</v>
      </c>
      <c r="Q34043" t="s">
        <v>11</v>
      </c>
      <c r="R34043" t="s">
        <v>146158</v>
      </c>
      <c r="S34043" t="s">
        <v>26055</v>
      </c>
      <c r="T34043" t="s">
        <v>146162</v>
      </c>
      <c r="U34043" t="s">
        <v>11</v>
      </c>
      <c r="V34043" t="s">
        <v>146163</v>
      </c>
      <c r="X34043" t="s">
        <v>11</v>
      </c>
      <c r="Y34043" t="s">
        <v>188</v>
      </c>
      <c r="Z34043" t="s">
        <v>23</v>
      </c>
      <c r="AA34043" t="s">
        <v>20</v>
      </c>
      <c r="AB34043" t="s">
        <v>25970</v>
      </c>
      <c r="AC34043" t="s">
        <v>11</v>
      </c>
      <c r="AD34043" t="s">
        <v>26057</v>
      </c>
      <c r="AE34043">
        <v>2003</v>
      </c>
      <c r="AG34043" s="2"/>
      <c r="AH34043" s="2"/>
      <c r="AI34043" t="s">
        <v>146164</v>
      </c>
    </row>
    <row r="34044" spans="1:35" x14ac:dyDescent="0.35">
      <c r="A34044">
        <v>28075</v>
      </c>
      <c r="B34044" t="s">
        <v>146165</v>
      </c>
      <c r="C34044" t="s">
        <v>146166</v>
      </c>
      <c r="D34044" s="1">
        <v>44384.489398148151</v>
      </c>
      <c r="E34044" t="s">
        <v>26021</v>
      </c>
      <c r="F34044" t="s">
        <v>146167</v>
      </c>
      <c r="G34044" t="s">
        <v>25954</v>
      </c>
      <c r="H34044" t="s">
        <v>25966</v>
      </c>
      <c r="I34044" s="1">
        <v>44384.489398148151</v>
      </c>
      <c r="J34044" t="s">
        <v>146168</v>
      </c>
      <c r="K34044" t="s">
        <v>26270</v>
      </c>
      <c r="L34044" t="s">
        <v>146169</v>
      </c>
      <c r="M34044" t="s">
        <v>25995</v>
      </c>
      <c r="N34044" t="s">
        <v>25959</v>
      </c>
      <c r="O34044" t="s">
        <v>8</v>
      </c>
      <c r="P34044" t="s">
        <v>25960</v>
      </c>
      <c r="Q34044" t="s">
        <v>11</v>
      </c>
      <c r="R34044" t="s">
        <v>146166</v>
      </c>
      <c r="S34044" t="s">
        <v>25961</v>
      </c>
      <c r="T34044" t="s">
        <v>11</v>
      </c>
      <c r="U34044" t="s">
        <v>11</v>
      </c>
      <c r="V34044" t="s">
        <v>11</v>
      </c>
      <c r="X34044" t="s">
        <v>11</v>
      </c>
      <c r="Y34044" t="s">
        <v>100</v>
      </c>
      <c r="Z34044" t="s">
        <v>16</v>
      </c>
      <c r="AA34044" t="s">
        <v>26</v>
      </c>
      <c r="AB34044" t="s">
        <v>47682</v>
      </c>
      <c r="AG34044" s="2"/>
      <c r="AH34044" s="2"/>
      <c r="AI34044" t="s">
        <v>146170</v>
      </c>
    </row>
    <row r="34045" spans="1:35" x14ac:dyDescent="0.35">
      <c r="A34045">
        <v>28076</v>
      </c>
      <c r="B34045" t="s">
        <v>146171</v>
      </c>
      <c r="C34045" t="s">
        <v>11</v>
      </c>
      <c r="D34045" s="1">
        <v>44384.493425925924</v>
      </c>
      <c r="E34045" t="s">
        <v>81</v>
      </c>
      <c r="F34045" t="s">
        <v>146172</v>
      </c>
      <c r="G34045" t="s">
        <v>11</v>
      </c>
      <c r="H34045" t="s">
        <v>11</v>
      </c>
      <c r="I34045" s="1">
        <v>44384.493425925924</v>
      </c>
      <c r="J34045" t="s">
        <v>4625</v>
      </c>
      <c r="K34045" t="s">
        <v>25948</v>
      </c>
      <c r="L34045" t="s">
        <v>25949</v>
      </c>
      <c r="M34045" t="s">
        <v>11</v>
      </c>
      <c r="N34045" t="s">
        <v>11</v>
      </c>
      <c r="O34045" t="s">
        <v>11</v>
      </c>
      <c r="P34045" t="s">
        <v>11</v>
      </c>
      <c r="Q34045" t="s">
        <v>11</v>
      </c>
      <c r="R34045" t="s">
        <v>11</v>
      </c>
      <c r="S34045" t="s">
        <v>11</v>
      </c>
      <c r="T34045" t="s">
        <v>11</v>
      </c>
      <c r="U34045" t="s">
        <v>11</v>
      </c>
      <c r="V34045" t="s">
        <v>11</v>
      </c>
      <c r="X34045" t="s">
        <v>11</v>
      </c>
      <c r="Y34045" t="s">
        <v>11</v>
      </c>
      <c r="Z34045" t="s">
        <v>11</v>
      </c>
      <c r="AA34045" t="s">
        <v>11</v>
      </c>
      <c r="AB34045" t="s">
        <v>17</v>
      </c>
      <c r="AG34045" s="2"/>
      <c r="AH34045" s="2"/>
      <c r="AI34045" t="s">
        <v>146173</v>
      </c>
    </row>
    <row r="34046" spans="1:35" x14ac:dyDescent="0.35">
      <c r="A34046">
        <v>28077</v>
      </c>
      <c r="B34046" t="s">
        <v>146174</v>
      </c>
      <c r="C34046" t="s">
        <v>11</v>
      </c>
      <c r="D34046" s="1">
        <v>44384.593715277777</v>
      </c>
      <c r="E34046" t="s">
        <v>1128</v>
      </c>
      <c r="F34046" t="s">
        <v>146175</v>
      </c>
      <c r="G34046" t="s">
        <v>11</v>
      </c>
      <c r="H34046" t="s">
        <v>11</v>
      </c>
      <c r="I34046" s="1">
        <v>44384.593715277777</v>
      </c>
      <c r="J34046" t="s">
        <v>146176</v>
      </c>
      <c r="K34046" t="s">
        <v>25948</v>
      </c>
      <c r="L34046" t="s">
        <v>25949</v>
      </c>
      <c r="M34046" t="s">
        <v>11</v>
      </c>
      <c r="N34046" t="s">
        <v>11</v>
      </c>
      <c r="O34046" t="s">
        <v>11</v>
      </c>
      <c r="P34046" t="s">
        <v>11</v>
      </c>
      <c r="Q34046" t="s">
        <v>11</v>
      </c>
      <c r="R34046" t="s">
        <v>11</v>
      </c>
      <c r="S34046" t="s">
        <v>11</v>
      </c>
      <c r="T34046" t="s">
        <v>11</v>
      </c>
      <c r="U34046" t="s">
        <v>11</v>
      </c>
      <c r="V34046" t="s">
        <v>11</v>
      </c>
      <c r="X34046" t="s">
        <v>11</v>
      </c>
      <c r="Y34046" t="s">
        <v>11</v>
      </c>
      <c r="Z34046" t="s">
        <v>11</v>
      </c>
      <c r="AA34046" t="s">
        <v>11</v>
      </c>
      <c r="AB34046" t="s">
        <v>17</v>
      </c>
      <c r="AG34046" s="2"/>
      <c r="AH34046" s="2"/>
      <c r="AI34046" t="s">
        <v>146177</v>
      </c>
    </row>
    <row r="34047" spans="1:35" x14ac:dyDescent="0.35">
      <c r="A34047">
        <v>28078</v>
      </c>
      <c r="B34047" t="s">
        <v>146178</v>
      </c>
      <c r="C34047" t="s">
        <v>11</v>
      </c>
      <c r="D34047" s="1">
        <v>44384.606469907405</v>
      </c>
      <c r="E34047" t="s">
        <v>42</v>
      </c>
      <c r="F34047" t="s">
        <v>146179</v>
      </c>
      <c r="G34047" t="s">
        <v>11</v>
      </c>
      <c r="H34047" t="s">
        <v>11</v>
      </c>
      <c r="I34047" s="1">
        <v>44384.606469907405</v>
      </c>
      <c r="J34047" t="s">
        <v>6089</v>
      </c>
      <c r="K34047" t="s">
        <v>25948</v>
      </c>
      <c r="L34047" t="s">
        <v>25949</v>
      </c>
      <c r="M34047" t="s">
        <v>11</v>
      </c>
      <c r="N34047" t="s">
        <v>11</v>
      </c>
      <c r="O34047" t="s">
        <v>11</v>
      </c>
      <c r="P34047" t="s">
        <v>11</v>
      </c>
      <c r="Q34047" t="s">
        <v>11</v>
      </c>
      <c r="R34047" t="s">
        <v>11</v>
      </c>
      <c r="S34047" t="s">
        <v>11</v>
      </c>
      <c r="T34047" t="s">
        <v>11</v>
      </c>
      <c r="U34047" t="s">
        <v>11</v>
      </c>
      <c r="V34047" t="s">
        <v>11</v>
      </c>
      <c r="X34047" t="s">
        <v>11</v>
      </c>
      <c r="Y34047" t="s">
        <v>11</v>
      </c>
      <c r="Z34047" t="s">
        <v>11</v>
      </c>
      <c r="AA34047" t="s">
        <v>11</v>
      </c>
      <c r="AB34047" t="s">
        <v>17</v>
      </c>
      <c r="AG34047" s="2"/>
      <c r="AH34047" s="2"/>
      <c r="AI34047" t="s">
        <v>146180</v>
      </c>
    </row>
    <row r="34048" spans="1:35" x14ac:dyDescent="0.35">
      <c r="A34048">
        <v>28079</v>
      </c>
      <c r="B34048" t="s">
        <v>146181</v>
      </c>
      <c r="C34048" t="s">
        <v>11</v>
      </c>
      <c r="D34048" s="1">
        <v>44384.620219907411</v>
      </c>
      <c r="E34048" t="s">
        <v>47</v>
      </c>
      <c r="F34048" t="s">
        <v>146182</v>
      </c>
      <c r="G34048" t="s">
        <v>11</v>
      </c>
      <c r="H34048" t="s">
        <v>11</v>
      </c>
      <c r="I34048" s="1">
        <v>44384.620219907411</v>
      </c>
      <c r="J34048" t="s">
        <v>6040</v>
      </c>
      <c r="K34048" t="s">
        <v>25948</v>
      </c>
      <c r="L34048" t="s">
        <v>25949</v>
      </c>
      <c r="M34048" t="s">
        <v>11</v>
      </c>
      <c r="N34048" t="s">
        <v>11</v>
      </c>
      <c r="O34048" t="s">
        <v>11</v>
      </c>
      <c r="P34048" t="s">
        <v>11</v>
      </c>
      <c r="Q34048" t="s">
        <v>11</v>
      </c>
      <c r="R34048" t="s">
        <v>11</v>
      </c>
      <c r="S34048" t="s">
        <v>11</v>
      </c>
      <c r="T34048" t="s">
        <v>11</v>
      </c>
      <c r="U34048" t="s">
        <v>11</v>
      </c>
      <c r="V34048" t="s">
        <v>11</v>
      </c>
      <c r="X34048" t="s">
        <v>11</v>
      </c>
      <c r="Y34048" t="s">
        <v>11</v>
      </c>
      <c r="Z34048" t="s">
        <v>11</v>
      </c>
      <c r="AA34048" t="s">
        <v>11</v>
      </c>
      <c r="AB34048" t="s">
        <v>17</v>
      </c>
      <c r="AG34048" s="2"/>
      <c r="AH34048" s="2"/>
      <c r="AI34048" t="s">
        <v>146183</v>
      </c>
    </row>
    <row r="34049" spans="1:35" x14ac:dyDescent="0.35">
      <c r="A34049">
        <v>28080</v>
      </c>
      <c r="B34049" t="s">
        <v>146184</v>
      </c>
      <c r="C34049" t="s">
        <v>11</v>
      </c>
      <c r="D34049" s="1">
        <v>44384.632280092592</v>
      </c>
      <c r="E34049" t="s">
        <v>49</v>
      </c>
      <c r="F34049" t="s">
        <v>146185</v>
      </c>
      <c r="G34049" t="s">
        <v>11</v>
      </c>
      <c r="H34049" t="s">
        <v>11</v>
      </c>
      <c r="I34049" s="1">
        <v>44384.632280092592</v>
      </c>
      <c r="J34049" t="s">
        <v>6122</v>
      </c>
      <c r="K34049" t="s">
        <v>25948</v>
      </c>
      <c r="L34049" t="s">
        <v>25949</v>
      </c>
      <c r="M34049" t="s">
        <v>11</v>
      </c>
      <c r="N34049" t="s">
        <v>11</v>
      </c>
      <c r="O34049" t="s">
        <v>11</v>
      </c>
      <c r="P34049" t="s">
        <v>11</v>
      </c>
      <c r="Q34049" t="s">
        <v>11</v>
      </c>
      <c r="R34049" t="s">
        <v>11</v>
      </c>
      <c r="S34049" t="s">
        <v>11</v>
      </c>
      <c r="T34049" t="s">
        <v>11</v>
      </c>
      <c r="U34049" t="s">
        <v>11</v>
      </c>
      <c r="V34049" t="s">
        <v>11</v>
      </c>
      <c r="X34049" t="s">
        <v>11</v>
      </c>
      <c r="Y34049" t="s">
        <v>11</v>
      </c>
      <c r="Z34049" t="s">
        <v>11</v>
      </c>
      <c r="AA34049" t="s">
        <v>11</v>
      </c>
      <c r="AB34049" t="s">
        <v>17</v>
      </c>
      <c r="AG34049" s="2"/>
      <c r="AH34049" s="2"/>
      <c r="AI34049" t="s">
        <v>146186</v>
      </c>
    </row>
    <row r="34050" spans="1:35" x14ac:dyDescent="0.35">
      <c r="A34050">
        <v>28081</v>
      </c>
      <c r="B34050" t="s">
        <v>146187</v>
      </c>
      <c r="C34050" t="s">
        <v>146188</v>
      </c>
      <c r="D34050" s="1">
        <v>44384.658368055556</v>
      </c>
      <c r="E34050" t="s">
        <v>26021</v>
      </c>
      <c r="F34050" t="s">
        <v>146189</v>
      </c>
      <c r="G34050" t="s">
        <v>27759</v>
      </c>
      <c r="H34050" t="s">
        <v>25966</v>
      </c>
      <c r="I34050" s="1">
        <v>44384.658368055556</v>
      </c>
      <c r="J34050" t="s">
        <v>4685</v>
      </c>
      <c r="K34050" t="s">
        <v>38531</v>
      </c>
      <c r="L34050" t="s">
        <v>146190</v>
      </c>
      <c r="M34050" t="s">
        <v>25995</v>
      </c>
      <c r="N34050" t="s">
        <v>25979</v>
      </c>
      <c r="O34050" t="s">
        <v>8</v>
      </c>
      <c r="P34050" t="s">
        <v>27761</v>
      </c>
      <c r="Q34050" t="s">
        <v>11</v>
      </c>
      <c r="R34050" t="s">
        <v>146188</v>
      </c>
      <c r="S34050" t="s">
        <v>26540</v>
      </c>
      <c r="T34050" t="s">
        <v>146191</v>
      </c>
      <c r="U34050" t="s">
        <v>11</v>
      </c>
      <c r="V34050" t="s">
        <v>146192</v>
      </c>
      <c r="X34050" t="s">
        <v>11</v>
      </c>
      <c r="Y34050" t="s">
        <v>188</v>
      </c>
      <c r="Z34050" t="s">
        <v>23</v>
      </c>
      <c r="AA34050" t="s">
        <v>26</v>
      </c>
      <c r="AB34050" t="s">
        <v>17</v>
      </c>
      <c r="AC34050" t="s">
        <v>11</v>
      </c>
      <c r="AD34050" t="s">
        <v>26543</v>
      </c>
      <c r="AE34050">
        <v>2013</v>
      </c>
      <c r="AG34050" s="2"/>
      <c r="AH34050" s="2"/>
      <c r="AI34050" t="s">
        <v>146193</v>
      </c>
    </row>
    <row r="34051" spans="1:35" x14ac:dyDescent="0.35">
      <c r="A34051">
        <v>28082</v>
      </c>
      <c r="B34051" t="s">
        <v>146194</v>
      </c>
      <c r="C34051" t="s">
        <v>11</v>
      </c>
      <c r="D34051" s="1">
        <v>44384.658761574072</v>
      </c>
      <c r="E34051" t="s">
        <v>44</v>
      </c>
      <c r="F34051" t="s">
        <v>146195</v>
      </c>
      <c r="G34051" t="s">
        <v>11</v>
      </c>
      <c r="H34051" t="s">
        <v>11</v>
      </c>
      <c r="I34051" s="1">
        <v>44438.48333333333</v>
      </c>
      <c r="J34051" t="s">
        <v>6117</v>
      </c>
      <c r="K34051" t="s">
        <v>25948</v>
      </c>
      <c r="L34051" t="s">
        <v>25949</v>
      </c>
      <c r="M34051" t="s">
        <v>11</v>
      </c>
      <c r="N34051" t="s">
        <v>11</v>
      </c>
      <c r="O34051" t="s">
        <v>11</v>
      </c>
      <c r="P34051" t="s">
        <v>11</v>
      </c>
      <c r="Q34051" t="s">
        <v>11</v>
      </c>
      <c r="R34051" t="s">
        <v>11</v>
      </c>
      <c r="S34051" t="s">
        <v>11</v>
      </c>
      <c r="T34051" t="s">
        <v>11</v>
      </c>
      <c r="U34051" t="s">
        <v>11</v>
      </c>
      <c r="V34051" t="s">
        <v>11</v>
      </c>
      <c r="X34051" t="s">
        <v>11</v>
      </c>
      <c r="Y34051" t="s">
        <v>11</v>
      </c>
      <c r="Z34051" t="s">
        <v>11</v>
      </c>
      <c r="AA34051" t="s">
        <v>11</v>
      </c>
      <c r="AB34051" t="s">
        <v>17</v>
      </c>
      <c r="AG34051" s="2"/>
      <c r="AH34051" s="2"/>
      <c r="AI34051" t="s">
        <v>146196</v>
      </c>
    </row>
    <row r="34052" spans="1:35" x14ac:dyDescent="0.35">
      <c r="A34052">
        <v>28083</v>
      </c>
      <c r="B34052" t="s">
        <v>146197</v>
      </c>
      <c r="C34052" t="s">
        <v>11</v>
      </c>
      <c r="D34052" s="1">
        <v>44384.6640162037</v>
      </c>
      <c r="E34052" t="s">
        <v>41</v>
      </c>
      <c r="F34052" t="s">
        <v>146198</v>
      </c>
      <c r="G34052" t="s">
        <v>11</v>
      </c>
      <c r="H34052" t="s">
        <v>11</v>
      </c>
      <c r="I34052" s="1">
        <v>44384.6640162037</v>
      </c>
      <c r="J34052" t="s">
        <v>6112</v>
      </c>
      <c r="K34052" t="s">
        <v>25948</v>
      </c>
      <c r="L34052" t="s">
        <v>25949</v>
      </c>
      <c r="M34052" t="s">
        <v>11</v>
      </c>
      <c r="N34052" t="s">
        <v>11</v>
      </c>
      <c r="O34052" t="s">
        <v>11</v>
      </c>
      <c r="P34052" t="s">
        <v>11</v>
      </c>
      <c r="Q34052" t="s">
        <v>11</v>
      </c>
      <c r="R34052" t="s">
        <v>11</v>
      </c>
      <c r="S34052" t="s">
        <v>11</v>
      </c>
      <c r="T34052" t="s">
        <v>11</v>
      </c>
      <c r="U34052" t="s">
        <v>11</v>
      </c>
      <c r="V34052" t="s">
        <v>11</v>
      </c>
      <c r="X34052" t="s">
        <v>11</v>
      </c>
      <c r="Y34052" t="s">
        <v>11</v>
      </c>
      <c r="Z34052" t="s">
        <v>11</v>
      </c>
      <c r="AA34052" t="s">
        <v>11</v>
      </c>
      <c r="AB34052" t="s">
        <v>17</v>
      </c>
      <c r="AG34052" s="2"/>
      <c r="AH34052" s="2"/>
      <c r="AI34052" t="s">
        <v>146199</v>
      </c>
    </row>
    <row r="34053" spans="1:35" x14ac:dyDescent="0.35">
      <c r="A34053">
        <v>28084</v>
      </c>
      <c r="B34053" t="s">
        <v>146200</v>
      </c>
      <c r="C34053" t="s">
        <v>11</v>
      </c>
      <c r="D34053" s="1">
        <v>44384.67596064815</v>
      </c>
      <c r="E34053" t="s">
        <v>38</v>
      </c>
      <c r="F34053" t="s">
        <v>146201</v>
      </c>
      <c r="G34053" t="s">
        <v>11</v>
      </c>
      <c r="H34053" t="s">
        <v>11</v>
      </c>
      <c r="I34053" s="1">
        <v>44384.67596064815</v>
      </c>
      <c r="J34053" t="s">
        <v>4678</v>
      </c>
      <c r="K34053" t="s">
        <v>25948</v>
      </c>
      <c r="L34053" t="s">
        <v>25949</v>
      </c>
      <c r="M34053" t="s">
        <v>11</v>
      </c>
      <c r="N34053" t="s">
        <v>11</v>
      </c>
      <c r="O34053" t="s">
        <v>11</v>
      </c>
      <c r="P34053" t="s">
        <v>11</v>
      </c>
      <c r="Q34053" t="s">
        <v>11</v>
      </c>
      <c r="R34053" t="s">
        <v>11</v>
      </c>
      <c r="S34053" t="s">
        <v>11</v>
      </c>
      <c r="T34053" t="s">
        <v>11</v>
      </c>
      <c r="U34053" t="s">
        <v>11</v>
      </c>
      <c r="V34053" t="s">
        <v>11</v>
      </c>
      <c r="X34053" t="s">
        <v>11</v>
      </c>
      <c r="Y34053" t="s">
        <v>11</v>
      </c>
      <c r="Z34053" t="s">
        <v>11</v>
      </c>
      <c r="AA34053" t="s">
        <v>11</v>
      </c>
      <c r="AB34053" t="s">
        <v>17</v>
      </c>
      <c r="AG34053" s="2"/>
      <c r="AH34053" s="2"/>
      <c r="AI34053" t="s">
        <v>146202</v>
      </c>
    </row>
    <row r="34054" spans="1:35" x14ac:dyDescent="0.35">
      <c r="A34054">
        <v>28085</v>
      </c>
      <c r="B34054" t="s">
        <v>146203</v>
      </c>
      <c r="C34054" t="s">
        <v>11</v>
      </c>
      <c r="D34054" s="1">
        <v>44384.68917824074</v>
      </c>
      <c r="E34054" t="s">
        <v>41</v>
      </c>
      <c r="F34054" t="s">
        <v>146204</v>
      </c>
      <c r="G34054" t="s">
        <v>11</v>
      </c>
      <c r="H34054" t="s">
        <v>11</v>
      </c>
      <c r="I34054" s="1">
        <v>44384.68917824074</v>
      </c>
      <c r="J34054" t="s">
        <v>6111</v>
      </c>
      <c r="K34054" t="s">
        <v>25948</v>
      </c>
      <c r="L34054" t="s">
        <v>25949</v>
      </c>
      <c r="M34054" t="s">
        <v>11</v>
      </c>
      <c r="N34054" t="s">
        <v>11</v>
      </c>
      <c r="O34054" t="s">
        <v>11</v>
      </c>
      <c r="P34054" t="s">
        <v>11</v>
      </c>
      <c r="Q34054" t="s">
        <v>11</v>
      </c>
      <c r="R34054" t="s">
        <v>11</v>
      </c>
      <c r="S34054" t="s">
        <v>11</v>
      </c>
      <c r="T34054" t="s">
        <v>11</v>
      </c>
      <c r="U34054" t="s">
        <v>11</v>
      </c>
      <c r="V34054" t="s">
        <v>11</v>
      </c>
      <c r="X34054" t="s">
        <v>11</v>
      </c>
      <c r="Y34054" t="s">
        <v>11</v>
      </c>
      <c r="Z34054" t="s">
        <v>11</v>
      </c>
      <c r="AA34054" t="s">
        <v>11</v>
      </c>
      <c r="AB34054" t="s">
        <v>17</v>
      </c>
      <c r="AG34054" s="2"/>
      <c r="AH34054" s="2"/>
      <c r="AI34054" t="s">
        <v>146205</v>
      </c>
    </row>
    <row r="34055" spans="1:35" x14ac:dyDescent="0.35">
      <c r="A34055">
        <v>28086</v>
      </c>
      <c r="B34055" t="s">
        <v>146206</v>
      </c>
      <c r="C34055" t="s">
        <v>11</v>
      </c>
      <c r="D34055" s="1">
        <v>44384.69122685185</v>
      </c>
      <c r="E34055" t="s">
        <v>47</v>
      </c>
      <c r="F34055" t="s">
        <v>146207</v>
      </c>
      <c r="G34055" t="s">
        <v>11</v>
      </c>
      <c r="H34055" t="s">
        <v>11</v>
      </c>
      <c r="I34055" s="1">
        <v>44384.69122685185</v>
      </c>
      <c r="J34055" t="s">
        <v>6033</v>
      </c>
      <c r="K34055" t="s">
        <v>25948</v>
      </c>
      <c r="L34055" t="s">
        <v>25949</v>
      </c>
      <c r="M34055" t="s">
        <v>11</v>
      </c>
      <c r="N34055" t="s">
        <v>11</v>
      </c>
      <c r="O34055" t="s">
        <v>11</v>
      </c>
      <c r="P34055" t="s">
        <v>11</v>
      </c>
      <c r="Q34055" t="s">
        <v>11</v>
      </c>
      <c r="R34055" t="s">
        <v>11</v>
      </c>
      <c r="S34055" t="s">
        <v>11</v>
      </c>
      <c r="T34055" t="s">
        <v>11</v>
      </c>
      <c r="U34055" t="s">
        <v>11</v>
      </c>
      <c r="V34055" t="s">
        <v>11</v>
      </c>
      <c r="X34055" t="s">
        <v>11</v>
      </c>
      <c r="Y34055" t="s">
        <v>11</v>
      </c>
      <c r="Z34055" t="s">
        <v>11</v>
      </c>
      <c r="AA34055" t="s">
        <v>11</v>
      </c>
      <c r="AB34055" t="s">
        <v>17</v>
      </c>
      <c r="AG34055" s="2"/>
      <c r="AH34055" s="2"/>
      <c r="AI34055" t="s">
        <v>146208</v>
      </c>
    </row>
    <row r="34056" spans="1:35" x14ac:dyDescent="0.35">
      <c r="A34056">
        <v>28087</v>
      </c>
      <c r="B34056" t="s">
        <v>146209</v>
      </c>
      <c r="C34056" t="s">
        <v>11</v>
      </c>
      <c r="D34056" s="1">
        <v>44384.695474537039</v>
      </c>
      <c r="E34056" t="s">
        <v>49</v>
      </c>
      <c r="F34056" t="s">
        <v>146210</v>
      </c>
      <c r="G34056" t="s">
        <v>11</v>
      </c>
      <c r="H34056" t="s">
        <v>11</v>
      </c>
      <c r="I34056" s="1">
        <v>44384.695474537039</v>
      </c>
      <c r="J34056" t="s">
        <v>6140</v>
      </c>
      <c r="K34056" t="s">
        <v>25948</v>
      </c>
      <c r="L34056" t="s">
        <v>25949</v>
      </c>
      <c r="M34056" t="s">
        <v>11</v>
      </c>
      <c r="N34056" t="s">
        <v>11</v>
      </c>
      <c r="O34056" t="s">
        <v>11</v>
      </c>
      <c r="P34056" t="s">
        <v>11</v>
      </c>
      <c r="Q34056" t="s">
        <v>11</v>
      </c>
      <c r="R34056" t="s">
        <v>11</v>
      </c>
      <c r="S34056" t="s">
        <v>11</v>
      </c>
      <c r="T34056" t="s">
        <v>11</v>
      </c>
      <c r="U34056" t="s">
        <v>11</v>
      </c>
      <c r="V34056" t="s">
        <v>11</v>
      </c>
      <c r="X34056" t="s">
        <v>11</v>
      </c>
      <c r="Y34056" t="s">
        <v>11</v>
      </c>
      <c r="Z34056" t="s">
        <v>11</v>
      </c>
      <c r="AA34056" t="s">
        <v>11</v>
      </c>
      <c r="AB34056" t="s">
        <v>17</v>
      </c>
      <c r="AG34056" s="2"/>
      <c r="AH34056" s="2"/>
      <c r="AI34056" t="s">
        <v>146211</v>
      </c>
    </row>
    <row r="34057" spans="1:35" x14ac:dyDescent="0.35">
      <c r="A34057">
        <v>28088</v>
      </c>
      <c r="B34057" t="s">
        <v>146212</v>
      </c>
      <c r="C34057" t="s">
        <v>11</v>
      </c>
      <c r="D34057" s="1">
        <v>44384.696284722224</v>
      </c>
      <c r="E34057" t="s">
        <v>49</v>
      </c>
      <c r="F34057" t="s">
        <v>146213</v>
      </c>
      <c r="G34057" t="s">
        <v>11</v>
      </c>
      <c r="H34057" t="s">
        <v>11</v>
      </c>
      <c r="I34057" s="1">
        <v>44384.696284722224</v>
      </c>
      <c r="J34057" t="s">
        <v>6139</v>
      </c>
      <c r="K34057" t="s">
        <v>25948</v>
      </c>
      <c r="L34057" t="s">
        <v>25949</v>
      </c>
      <c r="M34057" t="s">
        <v>11</v>
      </c>
      <c r="N34057" t="s">
        <v>11</v>
      </c>
      <c r="O34057" t="s">
        <v>11</v>
      </c>
      <c r="P34057" t="s">
        <v>11</v>
      </c>
      <c r="Q34057" t="s">
        <v>11</v>
      </c>
      <c r="R34057" t="s">
        <v>11</v>
      </c>
      <c r="S34057" t="s">
        <v>11</v>
      </c>
      <c r="T34057" t="s">
        <v>11</v>
      </c>
      <c r="U34057" t="s">
        <v>11</v>
      </c>
      <c r="V34057" t="s">
        <v>11</v>
      </c>
      <c r="X34057" t="s">
        <v>11</v>
      </c>
      <c r="Y34057" t="s">
        <v>11</v>
      </c>
      <c r="Z34057" t="s">
        <v>11</v>
      </c>
      <c r="AA34057" t="s">
        <v>11</v>
      </c>
      <c r="AB34057" t="s">
        <v>17</v>
      </c>
      <c r="AG34057" s="2"/>
      <c r="AH34057" s="2"/>
      <c r="AI34057" t="s">
        <v>146214</v>
      </c>
    </row>
    <row r="34058" spans="1:35" x14ac:dyDescent="0.35">
      <c r="A34058">
        <v>28089</v>
      </c>
      <c r="B34058" t="s">
        <v>146215</v>
      </c>
      <c r="C34058" t="s">
        <v>11</v>
      </c>
      <c r="D34058" s="1">
        <v>44384.697384259256</v>
      </c>
      <c r="E34058" t="s">
        <v>49</v>
      </c>
      <c r="F34058" t="s">
        <v>146216</v>
      </c>
      <c r="G34058" t="s">
        <v>11</v>
      </c>
      <c r="H34058" t="s">
        <v>11</v>
      </c>
      <c r="I34058" s="1">
        <v>44384.697384259256</v>
      </c>
      <c r="J34058" t="s">
        <v>6138</v>
      </c>
      <c r="K34058" t="s">
        <v>25948</v>
      </c>
      <c r="L34058" t="s">
        <v>25949</v>
      </c>
      <c r="M34058" t="s">
        <v>11</v>
      </c>
      <c r="N34058" t="s">
        <v>11</v>
      </c>
      <c r="O34058" t="s">
        <v>11</v>
      </c>
      <c r="P34058" t="s">
        <v>11</v>
      </c>
      <c r="Q34058" t="s">
        <v>11</v>
      </c>
      <c r="R34058" t="s">
        <v>11</v>
      </c>
      <c r="S34058" t="s">
        <v>11</v>
      </c>
      <c r="T34058" t="s">
        <v>11</v>
      </c>
      <c r="U34058" t="s">
        <v>11</v>
      </c>
      <c r="V34058" t="s">
        <v>11</v>
      </c>
      <c r="X34058" t="s">
        <v>11</v>
      </c>
      <c r="Y34058" t="s">
        <v>11</v>
      </c>
      <c r="Z34058" t="s">
        <v>11</v>
      </c>
      <c r="AA34058" t="s">
        <v>11</v>
      </c>
      <c r="AB34058" t="s">
        <v>17</v>
      </c>
      <c r="AG34058" s="2"/>
      <c r="AH34058" s="2"/>
      <c r="AI34058" t="s">
        <v>146217</v>
      </c>
    </row>
    <row r="34059" spans="1:35" x14ac:dyDescent="0.35">
      <c r="A34059">
        <v>28090</v>
      </c>
      <c r="B34059" t="s">
        <v>146218</v>
      </c>
      <c r="C34059" t="s">
        <v>146219</v>
      </c>
      <c r="D34059" s="1">
        <v>44384.703125</v>
      </c>
      <c r="E34059" t="s">
        <v>81</v>
      </c>
      <c r="F34059" t="s">
        <v>146220</v>
      </c>
      <c r="G34059" t="s">
        <v>25954</v>
      </c>
      <c r="H34059" t="s">
        <v>25976</v>
      </c>
      <c r="I34059" s="1">
        <v>44440.58697916667</v>
      </c>
      <c r="J34059" t="s">
        <v>4624</v>
      </c>
      <c r="K34059" t="s">
        <v>26795</v>
      </c>
      <c r="L34059" t="s">
        <v>28420</v>
      </c>
      <c r="M34059" t="s">
        <v>25995</v>
      </c>
      <c r="N34059" t="s">
        <v>11</v>
      </c>
      <c r="O34059" t="s">
        <v>8</v>
      </c>
      <c r="P34059" t="s">
        <v>25960</v>
      </c>
      <c r="Q34059" t="s">
        <v>11</v>
      </c>
      <c r="R34059" t="s">
        <v>146219</v>
      </c>
      <c r="S34059" t="s">
        <v>26133</v>
      </c>
      <c r="T34059" t="s">
        <v>11</v>
      </c>
      <c r="U34059" t="s">
        <v>11</v>
      </c>
      <c r="V34059" t="s">
        <v>11</v>
      </c>
      <c r="X34059" t="s">
        <v>11</v>
      </c>
      <c r="Y34059" t="s">
        <v>14</v>
      </c>
      <c r="Z34059" t="s">
        <v>15</v>
      </c>
      <c r="AA34059" t="s">
        <v>26</v>
      </c>
      <c r="AB34059" t="s">
        <v>29334</v>
      </c>
      <c r="AC34059" t="s">
        <v>11</v>
      </c>
      <c r="AD34059" t="s">
        <v>26135</v>
      </c>
      <c r="AE34059">
        <v>2016</v>
      </c>
      <c r="AG34059" s="2"/>
      <c r="AH34059" s="2"/>
      <c r="AI34059" t="s">
        <v>146221</v>
      </c>
    </row>
    <row r="34060" spans="1:35" x14ac:dyDescent="0.35">
      <c r="A34060">
        <v>28091</v>
      </c>
      <c r="B34060" t="s">
        <v>146222</v>
      </c>
      <c r="C34060" t="s">
        <v>11</v>
      </c>
      <c r="D34060" s="1">
        <v>44384.709386574075</v>
      </c>
      <c r="E34060" t="s">
        <v>42</v>
      </c>
      <c r="F34060" t="s">
        <v>146223</v>
      </c>
      <c r="G34060" t="s">
        <v>11</v>
      </c>
      <c r="H34060" t="s">
        <v>11</v>
      </c>
      <c r="I34060" s="1">
        <v>44384.709386574075</v>
      </c>
      <c r="J34060" t="s">
        <v>5023</v>
      </c>
      <c r="K34060" t="s">
        <v>25948</v>
      </c>
      <c r="L34060" t="s">
        <v>25949</v>
      </c>
      <c r="M34060" t="s">
        <v>11</v>
      </c>
      <c r="N34060" t="s">
        <v>11</v>
      </c>
      <c r="O34060" t="s">
        <v>11</v>
      </c>
      <c r="P34060" t="s">
        <v>11</v>
      </c>
      <c r="Q34060" t="s">
        <v>11</v>
      </c>
      <c r="R34060" t="s">
        <v>11</v>
      </c>
      <c r="S34060" t="s">
        <v>11</v>
      </c>
      <c r="T34060" t="s">
        <v>11</v>
      </c>
      <c r="U34060" t="s">
        <v>11</v>
      </c>
      <c r="V34060" t="s">
        <v>11</v>
      </c>
      <c r="X34060" t="s">
        <v>11</v>
      </c>
      <c r="Y34060" t="s">
        <v>11</v>
      </c>
      <c r="Z34060" t="s">
        <v>11</v>
      </c>
      <c r="AA34060" t="s">
        <v>11</v>
      </c>
      <c r="AB34060" t="s">
        <v>17</v>
      </c>
      <c r="AG34060" s="2"/>
      <c r="AH34060" s="2"/>
      <c r="AI34060" t="s">
        <v>146224</v>
      </c>
    </row>
    <row r="34061" spans="1:35" x14ac:dyDescent="0.35">
      <c r="A34061">
        <v>28092</v>
      </c>
      <c r="B34061" t="s">
        <v>146225</v>
      </c>
      <c r="C34061" t="s">
        <v>11</v>
      </c>
      <c r="D34061" s="1">
        <v>44384.713275462964</v>
      </c>
      <c r="E34061" t="s">
        <v>42</v>
      </c>
      <c r="F34061" t="s">
        <v>146226</v>
      </c>
      <c r="G34061" t="s">
        <v>11</v>
      </c>
      <c r="H34061" t="s">
        <v>11</v>
      </c>
      <c r="I34061" s="1">
        <v>44384.713275462964</v>
      </c>
      <c r="J34061" t="s">
        <v>5022</v>
      </c>
      <c r="K34061" t="s">
        <v>25948</v>
      </c>
      <c r="L34061" t="s">
        <v>25949</v>
      </c>
      <c r="M34061" t="s">
        <v>11</v>
      </c>
      <c r="N34061" t="s">
        <v>11</v>
      </c>
      <c r="O34061" t="s">
        <v>11</v>
      </c>
      <c r="P34061" t="s">
        <v>11</v>
      </c>
      <c r="Q34061" t="s">
        <v>11</v>
      </c>
      <c r="R34061" t="s">
        <v>11</v>
      </c>
      <c r="S34061" t="s">
        <v>11</v>
      </c>
      <c r="T34061" t="s">
        <v>11</v>
      </c>
      <c r="U34061" t="s">
        <v>11</v>
      </c>
      <c r="V34061" t="s">
        <v>11</v>
      </c>
      <c r="X34061" t="s">
        <v>11</v>
      </c>
      <c r="Y34061" t="s">
        <v>11</v>
      </c>
      <c r="Z34061" t="s">
        <v>11</v>
      </c>
      <c r="AA34061" t="s">
        <v>11</v>
      </c>
      <c r="AB34061" t="s">
        <v>17</v>
      </c>
      <c r="AG34061" s="2"/>
      <c r="AH34061" s="2"/>
      <c r="AI34061" t="s">
        <v>146227</v>
      </c>
    </row>
    <row r="34062" spans="1:35" x14ac:dyDescent="0.35">
      <c r="A34062">
        <v>28093</v>
      </c>
      <c r="B34062" t="s">
        <v>146228</v>
      </c>
      <c r="C34062" t="s">
        <v>11</v>
      </c>
      <c r="D34062" s="1">
        <v>44384.723773148151</v>
      </c>
      <c r="E34062" t="s">
        <v>49</v>
      </c>
      <c r="F34062" t="s">
        <v>146229</v>
      </c>
      <c r="G34062" t="s">
        <v>11</v>
      </c>
      <c r="H34062" t="s">
        <v>11</v>
      </c>
      <c r="I34062" s="1">
        <v>44384.723773148151</v>
      </c>
      <c r="J34062" t="s">
        <v>5951</v>
      </c>
      <c r="K34062" t="s">
        <v>25948</v>
      </c>
      <c r="L34062" t="s">
        <v>25949</v>
      </c>
      <c r="M34062" t="s">
        <v>11</v>
      </c>
      <c r="N34062" t="s">
        <v>11</v>
      </c>
      <c r="O34062" t="s">
        <v>11</v>
      </c>
      <c r="P34062" t="s">
        <v>11</v>
      </c>
      <c r="Q34062" t="s">
        <v>11</v>
      </c>
      <c r="R34062" t="s">
        <v>11</v>
      </c>
      <c r="S34062" t="s">
        <v>11</v>
      </c>
      <c r="T34062" t="s">
        <v>11</v>
      </c>
      <c r="U34062" t="s">
        <v>11</v>
      </c>
      <c r="V34062" t="s">
        <v>11</v>
      </c>
      <c r="X34062" t="s">
        <v>11</v>
      </c>
      <c r="Y34062" t="s">
        <v>11</v>
      </c>
      <c r="Z34062" t="s">
        <v>11</v>
      </c>
      <c r="AA34062" t="s">
        <v>11</v>
      </c>
      <c r="AB34062" t="s">
        <v>17</v>
      </c>
      <c r="AG34062" s="2"/>
      <c r="AH34062" s="2"/>
      <c r="AI34062" t="s">
        <v>146230</v>
      </c>
    </row>
    <row r="34063" spans="1:35" x14ac:dyDescent="0.35">
      <c r="A34063">
        <v>28094</v>
      </c>
      <c r="B34063" t="s">
        <v>146231</v>
      </c>
      <c r="C34063" t="s">
        <v>11</v>
      </c>
      <c r="D34063" s="1">
        <v>44384.725254629629</v>
      </c>
      <c r="E34063" t="s">
        <v>42</v>
      </c>
      <c r="F34063" t="s">
        <v>146232</v>
      </c>
      <c r="G34063" t="s">
        <v>11</v>
      </c>
      <c r="H34063" t="s">
        <v>11</v>
      </c>
      <c r="I34063" s="1">
        <v>44384.725254629629</v>
      </c>
      <c r="J34063" t="s">
        <v>5021</v>
      </c>
      <c r="K34063" t="s">
        <v>25948</v>
      </c>
      <c r="L34063" t="s">
        <v>25949</v>
      </c>
      <c r="M34063" t="s">
        <v>11</v>
      </c>
      <c r="N34063" t="s">
        <v>11</v>
      </c>
      <c r="O34063" t="s">
        <v>11</v>
      </c>
      <c r="P34063" t="s">
        <v>11</v>
      </c>
      <c r="Q34063" t="s">
        <v>11</v>
      </c>
      <c r="R34063" t="s">
        <v>11</v>
      </c>
      <c r="S34063" t="s">
        <v>11</v>
      </c>
      <c r="T34063" t="s">
        <v>11</v>
      </c>
      <c r="U34063" t="s">
        <v>11</v>
      </c>
      <c r="V34063" t="s">
        <v>11</v>
      </c>
      <c r="X34063" t="s">
        <v>11</v>
      </c>
      <c r="Y34063" t="s">
        <v>11</v>
      </c>
      <c r="Z34063" t="s">
        <v>11</v>
      </c>
      <c r="AA34063" t="s">
        <v>11</v>
      </c>
      <c r="AB34063" t="s">
        <v>17</v>
      </c>
      <c r="AG34063" s="2"/>
      <c r="AH34063" s="2"/>
      <c r="AI34063" t="s">
        <v>146233</v>
      </c>
    </row>
    <row r="34064" spans="1:35" x14ac:dyDescent="0.35">
      <c r="A34064">
        <v>28095</v>
      </c>
      <c r="B34064" t="s">
        <v>146234</v>
      </c>
      <c r="C34064" t="s">
        <v>11</v>
      </c>
      <c r="D34064" s="1">
        <v>44384.726956018516</v>
      </c>
      <c r="E34064" t="s">
        <v>44</v>
      </c>
      <c r="F34064" t="s">
        <v>146235</v>
      </c>
      <c r="G34064" t="s">
        <v>11</v>
      </c>
      <c r="H34064" t="s">
        <v>11</v>
      </c>
      <c r="I34064" s="1">
        <v>44384.812685185185</v>
      </c>
      <c r="J34064" t="s">
        <v>2341</v>
      </c>
      <c r="K34064" t="s">
        <v>25948</v>
      </c>
      <c r="L34064" t="s">
        <v>25983</v>
      </c>
      <c r="M34064" t="s">
        <v>11</v>
      </c>
      <c r="N34064" t="s">
        <v>11</v>
      </c>
      <c r="O34064" t="s">
        <v>11</v>
      </c>
      <c r="P34064" t="s">
        <v>11</v>
      </c>
      <c r="Q34064" t="s">
        <v>11</v>
      </c>
      <c r="R34064" t="s">
        <v>11</v>
      </c>
      <c r="S34064" t="s">
        <v>11</v>
      </c>
      <c r="T34064" t="s">
        <v>11</v>
      </c>
      <c r="U34064" t="s">
        <v>11</v>
      </c>
      <c r="V34064" t="s">
        <v>11</v>
      </c>
      <c r="X34064" t="s">
        <v>11</v>
      </c>
      <c r="Y34064" t="s">
        <v>11</v>
      </c>
      <c r="Z34064" t="s">
        <v>11</v>
      </c>
      <c r="AA34064" t="s">
        <v>11</v>
      </c>
      <c r="AB34064" t="s">
        <v>17</v>
      </c>
      <c r="AG34064" s="2"/>
      <c r="AH34064" s="2"/>
      <c r="AI34064" t="s">
        <v>146236</v>
      </c>
    </row>
    <row r="34065" spans="1:35" x14ac:dyDescent="0.35">
      <c r="A34065">
        <v>28096</v>
      </c>
      <c r="B34065" t="s">
        <v>146237</v>
      </c>
      <c r="C34065" t="s">
        <v>11</v>
      </c>
      <c r="D34065" s="1">
        <v>44384.727997685186</v>
      </c>
      <c r="E34065" t="s">
        <v>49</v>
      </c>
      <c r="F34065" t="s">
        <v>146238</v>
      </c>
      <c r="G34065" t="s">
        <v>11</v>
      </c>
      <c r="H34065" t="s">
        <v>11</v>
      </c>
      <c r="I34065" s="1">
        <v>44384.727997685186</v>
      </c>
      <c r="J34065" t="s">
        <v>5950</v>
      </c>
      <c r="K34065" t="s">
        <v>25948</v>
      </c>
      <c r="L34065" t="s">
        <v>25949</v>
      </c>
      <c r="M34065" t="s">
        <v>11</v>
      </c>
      <c r="N34065" t="s">
        <v>11</v>
      </c>
      <c r="O34065" t="s">
        <v>11</v>
      </c>
      <c r="P34065" t="s">
        <v>11</v>
      </c>
      <c r="Q34065" t="s">
        <v>11</v>
      </c>
      <c r="R34065" t="s">
        <v>11</v>
      </c>
      <c r="S34065" t="s">
        <v>11</v>
      </c>
      <c r="T34065" t="s">
        <v>11</v>
      </c>
      <c r="U34065" t="s">
        <v>11</v>
      </c>
      <c r="V34065" t="s">
        <v>11</v>
      </c>
      <c r="X34065" t="s">
        <v>11</v>
      </c>
      <c r="Y34065" t="s">
        <v>11</v>
      </c>
      <c r="Z34065" t="s">
        <v>11</v>
      </c>
      <c r="AA34065" t="s">
        <v>11</v>
      </c>
      <c r="AB34065" t="s">
        <v>17</v>
      </c>
      <c r="AG34065" s="2"/>
      <c r="AH34065" s="2"/>
      <c r="AI34065" t="s">
        <v>146239</v>
      </c>
    </row>
    <row r="34066" spans="1:35" x14ac:dyDescent="0.35">
      <c r="A34066">
        <v>28097</v>
      </c>
      <c r="B34066" t="s">
        <v>146240</v>
      </c>
      <c r="C34066" t="s">
        <v>146241</v>
      </c>
      <c r="D34066" s="1">
        <v>44384.732048611113</v>
      </c>
      <c r="E34066" t="s">
        <v>26021</v>
      </c>
      <c r="F34066" t="s">
        <v>146242</v>
      </c>
      <c r="G34066" t="s">
        <v>25954</v>
      </c>
      <c r="H34066" t="s">
        <v>25955</v>
      </c>
      <c r="I34066" s="1">
        <v>44384.739201388889</v>
      </c>
      <c r="J34066" t="s">
        <v>146243</v>
      </c>
      <c r="K34066" t="s">
        <v>146244</v>
      </c>
      <c r="L34066" t="s">
        <v>146245</v>
      </c>
      <c r="M34066" t="s">
        <v>25995</v>
      </c>
      <c r="N34066" t="s">
        <v>25979</v>
      </c>
      <c r="O34066" t="s">
        <v>8</v>
      </c>
      <c r="P34066" t="s">
        <v>25960</v>
      </c>
      <c r="Q34066" t="s">
        <v>11</v>
      </c>
      <c r="R34066" t="s">
        <v>146241</v>
      </c>
      <c r="S34066" t="s">
        <v>26133</v>
      </c>
      <c r="T34066" t="s">
        <v>146246</v>
      </c>
      <c r="U34066" t="s">
        <v>11</v>
      </c>
      <c r="V34066" t="s">
        <v>11</v>
      </c>
      <c r="X34066" t="s">
        <v>11</v>
      </c>
      <c r="Y34066" t="s">
        <v>14</v>
      </c>
      <c r="Z34066" t="s">
        <v>15</v>
      </c>
      <c r="AA34066" t="s">
        <v>26</v>
      </c>
      <c r="AB34066" t="s">
        <v>38961</v>
      </c>
      <c r="AC34066" t="s">
        <v>11</v>
      </c>
      <c r="AD34066" t="s">
        <v>83648</v>
      </c>
      <c r="AE34066">
        <v>1993</v>
      </c>
      <c r="AG34066" s="2"/>
      <c r="AH34066" s="2"/>
      <c r="AI34066" t="s">
        <v>146247</v>
      </c>
    </row>
    <row r="34067" spans="1:35" x14ac:dyDescent="0.35">
      <c r="A34067">
        <v>28098</v>
      </c>
      <c r="B34067" t="s">
        <v>146248</v>
      </c>
      <c r="C34067" t="s">
        <v>11</v>
      </c>
      <c r="D34067" s="1">
        <v>44384.733784722222</v>
      </c>
      <c r="E34067" t="s">
        <v>38</v>
      </c>
      <c r="F34067" t="s">
        <v>146249</v>
      </c>
      <c r="G34067" t="s">
        <v>11</v>
      </c>
      <c r="H34067" t="s">
        <v>11</v>
      </c>
      <c r="I34067" s="1">
        <v>44384.733784722222</v>
      </c>
      <c r="J34067" t="s">
        <v>6039</v>
      </c>
      <c r="K34067" t="s">
        <v>25948</v>
      </c>
      <c r="L34067" t="s">
        <v>25949</v>
      </c>
      <c r="M34067" t="s">
        <v>11</v>
      </c>
      <c r="N34067" t="s">
        <v>11</v>
      </c>
      <c r="O34067" t="s">
        <v>11</v>
      </c>
      <c r="P34067" t="s">
        <v>11</v>
      </c>
      <c r="Q34067" t="s">
        <v>11</v>
      </c>
      <c r="R34067" t="s">
        <v>11</v>
      </c>
      <c r="S34067" t="s">
        <v>11</v>
      </c>
      <c r="T34067" t="s">
        <v>11</v>
      </c>
      <c r="U34067" t="s">
        <v>11</v>
      </c>
      <c r="V34067" t="s">
        <v>11</v>
      </c>
      <c r="X34067" t="s">
        <v>11</v>
      </c>
      <c r="Y34067" t="s">
        <v>11</v>
      </c>
      <c r="Z34067" t="s">
        <v>11</v>
      </c>
      <c r="AA34067" t="s">
        <v>11</v>
      </c>
      <c r="AB34067" t="s">
        <v>17</v>
      </c>
      <c r="AG34067" s="2"/>
      <c r="AH34067" s="2"/>
      <c r="AI34067" t="s">
        <v>146250</v>
      </c>
    </row>
    <row r="34068" spans="1:35" x14ac:dyDescent="0.35">
      <c r="A34068">
        <v>28099</v>
      </c>
      <c r="B34068" t="s">
        <v>146251</v>
      </c>
      <c r="C34068" t="s">
        <v>202</v>
      </c>
      <c r="D34068" s="1">
        <v>44384.740486111114</v>
      </c>
      <c r="E34068" t="s">
        <v>26021</v>
      </c>
      <c r="F34068" t="s">
        <v>146252</v>
      </c>
      <c r="G34068" t="s">
        <v>27037</v>
      </c>
      <c r="H34068" t="s">
        <v>25976</v>
      </c>
      <c r="I34068" s="1">
        <v>44384.742476851854</v>
      </c>
      <c r="J34068" t="s">
        <v>146253</v>
      </c>
      <c r="K34068" t="s">
        <v>37388</v>
      </c>
      <c r="L34068" t="s">
        <v>74116</v>
      </c>
      <c r="M34068" t="s">
        <v>25958</v>
      </c>
      <c r="N34068" t="s">
        <v>25959</v>
      </c>
      <c r="O34068" t="s">
        <v>11</v>
      </c>
      <c r="P34068" t="s">
        <v>25960</v>
      </c>
      <c r="Q34068" t="s">
        <v>11</v>
      </c>
      <c r="R34068" t="s">
        <v>202</v>
      </c>
      <c r="S34068" t="s">
        <v>27483</v>
      </c>
      <c r="T34068" t="s">
        <v>11</v>
      </c>
      <c r="U34068" t="s">
        <v>11</v>
      </c>
      <c r="V34068" t="s">
        <v>11</v>
      </c>
      <c r="X34068" t="s">
        <v>11</v>
      </c>
      <c r="Y34068" t="s">
        <v>77</v>
      </c>
      <c r="Z34068" t="s">
        <v>26</v>
      </c>
      <c r="AA34068" t="s">
        <v>26</v>
      </c>
      <c r="AB34068" t="s">
        <v>17</v>
      </c>
      <c r="AC34068" t="s">
        <v>11</v>
      </c>
      <c r="AD34068" t="s">
        <v>11</v>
      </c>
      <c r="AE34068">
        <v>2023</v>
      </c>
      <c r="AG34068" s="2"/>
      <c r="AH34068" s="2"/>
      <c r="AI34068" t="s">
        <v>146254</v>
      </c>
    </row>
    <row r="34069" spans="1:35" x14ac:dyDescent="0.35">
      <c r="A34069">
        <v>28100</v>
      </c>
      <c r="B34069" t="s">
        <v>146255</v>
      </c>
      <c r="C34069" t="s">
        <v>11</v>
      </c>
      <c r="D34069" s="1">
        <v>44384.751886574071</v>
      </c>
      <c r="E34069" t="s">
        <v>38</v>
      </c>
      <c r="F34069" t="s">
        <v>146256</v>
      </c>
      <c r="G34069" t="s">
        <v>11</v>
      </c>
      <c r="H34069" t="s">
        <v>11</v>
      </c>
      <c r="I34069" s="1">
        <v>44384.751886574071</v>
      </c>
      <c r="J34069" t="s">
        <v>4951</v>
      </c>
      <c r="K34069" t="s">
        <v>25948</v>
      </c>
      <c r="L34069" t="s">
        <v>25949</v>
      </c>
      <c r="M34069" t="s">
        <v>11</v>
      </c>
      <c r="N34069" t="s">
        <v>11</v>
      </c>
      <c r="O34069" t="s">
        <v>11</v>
      </c>
      <c r="P34069" t="s">
        <v>11</v>
      </c>
      <c r="Q34069" t="s">
        <v>11</v>
      </c>
      <c r="R34069" t="s">
        <v>11</v>
      </c>
      <c r="S34069" t="s">
        <v>11</v>
      </c>
      <c r="T34069" t="s">
        <v>11</v>
      </c>
      <c r="U34069" t="s">
        <v>11</v>
      </c>
      <c r="V34069" t="s">
        <v>11</v>
      </c>
      <c r="X34069" t="s">
        <v>11</v>
      </c>
      <c r="Y34069" t="s">
        <v>11</v>
      </c>
      <c r="Z34069" t="s">
        <v>11</v>
      </c>
      <c r="AA34069" t="s">
        <v>11</v>
      </c>
      <c r="AB34069" t="s">
        <v>17</v>
      </c>
      <c r="AG34069" s="2"/>
      <c r="AH34069" s="2"/>
      <c r="AI34069" t="s">
        <v>146257</v>
      </c>
    </row>
    <row r="34070" spans="1:35" x14ac:dyDescent="0.35">
      <c r="A34070">
        <v>28101</v>
      </c>
      <c r="B34070" t="s">
        <v>146258</v>
      </c>
      <c r="C34070" t="s">
        <v>11</v>
      </c>
      <c r="D34070" s="1">
        <v>44384.752222222225</v>
      </c>
      <c r="E34070" t="s">
        <v>1128</v>
      </c>
      <c r="F34070" t="s">
        <v>146259</v>
      </c>
      <c r="G34070" t="s">
        <v>11</v>
      </c>
      <c r="H34070" t="s">
        <v>11</v>
      </c>
      <c r="I34070" s="1">
        <v>44384.752222222225</v>
      </c>
      <c r="J34070" t="s">
        <v>19506</v>
      </c>
      <c r="K34070" t="s">
        <v>25948</v>
      </c>
      <c r="L34070" t="s">
        <v>25949</v>
      </c>
      <c r="M34070" t="s">
        <v>11</v>
      </c>
      <c r="N34070" t="s">
        <v>11</v>
      </c>
      <c r="O34070" t="s">
        <v>11</v>
      </c>
      <c r="P34070" t="s">
        <v>11</v>
      </c>
      <c r="Q34070" t="s">
        <v>11</v>
      </c>
      <c r="R34070" t="s">
        <v>11</v>
      </c>
      <c r="S34070" t="s">
        <v>11</v>
      </c>
      <c r="T34070" t="s">
        <v>11</v>
      </c>
      <c r="U34070" t="s">
        <v>11</v>
      </c>
      <c r="V34070" t="s">
        <v>11</v>
      </c>
      <c r="X34070" t="s">
        <v>11</v>
      </c>
      <c r="Y34070" t="s">
        <v>11</v>
      </c>
      <c r="Z34070" t="s">
        <v>11</v>
      </c>
      <c r="AA34070" t="s">
        <v>11</v>
      </c>
      <c r="AB34070" t="s">
        <v>17</v>
      </c>
      <c r="AG34070" s="2"/>
      <c r="AH34070" s="2"/>
      <c r="AI34070" t="s">
        <v>146260</v>
      </c>
    </row>
    <row r="34071" spans="1:35" x14ac:dyDescent="0.35">
      <c r="A34071">
        <v>28102</v>
      </c>
      <c r="B34071" t="s">
        <v>146261</v>
      </c>
      <c r="C34071" t="s">
        <v>11</v>
      </c>
      <c r="D34071" s="1">
        <v>44384.802372685182</v>
      </c>
      <c r="E34071" t="s">
        <v>41</v>
      </c>
      <c r="F34071" t="s">
        <v>146262</v>
      </c>
      <c r="G34071" t="s">
        <v>11</v>
      </c>
      <c r="H34071" t="s">
        <v>11</v>
      </c>
      <c r="I34071" s="1">
        <v>44384.806759259256</v>
      </c>
      <c r="J34071" t="s">
        <v>6110</v>
      </c>
      <c r="K34071" t="s">
        <v>25948</v>
      </c>
      <c r="L34071" t="s">
        <v>25983</v>
      </c>
      <c r="M34071" t="s">
        <v>11</v>
      </c>
      <c r="N34071" t="s">
        <v>11</v>
      </c>
      <c r="O34071" t="s">
        <v>11</v>
      </c>
      <c r="P34071" t="s">
        <v>11</v>
      </c>
      <c r="Q34071" t="s">
        <v>11</v>
      </c>
      <c r="R34071" t="s">
        <v>11</v>
      </c>
      <c r="S34071" t="s">
        <v>11</v>
      </c>
      <c r="T34071" t="s">
        <v>11</v>
      </c>
      <c r="U34071" t="s">
        <v>11</v>
      </c>
      <c r="V34071" t="s">
        <v>11</v>
      </c>
      <c r="X34071" t="s">
        <v>11</v>
      </c>
      <c r="Y34071" t="s">
        <v>11</v>
      </c>
      <c r="Z34071" t="s">
        <v>11</v>
      </c>
      <c r="AA34071" t="s">
        <v>11</v>
      </c>
      <c r="AB34071" t="s">
        <v>17</v>
      </c>
      <c r="AG34071" s="2"/>
      <c r="AH34071" s="2"/>
      <c r="AI34071" t="s">
        <v>146263</v>
      </c>
    </row>
    <row r="34072" spans="1:35" x14ac:dyDescent="0.35">
      <c r="A34072">
        <v>28103</v>
      </c>
      <c r="B34072" t="s">
        <v>146264</v>
      </c>
      <c r="C34072" t="s">
        <v>11</v>
      </c>
      <c r="D34072" s="1">
        <v>44385.387824074074</v>
      </c>
      <c r="E34072" t="s">
        <v>1125</v>
      </c>
      <c r="F34072" t="s">
        <v>146265</v>
      </c>
      <c r="G34072" t="s">
        <v>11</v>
      </c>
      <c r="H34072" t="s">
        <v>11</v>
      </c>
      <c r="I34072" s="1">
        <v>44385.387824074074</v>
      </c>
      <c r="J34072" t="s">
        <v>146266</v>
      </c>
      <c r="K34072" t="s">
        <v>25948</v>
      </c>
      <c r="L34072" t="s">
        <v>25949</v>
      </c>
      <c r="M34072" t="s">
        <v>11</v>
      </c>
      <c r="N34072" t="s">
        <v>11</v>
      </c>
      <c r="O34072" t="s">
        <v>11</v>
      </c>
      <c r="P34072" t="s">
        <v>11</v>
      </c>
      <c r="Q34072" t="s">
        <v>11</v>
      </c>
      <c r="R34072" t="s">
        <v>11</v>
      </c>
      <c r="S34072" t="s">
        <v>11</v>
      </c>
      <c r="T34072" t="s">
        <v>11</v>
      </c>
      <c r="U34072" t="s">
        <v>11</v>
      </c>
      <c r="V34072" t="s">
        <v>11</v>
      </c>
      <c r="X34072" t="s">
        <v>11</v>
      </c>
      <c r="Y34072" t="s">
        <v>11</v>
      </c>
      <c r="Z34072" t="s">
        <v>11</v>
      </c>
      <c r="AA34072" t="s">
        <v>11</v>
      </c>
      <c r="AB34072" t="s">
        <v>17</v>
      </c>
      <c r="AG34072" s="2"/>
      <c r="AH34072" s="2"/>
      <c r="AI34072" t="s">
        <v>146267</v>
      </c>
    </row>
    <row r="34073" spans="1:35" x14ac:dyDescent="0.35">
      <c r="A34073">
        <v>28104</v>
      </c>
      <c r="B34073" t="s">
        <v>146268</v>
      </c>
      <c r="C34073" t="s">
        <v>11</v>
      </c>
      <c r="D34073" s="1">
        <v>44385.413275462961</v>
      </c>
      <c r="E34073" t="s">
        <v>42</v>
      </c>
      <c r="F34073" t="s">
        <v>146269</v>
      </c>
      <c r="G34073" t="s">
        <v>11</v>
      </c>
      <c r="H34073" t="s">
        <v>11</v>
      </c>
      <c r="I34073" s="1">
        <v>44385.413275462961</v>
      </c>
      <c r="J34073" t="s">
        <v>6023</v>
      </c>
      <c r="K34073" t="s">
        <v>25948</v>
      </c>
      <c r="L34073" t="s">
        <v>25949</v>
      </c>
      <c r="M34073" t="s">
        <v>11</v>
      </c>
      <c r="N34073" t="s">
        <v>11</v>
      </c>
      <c r="O34073" t="s">
        <v>11</v>
      </c>
      <c r="P34073" t="s">
        <v>11</v>
      </c>
      <c r="Q34073" t="s">
        <v>11</v>
      </c>
      <c r="R34073" t="s">
        <v>11</v>
      </c>
      <c r="S34073" t="s">
        <v>11</v>
      </c>
      <c r="T34073" t="s">
        <v>11</v>
      </c>
      <c r="U34073" t="s">
        <v>11</v>
      </c>
      <c r="V34073" t="s">
        <v>11</v>
      </c>
      <c r="X34073" t="s">
        <v>11</v>
      </c>
      <c r="Y34073" t="s">
        <v>11</v>
      </c>
      <c r="Z34073" t="s">
        <v>11</v>
      </c>
      <c r="AA34073" t="s">
        <v>11</v>
      </c>
      <c r="AB34073" t="s">
        <v>17</v>
      </c>
      <c r="AG34073" s="2"/>
      <c r="AH34073" s="2"/>
      <c r="AI34073" t="s">
        <v>146270</v>
      </c>
    </row>
    <row r="34074" spans="1:35" x14ac:dyDescent="0.35">
      <c r="A34074">
        <v>28105</v>
      </c>
      <c r="B34074" t="s">
        <v>146271</v>
      </c>
      <c r="C34074" t="s">
        <v>146272</v>
      </c>
      <c r="D34074" s="1">
        <v>44385.420069444444</v>
      </c>
      <c r="E34074" t="s">
        <v>26021</v>
      </c>
      <c r="F34074" t="s">
        <v>146273</v>
      </c>
      <c r="G34074" t="s">
        <v>27395</v>
      </c>
      <c r="H34074" t="s">
        <v>26433</v>
      </c>
      <c r="I34074" s="1">
        <v>44385.420069444444</v>
      </c>
      <c r="J34074" t="s">
        <v>5468</v>
      </c>
      <c r="K34074" t="s">
        <v>26434</v>
      </c>
      <c r="L34074" t="s">
        <v>146274</v>
      </c>
      <c r="M34074" t="s">
        <v>25995</v>
      </c>
      <c r="N34074" t="s">
        <v>25959</v>
      </c>
      <c r="O34074" t="s">
        <v>8</v>
      </c>
      <c r="P34074" t="s">
        <v>25960</v>
      </c>
      <c r="Q34074" t="s">
        <v>11</v>
      </c>
      <c r="R34074" t="s">
        <v>146272</v>
      </c>
      <c r="S34074" t="s">
        <v>94</v>
      </c>
      <c r="T34074" t="s">
        <v>11</v>
      </c>
      <c r="U34074" t="s">
        <v>146275</v>
      </c>
      <c r="V34074" t="s">
        <v>146276</v>
      </c>
      <c r="W34074">
        <v>2500</v>
      </c>
      <c r="X34074" t="s">
        <v>11</v>
      </c>
      <c r="Y34074" t="s">
        <v>77</v>
      </c>
      <c r="Z34074" t="s">
        <v>15</v>
      </c>
      <c r="AA34074" t="s">
        <v>23</v>
      </c>
      <c r="AB34074" t="s">
        <v>25970</v>
      </c>
      <c r="AC34074" t="s">
        <v>11</v>
      </c>
      <c r="AD34074" t="s">
        <v>26352</v>
      </c>
      <c r="AE34074">
        <v>2023</v>
      </c>
      <c r="AG34074" s="2"/>
      <c r="AH34074" s="2"/>
      <c r="AI34074" t="s">
        <v>146277</v>
      </c>
    </row>
    <row r="34075" spans="1:35" x14ac:dyDescent="0.35">
      <c r="A34075">
        <v>28106</v>
      </c>
      <c r="B34075" t="s">
        <v>146278</v>
      </c>
      <c r="C34075" t="s">
        <v>11</v>
      </c>
      <c r="D34075" s="1">
        <v>44385.425138888888</v>
      </c>
      <c r="E34075" t="s">
        <v>1792</v>
      </c>
      <c r="F34075" t="s">
        <v>146279</v>
      </c>
      <c r="G34075" t="s">
        <v>11</v>
      </c>
      <c r="H34075" t="s">
        <v>11</v>
      </c>
      <c r="I34075" s="1">
        <v>44385.425138888888</v>
      </c>
      <c r="J34075" t="s">
        <v>146280</v>
      </c>
      <c r="K34075" t="s">
        <v>25948</v>
      </c>
      <c r="L34075" t="s">
        <v>25949</v>
      </c>
      <c r="M34075" t="s">
        <v>11</v>
      </c>
      <c r="N34075" t="s">
        <v>11</v>
      </c>
      <c r="O34075" t="s">
        <v>11</v>
      </c>
      <c r="P34075" t="s">
        <v>11</v>
      </c>
      <c r="Q34075" t="s">
        <v>11</v>
      </c>
      <c r="R34075" t="s">
        <v>11</v>
      </c>
      <c r="S34075" t="s">
        <v>11</v>
      </c>
      <c r="T34075" t="s">
        <v>11</v>
      </c>
      <c r="U34075" t="s">
        <v>11</v>
      </c>
      <c r="V34075" t="s">
        <v>11</v>
      </c>
      <c r="X34075" t="s">
        <v>11</v>
      </c>
      <c r="Y34075" t="s">
        <v>11</v>
      </c>
      <c r="Z34075" t="s">
        <v>11</v>
      </c>
      <c r="AA34075" t="s">
        <v>11</v>
      </c>
      <c r="AB34075" t="s">
        <v>17</v>
      </c>
      <c r="AG34075" s="2"/>
      <c r="AH34075" s="2"/>
      <c r="AI34075" t="s">
        <v>26265</v>
      </c>
    </row>
    <row r="34076" spans="1:35" x14ac:dyDescent="0.35">
      <c r="A34076">
        <v>28107</v>
      </c>
      <c r="B34076" t="s">
        <v>146281</v>
      </c>
      <c r="C34076" t="s">
        <v>11</v>
      </c>
      <c r="D34076" s="1">
        <v>44385.454247685186</v>
      </c>
      <c r="E34076" t="s">
        <v>1128</v>
      </c>
      <c r="F34076" t="s">
        <v>146282</v>
      </c>
      <c r="G34076" t="s">
        <v>11</v>
      </c>
      <c r="H34076" t="s">
        <v>11</v>
      </c>
      <c r="I34076" s="1">
        <v>44385.454247685186</v>
      </c>
      <c r="J34076" t="s">
        <v>7451</v>
      </c>
      <c r="K34076" t="s">
        <v>25948</v>
      </c>
      <c r="L34076" t="s">
        <v>25949</v>
      </c>
      <c r="M34076" t="s">
        <v>11</v>
      </c>
      <c r="N34076" t="s">
        <v>11</v>
      </c>
      <c r="O34076" t="s">
        <v>11</v>
      </c>
      <c r="P34076" t="s">
        <v>11</v>
      </c>
      <c r="Q34076" t="s">
        <v>11</v>
      </c>
      <c r="R34076" t="s">
        <v>11</v>
      </c>
      <c r="S34076" t="s">
        <v>11</v>
      </c>
      <c r="T34076" t="s">
        <v>11</v>
      </c>
      <c r="U34076" t="s">
        <v>11</v>
      </c>
      <c r="V34076" t="s">
        <v>11</v>
      </c>
      <c r="X34076" t="s">
        <v>11</v>
      </c>
      <c r="Y34076" t="s">
        <v>11</v>
      </c>
      <c r="Z34076" t="s">
        <v>11</v>
      </c>
      <c r="AA34076" t="s">
        <v>11</v>
      </c>
      <c r="AB34076" t="s">
        <v>17</v>
      </c>
      <c r="AG34076" s="2"/>
      <c r="AH34076" s="2"/>
      <c r="AI34076" t="s">
        <v>146283</v>
      </c>
    </row>
    <row r="34077" spans="1:35" x14ac:dyDescent="0.35">
      <c r="A34077">
        <v>28108</v>
      </c>
      <c r="B34077" t="s">
        <v>146284</v>
      </c>
      <c r="C34077" t="s">
        <v>11</v>
      </c>
      <c r="D34077" s="1">
        <v>44385.458657407406</v>
      </c>
      <c r="E34077" t="s">
        <v>41</v>
      </c>
      <c r="F34077" t="s">
        <v>146285</v>
      </c>
      <c r="G34077" t="s">
        <v>11</v>
      </c>
      <c r="H34077" t="s">
        <v>11</v>
      </c>
      <c r="I34077" s="1">
        <v>44385.458657407406</v>
      </c>
      <c r="J34077" t="s">
        <v>6109</v>
      </c>
      <c r="K34077" t="s">
        <v>25948</v>
      </c>
      <c r="L34077" t="s">
        <v>25949</v>
      </c>
      <c r="M34077" t="s">
        <v>11</v>
      </c>
      <c r="N34077" t="s">
        <v>11</v>
      </c>
      <c r="O34077" t="s">
        <v>11</v>
      </c>
      <c r="P34077" t="s">
        <v>11</v>
      </c>
      <c r="Q34077" t="s">
        <v>11</v>
      </c>
      <c r="R34077" t="s">
        <v>11</v>
      </c>
      <c r="S34077" t="s">
        <v>11</v>
      </c>
      <c r="T34077" t="s">
        <v>11</v>
      </c>
      <c r="U34077" t="s">
        <v>11</v>
      </c>
      <c r="V34077" t="s">
        <v>11</v>
      </c>
      <c r="X34077" t="s">
        <v>11</v>
      </c>
      <c r="Y34077" t="s">
        <v>11</v>
      </c>
      <c r="Z34077" t="s">
        <v>11</v>
      </c>
      <c r="AA34077" t="s">
        <v>11</v>
      </c>
      <c r="AB34077" t="s">
        <v>17</v>
      </c>
      <c r="AG34077" s="2"/>
      <c r="AH34077" s="2"/>
      <c r="AI34077" t="s">
        <v>146286</v>
      </c>
    </row>
    <row r="34078" spans="1:35" x14ac:dyDescent="0.35">
      <c r="A34078">
        <v>28109</v>
      </c>
      <c r="B34078" t="s">
        <v>146287</v>
      </c>
      <c r="C34078" t="s">
        <v>11</v>
      </c>
      <c r="D34078" s="1">
        <v>44385.472951388889</v>
      </c>
      <c r="E34078" t="s">
        <v>42</v>
      </c>
      <c r="F34078" t="s">
        <v>146288</v>
      </c>
      <c r="G34078" t="s">
        <v>11</v>
      </c>
      <c r="H34078" t="s">
        <v>11</v>
      </c>
      <c r="I34078" s="1">
        <v>44397.547812500001</v>
      </c>
      <c r="J34078" t="s">
        <v>6135</v>
      </c>
      <c r="K34078" t="s">
        <v>25948</v>
      </c>
      <c r="L34078" t="s">
        <v>25983</v>
      </c>
      <c r="M34078" t="s">
        <v>11</v>
      </c>
      <c r="N34078" t="s">
        <v>11</v>
      </c>
      <c r="O34078" t="s">
        <v>11</v>
      </c>
      <c r="P34078" t="s">
        <v>11</v>
      </c>
      <c r="Q34078" t="s">
        <v>11</v>
      </c>
      <c r="R34078" t="s">
        <v>11</v>
      </c>
      <c r="S34078" t="s">
        <v>11</v>
      </c>
      <c r="T34078" t="s">
        <v>11</v>
      </c>
      <c r="U34078" t="s">
        <v>11</v>
      </c>
      <c r="V34078" t="s">
        <v>11</v>
      </c>
      <c r="X34078" t="s">
        <v>11</v>
      </c>
      <c r="Y34078" t="s">
        <v>11</v>
      </c>
      <c r="Z34078" t="s">
        <v>11</v>
      </c>
      <c r="AA34078" t="s">
        <v>11</v>
      </c>
      <c r="AB34078" t="s">
        <v>17</v>
      </c>
      <c r="AG34078" s="2"/>
      <c r="AH34078" s="2"/>
      <c r="AI34078" t="s">
        <v>146289</v>
      </c>
    </row>
    <row r="34079" spans="1:35" x14ac:dyDescent="0.35">
      <c r="A34079">
        <v>28110</v>
      </c>
      <c r="B34079" t="s">
        <v>146290</v>
      </c>
      <c r="C34079" t="s">
        <v>11</v>
      </c>
      <c r="D34079" s="1">
        <v>44385.485115740739</v>
      </c>
      <c r="E34079" t="s">
        <v>41</v>
      </c>
      <c r="F34079" t="s">
        <v>114262</v>
      </c>
      <c r="G34079" t="s">
        <v>11</v>
      </c>
      <c r="H34079" t="s">
        <v>11</v>
      </c>
      <c r="I34079" s="1">
        <v>44385.499560185184</v>
      </c>
      <c r="J34079" t="s">
        <v>6052</v>
      </c>
      <c r="K34079" t="s">
        <v>25948</v>
      </c>
      <c r="L34079" t="s">
        <v>25983</v>
      </c>
      <c r="M34079" t="s">
        <v>11</v>
      </c>
      <c r="N34079" t="s">
        <v>11</v>
      </c>
      <c r="O34079" t="s">
        <v>11</v>
      </c>
      <c r="P34079" t="s">
        <v>11</v>
      </c>
      <c r="Q34079" t="s">
        <v>11</v>
      </c>
      <c r="R34079" t="s">
        <v>11</v>
      </c>
      <c r="S34079" t="s">
        <v>11</v>
      </c>
      <c r="T34079" t="s">
        <v>11</v>
      </c>
      <c r="U34079" t="s">
        <v>11</v>
      </c>
      <c r="V34079" t="s">
        <v>11</v>
      </c>
      <c r="X34079" t="s">
        <v>11</v>
      </c>
      <c r="Y34079" t="s">
        <v>11</v>
      </c>
      <c r="Z34079" t="s">
        <v>11</v>
      </c>
      <c r="AA34079" t="s">
        <v>11</v>
      </c>
      <c r="AB34079" t="s">
        <v>17</v>
      </c>
      <c r="AG34079" s="2"/>
      <c r="AH34079" s="2"/>
      <c r="AI34079" t="s">
        <v>146291</v>
      </c>
    </row>
    <row r="34080" spans="1:35" x14ac:dyDescent="0.35">
      <c r="A34080">
        <v>28111</v>
      </c>
      <c r="B34080" t="s">
        <v>146292</v>
      </c>
      <c r="C34080" t="s">
        <v>146293</v>
      </c>
      <c r="D34080" s="1">
        <v>44385.523298611108</v>
      </c>
      <c r="E34080" t="s">
        <v>26021</v>
      </c>
      <c r="F34080" t="s">
        <v>146294</v>
      </c>
      <c r="G34080" t="s">
        <v>33929</v>
      </c>
      <c r="H34080" t="s">
        <v>25955</v>
      </c>
      <c r="I34080" s="1">
        <v>44385.523298611108</v>
      </c>
      <c r="J34080" t="s">
        <v>5961</v>
      </c>
      <c r="K34080" t="s">
        <v>146295</v>
      </c>
      <c r="L34080" t="s">
        <v>146296</v>
      </c>
      <c r="M34080" t="s">
        <v>25995</v>
      </c>
      <c r="N34080" t="s">
        <v>25959</v>
      </c>
      <c r="O34080" t="s">
        <v>8</v>
      </c>
      <c r="P34080" t="s">
        <v>26272</v>
      </c>
      <c r="Q34080" t="s">
        <v>11</v>
      </c>
      <c r="R34080" t="s">
        <v>146293</v>
      </c>
      <c r="S34080" t="s">
        <v>26133</v>
      </c>
      <c r="T34080" t="s">
        <v>11</v>
      </c>
      <c r="U34080" t="s">
        <v>11</v>
      </c>
      <c r="V34080" t="s">
        <v>11</v>
      </c>
      <c r="W34080">
        <v>5800</v>
      </c>
      <c r="X34080" t="s">
        <v>11</v>
      </c>
      <c r="Y34080" t="s">
        <v>14</v>
      </c>
      <c r="Z34080" t="s">
        <v>23</v>
      </c>
      <c r="AA34080" t="s">
        <v>20</v>
      </c>
      <c r="AB34080" t="s">
        <v>17</v>
      </c>
      <c r="AC34080" t="s">
        <v>11</v>
      </c>
      <c r="AD34080" t="s">
        <v>29306</v>
      </c>
      <c r="AE34080">
        <v>2021</v>
      </c>
      <c r="AG34080" s="2"/>
      <c r="AH34080" s="2"/>
      <c r="AI34080" t="s">
        <v>146297</v>
      </c>
    </row>
    <row r="34081" spans="1:35" x14ac:dyDescent="0.35">
      <c r="A34081">
        <v>28112</v>
      </c>
      <c r="B34081" t="s">
        <v>146298</v>
      </c>
      <c r="C34081" t="s">
        <v>11</v>
      </c>
      <c r="D34081" s="1">
        <v>44385.596782407411</v>
      </c>
      <c r="E34081" t="s">
        <v>41</v>
      </c>
      <c r="F34081" t="s">
        <v>146299</v>
      </c>
      <c r="G34081" t="s">
        <v>11</v>
      </c>
      <c r="H34081" t="s">
        <v>11</v>
      </c>
      <c r="I34081" s="1">
        <v>44385.596782407411</v>
      </c>
      <c r="J34081" t="s">
        <v>6108</v>
      </c>
      <c r="K34081" t="s">
        <v>25948</v>
      </c>
      <c r="L34081" t="s">
        <v>25949</v>
      </c>
      <c r="M34081" t="s">
        <v>11</v>
      </c>
      <c r="N34081" t="s">
        <v>11</v>
      </c>
      <c r="O34081" t="s">
        <v>11</v>
      </c>
      <c r="P34081" t="s">
        <v>11</v>
      </c>
      <c r="Q34081" t="s">
        <v>11</v>
      </c>
      <c r="R34081" t="s">
        <v>11</v>
      </c>
      <c r="S34081" t="s">
        <v>11</v>
      </c>
      <c r="T34081" t="s">
        <v>11</v>
      </c>
      <c r="U34081" t="s">
        <v>11</v>
      </c>
      <c r="V34081" t="s">
        <v>11</v>
      </c>
      <c r="X34081" t="s">
        <v>11</v>
      </c>
      <c r="Y34081" t="s">
        <v>11</v>
      </c>
      <c r="Z34081" t="s">
        <v>11</v>
      </c>
      <c r="AA34081" t="s">
        <v>11</v>
      </c>
      <c r="AB34081" t="s">
        <v>17</v>
      </c>
      <c r="AG34081" s="2"/>
      <c r="AH34081" s="2"/>
      <c r="AI34081" t="s">
        <v>146300</v>
      </c>
    </row>
    <row r="34082" spans="1:35" x14ac:dyDescent="0.35">
      <c r="A34082">
        <v>28113</v>
      </c>
      <c r="B34082" t="s">
        <v>146301</v>
      </c>
      <c r="C34082" t="s">
        <v>146302</v>
      </c>
      <c r="D34082" s="1">
        <v>44385.604537037034</v>
      </c>
      <c r="E34082" t="s">
        <v>26021</v>
      </c>
      <c r="F34082" t="s">
        <v>146303</v>
      </c>
      <c r="G34082" t="s">
        <v>26627</v>
      </c>
      <c r="H34082" t="s">
        <v>26433</v>
      </c>
      <c r="I34082" s="1">
        <v>44385.604537037034</v>
      </c>
      <c r="J34082" t="s">
        <v>22894</v>
      </c>
      <c r="K34082" t="s">
        <v>26434</v>
      </c>
      <c r="L34082" t="s">
        <v>123404</v>
      </c>
      <c r="M34082" t="s">
        <v>25995</v>
      </c>
      <c r="N34082" t="s">
        <v>25959</v>
      </c>
      <c r="O34082" t="s">
        <v>28</v>
      </c>
      <c r="P34082" t="s">
        <v>25960</v>
      </c>
      <c r="Q34082" t="s">
        <v>11</v>
      </c>
      <c r="R34082" t="s">
        <v>146302</v>
      </c>
      <c r="S34082" t="s">
        <v>26815</v>
      </c>
      <c r="T34082" t="s">
        <v>11</v>
      </c>
      <c r="U34082" t="s">
        <v>11</v>
      </c>
      <c r="V34082" t="s">
        <v>11</v>
      </c>
      <c r="W34082">
        <v>2900</v>
      </c>
      <c r="X34082" t="s">
        <v>11</v>
      </c>
      <c r="Y34082" t="s">
        <v>14</v>
      </c>
      <c r="Z34082" t="s">
        <v>26</v>
      </c>
      <c r="AA34082" t="s">
        <v>20</v>
      </c>
      <c r="AB34082" t="s">
        <v>17</v>
      </c>
      <c r="AC34082" t="s">
        <v>11</v>
      </c>
      <c r="AD34082" t="s">
        <v>26046</v>
      </c>
      <c r="AE34082">
        <v>2007</v>
      </c>
      <c r="AG34082" s="2"/>
      <c r="AH34082" s="2"/>
      <c r="AI34082" t="s">
        <v>146304</v>
      </c>
    </row>
    <row r="34083" spans="1:35" x14ac:dyDescent="0.35">
      <c r="A34083">
        <v>28114</v>
      </c>
      <c r="B34083" t="s">
        <v>146305</v>
      </c>
      <c r="C34083" t="s">
        <v>11</v>
      </c>
      <c r="D34083" s="1">
        <v>44385.612824074073</v>
      </c>
      <c r="E34083" t="s">
        <v>1125</v>
      </c>
      <c r="F34083" t="s">
        <v>146306</v>
      </c>
      <c r="G34083" t="s">
        <v>11</v>
      </c>
      <c r="H34083" t="s">
        <v>11</v>
      </c>
      <c r="I34083" s="1">
        <v>44385.612824074073</v>
      </c>
      <c r="J34083" t="s">
        <v>6145</v>
      </c>
      <c r="K34083" t="s">
        <v>25948</v>
      </c>
      <c r="L34083" t="s">
        <v>25949</v>
      </c>
      <c r="M34083" t="s">
        <v>11</v>
      </c>
      <c r="N34083" t="s">
        <v>11</v>
      </c>
      <c r="O34083" t="s">
        <v>11</v>
      </c>
      <c r="P34083" t="s">
        <v>11</v>
      </c>
      <c r="Q34083" t="s">
        <v>11</v>
      </c>
      <c r="R34083" t="s">
        <v>11</v>
      </c>
      <c r="S34083" t="s">
        <v>11</v>
      </c>
      <c r="T34083" t="s">
        <v>11</v>
      </c>
      <c r="U34083" t="s">
        <v>11</v>
      </c>
      <c r="V34083" t="s">
        <v>11</v>
      </c>
      <c r="X34083" t="s">
        <v>11</v>
      </c>
      <c r="Y34083" t="s">
        <v>11</v>
      </c>
      <c r="Z34083" t="s">
        <v>11</v>
      </c>
      <c r="AA34083" t="s">
        <v>11</v>
      </c>
      <c r="AB34083" t="s">
        <v>17</v>
      </c>
      <c r="AG34083" s="2"/>
      <c r="AH34083" s="2"/>
      <c r="AI34083" t="s">
        <v>146307</v>
      </c>
    </row>
    <row r="34084" spans="1:35" x14ac:dyDescent="0.35">
      <c r="A34084">
        <v>28115</v>
      </c>
      <c r="B34084" t="s">
        <v>146308</v>
      </c>
      <c r="C34084" t="s">
        <v>11</v>
      </c>
      <c r="D34084" s="1">
        <v>44385.622615740744</v>
      </c>
      <c r="E34084" t="s">
        <v>44</v>
      </c>
      <c r="F34084" t="s">
        <v>146309</v>
      </c>
      <c r="G34084" t="s">
        <v>11</v>
      </c>
      <c r="H34084" t="s">
        <v>11</v>
      </c>
      <c r="I34084" s="1">
        <v>44410.453043981484</v>
      </c>
      <c r="J34084" t="s">
        <v>6134</v>
      </c>
      <c r="K34084" t="s">
        <v>25948</v>
      </c>
      <c r="L34084" t="s">
        <v>25949</v>
      </c>
      <c r="M34084" t="s">
        <v>11</v>
      </c>
      <c r="N34084" t="s">
        <v>11</v>
      </c>
      <c r="O34084" t="s">
        <v>11</v>
      </c>
      <c r="P34084" t="s">
        <v>11</v>
      </c>
      <c r="Q34084" t="s">
        <v>11</v>
      </c>
      <c r="R34084" t="s">
        <v>11</v>
      </c>
      <c r="S34084" t="s">
        <v>11</v>
      </c>
      <c r="T34084" t="s">
        <v>11</v>
      </c>
      <c r="U34084" t="s">
        <v>11</v>
      </c>
      <c r="V34084" t="s">
        <v>11</v>
      </c>
      <c r="X34084" t="s">
        <v>11</v>
      </c>
      <c r="Y34084" t="s">
        <v>11</v>
      </c>
      <c r="Z34084" t="s">
        <v>11</v>
      </c>
      <c r="AA34084" t="s">
        <v>11</v>
      </c>
      <c r="AB34084" t="s">
        <v>17</v>
      </c>
      <c r="AG34084" s="2"/>
      <c r="AH34084" s="2"/>
      <c r="AI34084" t="s">
        <v>146310</v>
      </c>
    </row>
    <row r="34085" spans="1:35" x14ac:dyDescent="0.35">
      <c r="A34085">
        <v>28116</v>
      </c>
      <c r="B34085" t="s">
        <v>146311</v>
      </c>
      <c r="C34085" t="s">
        <v>11</v>
      </c>
      <c r="D34085" s="1">
        <v>44385.62363425926</v>
      </c>
      <c r="E34085" t="s">
        <v>1125</v>
      </c>
      <c r="F34085" t="s">
        <v>146312</v>
      </c>
      <c r="G34085" t="s">
        <v>11</v>
      </c>
      <c r="H34085" t="s">
        <v>11</v>
      </c>
      <c r="I34085" s="1">
        <v>44385.62363425926</v>
      </c>
      <c r="J34085" t="s">
        <v>146313</v>
      </c>
      <c r="K34085" t="s">
        <v>25948</v>
      </c>
      <c r="L34085" t="s">
        <v>25949</v>
      </c>
      <c r="M34085" t="s">
        <v>11</v>
      </c>
      <c r="N34085" t="s">
        <v>11</v>
      </c>
      <c r="O34085" t="s">
        <v>11</v>
      </c>
      <c r="P34085" t="s">
        <v>11</v>
      </c>
      <c r="Q34085" t="s">
        <v>11</v>
      </c>
      <c r="R34085" t="s">
        <v>11</v>
      </c>
      <c r="S34085" t="s">
        <v>11</v>
      </c>
      <c r="T34085" t="s">
        <v>11</v>
      </c>
      <c r="U34085" t="s">
        <v>11</v>
      </c>
      <c r="V34085" t="s">
        <v>11</v>
      </c>
      <c r="X34085" t="s">
        <v>11</v>
      </c>
      <c r="Y34085" t="s">
        <v>11</v>
      </c>
      <c r="Z34085" t="s">
        <v>11</v>
      </c>
      <c r="AA34085" t="s">
        <v>11</v>
      </c>
      <c r="AB34085" t="s">
        <v>17</v>
      </c>
      <c r="AG34085" s="2"/>
      <c r="AH34085" s="2"/>
      <c r="AI34085" t="s">
        <v>146314</v>
      </c>
    </row>
    <row r="34086" spans="1:35" x14ac:dyDescent="0.35">
      <c r="A34086">
        <v>28117</v>
      </c>
      <c r="B34086" t="s">
        <v>146315</v>
      </c>
      <c r="C34086" t="s">
        <v>11</v>
      </c>
      <c r="D34086" s="1">
        <v>44385.629710648151</v>
      </c>
      <c r="E34086" t="s">
        <v>42</v>
      </c>
      <c r="F34086" t="s">
        <v>146316</v>
      </c>
      <c r="G34086" t="s">
        <v>11</v>
      </c>
      <c r="H34086" t="s">
        <v>11</v>
      </c>
      <c r="I34086" s="1">
        <v>44385.629710648151</v>
      </c>
      <c r="J34086" t="s">
        <v>6077</v>
      </c>
      <c r="K34086" t="s">
        <v>25948</v>
      </c>
      <c r="L34086" t="s">
        <v>25949</v>
      </c>
      <c r="M34086" t="s">
        <v>11</v>
      </c>
      <c r="N34086" t="s">
        <v>11</v>
      </c>
      <c r="O34086" t="s">
        <v>11</v>
      </c>
      <c r="P34086" t="s">
        <v>11</v>
      </c>
      <c r="Q34086" t="s">
        <v>11</v>
      </c>
      <c r="R34086" t="s">
        <v>11</v>
      </c>
      <c r="S34086" t="s">
        <v>11</v>
      </c>
      <c r="T34086" t="s">
        <v>11</v>
      </c>
      <c r="U34086" t="s">
        <v>11</v>
      </c>
      <c r="V34086" t="s">
        <v>11</v>
      </c>
      <c r="X34086" t="s">
        <v>11</v>
      </c>
      <c r="Y34086" t="s">
        <v>11</v>
      </c>
      <c r="Z34086" t="s">
        <v>11</v>
      </c>
      <c r="AA34086" t="s">
        <v>11</v>
      </c>
      <c r="AB34086" t="s">
        <v>17</v>
      </c>
      <c r="AG34086" s="2"/>
      <c r="AH34086" s="2"/>
      <c r="AI34086" t="s">
        <v>146317</v>
      </c>
    </row>
    <row r="34087" spans="1:35" x14ac:dyDescent="0.35">
      <c r="A34087">
        <v>28118</v>
      </c>
      <c r="B34087" t="s">
        <v>146318</v>
      </c>
      <c r="C34087" t="s">
        <v>11</v>
      </c>
      <c r="D34087" s="1">
        <v>44385.632615740738</v>
      </c>
      <c r="E34087" t="s">
        <v>42</v>
      </c>
      <c r="F34087" t="s">
        <v>146319</v>
      </c>
      <c r="G34087" t="s">
        <v>11</v>
      </c>
      <c r="H34087" t="s">
        <v>11</v>
      </c>
      <c r="I34087" s="1">
        <v>44385.632615740738</v>
      </c>
      <c r="J34087" t="s">
        <v>6076</v>
      </c>
      <c r="K34087" t="s">
        <v>25948</v>
      </c>
      <c r="L34087" t="s">
        <v>25949</v>
      </c>
      <c r="M34087" t="s">
        <v>11</v>
      </c>
      <c r="N34087" t="s">
        <v>11</v>
      </c>
      <c r="O34087" t="s">
        <v>11</v>
      </c>
      <c r="P34087" t="s">
        <v>11</v>
      </c>
      <c r="Q34087" t="s">
        <v>11</v>
      </c>
      <c r="R34087" t="s">
        <v>11</v>
      </c>
      <c r="S34087" t="s">
        <v>11</v>
      </c>
      <c r="T34087" t="s">
        <v>11</v>
      </c>
      <c r="U34087" t="s">
        <v>11</v>
      </c>
      <c r="V34087" t="s">
        <v>11</v>
      </c>
      <c r="X34087" t="s">
        <v>11</v>
      </c>
      <c r="Y34087" t="s">
        <v>11</v>
      </c>
      <c r="Z34087" t="s">
        <v>11</v>
      </c>
      <c r="AA34087" t="s">
        <v>11</v>
      </c>
      <c r="AB34087" t="s">
        <v>17</v>
      </c>
      <c r="AG34087" s="2"/>
      <c r="AH34087" s="2"/>
      <c r="AI34087" t="s">
        <v>146320</v>
      </c>
    </row>
    <row r="34088" spans="1:35" x14ac:dyDescent="0.35">
      <c r="A34088">
        <v>28119</v>
      </c>
      <c r="B34088" t="s">
        <v>146321</v>
      </c>
      <c r="C34088" t="s">
        <v>11</v>
      </c>
      <c r="D34088" s="1">
        <v>44385.665324074071</v>
      </c>
      <c r="E34088" t="s">
        <v>38</v>
      </c>
      <c r="F34088" t="s">
        <v>146322</v>
      </c>
      <c r="G34088" t="s">
        <v>11</v>
      </c>
      <c r="H34088" t="s">
        <v>11</v>
      </c>
      <c r="I34088" s="1">
        <v>44396.516226851854</v>
      </c>
      <c r="J34088" t="s">
        <v>4677</v>
      </c>
      <c r="K34088" t="s">
        <v>25948</v>
      </c>
      <c r="L34088" t="s">
        <v>25949</v>
      </c>
      <c r="M34088" t="s">
        <v>11</v>
      </c>
      <c r="N34088" t="s">
        <v>11</v>
      </c>
      <c r="O34088" t="s">
        <v>11</v>
      </c>
      <c r="P34088" t="s">
        <v>11</v>
      </c>
      <c r="Q34088" t="s">
        <v>11</v>
      </c>
      <c r="R34088" t="s">
        <v>11</v>
      </c>
      <c r="S34088" t="s">
        <v>11</v>
      </c>
      <c r="T34088" t="s">
        <v>11</v>
      </c>
      <c r="U34088" t="s">
        <v>11</v>
      </c>
      <c r="V34088" t="s">
        <v>11</v>
      </c>
      <c r="X34088" t="s">
        <v>11</v>
      </c>
      <c r="Y34088" t="s">
        <v>11</v>
      </c>
      <c r="Z34088" t="s">
        <v>11</v>
      </c>
      <c r="AA34088" t="s">
        <v>11</v>
      </c>
      <c r="AB34088" t="s">
        <v>17</v>
      </c>
      <c r="AG34088" s="2"/>
      <c r="AH34088" s="2"/>
      <c r="AI34088" t="s">
        <v>146323</v>
      </c>
    </row>
    <row r="34089" spans="1:35" x14ac:dyDescent="0.35">
      <c r="A34089">
        <v>28120</v>
      </c>
      <c r="B34089" t="s">
        <v>146324</v>
      </c>
      <c r="C34089" t="s">
        <v>11</v>
      </c>
      <c r="D34089" s="1">
        <v>44385.67255787037</v>
      </c>
      <c r="E34089" t="s">
        <v>10</v>
      </c>
      <c r="F34089" t="s">
        <v>146325</v>
      </c>
      <c r="G34089" t="s">
        <v>11</v>
      </c>
      <c r="H34089" t="s">
        <v>11</v>
      </c>
      <c r="I34089" s="1">
        <v>44385.67255787037</v>
      </c>
      <c r="J34089" t="s">
        <v>5990</v>
      </c>
      <c r="K34089" t="s">
        <v>25948</v>
      </c>
      <c r="L34089" t="s">
        <v>25949</v>
      </c>
      <c r="M34089" t="s">
        <v>11</v>
      </c>
      <c r="N34089" t="s">
        <v>11</v>
      </c>
      <c r="O34089" t="s">
        <v>11</v>
      </c>
      <c r="P34089" t="s">
        <v>11</v>
      </c>
      <c r="Q34089" t="s">
        <v>11</v>
      </c>
      <c r="R34089" t="s">
        <v>11</v>
      </c>
      <c r="S34089" t="s">
        <v>11</v>
      </c>
      <c r="T34089" t="s">
        <v>11</v>
      </c>
      <c r="U34089" t="s">
        <v>11</v>
      </c>
      <c r="V34089" t="s">
        <v>11</v>
      </c>
      <c r="X34089" t="s">
        <v>11</v>
      </c>
      <c r="Y34089" t="s">
        <v>11</v>
      </c>
      <c r="Z34089" t="s">
        <v>11</v>
      </c>
      <c r="AA34089" t="s">
        <v>11</v>
      </c>
      <c r="AB34089" t="s">
        <v>17</v>
      </c>
      <c r="AG34089" s="2"/>
      <c r="AH34089" s="2"/>
      <c r="AI34089" t="s">
        <v>146326</v>
      </c>
    </row>
    <row r="34090" spans="1:35" x14ac:dyDescent="0.35">
      <c r="A34090">
        <v>28121</v>
      </c>
      <c r="B34090" t="s">
        <v>146327</v>
      </c>
      <c r="C34090" t="s">
        <v>673</v>
      </c>
      <c r="D34090" s="1">
        <v>44385.673877314817</v>
      </c>
      <c r="E34090" t="s">
        <v>25</v>
      </c>
      <c r="F34090" t="s">
        <v>146328</v>
      </c>
      <c r="G34090" t="s">
        <v>27759</v>
      </c>
      <c r="H34090" t="s">
        <v>25976</v>
      </c>
      <c r="I34090" s="1">
        <v>44385.705555555556</v>
      </c>
      <c r="J34090" t="s">
        <v>5857</v>
      </c>
      <c r="K34090" t="s">
        <v>25988</v>
      </c>
      <c r="L34090" t="s">
        <v>28413</v>
      </c>
      <c r="M34090" t="s">
        <v>25995</v>
      </c>
      <c r="N34090" t="s">
        <v>25959</v>
      </c>
      <c r="O34090" t="s">
        <v>8</v>
      </c>
      <c r="P34090" t="s">
        <v>27761</v>
      </c>
      <c r="Q34090" t="s">
        <v>11</v>
      </c>
      <c r="R34090" t="s">
        <v>673</v>
      </c>
      <c r="S34090" t="s">
        <v>26133</v>
      </c>
      <c r="T34090" t="s">
        <v>146329</v>
      </c>
      <c r="U34090" t="s">
        <v>11</v>
      </c>
      <c r="V34090" t="s">
        <v>11</v>
      </c>
      <c r="X34090" t="s">
        <v>11</v>
      </c>
      <c r="Y34090" t="s">
        <v>14</v>
      </c>
      <c r="Z34090" t="s">
        <v>16</v>
      </c>
      <c r="AA34090" t="s">
        <v>26</v>
      </c>
      <c r="AB34090" t="s">
        <v>17</v>
      </c>
      <c r="AC34090" t="s">
        <v>11</v>
      </c>
      <c r="AD34090" t="s">
        <v>26543</v>
      </c>
      <c r="AE34090">
        <v>0</v>
      </c>
      <c r="AG34090" s="2"/>
      <c r="AH34090" s="2"/>
      <c r="AI34090" t="s">
        <v>146330</v>
      </c>
    </row>
    <row r="34091" spans="1:35" x14ac:dyDescent="0.35">
      <c r="A34091">
        <v>28122</v>
      </c>
      <c r="B34091" t="s">
        <v>146331</v>
      </c>
      <c r="C34091" t="s">
        <v>11</v>
      </c>
      <c r="D34091" s="1">
        <v>44385.678287037037</v>
      </c>
      <c r="E34091" t="s">
        <v>42</v>
      </c>
      <c r="F34091" t="s">
        <v>146332</v>
      </c>
      <c r="G34091" t="s">
        <v>11</v>
      </c>
      <c r="H34091" t="s">
        <v>11</v>
      </c>
      <c r="I34091" s="1">
        <v>44385.678287037037</v>
      </c>
      <c r="J34091" t="s">
        <v>5048</v>
      </c>
      <c r="K34091" t="s">
        <v>25948</v>
      </c>
      <c r="L34091" t="s">
        <v>25949</v>
      </c>
      <c r="M34091" t="s">
        <v>11</v>
      </c>
      <c r="N34091" t="s">
        <v>11</v>
      </c>
      <c r="O34091" t="s">
        <v>11</v>
      </c>
      <c r="P34091" t="s">
        <v>11</v>
      </c>
      <c r="Q34091" t="s">
        <v>11</v>
      </c>
      <c r="R34091" t="s">
        <v>11</v>
      </c>
      <c r="S34091" t="s">
        <v>11</v>
      </c>
      <c r="T34091" t="s">
        <v>11</v>
      </c>
      <c r="U34091" t="s">
        <v>11</v>
      </c>
      <c r="V34091" t="s">
        <v>11</v>
      </c>
      <c r="X34091" t="s">
        <v>11</v>
      </c>
      <c r="Y34091" t="s">
        <v>11</v>
      </c>
      <c r="Z34091" t="s">
        <v>11</v>
      </c>
      <c r="AA34091" t="s">
        <v>11</v>
      </c>
      <c r="AB34091" t="s">
        <v>17</v>
      </c>
      <c r="AG34091" s="2"/>
      <c r="AH34091" s="2"/>
      <c r="AI34091" t="s">
        <v>146333</v>
      </c>
    </row>
    <row r="34092" spans="1:35" x14ac:dyDescent="0.35">
      <c r="A34092">
        <v>28123</v>
      </c>
      <c r="B34092" t="s">
        <v>146334</v>
      </c>
      <c r="C34092" t="s">
        <v>11</v>
      </c>
      <c r="D34092" s="1">
        <v>44385.68346064815</v>
      </c>
      <c r="E34092" t="s">
        <v>42</v>
      </c>
      <c r="F34092" t="s">
        <v>146335</v>
      </c>
      <c r="G34092" t="s">
        <v>11</v>
      </c>
      <c r="H34092" t="s">
        <v>11</v>
      </c>
      <c r="I34092" s="1">
        <v>44385.68346064815</v>
      </c>
      <c r="J34092" t="s">
        <v>5292</v>
      </c>
      <c r="K34092" t="s">
        <v>25948</v>
      </c>
      <c r="L34092" t="s">
        <v>25949</v>
      </c>
      <c r="M34092" t="s">
        <v>11</v>
      </c>
      <c r="N34092" t="s">
        <v>11</v>
      </c>
      <c r="O34092" t="s">
        <v>11</v>
      </c>
      <c r="P34092" t="s">
        <v>11</v>
      </c>
      <c r="Q34092" t="s">
        <v>11</v>
      </c>
      <c r="R34092" t="s">
        <v>11</v>
      </c>
      <c r="S34092" t="s">
        <v>11</v>
      </c>
      <c r="T34092" t="s">
        <v>11</v>
      </c>
      <c r="U34092" t="s">
        <v>11</v>
      </c>
      <c r="V34092" t="s">
        <v>11</v>
      </c>
      <c r="X34092" t="s">
        <v>11</v>
      </c>
      <c r="Y34092" t="s">
        <v>11</v>
      </c>
      <c r="Z34092" t="s">
        <v>11</v>
      </c>
      <c r="AA34092" t="s">
        <v>11</v>
      </c>
      <c r="AB34092" t="s">
        <v>17</v>
      </c>
      <c r="AG34092" s="2"/>
      <c r="AH34092" s="2"/>
      <c r="AI34092" t="s">
        <v>146336</v>
      </c>
    </row>
    <row r="34093" spans="1:35" x14ac:dyDescent="0.35">
      <c r="A34093">
        <v>28124</v>
      </c>
      <c r="B34093" t="s">
        <v>146337</v>
      </c>
      <c r="C34093" t="s">
        <v>11</v>
      </c>
      <c r="D34093" s="1">
        <v>44385.70957175926</v>
      </c>
      <c r="E34093" t="s">
        <v>42</v>
      </c>
      <c r="F34093" t="s">
        <v>146338</v>
      </c>
      <c r="G34093" t="s">
        <v>11</v>
      </c>
      <c r="H34093" t="s">
        <v>11</v>
      </c>
      <c r="I34093" s="1">
        <v>44385.70957175926</v>
      </c>
      <c r="J34093" t="s">
        <v>6075</v>
      </c>
      <c r="K34093" t="s">
        <v>25948</v>
      </c>
      <c r="L34093" t="s">
        <v>25949</v>
      </c>
      <c r="M34093" t="s">
        <v>11</v>
      </c>
      <c r="N34093" t="s">
        <v>11</v>
      </c>
      <c r="O34093" t="s">
        <v>11</v>
      </c>
      <c r="P34093" t="s">
        <v>11</v>
      </c>
      <c r="Q34093" t="s">
        <v>11</v>
      </c>
      <c r="R34093" t="s">
        <v>11</v>
      </c>
      <c r="S34093" t="s">
        <v>11</v>
      </c>
      <c r="T34093" t="s">
        <v>11</v>
      </c>
      <c r="U34093" t="s">
        <v>11</v>
      </c>
      <c r="V34093" t="s">
        <v>11</v>
      </c>
      <c r="X34093" t="s">
        <v>11</v>
      </c>
      <c r="Y34093" t="s">
        <v>11</v>
      </c>
      <c r="Z34093" t="s">
        <v>11</v>
      </c>
      <c r="AA34093" t="s">
        <v>11</v>
      </c>
      <c r="AB34093" t="s">
        <v>17</v>
      </c>
      <c r="AG34093" s="2"/>
      <c r="AH34093" s="2"/>
      <c r="AI34093" t="s">
        <v>146339</v>
      </c>
    </row>
    <row r="34094" spans="1:35" x14ac:dyDescent="0.35">
      <c r="A34094">
        <v>28125</v>
      </c>
      <c r="B34094" t="s">
        <v>146340</v>
      </c>
      <c r="C34094" t="s">
        <v>11</v>
      </c>
      <c r="D34094" s="1">
        <v>44385.729305555556</v>
      </c>
      <c r="E34094" t="s">
        <v>41</v>
      </c>
      <c r="F34094" t="s">
        <v>146341</v>
      </c>
      <c r="G34094" t="s">
        <v>11</v>
      </c>
      <c r="H34094" t="s">
        <v>11</v>
      </c>
      <c r="I34094" s="1">
        <v>44385.729305555556</v>
      </c>
      <c r="J34094" t="s">
        <v>6107</v>
      </c>
      <c r="K34094" t="s">
        <v>25948</v>
      </c>
      <c r="L34094" t="s">
        <v>25949</v>
      </c>
      <c r="M34094" t="s">
        <v>11</v>
      </c>
      <c r="N34094" t="s">
        <v>11</v>
      </c>
      <c r="O34094" t="s">
        <v>11</v>
      </c>
      <c r="P34094" t="s">
        <v>11</v>
      </c>
      <c r="Q34094" t="s">
        <v>11</v>
      </c>
      <c r="R34094" t="s">
        <v>11</v>
      </c>
      <c r="S34094" t="s">
        <v>11</v>
      </c>
      <c r="T34094" t="s">
        <v>11</v>
      </c>
      <c r="U34094" t="s">
        <v>11</v>
      </c>
      <c r="V34094" t="s">
        <v>11</v>
      </c>
      <c r="X34094" t="s">
        <v>11</v>
      </c>
      <c r="Y34094" t="s">
        <v>11</v>
      </c>
      <c r="Z34094" t="s">
        <v>11</v>
      </c>
      <c r="AA34094" t="s">
        <v>11</v>
      </c>
      <c r="AB34094" t="s">
        <v>17</v>
      </c>
      <c r="AG34094" s="2"/>
      <c r="AH34094" s="2"/>
      <c r="AI34094" t="s">
        <v>146342</v>
      </c>
    </row>
    <row r="34095" spans="1:35" x14ac:dyDescent="0.35">
      <c r="A34095">
        <v>28126</v>
      </c>
      <c r="B34095" t="s">
        <v>146343</v>
      </c>
      <c r="C34095" t="s">
        <v>11</v>
      </c>
      <c r="D34095" s="1">
        <v>44385.743541666663</v>
      </c>
      <c r="E34095" t="s">
        <v>41</v>
      </c>
      <c r="F34095" t="s">
        <v>146344</v>
      </c>
      <c r="G34095" t="s">
        <v>11</v>
      </c>
      <c r="H34095" t="s">
        <v>11</v>
      </c>
      <c r="I34095" s="1">
        <v>44385.743541666663</v>
      </c>
      <c r="J34095" t="s">
        <v>6051</v>
      </c>
      <c r="K34095" t="s">
        <v>25948</v>
      </c>
      <c r="L34095" t="s">
        <v>25949</v>
      </c>
      <c r="M34095" t="s">
        <v>11</v>
      </c>
      <c r="N34095" t="s">
        <v>11</v>
      </c>
      <c r="O34095" t="s">
        <v>11</v>
      </c>
      <c r="P34095" t="s">
        <v>11</v>
      </c>
      <c r="Q34095" t="s">
        <v>11</v>
      </c>
      <c r="R34095" t="s">
        <v>11</v>
      </c>
      <c r="S34095" t="s">
        <v>11</v>
      </c>
      <c r="T34095" t="s">
        <v>11</v>
      </c>
      <c r="U34095" t="s">
        <v>11</v>
      </c>
      <c r="V34095" t="s">
        <v>11</v>
      </c>
      <c r="X34095" t="s">
        <v>11</v>
      </c>
      <c r="Y34095" t="s">
        <v>11</v>
      </c>
      <c r="Z34095" t="s">
        <v>11</v>
      </c>
      <c r="AA34095" t="s">
        <v>11</v>
      </c>
      <c r="AB34095" t="s">
        <v>17</v>
      </c>
      <c r="AG34095" s="2"/>
      <c r="AH34095" s="2"/>
      <c r="AI34095" t="s">
        <v>146345</v>
      </c>
    </row>
    <row r="34096" spans="1:35" x14ac:dyDescent="0.35">
      <c r="A34096">
        <v>28127</v>
      </c>
      <c r="B34096" t="s">
        <v>146346</v>
      </c>
      <c r="C34096" t="s">
        <v>146347</v>
      </c>
      <c r="D34096" s="1">
        <v>44385.773761574077</v>
      </c>
      <c r="E34096" t="s">
        <v>26021</v>
      </c>
      <c r="F34096" t="s">
        <v>146348</v>
      </c>
      <c r="G34096" t="s">
        <v>26432</v>
      </c>
      <c r="H34096" t="s">
        <v>25976</v>
      </c>
      <c r="I34096" s="1">
        <v>44405.550752314812</v>
      </c>
      <c r="J34096" t="s">
        <v>146349</v>
      </c>
      <c r="K34096" t="s">
        <v>27038</v>
      </c>
      <c r="L34096" t="s">
        <v>146350</v>
      </c>
      <c r="M34096" t="s">
        <v>25995</v>
      </c>
      <c r="N34096" t="s">
        <v>26254</v>
      </c>
      <c r="O34096" t="s">
        <v>8</v>
      </c>
      <c r="P34096" t="s">
        <v>25960</v>
      </c>
      <c r="Q34096" t="s">
        <v>11</v>
      </c>
      <c r="R34096" t="s">
        <v>146347</v>
      </c>
      <c r="S34096" t="s">
        <v>27185</v>
      </c>
      <c r="T34096" t="s">
        <v>11</v>
      </c>
      <c r="U34096" t="s">
        <v>11</v>
      </c>
      <c r="V34096" t="s">
        <v>11</v>
      </c>
      <c r="W34096">
        <v>6500</v>
      </c>
      <c r="X34096" t="s">
        <v>11</v>
      </c>
      <c r="Y34096" t="s">
        <v>14</v>
      </c>
      <c r="Z34096" t="s">
        <v>23</v>
      </c>
      <c r="AA34096" t="s">
        <v>26</v>
      </c>
      <c r="AB34096" t="s">
        <v>17</v>
      </c>
      <c r="AC34096" t="s">
        <v>11</v>
      </c>
      <c r="AD34096" t="s">
        <v>26352</v>
      </c>
      <c r="AE34096">
        <v>1990</v>
      </c>
      <c r="AG34096" s="2"/>
      <c r="AH34096" s="2"/>
      <c r="AI34096" t="s">
        <v>146351</v>
      </c>
    </row>
    <row r="34097" spans="1:35" x14ac:dyDescent="0.35">
      <c r="A34097">
        <v>28128</v>
      </c>
      <c r="B34097" t="s">
        <v>146352</v>
      </c>
      <c r="C34097" t="s">
        <v>11</v>
      </c>
      <c r="D34097" s="1">
        <v>44385.792627314811</v>
      </c>
      <c r="E34097" t="s">
        <v>41</v>
      </c>
      <c r="F34097" t="s">
        <v>146353</v>
      </c>
      <c r="G34097" t="s">
        <v>11</v>
      </c>
      <c r="H34097" t="s">
        <v>11</v>
      </c>
      <c r="I34097" s="1">
        <v>44385.792627314811</v>
      </c>
      <c r="J34097" t="s">
        <v>5016</v>
      </c>
      <c r="K34097" t="s">
        <v>25948</v>
      </c>
      <c r="L34097" t="s">
        <v>25949</v>
      </c>
      <c r="M34097" t="s">
        <v>11</v>
      </c>
      <c r="N34097" t="s">
        <v>11</v>
      </c>
      <c r="O34097" t="s">
        <v>11</v>
      </c>
      <c r="P34097" t="s">
        <v>11</v>
      </c>
      <c r="Q34097" t="s">
        <v>11</v>
      </c>
      <c r="R34097" t="s">
        <v>11</v>
      </c>
      <c r="S34097" t="s">
        <v>11</v>
      </c>
      <c r="T34097" t="s">
        <v>11</v>
      </c>
      <c r="U34097" t="s">
        <v>11</v>
      </c>
      <c r="V34097" t="s">
        <v>11</v>
      </c>
      <c r="X34097" t="s">
        <v>11</v>
      </c>
      <c r="Y34097" t="s">
        <v>11</v>
      </c>
      <c r="Z34097" t="s">
        <v>11</v>
      </c>
      <c r="AA34097" t="s">
        <v>11</v>
      </c>
      <c r="AB34097" t="s">
        <v>17</v>
      </c>
      <c r="AG34097" s="2"/>
      <c r="AH34097" s="2"/>
      <c r="AI34097" t="s">
        <v>146354</v>
      </c>
    </row>
    <row r="34098" spans="1:35" x14ac:dyDescent="0.35">
      <c r="A34098">
        <v>28129</v>
      </c>
      <c r="B34098" t="s">
        <v>146355</v>
      </c>
      <c r="C34098" t="s">
        <v>11</v>
      </c>
      <c r="D34098" s="1">
        <v>44385.795486111114</v>
      </c>
      <c r="E34098" t="s">
        <v>41</v>
      </c>
      <c r="F34098" t="s">
        <v>146356</v>
      </c>
      <c r="G34098" t="s">
        <v>11</v>
      </c>
      <c r="H34098" t="s">
        <v>11</v>
      </c>
      <c r="I34098" s="1">
        <v>44385.795486111114</v>
      </c>
      <c r="J34098" t="s">
        <v>5015</v>
      </c>
      <c r="K34098" t="s">
        <v>25948</v>
      </c>
      <c r="L34098" t="s">
        <v>25949</v>
      </c>
      <c r="M34098" t="s">
        <v>11</v>
      </c>
      <c r="N34098" t="s">
        <v>11</v>
      </c>
      <c r="O34098" t="s">
        <v>11</v>
      </c>
      <c r="P34098" t="s">
        <v>11</v>
      </c>
      <c r="Q34098" t="s">
        <v>11</v>
      </c>
      <c r="R34098" t="s">
        <v>11</v>
      </c>
      <c r="S34098" t="s">
        <v>11</v>
      </c>
      <c r="T34098" t="s">
        <v>11</v>
      </c>
      <c r="U34098" t="s">
        <v>11</v>
      </c>
      <c r="V34098" t="s">
        <v>11</v>
      </c>
      <c r="X34098" t="s">
        <v>11</v>
      </c>
      <c r="Y34098" t="s">
        <v>11</v>
      </c>
      <c r="Z34098" t="s">
        <v>11</v>
      </c>
      <c r="AA34098" t="s">
        <v>11</v>
      </c>
      <c r="AB34098" t="s">
        <v>17</v>
      </c>
      <c r="AG34098" s="2"/>
      <c r="AH34098" s="2"/>
      <c r="AI34098" t="s">
        <v>146357</v>
      </c>
    </row>
    <row r="34099" spans="1:35" x14ac:dyDescent="0.35">
      <c r="A34099">
        <v>28130</v>
      </c>
      <c r="B34099" t="s">
        <v>146358</v>
      </c>
      <c r="C34099" t="s">
        <v>146359</v>
      </c>
      <c r="D34099" s="1">
        <v>44385.862442129626</v>
      </c>
      <c r="E34099" t="s">
        <v>26021</v>
      </c>
      <c r="F34099" t="s">
        <v>146360</v>
      </c>
      <c r="G34099" t="s">
        <v>26389</v>
      </c>
      <c r="H34099" t="s">
        <v>25976</v>
      </c>
      <c r="I34099" s="1">
        <v>44385.862442129626</v>
      </c>
      <c r="J34099" t="s">
        <v>6121</v>
      </c>
      <c r="K34099" t="s">
        <v>146361</v>
      </c>
      <c r="L34099" t="s">
        <v>146362</v>
      </c>
      <c r="M34099" t="s">
        <v>25995</v>
      </c>
      <c r="N34099" t="s">
        <v>11</v>
      </c>
      <c r="O34099" t="s">
        <v>11</v>
      </c>
      <c r="P34099" t="s">
        <v>26340</v>
      </c>
      <c r="Q34099" t="s">
        <v>11</v>
      </c>
      <c r="R34099" t="s">
        <v>146359</v>
      </c>
      <c r="S34099" t="s">
        <v>26468</v>
      </c>
      <c r="T34099" t="s">
        <v>11</v>
      </c>
      <c r="U34099" t="s">
        <v>11</v>
      </c>
      <c r="V34099" t="s">
        <v>11</v>
      </c>
      <c r="W34099">
        <v>5000</v>
      </c>
      <c r="X34099" t="s">
        <v>11</v>
      </c>
      <c r="Y34099" t="s">
        <v>14</v>
      </c>
      <c r="Z34099" t="s">
        <v>26</v>
      </c>
      <c r="AA34099" t="s">
        <v>20</v>
      </c>
      <c r="AB34099" t="s">
        <v>28731</v>
      </c>
      <c r="AC34099" t="s">
        <v>11</v>
      </c>
      <c r="AD34099" t="s">
        <v>11</v>
      </c>
      <c r="AE34099">
        <v>1995</v>
      </c>
      <c r="AG34099" s="2"/>
      <c r="AH34099" s="2"/>
      <c r="AI34099" t="s">
        <v>146363</v>
      </c>
    </row>
    <row r="34100" spans="1:35" x14ac:dyDescent="0.35">
      <c r="A34100">
        <v>28131</v>
      </c>
      <c r="B34100" t="s">
        <v>146364</v>
      </c>
      <c r="C34100" t="s">
        <v>146365</v>
      </c>
      <c r="D34100" s="1">
        <v>44385.903854166667</v>
      </c>
      <c r="E34100" t="s">
        <v>26021</v>
      </c>
      <c r="F34100" t="s">
        <v>146366</v>
      </c>
      <c r="G34100" t="s">
        <v>29272</v>
      </c>
      <c r="H34100" t="s">
        <v>25976</v>
      </c>
      <c r="I34100" s="1">
        <v>44385.903854166667</v>
      </c>
      <c r="J34100" t="s">
        <v>146367</v>
      </c>
      <c r="K34100" t="s">
        <v>25988</v>
      </c>
      <c r="L34100" t="s">
        <v>140563</v>
      </c>
      <c r="M34100" t="s">
        <v>25995</v>
      </c>
      <c r="N34100" t="s">
        <v>25979</v>
      </c>
      <c r="O34100" t="s">
        <v>11</v>
      </c>
      <c r="P34100" t="s">
        <v>25960</v>
      </c>
      <c r="Q34100" t="s">
        <v>11</v>
      </c>
      <c r="R34100" t="s">
        <v>146365</v>
      </c>
      <c r="S34100" t="s">
        <v>25961</v>
      </c>
      <c r="T34100" t="s">
        <v>11</v>
      </c>
      <c r="U34100" t="s">
        <v>11</v>
      </c>
      <c r="V34100" t="s">
        <v>11</v>
      </c>
      <c r="X34100" t="s">
        <v>11</v>
      </c>
      <c r="Y34100" t="s">
        <v>77</v>
      </c>
      <c r="Z34100" t="s">
        <v>26</v>
      </c>
      <c r="AA34100" t="s">
        <v>20</v>
      </c>
      <c r="AB34100" t="s">
        <v>17</v>
      </c>
      <c r="AC34100" t="s">
        <v>11</v>
      </c>
      <c r="AD34100" t="s">
        <v>26191</v>
      </c>
      <c r="AE34100">
        <v>2022</v>
      </c>
      <c r="AG34100" s="2"/>
      <c r="AH34100" s="2"/>
      <c r="AI34100" t="s">
        <v>146368</v>
      </c>
    </row>
    <row r="34101" spans="1:35" x14ac:dyDescent="0.35">
      <c r="A34101">
        <v>28132</v>
      </c>
      <c r="B34101" t="s">
        <v>146369</v>
      </c>
      <c r="C34101" t="s">
        <v>11</v>
      </c>
      <c r="D34101" s="1">
        <v>44386.368611111109</v>
      </c>
      <c r="E34101" t="s">
        <v>47</v>
      </c>
      <c r="F34101" t="s">
        <v>146370</v>
      </c>
      <c r="G34101" t="s">
        <v>11</v>
      </c>
      <c r="H34101" t="s">
        <v>11</v>
      </c>
      <c r="I34101" s="1">
        <v>44386.368611111109</v>
      </c>
      <c r="J34101" t="s">
        <v>21585</v>
      </c>
      <c r="K34101" t="s">
        <v>25948</v>
      </c>
      <c r="L34101" t="s">
        <v>25949</v>
      </c>
      <c r="M34101" t="s">
        <v>11</v>
      </c>
      <c r="N34101" t="s">
        <v>11</v>
      </c>
      <c r="O34101" t="s">
        <v>11</v>
      </c>
      <c r="P34101" t="s">
        <v>11</v>
      </c>
      <c r="Q34101" t="s">
        <v>11</v>
      </c>
      <c r="R34101" t="s">
        <v>11</v>
      </c>
      <c r="S34101" t="s">
        <v>11</v>
      </c>
      <c r="T34101" t="s">
        <v>11</v>
      </c>
      <c r="U34101" t="s">
        <v>11</v>
      </c>
      <c r="V34101" t="s">
        <v>11</v>
      </c>
      <c r="X34101" t="s">
        <v>11</v>
      </c>
      <c r="Y34101" t="s">
        <v>11</v>
      </c>
      <c r="Z34101" t="s">
        <v>11</v>
      </c>
      <c r="AA34101" t="s">
        <v>11</v>
      </c>
      <c r="AB34101" t="s">
        <v>17</v>
      </c>
      <c r="AG34101" s="2"/>
      <c r="AH34101" s="2"/>
      <c r="AI34101" t="s">
        <v>146371</v>
      </c>
    </row>
    <row r="34102" spans="1:35" x14ac:dyDescent="0.35">
      <c r="A34102">
        <v>28133</v>
      </c>
      <c r="B34102" t="s">
        <v>146372</v>
      </c>
      <c r="C34102" t="s">
        <v>146373</v>
      </c>
      <c r="D34102" s="1">
        <v>44386.402013888888</v>
      </c>
      <c r="E34102" t="s">
        <v>26021</v>
      </c>
      <c r="F34102" t="s">
        <v>146374</v>
      </c>
      <c r="G34102" t="s">
        <v>146375</v>
      </c>
      <c r="H34102" t="s">
        <v>25976</v>
      </c>
      <c r="I34102" s="1">
        <v>44386.406863425924</v>
      </c>
      <c r="J34102" t="s">
        <v>6120</v>
      </c>
      <c r="K34102" t="s">
        <v>146376</v>
      </c>
      <c r="L34102" t="s">
        <v>146377</v>
      </c>
      <c r="M34102" t="s">
        <v>25995</v>
      </c>
      <c r="N34102" t="s">
        <v>26895</v>
      </c>
      <c r="O34102" t="s">
        <v>8</v>
      </c>
      <c r="P34102" t="s">
        <v>29418</v>
      </c>
      <c r="Q34102" t="s">
        <v>11</v>
      </c>
      <c r="R34102" t="s">
        <v>146373</v>
      </c>
      <c r="S34102" t="s">
        <v>26133</v>
      </c>
      <c r="T34102" t="s">
        <v>146378</v>
      </c>
      <c r="U34102" t="s">
        <v>11</v>
      </c>
      <c r="V34102" t="s">
        <v>146379</v>
      </c>
      <c r="X34102" t="s">
        <v>11</v>
      </c>
      <c r="Y34102" t="s">
        <v>188</v>
      </c>
      <c r="Z34102" t="s">
        <v>26</v>
      </c>
      <c r="AA34102" t="s">
        <v>20</v>
      </c>
      <c r="AB34102" t="s">
        <v>17</v>
      </c>
      <c r="AC34102" t="s">
        <v>11</v>
      </c>
      <c r="AD34102" t="s">
        <v>26135</v>
      </c>
      <c r="AE34102">
        <v>2021</v>
      </c>
      <c r="AG34102" s="2"/>
      <c r="AH34102" s="2"/>
      <c r="AI34102" t="s">
        <v>146380</v>
      </c>
    </row>
    <row r="34103" spans="1:35" x14ac:dyDescent="0.35">
      <c r="A34103">
        <v>28134</v>
      </c>
      <c r="B34103" t="s">
        <v>146381</v>
      </c>
      <c r="C34103" t="s">
        <v>11</v>
      </c>
      <c r="D34103" s="1">
        <v>44386.436990740738</v>
      </c>
      <c r="E34103" t="s">
        <v>47</v>
      </c>
      <c r="F34103" t="s">
        <v>146382</v>
      </c>
      <c r="G34103" t="s">
        <v>11</v>
      </c>
      <c r="H34103" t="s">
        <v>11</v>
      </c>
      <c r="I34103" s="1">
        <v>44386.436990740738</v>
      </c>
      <c r="J34103" t="s">
        <v>6166</v>
      </c>
      <c r="K34103" t="s">
        <v>25948</v>
      </c>
      <c r="L34103" t="s">
        <v>25949</v>
      </c>
      <c r="M34103" t="s">
        <v>11</v>
      </c>
      <c r="N34103" t="s">
        <v>11</v>
      </c>
      <c r="O34103" t="s">
        <v>11</v>
      </c>
      <c r="P34103" t="s">
        <v>11</v>
      </c>
      <c r="Q34103" t="s">
        <v>11</v>
      </c>
      <c r="R34103" t="s">
        <v>11</v>
      </c>
      <c r="S34103" t="s">
        <v>11</v>
      </c>
      <c r="T34103" t="s">
        <v>11</v>
      </c>
      <c r="U34103" t="s">
        <v>11</v>
      </c>
      <c r="V34103" t="s">
        <v>11</v>
      </c>
      <c r="X34103" t="s">
        <v>11</v>
      </c>
      <c r="Y34103" t="s">
        <v>11</v>
      </c>
      <c r="Z34103" t="s">
        <v>11</v>
      </c>
      <c r="AA34103" t="s">
        <v>11</v>
      </c>
      <c r="AB34103" t="s">
        <v>17</v>
      </c>
      <c r="AG34103" s="2"/>
      <c r="AH34103" s="2"/>
      <c r="AI34103" t="s">
        <v>146383</v>
      </c>
    </row>
    <row r="34104" spans="1:35" x14ac:dyDescent="0.35">
      <c r="A34104">
        <v>28135</v>
      </c>
      <c r="B34104" t="s">
        <v>146384</v>
      </c>
      <c r="C34104" t="s">
        <v>11</v>
      </c>
      <c r="D34104" s="1">
        <v>44386.510601851849</v>
      </c>
      <c r="E34104" t="s">
        <v>38</v>
      </c>
      <c r="F34104" t="s">
        <v>146385</v>
      </c>
      <c r="G34104" t="s">
        <v>11</v>
      </c>
      <c r="H34104" t="s">
        <v>11</v>
      </c>
      <c r="I34104" s="1">
        <v>44386.510601851849</v>
      </c>
      <c r="J34104" t="s">
        <v>6165</v>
      </c>
      <c r="K34104" t="s">
        <v>25948</v>
      </c>
      <c r="L34104" t="s">
        <v>25949</v>
      </c>
      <c r="M34104" t="s">
        <v>11</v>
      </c>
      <c r="N34104" t="s">
        <v>11</v>
      </c>
      <c r="O34104" t="s">
        <v>11</v>
      </c>
      <c r="P34104" t="s">
        <v>11</v>
      </c>
      <c r="Q34104" t="s">
        <v>11</v>
      </c>
      <c r="R34104" t="s">
        <v>11</v>
      </c>
      <c r="S34104" t="s">
        <v>11</v>
      </c>
      <c r="T34104" t="s">
        <v>11</v>
      </c>
      <c r="U34104" t="s">
        <v>11</v>
      </c>
      <c r="V34104" t="s">
        <v>11</v>
      </c>
      <c r="X34104" t="s">
        <v>11</v>
      </c>
      <c r="Y34104" t="s">
        <v>11</v>
      </c>
      <c r="Z34104" t="s">
        <v>11</v>
      </c>
      <c r="AA34104" t="s">
        <v>11</v>
      </c>
      <c r="AB34104" t="s">
        <v>17</v>
      </c>
      <c r="AG34104" s="2"/>
      <c r="AH34104" s="2"/>
      <c r="AI34104" t="s">
        <v>146386</v>
      </c>
    </row>
    <row r="34105" spans="1:35" x14ac:dyDescent="0.35">
      <c r="A34105">
        <v>28136</v>
      </c>
      <c r="B34105" t="s">
        <v>146387</v>
      </c>
      <c r="C34105" t="s">
        <v>11</v>
      </c>
      <c r="D34105" s="1">
        <v>44386.517685185187</v>
      </c>
      <c r="E34105" t="s">
        <v>38</v>
      </c>
      <c r="F34105" t="s">
        <v>146388</v>
      </c>
      <c r="G34105" t="s">
        <v>11</v>
      </c>
      <c r="H34105" t="s">
        <v>11</v>
      </c>
      <c r="I34105" s="1">
        <v>44386.517685185187</v>
      </c>
      <c r="J34105" t="s">
        <v>6164</v>
      </c>
      <c r="K34105" t="s">
        <v>25948</v>
      </c>
      <c r="L34105" t="s">
        <v>25949</v>
      </c>
      <c r="M34105" t="s">
        <v>11</v>
      </c>
      <c r="N34105" t="s">
        <v>11</v>
      </c>
      <c r="O34105" t="s">
        <v>11</v>
      </c>
      <c r="P34105" t="s">
        <v>11</v>
      </c>
      <c r="Q34105" t="s">
        <v>11</v>
      </c>
      <c r="R34105" t="s">
        <v>11</v>
      </c>
      <c r="S34105" t="s">
        <v>11</v>
      </c>
      <c r="T34105" t="s">
        <v>11</v>
      </c>
      <c r="U34105" t="s">
        <v>11</v>
      </c>
      <c r="V34105" t="s">
        <v>11</v>
      </c>
      <c r="X34105" t="s">
        <v>11</v>
      </c>
      <c r="Y34105" t="s">
        <v>11</v>
      </c>
      <c r="Z34105" t="s">
        <v>11</v>
      </c>
      <c r="AA34105" t="s">
        <v>11</v>
      </c>
      <c r="AB34105" t="s">
        <v>17</v>
      </c>
      <c r="AG34105" s="2"/>
      <c r="AH34105" s="2"/>
      <c r="AI34105" t="s">
        <v>146389</v>
      </c>
    </row>
    <row r="34106" spans="1:35" x14ac:dyDescent="0.35">
      <c r="A34106">
        <v>28137</v>
      </c>
      <c r="B34106" t="s">
        <v>146390</v>
      </c>
      <c r="C34106" t="s">
        <v>11</v>
      </c>
      <c r="D34106" s="1">
        <v>44386.528668981482</v>
      </c>
      <c r="E34106" t="s">
        <v>47</v>
      </c>
      <c r="F34106" t="s">
        <v>146391</v>
      </c>
      <c r="G34106" t="s">
        <v>11</v>
      </c>
      <c r="H34106" t="s">
        <v>11</v>
      </c>
      <c r="I34106" s="1">
        <v>44386.528668981482</v>
      </c>
      <c r="J34106" t="s">
        <v>6177</v>
      </c>
      <c r="K34106" t="s">
        <v>25948</v>
      </c>
      <c r="L34106" t="s">
        <v>25949</v>
      </c>
      <c r="M34106" t="s">
        <v>11</v>
      </c>
      <c r="N34106" t="s">
        <v>11</v>
      </c>
      <c r="O34106" t="s">
        <v>11</v>
      </c>
      <c r="P34106" t="s">
        <v>11</v>
      </c>
      <c r="Q34106" t="s">
        <v>11</v>
      </c>
      <c r="R34106" t="s">
        <v>11</v>
      </c>
      <c r="S34106" t="s">
        <v>11</v>
      </c>
      <c r="T34106" t="s">
        <v>11</v>
      </c>
      <c r="U34106" t="s">
        <v>11</v>
      </c>
      <c r="V34106" t="s">
        <v>11</v>
      </c>
      <c r="X34106" t="s">
        <v>11</v>
      </c>
      <c r="Y34106" t="s">
        <v>11</v>
      </c>
      <c r="Z34106" t="s">
        <v>11</v>
      </c>
      <c r="AA34106" t="s">
        <v>11</v>
      </c>
      <c r="AB34106" t="s">
        <v>17</v>
      </c>
      <c r="AG34106" s="2"/>
      <c r="AH34106" s="2"/>
      <c r="AI34106" t="s">
        <v>146392</v>
      </c>
    </row>
    <row r="34107" spans="1:35" x14ac:dyDescent="0.35">
      <c r="A34107">
        <v>28138</v>
      </c>
      <c r="B34107" t="s">
        <v>146393</v>
      </c>
      <c r="C34107" t="s">
        <v>11</v>
      </c>
      <c r="D34107" s="1">
        <v>44386.595185185186</v>
      </c>
      <c r="E34107" t="s">
        <v>25</v>
      </c>
      <c r="F34107" t="s">
        <v>97835</v>
      </c>
      <c r="G34107" t="s">
        <v>11</v>
      </c>
      <c r="H34107" t="s">
        <v>11</v>
      </c>
      <c r="I34107" s="1">
        <v>44386.595185185186</v>
      </c>
      <c r="J34107" t="s">
        <v>6181</v>
      </c>
      <c r="K34107" t="s">
        <v>25948</v>
      </c>
      <c r="L34107" t="s">
        <v>25949</v>
      </c>
      <c r="M34107" t="s">
        <v>11</v>
      </c>
      <c r="N34107" t="s">
        <v>11</v>
      </c>
      <c r="O34107" t="s">
        <v>11</v>
      </c>
      <c r="P34107" t="s">
        <v>11</v>
      </c>
      <c r="Q34107" t="s">
        <v>11</v>
      </c>
      <c r="R34107" t="s">
        <v>11</v>
      </c>
      <c r="S34107" t="s">
        <v>11</v>
      </c>
      <c r="T34107" t="s">
        <v>11</v>
      </c>
      <c r="U34107" t="s">
        <v>11</v>
      </c>
      <c r="V34107" t="s">
        <v>11</v>
      </c>
      <c r="X34107" t="s">
        <v>11</v>
      </c>
      <c r="Y34107" t="s">
        <v>11</v>
      </c>
      <c r="Z34107" t="s">
        <v>11</v>
      </c>
      <c r="AA34107" t="s">
        <v>11</v>
      </c>
      <c r="AB34107" t="s">
        <v>17</v>
      </c>
      <c r="AG34107" s="2"/>
      <c r="AH34107" s="2"/>
      <c r="AI34107" t="s">
        <v>146394</v>
      </c>
    </row>
    <row r="34108" spans="1:35" x14ac:dyDescent="0.35">
      <c r="A34108">
        <v>28139</v>
      </c>
      <c r="B34108" t="s">
        <v>146395</v>
      </c>
      <c r="C34108" t="s">
        <v>146396</v>
      </c>
      <c r="D34108" s="1">
        <v>44386.620034722226</v>
      </c>
      <c r="E34108" t="s">
        <v>26021</v>
      </c>
      <c r="F34108" t="s">
        <v>146397</v>
      </c>
      <c r="G34108" t="s">
        <v>26597</v>
      </c>
      <c r="H34108" t="s">
        <v>26024</v>
      </c>
      <c r="I34108" s="1">
        <v>45131.695729166669</v>
      </c>
      <c r="J34108" t="s">
        <v>6176</v>
      </c>
      <c r="K34108" t="s">
        <v>26025</v>
      </c>
      <c r="L34108" t="s">
        <v>146398</v>
      </c>
      <c r="M34108" t="s">
        <v>25995</v>
      </c>
      <c r="N34108" t="s">
        <v>25959</v>
      </c>
      <c r="O34108" t="s">
        <v>8</v>
      </c>
      <c r="P34108" t="s">
        <v>26600</v>
      </c>
      <c r="Q34108" t="s">
        <v>11</v>
      </c>
      <c r="R34108" t="s">
        <v>146396</v>
      </c>
      <c r="S34108" t="s">
        <v>26055</v>
      </c>
      <c r="T34108" t="s">
        <v>146399</v>
      </c>
      <c r="U34108" t="s">
        <v>146400</v>
      </c>
      <c r="V34108" t="s">
        <v>146401</v>
      </c>
      <c r="W34108">
        <v>4000</v>
      </c>
      <c r="X34108" t="s">
        <v>11</v>
      </c>
      <c r="Y34108" t="s">
        <v>188</v>
      </c>
      <c r="Z34108" t="s">
        <v>23</v>
      </c>
      <c r="AA34108" t="s">
        <v>23</v>
      </c>
      <c r="AB34108" t="s">
        <v>17</v>
      </c>
      <c r="AC34108" t="s">
        <v>11</v>
      </c>
      <c r="AD34108" t="s">
        <v>26057</v>
      </c>
      <c r="AE34108">
        <v>2020</v>
      </c>
      <c r="AG34108" s="2"/>
      <c r="AH34108" s="2"/>
      <c r="AI34108" t="s">
        <v>146402</v>
      </c>
    </row>
    <row r="34109" spans="1:35" x14ac:dyDescent="0.35">
      <c r="A34109">
        <v>28140</v>
      </c>
      <c r="B34109" t="s">
        <v>146403</v>
      </c>
      <c r="C34109" t="s">
        <v>11</v>
      </c>
      <c r="D34109" s="1">
        <v>44386.670046296298</v>
      </c>
      <c r="E34109" t="s">
        <v>38</v>
      </c>
      <c r="F34109" t="s">
        <v>146404</v>
      </c>
      <c r="G34109" t="s">
        <v>11</v>
      </c>
      <c r="H34109" t="s">
        <v>11</v>
      </c>
      <c r="I34109" s="1">
        <v>44386.670046296298</v>
      </c>
      <c r="J34109" t="s">
        <v>6163</v>
      </c>
      <c r="K34109" t="s">
        <v>25948</v>
      </c>
      <c r="L34109" t="s">
        <v>25949</v>
      </c>
      <c r="M34109" t="s">
        <v>11</v>
      </c>
      <c r="N34109" t="s">
        <v>11</v>
      </c>
      <c r="O34109" t="s">
        <v>11</v>
      </c>
      <c r="P34109" t="s">
        <v>11</v>
      </c>
      <c r="Q34109" t="s">
        <v>11</v>
      </c>
      <c r="R34109" t="s">
        <v>11</v>
      </c>
      <c r="S34109" t="s">
        <v>11</v>
      </c>
      <c r="T34109" t="s">
        <v>11</v>
      </c>
      <c r="U34109" t="s">
        <v>11</v>
      </c>
      <c r="V34109" t="s">
        <v>11</v>
      </c>
      <c r="X34109" t="s">
        <v>11</v>
      </c>
      <c r="Y34109" t="s">
        <v>11</v>
      </c>
      <c r="Z34109" t="s">
        <v>11</v>
      </c>
      <c r="AA34109" t="s">
        <v>11</v>
      </c>
      <c r="AB34109" t="s">
        <v>17</v>
      </c>
      <c r="AG34109" s="2"/>
      <c r="AH34109" s="2"/>
      <c r="AI34109" t="s">
        <v>146405</v>
      </c>
    </row>
    <row r="34110" spans="1:35" x14ac:dyDescent="0.35">
      <c r="A34110">
        <v>28141</v>
      </c>
      <c r="B34110" t="s">
        <v>146406</v>
      </c>
      <c r="C34110" t="s">
        <v>146407</v>
      </c>
      <c r="D34110" s="1">
        <v>44386.909479166665</v>
      </c>
      <c r="E34110" t="s">
        <v>26021</v>
      </c>
      <c r="F34110" t="s">
        <v>146408</v>
      </c>
      <c r="G34110" t="s">
        <v>25954</v>
      </c>
      <c r="H34110" t="s">
        <v>25976</v>
      </c>
      <c r="I34110" s="1">
        <v>44386.909479166665</v>
      </c>
      <c r="J34110" t="s">
        <v>6210</v>
      </c>
      <c r="K34110" t="s">
        <v>146409</v>
      </c>
      <c r="L34110" t="s">
        <v>146410</v>
      </c>
      <c r="M34110" t="s">
        <v>25995</v>
      </c>
      <c r="N34110" t="s">
        <v>25959</v>
      </c>
      <c r="O34110" t="s">
        <v>28</v>
      </c>
      <c r="P34110" t="s">
        <v>25960</v>
      </c>
      <c r="Q34110" t="s">
        <v>11</v>
      </c>
      <c r="R34110" t="s">
        <v>146407</v>
      </c>
      <c r="S34110" t="s">
        <v>26601</v>
      </c>
      <c r="T34110" t="s">
        <v>146411</v>
      </c>
      <c r="U34110" t="s">
        <v>11</v>
      </c>
      <c r="V34110" t="s">
        <v>11</v>
      </c>
      <c r="X34110" t="s">
        <v>11</v>
      </c>
      <c r="Y34110" t="s">
        <v>77</v>
      </c>
      <c r="Z34110" t="s">
        <v>26</v>
      </c>
      <c r="AA34110" t="s">
        <v>26</v>
      </c>
      <c r="AB34110" t="s">
        <v>39201</v>
      </c>
      <c r="AC34110" t="s">
        <v>11</v>
      </c>
      <c r="AD34110" t="s">
        <v>29306</v>
      </c>
      <c r="AE34110">
        <v>2021</v>
      </c>
      <c r="AG34110" s="2"/>
      <c r="AH34110" s="2"/>
      <c r="AI34110" t="s">
        <v>146412</v>
      </c>
    </row>
    <row r="34111" spans="1:35" x14ac:dyDescent="0.35">
      <c r="A34111">
        <v>28142</v>
      </c>
      <c r="B34111" t="s">
        <v>146413</v>
      </c>
      <c r="C34111" t="s">
        <v>146414</v>
      </c>
      <c r="D34111" s="1">
        <v>44387.519050925926</v>
      </c>
      <c r="E34111" t="s">
        <v>26021</v>
      </c>
      <c r="F34111" t="s">
        <v>146415</v>
      </c>
      <c r="G34111" t="s">
        <v>26003</v>
      </c>
      <c r="H34111" t="s">
        <v>25976</v>
      </c>
      <c r="I34111" s="1">
        <v>44387.519050925926</v>
      </c>
      <c r="J34111" t="s">
        <v>5761</v>
      </c>
      <c r="K34111" t="s">
        <v>27728</v>
      </c>
      <c r="L34111" t="s">
        <v>146416</v>
      </c>
      <c r="M34111" t="s">
        <v>25995</v>
      </c>
      <c r="N34111" t="s">
        <v>25979</v>
      </c>
      <c r="O34111" t="s">
        <v>8</v>
      </c>
      <c r="P34111" t="s">
        <v>26006</v>
      </c>
      <c r="Q34111" t="s">
        <v>11</v>
      </c>
      <c r="R34111" t="s">
        <v>146414</v>
      </c>
      <c r="S34111" t="s">
        <v>848</v>
      </c>
      <c r="T34111" t="s">
        <v>11</v>
      </c>
      <c r="U34111" t="s">
        <v>11</v>
      </c>
      <c r="V34111" t="s">
        <v>11</v>
      </c>
      <c r="W34111">
        <v>4000</v>
      </c>
      <c r="X34111" t="s">
        <v>11</v>
      </c>
      <c r="Y34111" t="s">
        <v>14</v>
      </c>
      <c r="Z34111" t="s">
        <v>20</v>
      </c>
      <c r="AA34111" t="s">
        <v>20</v>
      </c>
      <c r="AB34111" t="s">
        <v>17</v>
      </c>
      <c r="AC34111" t="s">
        <v>11</v>
      </c>
      <c r="AD34111" t="s">
        <v>79870</v>
      </c>
      <c r="AE34111">
        <v>1983</v>
      </c>
      <c r="AG34111" s="2"/>
      <c r="AH34111" s="2"/>
      <c r="AI34111" t="s">
        <v>146417</v>
      </c>
    </row>
    <row r="34112" spans="1:35" x14ac:dyDescent="0.35">
      <c r="A34112">
        <v>28143</v>
      </c>
      <c r="B34112" t="s">
        <v>146418</v>
      </c>
      <c r="C34112" t="s">
        <v>146419</v>
      </c>
      <c r="D34112" s="1">
        <v>44388.668391203704</v>
      </c>
      <c r="E34112" t="s">
        <v>26021</v>
      </c>
      <c r="F34112" t="s">
        <v>146420</v>
      </c>
      <c r="G34112" t="s">
        <v>26389</v>
      </c>
      <c r="H34112" t="s">
        <v>25976</v>
      </c>
      <c r="I34112" s="1">
        <v>44406.634351851855</v>
      </c>
      <c r="J34112" t="s">
        <v>5385</v>
      </c>
      <c r="K34112" t="s">
        <v>146421</v>
      </c>
      <c r="L34112" t="s">
        <v>146422</v>
      </c>
      <c r="M34112" t="s">
        <v>25995</v>
      </c>
      <c r="N34112" t="s">
        <v>25959</v>
      </c>
      <c r="O34112" t="s">
        <v>8</v>
      </c>
      <c r="P34112" t="s">
        <v>26340</v>
      </c>
      <c r="Q34112" t="s">
        <v>11</v>
      </c>
      <c r="R34112" t="s">
        <v>146419</v>
      </c>
      <c r="S34112" t="s">
        <v>26133</v>
      </c>
      <c r="T34112" t="s">
        <v>146423</v>
      </c>
      <c r="U34112" t="s">
        <v>11</v>
      </c>
      <c r="V34112" t="s">
        <v>146424</v>
      </c>
      <c r="X34112" t="s">
        <v>11</v>
      </c>
      <c r="Y34112" t="s">
        <v>100</v>
      </c>
      <c r="Z34112" t="s">
        <v>16</v>
      </c>
      <c r="AA34112" t="s">
        <v>26</v>
      </c>
      <c r="AB34112" t="s">
        <v>17</v>
      </c>
      <c r="AG34112" s="2"/>
      <c r="AH34112" s="2"/>
      <c r="AI34112" t="s">
        <v>146425</v>
      </c>
    </row>
    <row r="34113" spans="1:35" x14ac:dyDescent="0.35">
      <c r="A34113">
        <v>28144</v>
      </c>
      <c r="B34113" t="s">
        <v>146426</v>
      </c>
      <c r="C34113" t="s">
        <v>26625</v>
      </c>
      <c r="D34113" s="1">
        <v>44389.353495370371</v>
      </c>
      <c r="E34113" t="s">
        <v>26021</v>
      </c>
      <c r="F34113" t="s">
        <v>146427</v>
      </c>
      <c r="G34113" t="s">
        <v>27037</v>
      </c>
      <c r="H34113" t="s">
        <v>25966</v>
      </c>
      <c r="I34113" s="1">
        <v>44389.353495370371</v>
      </c>
      <c r="J34113" t="s">
        <v>146428</v>
      </c>
      <c r="K34113" t="s">
        <v>26466</v>
      </c>
      <c r="L34113" t="s">
        <v>85937</v>
      </c>
      <c r="M34113" t="s">
        <v>25958</v>
      </c>
      <c r="N34113" t="s">
        <v>25979</v>
      </c>
      <c r="O34113" t="s">
        <v>8</v>
      </c>
      <c r="P34113" t="s">
        <v>25960</v>
      </c>
      <c r="Q34113" t="s">
        <v>11</v>
      </c>
      <c r="R34113" t="s">
        <v>26625</v>
      </c>
      <c r="S34113" t="s">
        <v>25961</v>
      </c>
      <c r="T34113" t="s">
        <v>11</v>
      </c>
      <c r="U34113" t="s">
        <v>11</v>
      </c>
      <c r="V34113" t="s">
        <v>11</v>
      </c>
      <c r="W34113">
        <v>7800</v>
      </c>
      <c r="X34113" t="s">
        <v>11</v>
      </c>
      <c r="Y34113" t="s">
        <v>14</v>
      </c>
      <c r="Z34113" t="s">
        <v>23</v>
      </c>
      <c r="AA34113" t="s">
        <v>23</v>
      </c>
      <c r="AB34113" t="s">
        <v>17</v>
      </c>
      <c r="AC34113" t="s">
        <v>11</v>
      </c>
      <c r="AD34113" t="s">
        <v>29380</v>
      </c>
      <c r="AE34113">
        <v>1999</v>
      </c>
      <c r="AG34113" s="2"/>
      <c r="AH34113" s="2"/>
      <c r="AI34113" t="s">
        <v>146429</v>
      </c>
    </row>
    <row r="34114" spans="1:35" x14ac:dyDescent="0.35">
      <c r="A34114">
        <v>28145</v>
      </c>
      <c r="B34114" t="s">
        <v>146430</v>
      </c>
      <c r="C34114" t="s">
        <v>373</v>
      </c>
      <c r="D34114" s="1">
        <v>44389.358668981484</v>
      </c>
      <c r="E34114" t="s">
        <v>25</v>
      </c>
      <c r="F34114" t="s">
        <v>146431</v>
      </c>
      <c r="G34114" t="s">
        <v>26597</v>
      </c>
      <c r="H34114" t="s">
        <v>27005</v>
      </c>
      <c r="I34114" s="1">
        <v>44390.36791666667</v>
      </c>
      <c r="J34114" t="s">
        <v>6175</v>
      </c>
      <c r="K34114" t="s">
        <v>146432</v>
      </c>
      <c r="L34114" t="s">
        <v>83168</v>
      </c>
      <c r="M34114" t="s">
        <v>25995</v>
      </c>
      <c r="N34114" t="s">
        <v>25979</v>
      </c>
      <c r="O34114" t="s">
        <v>8</v>
      </c>
      <c r="P34114" t="s">
        <v>26600</v>
      </c>
      <c r="Q34114" t="s">
        <v>11</v>
      </c>
      <c r="R34114" t="s">
        <v>373</v>
      </c>
      <c r="S34114" t="s">
        <v>26055</v>
      </c>
      <c r="T34114" t="s">
        <v>146433</v>
      </c>
      <c r="U34114" t="s">
        <v>146434</v>
      </c>
      <c r="V34114" t="s">
        <v>11</v>
      </c>
      <c r="X34114" t="s">
        <v>11</v>
      </c>
      <c r="Y34114" t="s">
        <v>14</v>
      </c>
      <c r="Z34114" t="s">
        <v>23</v>
      </c>
      <c r="AA34114" t="s">
        <v>20</v>
      </c>
      <c r="AB34114" t="s">
        <v>25970</v>
      </c>
      <c r="AC34114" t="s">
        <v>11</v>
      </c>
      <c r="AD34114" t="s">
        <v>26543</v>
      </c>
      <c r="AE34114">
        <v>2011</v>
      </c>
      <c r="AG34114" s="2"/>
      <c r="AH34114" s="2"/>
      <c r="AI34114" t="s">
        <v>146435</v>
      </c>
    </row>
    <row r="34115" spans="1:35" x14ac:dyDescent="0.35">
      <c r="A34115">
        <v>28146</v>
      </c>
      <c r="B34115" t="s">
        <v>146436</v>
      </c>
      <c r="C34115" t="s">
        <v>11</v>
      </c>
      <c r="D34115" s="1">
        <v>44389.377002314817</v>
      </c>
      <c r="E34115" t="s">
        <v>47</v>
      </c>
      <c r="F34115" t="s">
        <v>146437</v>
      </c>
      <c r="G34115" t="s">
        <v>11</v>
      </c>
      <c r="H34115" t="s">
        <v>11</v>
      </c>
      <c r="I34115" s="1">
        <v>44389.377002314817</v>
      </c>
      <c r="J34115" t="s">
        <v>6174</v>
      </c>
      <c r="K34115" t="s">
        <v>25948</v>
      </c>
      <c r="L34115" t="s">
        <v>25949</v>
      </c>
      <c r="M34115" t="s">
        <v>11</v>
      </c>
      <c r="N34115" t="s">
        <v>11</v>
      </c>
      <c r="O34115" t="s">
        <v>11</v>
      </c>
      <c r="P34115" t="s">
        <v>11</v>
      </c>
      <c r="Q34115" t="s">
        <v>11</v>
      </c>
      <c r="R34115" t="s">
        <v>11</v>
      </c>
      <c r="S34115" t="s">
        <v>11</v>
      </c>
      <c r="T34115" t="s">
        <v>11</v>
      </c>
      <c r="U34115" t="s">
        <v>11</v>
      </c>
      <c r="V34115" t="s">
        <v>11</v>
      </c>
      <c r="X34115" t="s">
        <v>11</v>
      </c>
      <c r="Y34115" t="s">
        <v>11</v>
      </c>
      <c r="Z34115" t="s">
        <v>11</v>
      </c>
      <c r="AA34115" t="s">
        <v>11</v>
      </c>
      <c r="AB34115" t="s">
        <v>17</v>
      </c>
      <c r="AG34115" s="2"/>
      <c r="AH34115" s="2"/>
      <c r="AI34115" t="s">
        <v>146438</v>
      </c>
    </row>
    <row r="34116" spans="1:35" x14ac:dyDescent="0.35">
      <c r="A34116">
        <v>28147</v>
      </c>
      <c r="B34116" t="s">
        <v>146439</v>
      </c>
      <c r="C34116" t="s">
        <v>146440</v>
      </c>
      <c r="D34116" s="1">
        <v>44389.391064814816</v>
      </c>
      <c r="E34116" t="s">
        <v>25</v>
      </c>
      <c r="F34116" t="s">
        <v>146441</v>
      </c>
      <c r="G34116" t="s">
        <v>44914</v>
      </c>
      <c r="H34116" t="s">
        <v>27005</v>
      </c>
      <c r="I34116" s="1">
        <v>44389.507743055554</v>
      </c>
      <c r="J34116" t="s">
        <v>6173</v>
      </c>
      <c r="K34116" t="s">
        <v>77297</v>
      </c>
      <c r="L34116" t="s">
        <v>142174</v>
      </c>
      <c r="M34116" t="s">
        <v>25995</v>
      </c>
      <c r="N34116" t="s">
        <v>25959</v>
      </c>
      <c r="O34116" t="s">
        <v>8</v>
      </c>
      <c r="P34116" t="s">
        <v>26600</v>
      </c>
      <c r="Q34116" t="s">
        <v>11</v>
      </c>
      <c r="R34116" t="s">
        <v>146440</v>
      </c>
      <c r="S34116" t="s">
        <v>26055</v>
      </c>
      <c r="T34116" t="s">
        <v>146442</v>
      </c>
      <c r="U34116" t="s">
        <v>26190</v>
      </c>
      <c r="V34116" t="s">
        <v>146443</v>
      </c>
      <c r="W34116">
        <v>6500</v>
      </c>
      <c r="X34116" t="s">
        <v>11</v>
      </c>
      <c r="Y34116" t="s">
        <v>188</v>
      </c>
      <c r="Z34116" t="s">
        <v>26</v>
      </c>
      <c r="AA34116" t="s">
        <v>23</v>
      </c>
      <c r="AB34116" t="s">
        <v>17</v>
      </c>
      <c r="AC34116" t="s">
        <v>11</v>
      </c>
      <c r="AD34116" t="s">
        <v>26510</v>
      </c>
      <c r="AE34116">
        <v>2016</v>
      </c>
      <c r="AG34116" s="2"/>
      <c r="AH34116" s="2"/>
      <c r="AI34116" t="s">
        <v>146444</v>
      </c>
    </row>
    <row r="34117" spans="1:35" x14ac:dyDescent="0.35">
      <c r="A34117">
        <v>28148</v>
      </c>
      <c r="B34117" t="s">
        <v>146445</v>
      </c>
      <c r="C34117" t="s">
        <v>11</v>
      </c>
      <c r="D34117" s="1">
        <v>44389.397569444445</v>
      </c>
      <c r="E34117" t="s">
        <v>42</v>
      </c>
      <c r="F34117" t="s">
        <v>146446</v>
      </c>
      <c r="G34117" t="s">
        <v>11</v>
      </c>
      <c r="H34117" t="s">
        <v>11</v>
      </c>
      <c r="I34117" s="1">
        <v>44389.397569444445</v>
      </c>
      <c r="J34117" t="s">
        <v>6088</v>
      </c>
      <c r="K34117" t="s">
        <v>25948</v>
      </c>
      <c r="L34117" t="s">
        <v>25949</v>
      </c>
      <c r="M34117" t="s">
        <v>11</v>
      </c>
      <c r="N34117" t="s">
        <v>11</v>
      </c>
      <c r="O34117" t="s">
        <v>11</v>
      </c>
      <c r="P34117" t="s">
        <v>11</v>
      </c>
      <c r="Q34117" t="s">
        <v>11</v>
      </c>
      <c r="R34117" t="s">
        <v>11</v>
      </c>
      <c r="S34117" t="s">
        <v>11</v>
      </c>
      <c r="T34117" t="s">
        <v>11</v>
      </c>
      <c r="U34117" t="s">
        <v>11</v>
      </c>
      <c r="V34117" t="s">
        <v>11</v>
      </c>
      <c r="X34117" t="s">
        <v>11</v>
      </c>
      <c r="Y34117" t="s">
        <v>11</v>
      </c>
      <c r="Z34117" t="s">
        <v>11</v>
      </c>
      <c r="AA34117" t="s">
        <v>11</v>
      </c>
      <c r="AB34117" t="s">
        <v>17</v>
      </c>
      <c r="AG34117" s="2"/>
      <c r="AH34117" s="2"/>
      <c r="AI34117" t="s">
        <v>146447</v>
      </c>
    </row>
    <row r="34118" spans="1:35" x14ac:dyDescent="0.35">
      <c r="A34118">
        <v>28149</v>
      </c>
      <c r="B34118" t="s">
        <v>146448</v>
      </c>
      <c r="C34118" t="s">
        <v>11</v>
      </c>
      <c r="D34118" s="1">
        <v>44389.399039351854</v>
      </c>
      <c r="E34118" t="s">
        <v>42</v>
      </c>
      <c r="F34118" t="s">
        <v>146449</v>
      </c>
      <c r="G34118" t="s">
        <v>11</v>
      </c>
      <c r="H34118" t="s">
        <v>11</v>
      </c>
      <c r="I34118" s="1">
        <v>44389.399039351854</v>
      </c>
      <c r="J34118" t="s">
        <v>6022</v>
      </c>
      <c r="K34118" t="s">
        <v>25948</v>
      </c>
      <c r="L34118" t="s">
        <v>25949</v>
      </c>
      <c r="M34118" t="s">
        <v>11</v>
      </c>
      <c r="N34118" t="s">
        <v>11</v>
      </c>
      <c r="O34118" t="s">
        <v>11</v>
      </c>
      <c r="P34118" t="s">
        <v>11</v>
      </c>
      <c r="Q34118" t="s">
        <v>11</v>
      </c>
      <c r="R34118" t="s">
        <v>11</v>
      </c>
      <c r="S34118" t="s">
        <v>11</v>
      </c>
      <c r="T34118" t="s">
        <v>11</v>
      </c>
      <c r="U34118" t="s">
        <v>11</v>
      </c>
      <c r="V34118" t="s">
        <v>11</v>
      </c>
      <c r="X34118" t="s">
        <v>11</v>
      </c>
      <c r="Y34118" t="s">
        <v>11</v>
      </c>
      <c r="Z34118" t="s">
        <v>11</v>
      </c>
      <c r="AA34118" t="s">
        <v>11</v>
      </c>
      <c r="AB34118" t="s">
        <v>17</v>
      </c>
      <c r="AG34118" s="2"/>
      <c r="AH34118" s="2"/>
      <c r="AI34118" t="s">
        <v>146450</v>
      </c>
    </row>
    <row r="34119" spans="1:35" x14ac:dyDescent="0.35">
      <c r="A34119">
        <v>28150</v>
      </c>
      <c r="B34119" t="s">
        <v>146451</v>
      </c>
      <c r="C34119" t="s">
        <v>146452</v>
      </c>
      <c r="D34119" s="1">
        <v>44389.421909722223</v>
      </c>
      <c r="E34119" t="s">
        <v>26021</v>
      </c>
      <c r="F34119" t="s">
        <v>146453</v>
      </c>
      <c r="G34119" t="s">
        <v>25954</v>
      </c>
      <c r="H34119" t="s">
        <v>25955</v>
      </c>
      <c r="I34119" s="1">
        <v>44389.421909722223</v>
      </c>
      <c r="J34119" t="s">
        <v>5981</v>
      </c>
      <c r="K34119" t="s">
        <v>28251</v>
      </c>
      <c r="L34119" t="s">
        <v>146454</v>
      </c>
      <c r="M34119" t="s">
        <v>25995</v>
      </c>
      <c r="N34119" t="s">
        <v>25979</v>
      </c>
      <c r="O34119" t="s">
        <v>8</v>
      </c>
      <c r="P34119" t="s">
        <v>25960</v>
      </c>
      <c r="Q34119" t="s">
        <v>11</v>
      </c>
      <c r="R34119" t="s">
        <v>146452</v>
      </c>
      <c r="S34119" t="s">
        <v>26055</v>
      </c>
      <c r="T34119" t="s">
        <v>11</v>
      </c>
      <c r="U34119" t="s">
        <v>27090</v>
      </c>
      <c r="V34119" t="s">
        <v>11</v>
      </c>
      <c r="W34119">
        <v>14600</v>
      </c>
      <c r="X34119" t="s">
        <v>11</v>
      </c>
      <c r="Y34119" t="s">
        <v>616</v>
      </c>
      <c r="Z34119" t="s">
        <v>16</v>
      </c>
      <c r="AA34119" t="s">
        <v>16</v>
      </c>
      <c r="AB34119" t="s">
        <v>17</v>
      </c>
      <c r="AC34119" t="s">
        <v>11</v>
      </c>
      <c r="AD34119" t="s">
        <v>27916</v>
      </c>
      <c r="AE34119">
        <v>2004</v>
      </c>
      <c r="AG34119" s="2"/>
      <c r="AH34119" s="2"/>
      <c r="AI34119" t="s">
        <v>146455</v>
      </c>
    </row>
    <row r="34120" spans="1:35" x14ac:dyDescent="0.35">
      <c r="A34120">
        <v>28151</v>
      </c>
      <c r="B34120" t="s">
        <v>146456</v>
      </c>
      <c r="C34120" t="s">
        <v>11</v>
      </c>
      <c r="D34120" s="1">
        <v>44389.426990740743</v>
      </c>
      <c r="E34120" t="s">
        <v>42</v>
      </c>
      <c r="F34120" t="s">
        <v>146457</v>
      </c>
      <c r="G34120" t="s">
        <v>11</v>
      </c>
      <c r="H34120" t="s">
        <v>11</v>
      </c>
      <c r="I34120" s="1">
        <v>44389.426990740743</v>
      </c>
      <c r="J34120" t="s">
        <v>15287</v>
      </c>
      <c r="K34120" t="s">
        <v>25948</v>
      </c>
      <c r="L34120" t="s">
        <v>25949</v>
      </c>
      <c r="M34120" t="s">
        <v>11</v>
      </c>
      <c r="N34120" t="s">
        <v>11</v>
      </c>
      <c r="O34120" t="s">
        <v>11</v>
      </c>
      <c r="P34120" t="s">
        <v>11</v>
      </c>
      <c r="Q34120" t="s">
        <v>11</v>
      </c>
      <c r="R34120" t="s">
        <v>11</v>
      </c>
      <c r="S34120" t="s">
        <v>11</v>
      </c>
      <c r="T34120" t="s">
        <v>11</v>
      </c>
      <c r="U34120" t="s">
        <v>11</v>
      </c>
      <c r="V34120" t="s">
        <v>11</v>
      </c>
      <c r="X34120" t="s">
        <v>11</v>
      </c>
      <c r="Y34120" t="s">
        <v>11</v>
      </c>
      <c r="Z34120" t="s">
        <v>11</v>
      </c>
      <c r="AA34120" t="s">
        <v>11</v>
      </c>
      <c r="AB34120" t="s">
        <v>17</v>
      </c>
      <c r="AG34120" s="2"/>
      <c r="AH34120" s="2"/>
      <c r="AI34120" t="s">
        <v>146458</v>
      </c>
    </row>
    <row r="34121" spans="1:35" x14ac:dyDescent="0.35">
      <c r="A34121">
        <v>28152</v>
      </c>
      <c r="B34121" t="s">
        <v>146459</v>
      </c>
      <c r="C34121" t="s">
        <v>11</v>
      </c>
      <c r="D34121" s="1">
        <v>44389.44771990741</v>
      </c>
      <c r="E34121" t="s">
        <v>41</v>
      </c>
      <c r="F34121" t="s">
        <v>146460</v>
      </c>
      <c r="G34121" t="s">
        <v>11</v>
      </c>
      <c r="H34121" t="s">
        <v>11</v>
      </c>
      <c r="I34121" s="1">
        <v>44389.46303240741</v>
      </c>
      <c r="J34121" t="s">
        <v>5014</v>
      </c>
      <c r="K34121" t="s">
        <v>25948</v>
      </c>
      <c r="L34121" t="s">
        <v>25983</v>
      </c>
      <c r="M34121" t="s">
        <v>11</v>
      </c>
      <c r="N34121" t="s">
        <v>11</v>
      </c>
      <c r="O34121" t="s">
        <v>11</v>
      </c>
      <c r="P34121" t="s">
        <v>11</v>
      </c>
      <c r="Q34121" t="s">
        <v>11</v>
      </c>
      <c r="R34121" t="s">
        <v>11</v>
      </c>
      <c r="S34121" t="s">
        <v>11</v>
      </c>
      <c r="T34121" t="s">
        <v>11</v>
      </c>
      <c r="U34121" t="s">
        <v>11</v>
      </c>
      <c r="V34121" t="s">
        <v>11</v>
      </c>
      <c r="X34121" t="s">
        <v>11</v>
      </c>
      <c r="Y34121" t="s">
        <v>11</v>
      </c>
      <c r="Z34121" t="s">
        <v>11</v>
      </c>
      <c r="AA34121" t="s">
        <v>11</v>
      </c>
      <c r="AB34121" t="s">
        <v>17</v>
      </c>
      <c r="AG34121" s="2"/>
      <c r="AH34121" s="2"/>
      <c r="AI34121" t="s">
        <v>146461</v>
      </c>
    </row>
    <row r="34122" spans="1:35" x14ac:dyDescent="0.35">
      <c r="A34122">
        <v>28153</v>
      </c>
      <c r="B34122" t="s">
        <v>146462</v>
      </c>
      <c r="C34122" t="s">
        <v>11</v>
      </c>
      <c r="D34122" s="1">
        <v>44389.454965277779</v>
      </c>
      <c r="E34122" t="s">
        <v>43</v>
      </c>
      <c r="F34122" t="s">
        <v>146463</v>
      </c>
      <c r="G34122" t="s">
        <v>11</v>
      </c>
      <c r="H34122" t="s">
        <v>11</v>
      </c>
      <c r="I34122" s="1">
        <v>44389.454965277779</v>
      </c>
      <c r="J34122" t="s">
        <v>6103</v>
      </c>
      <c r="K34122" t="s">
        <v>25948</v>
      </c>
      <c r="L34122" t="s">
        <v>25949</v>
      </c>
      <c r="M34122" t="s">
        <v>11</v>
      </c>
      <c r="N34122" t="s">
        <v>11</v>
      </c>
      <c r="O34122" t="s">
        <v>11</v>
      </c>
      <c r="P34122" t="s">
        <v>11</v>
      </c>
      <c r="Q34122" t="s">
        <v>11</v>
      </c>
      <c r="R34122" t="s">
        <v>11</v>
      </c>
      <c r="S34122" t="s">
        <v>11</v>
      </c>
      <c r="T34122" t="s">
        <v>11</v>
      </c>
      <c r="U34122" t="s">
        <v>11</v>
      </c>
      <c r="V34122" t="s">
        <v>11</v>
      </c>
      <c r="X34122" t="s">
        <v>11</v>
      </c>
      <c r="Y34122" t="s">
        <v>11</v>
      </c>
      <c r="Z34122" t="s">
        <v>11</v>
      </c>
      <c r="AA34122" t="s">
        <v>11</v>
      </c>
      <c r="AB34122" t="s">
        <v>17</v>
      </c>
      <c r="AG34122" s="2"/>
      <c r="AH34122" s="2"/>
      <c r="AI34122" t="s">
        <v>146464</v>
      </c>
    </row>
    <row r="34123" spans="1:35" x14ac:dyDescent="0.35">
      <c r="A34123">
        <v>28154</v>
      </c>
      <c r="B34123" t="s">
        <v>146465</v>
      </c>
      <c r="C34123" t="s">
        <v>11</v>
      </c>
      <c r="D34123" s="1">
        <v>44389.462337962963</v>
      </c>
      <c r="E34123" t="s">
        <v>43</v>
      </c>
      <c r="F34123" t="s">
        <v>146466</v>
      </c>
      <c r="G34123" t="s">
        <v>11</v>
      </c>
      <c r="H34123" t="s">
        <v>11</v>
      </c>
      <c r="I34123" s="1">
        <v>44389.462337962963</v>
      </c>
      <c r="J34123" t="s">
        <v>6102</v>
      </c>
      <c r="K34123" t="s">
        <v>25948</v>
      </c>
      <c r="L34123" t="s">
        <v>25949</v>
      </c>
      <c r="M34123" t="s">
        <v>11</v>
      </c>
      <c r="N34123" t="s">
        <v>11</v>
      </c>
      <c r="O34123" t="s">
        <v>11</v>
      </c>
      <c r="P34123" t="s">
        <v>11</v>
      </c>
      <c r="Q34123" t="s">
        <v>11</v>
      </c>
      <c r="R34123" t="s">
        <v>11</v>
      </c>
      <c r="S34123" t="s">
        <v>11</v>
      </c>
      <c r="T34123" t="s">
        <v>11</v>
      </c>
      <c r="U34123" t="s">
        <v>11</v>
      </c>
      <c r="V34123" t="s">
        <v>11</v>
      </c>
      <c r="X34123" t="s">
        <v>11</v>
      </c>
      <c r="Y34123" t="s">
        <v>11</v>
      </c>
      <c r="Z34123" t="s">
        <v>11</v>
      </c>
      <c r="AA34123" t="s">
        <v>11</v>
      </c>
      <c r="AB34123" t="s">
        <v>17</v>
      </c>
      <c r="AG34123" s="2"/>
      <c r="AH34123" s="2"/>
      <c r="AI34123" t="s">
        <v>146467</v>
      </c>
    </row>
    <row r="34124" spans="1:35" x14ac:dyDescent="0.35">
      <c r="A34124">
        <v>28155</v>
      </c>
      <c r="B34124" t="s">
        <v>146468</v>
      </c>
      <c r="C34124" t="s">
        <v>11</v>
      </c>
      <c r="D34124" s="1">
        <v>44389.463912037034</v>
      </c>
      <c r="E34124" t="s">
        <v>42</v>
      </c>
      <c r="F34124" t="s">
        <v>146469</v>
      </c>
      <c r="G34124" t="s">
        <v>11</v>
      </c>
      <c r="H34124" t="s">
        <v>11</v>
      </c>
      <c r="I34124" s="1">
        <v>44389.463912037034</v>
      </c>
      <c r="J34124" t="s">
        <v>5291</v>
      </c>
      <c r="K34124" t="s">
        <v>25948</v>
      </c>
      <c r="L34124" t="s">
        <v>25949</v>
      </c>
      <c r="M34124" t="s">
        <v>11</v>
      </c>
      <c r="N34124" t="s">
        <v>11</v>
      </c>
      <c r="O34124" t="s">
        <v>11</v>
      </c>
      <c r="P34124" t="s">
        <v>11</v>
      </c>
      <c r="Q34124" t="s">
        <v>11</v>
      </c>
      <c r="R34124" t="s">
        <v>11</v>
      </c>
      <c r="S34124" t="s">
        <v>11</v>
      </c>
      <c r="T34124" t="s">
        <v>11</v>
      </c>
      <c r="U34124" t="s">
        <v>11</v>
      </c>
      <c r="V34124" t="s">
        <v>11</v>
      </c>
      <c r="X34124" t="s">
        <v>11</v>
      </c>
      <c r="Y34124" t="s">
        <v>11</v>
      </c>
      <c r="Z34124" t="s">
        <v>11</v>
      </c>
      <c r="AA34124" t="s">
        <v>11</v>
      </c>
      <c r="AB34124" t="s">
        <v>17</v>
      </c>
      <c r="AG34124" s="2"/>
      <c r="AH34124" s="2"/>
      <c r="AI34124" t="s">
        <v>146470</v>
      </c>
    </row>
    <row r="34125" spans="1:35" x14ac:dyDescent="0.35">
      <c r="A34125">
        <v>28156</v>
      </c>
      <c r="B34125" t="s">
        <v>146471</v>
      </c>
      <c r="C34125" t="s">
        <v>146472</v>
      </c>
      <c r="D34125" s="1">
        <v>44389.47314814815</v>
      </c>
      <c r="E34125" t="s">
        <v>25</v>
      </c>
      <c r="F34125" t="s">
        <v>146473</v>
      </c>
      <c r="G34125" t="s">
        <v>38453</v>
      </c>
      <c r="H34125" t="s">
        <v>25955</v>
      </c>
      <c r="I34125" s="1">
        <v>44389.483668981484</v>
      </c>
      <c r="J34125" t="s">
        <v>5717</v>
      </c>
      <c r="K34125" t="s">
        <v>146474</v>
      </c>
      <c r="L34125" t="s">
        <v>146475</v>
      </c>
      <c r="M34125" t="s">
        <v>25995</v>
      </c>
      <c r="N34125" t="s">
        <v>25979</v>
      </c>
      <c r="O34125" t="s">
        <v>8</v>
      </c>
      <c r="P34125" t="s">
        <v>25960</v>
      </c>
      <c r="Q34125" t="s">
        <v>11</v>
      </c>
      <c r="R34125" t="s">
        <v>146472</v>
      </c>
      <c r="S34125" t="s">
        <v>38155</v>
      </c>
      <c r="T34125" t="s">
        <v>11</v>
      </c>
      <c r="U34125" t="s">
        <v>11</v>
      </c>
      <c r="V34125" t="s">
        <v>11</v>
      </c>
      <c r="W34125">
        <v>5500</v>
      </c>
      <c r="X34125" t="s">
        <v>11</v>
      </c>
      <c r="Y34125" t="s">
        <v>319</v>
      </c>
      <c r="Z34125" t="s">
        <v>26</v>
      </c>
      <c r="AA34125" t="s">
        <v>20</v>
      </c>
      <c r="AB34125" t="s">
        <v>17</v>
      </c>
      <c r="AC34125" t="s">
        <v>11</v>
      </c>
      <c r="AD34125" t="s">
        <v>26057</v>
      </c>
      <c r="AE34125">
        <v>2020</v>
      </c>
      <c r="AG34125" s="2"/>
      <c r="AH34125" s="2"/>
      <c r="AI34125" t="s">
        <v>146476</v>
      </c>
    </row>
    <row r="34126" spans="1:35" x14ac:dyDescent="0.35">
      <c r="A34126">
        <v>28157</v>
      </c>
      <c r="B34126" t="s">
        <v>146477</v>
      </c>
      <c r="C34126" t="s">
        <v>11</v>
      </c>
      <c r="D34126" s="1">
        <v>44389.474756944444</v>
      </c>
      <c r="E34126" t="s">
        <v>10</v>
      </c>
      <c r="F34126" t="s">
        <v>146478</v>
      </c>
      <c r="G34126" t="s">
        <v>11</v>
      </c>
      <c r="H34126" t="s">
        <v>11</v>
      </c>
      <c r="I34126" s="1">
        <v>44389.474756944444</v>
      </c>
      <c r="J34126" t="s">
        <v>6209</v>
      </c>
      <c r="K34126" t="s">
        <v>25948</v>
      </c>
      <c r="L34126" t="s">
        <v>25949</v>
      </c>
      <c r="M34126" t="s">
        <v>11</v>
      </c>
      <c r="N34126" t="s">
        <v>11</v>
      </c>
      <c r="O34126" t="s">
        <v>11</v>
      </c>
      <c r="P34126" t="s">
        <v>11</v>
      </c>
      <c r="Q34126" t="s">
        <v>11</v>
      </c>
      <c r="R34126" t="s">
        <v>11</v>
      </c>
      <c r="S34126" t="s">
        <v>11</v>
      </c>
      <c r="T34126" t="s">
        <v>11</v>
      </c>
      <c r="U34126" t="s">
        <v>11</v>
      </c>
      <c r="V34126" t="s">
        <v>11</v>
      </c>
      <c r="X34126" t="s">
        <v>11</v>
      </c>
      <c r="Y34126" t="s">
        <v>11</v>
      </c>
      <c r="Z34126" t="s">
        <v>11</v>
      </c>
      <c r="AA34126" t="s">
        <v>11</v>
      </c>
      <c r="AB34126" t="s">
        <v>17</v>
      </c>
      <c r="AG34126" s="2"/>
      <c r="AH34126" s="2"/>
      <c r="AI34126" t="s">
        <v>146479</v>
      </c>
    </row>
    <row r="34127" spans="1:35" x14ac:dyDescent="0.35">
      <c r="A34127">
        <v>28158</v>
      </c>
      <c r="B34127" t="s">
        <v>146480</v>
      </c>
      <c r="C34127" t="s">
        <v>11</v>
      </c>
      <c r="D34127" s="1">
        <v>44389.485081018516</v>
      </c>
      <c r="E34127" t="s">
        <v>43</v>
      </c>
      <c r="F34127" t="s">
        <v>146481</v>
      </c>
      <c r="G34127" t="s">
        <v>11</v>
      </c>
      <c r="H34127" t="s">
        <v>11</v>
      </c>
      <c r="I34127" s="1">
        <v>44389.485081018516</v>
      </c>
      <c r="J34127" t="s">
        <v>6101</v>
      </c>
      <c r="K34127" t="s">
        <v>25948</v>
      </c>
      <c r="L34127" t="s">
        <v>25949</v>
      </c>
      <c r="M34127" t="s">
        <v>11</v>
      </c>
      <c r="N34127" t="s">
        <v>11</v>
      </c>
      <c r="O34127" t="s">
        <v>11</v>
      </c>
      <c r="P34127" t="s">
        <v>11</v>
      </c>
      <c r="Q34127" t="s">
        <v>11</v>
      </c>
      <c r="R34127" t="s">
        <v>11</v>
      </c>
      <c r="S34127" t="s">
        <v>11</v>
      </c>
      <c r="T34127" t="s">
        <v>11</v>
      </c>
      <c r="U34127" t="s">
        <v>11</v>
      </c>
      <c r="V34127" t="s">
        <v>11</v>
      </c>
      <c r="X34127" t="s">
        <v>11</v>
      </c>
      <c r="Y34127" t="s">
        <v>11</v>
      </c>
      <c r="Z34127" t="s">
        <v>11</v>
      </c>
      <c r="AA34127" t="s">
        <v>11</v>
      </c>
      <c r="AB34127" t="s">
        <v>17</v>
      </c>
      <c r="AG34127" s="2"/>
      <c r="AH34127" s="2"/>
      <c r="AI34127" t="s">
        <v>146482</v>
      </c>
    </row>
    <row r="34128" spans="1:35" x14ac:dyDescent="0.35">
      <c r="A34128">
        <v>28159</v>
      </c>
      <c r="B34128" t="s">
        <v>146483</v>
      </c>
      <c r="C34128" t="s">
        <v>11</v>
      </c>
      <c r="D34128" s="1">
        <v>44389.522476851853</v>
      </c>
      <c r="E34128" t="s">
        <v>64</v>
      </c>
      <c r="F34128" t="s">
        <v>146484</v>
      </c>
      <c r="G34128" t="s">
        <v>11</v>
      </c>
      <c r="H34128" t="s">
        <v>11</v>
      </c>
      <c r="I34128" s="1">
        <v>44389.522476851853</v>
      </c>
      <c r="J34128" t="s">
        <v>146485</v>
      </c>
      <c r="K34128" t="s">
        <v>25948</v>
      </c>
      <c r="L34128" t="s">
        <v>25949</v>
      </c>
      <c r="M34128" t="s">
        <v>11</v>
      </c>
      <c r="N34128" t="s">
        <v>11</v>
      </c>
      <c r="O34128" t="s">
        <v>11</v>
      </c>
      <c r="P34128" t="s">
        <v>11</v>
      </c>
      <c r="Q34128" t="s">
        <v>11</v>
      </c>
      <c r="R34128" t="s">
        <v>11</v>
      </c>
      <c r="S34128" t="s">
        <v>11</v>
      </c>
      <c r="T34128" t="s">
        <v>11</v>
      </c>
      <c r="U34128" t="s">
        <v>11</v>
      </c>
      <c r="V34128" t="s">
        <v>11</v>
      </c>
      <c r="X34128" t="s">
        <v>11</v>
      </c>
      <c r="Y34128" t="s">
        <v>11</v>
      </c>
      <c r="Z34128" t="s">
        <v>11</v>
      </c>
      <c r="AA34128" t="s">
        <v>11</v>
      </c>
      <c r="AB34128" t="s">
        <v>17</v>
      </c>
      <c r="AG34128" s="2"/>
      <c r="AH34128" s="2"/>
      <c r="AI34128" t="s">
        <v>42634</v>
      </c>
    </row>
    <row r="34129" spans="1:35" x14ac:dyDescent="0.35">
      <c r="A34129">
        <v>28160</v>
      </c>
      <c r="B34129" t="s">
        <v>146486</v>
      </c>
      <c r="C34129" t="s">
        <v>11</v>
      </c>
      <c r="D34129" s="1">
        <v>44389.565659722219</v>
      </c>
      <c r="E34129" t="s">
        <v>41</v>
      </c>
      <c r="F34129" t="s">
        <v>146487</v>
      </c>
      <c r="G34129" t="s">
        <v>11</v>
      </c>
      <c r="H34129" t="s">
        <v>11</v>
      </c>
      <c r="I34129" s="1">
        <v>44389.56689814815</v>
      </c>
      <c r="J34129" t="s">
        <v>5013</v>
      </c>
      <c r="K34129" t="s">
        <v>25948</v>
      </c>
      <c r="L34129" t="s">
        <v>25983</v>
      </c>
      <c r="M34129" t="s">
        <v>11</v>
      </c>
      <c r="N34129" t="s">
        <v>11</v>
      </c>
      <c r="O34129" t="s">
        <v>11</v>
      </c>
      <c r="P34129" t="s">
        <v>11</v>
      </c>
      <c r="Q34129" t="s">
        <v>11</v>
      </c>
      <c r="R34129" t="s">
        <v>11</v>
      </c>
      <c r="S34129" t="s">
        <v>11</v>
      </c>
      <c r="T34129" t="s">
        <v>11</v>
      </c>
      <c r="U34129" t="s">
        <v>11</v>
      </c>
      <c r="V34129" t="s">
        <v>11</v>
      </c>
      <c r="X34129" t="s">
        <v>11</v>
      </c>
      <c r="Y34129" t="s">
        <v>11</v>
      </c>
      <c r="Z34129" t="s">
        <v>11</v>
      </c>
      <c r="AA34129" t="s">
        <v>11</v>
      </c>
      <c r="AB34129" t="s">
        <v>17</v>
      </c>
      <c r="AG34129" s="2"/>
      <c r="AH34129" s="2"/>
      <c r="AI34129" t="s">
        <v>146488</v>
      </c>
    </row>
    <row r="34130" spans="1:35" x14ac:dyDescent="0.35">
      <c r="A34130">
        <v>28161</v>
      </c>
      <c r="B34130" t="s">
        <v>146489</v>
      </c>
      <c r="C34130" t="s">
        <v>11</v>
      </c>
      <c r="D34130" s="1">
        <v>44389.573587962965</v>
      </c>
      <c r="E34130" t="s">
        <v>26021</v>
      </c>
      <c r="F34130" t="s">
        <v>146490</v>
      </c>
      <c r="G34130" t="s">
        <v>26003</v>
      </c>
      <c r="H34130" t="s">
        <v>25966</v>
      </c>
      <c r="I34130" s="1">
        <v>44389.573587962965</v>
      </c>
      <c r="J34130" t="s">
        <v>4968</v>
      </c>
      <c r="K34130" t="s">
        <v>25967</v>
      </c>
      <c r="L34130" t="s">
        <v>146491</v>
      </c>
      <c r="M34130" t="s">
        <v>25995</v>
      </c>
      <c r="N34130" t="s">
        <v>25979</v>
      </c>
      <c r="O34130" t="s">
        <v>11</v>
      </c>
      <c r="P34130" t="s">
        <v>26006</v>
      </c>
      <c r="Q34130" t="s">
        <v>11</v>
      </c>
      <c r="R34130" t="s">
        <v>11</v>
      </c>
      <c r="S34130" t="s">
        <v>25961</v>
      </c>
      <c r="T34130" t="s">
        <v>11</v>
      </c>
      <c r="U34130" t="s">
        <v>11</v>
      </c>
      <c r="V34130" t="s">
        <v>11</v>
      </c>
      <c r="W34130">
        <v>8500</v>
      </c>
      <c r="X34130" t="s">
        <v>11</v>
      </c>
      <c r="Y34130" t="s">
        <v>616</v>
      </c>
      <c r="Z34130" t="s">
        <v>16</v>
      </c>
      <c r="AA34130" t="s">
        <v>23</v>
      </c>
      <c r="AB34130" t="s">
        <v>17</v>
      </c>
      <c r="AC34130" t="s">
        <v>11</v>
      </c>
      <c r="AD34130" t="s">
        <v>26352</v>
      </c>
      <c r="AE34130">
        <v>2021</v>
      </c>
      <c r="AG34130" s="2"/>
      <c r="AH34130" s="2"/>
      <c r="AI34130" t="s">
        <v>146492</v>
      </c>
    </row>
    <row r="34131" spans="1:35" x14ac:dyDescent="0.35">
      <c r="A34131">
        <v>28162</v>
      </c>
      <c r="B34131" t="s">
        <v>146493</v>
      </c>
      <c r="C34131" t="s">
        <v>203</v>
      </c>
      <c r="D34131" s="1">
        <v>44389.60019675926</v>
      </c>
      <c r="E34131" t="s">
        <v>26021</v>
      </c>
      <c r="F34131" t="s">
        <v>146494</v>
      </c>
      <c r="G34131" t="s">
        <v>38109</v>
      </c>
      <c r="H34131" t="s">
        <v>26433</v>
      </c>
      <c r="I34131" s="1">
        <v>44467.487337962964</v>
      </c>
      <c r="J34131" t="s">
        <v>6029</v>
      </c>
      <c r="K34131" t="s">
        <v>26434</v>
      </c>
      <c r="L34131" t="s">
        <v>146495</v>
      </c>
      <c r="M34131" t="s">
        <v>25995</v>
      </c>
      <c r="N34131" t="s">
        <v>26254</v>
      </c>
      <c r="O34131" t="s">
        <v>8</v>
      </c>
      <c r="P34131" t="s">
        <v>25960</v>
      </c>
      <c r="Q34131" t="s">
        <v>11</v>
      </c>
      <c r="R34131" t="s">
        <v>203</v>
      </c>
      <c r="S34131" t="s">
        <v>26273</v>
      </c>
      <c r="T34131" t="s">
        <v>146496</v>
      </c>
      <c r="U34131" t="s">
        <v>11</v>
      </c>
      <c r="V34131" t="s">
        <v>11</v>
      </c>
      <c r="W34131">
        <v>11980</v>
      </c>
      <c r="X34131" t="s">
        <v>11</v>
      </c>
      <c r="Y34131" t="s">
        <v>188</v>
      </c>
      <c r="Z34131" t="s">
        <v>26</v>
      </c>
      <c r="AA34131" t="s">
        <v>26</v>
      </c>
      <c r="AB34131" t="s">
        <v>17</v>
      </c>
      <c r="AC34131" t="s">
        <v>11</v>
      </c>
      <c r="AD34131" t="s">
        <v>37143</v>
      </c>
      <c r="AE34131">
        <v>2013</v>
      </c>
      <c r="AG34131" s="2"/>
      <c r="AH34131" s="2"/>
      <c r="AI34131" t="s">
        <v>146497</v>
      </c>
    </row>
    <row r="34132" spans="1:35" x14ac:dyDescent="0.35">
      <c r="A34132">
        <v>28163</v>
      </c>
      <c r="B34132" t="s">
        <v>146498</v>
      </c>
      <c r="C34132" t="s">
        <v>11</v>
      </c>
      <c r="D34132" s="1">
        <v>44389.620011574072</v>
      </c>
      <c r="E34132" t="s">
        <v>47</v>
      </c>
      <c r="F34132" t="s">
        <v>146499</v>
      </c>
      <c r="G34132" t="s">
        <v>11</v>
      </c>
      <c r="H34132" t="s">
        <v>11</v>
      </c>
      <c r="I34132" s="1">
        <v>45021.388749999998</v>
      </c>
      <c r="J34132" t="s">
        <v>17841</v>
      </c>
      <c r="K34132" t="s">
        <v>25948</v>
      </c>
      <c r="L34132" t="s">
        <v>25949</v>
      </c>
      <c r="M34132" t="s">
        <v>11</v>
      </c>
      <c r="N34132" t="s">
        <v>11</v>
      </c>
      <c r="O34132" t="s">
        <v>11</v>
      </c>
      <c r="P34132" t="s">
        <v>11</v>
      </c>
      <c r="Q34132" t="s">
        <v>11</v>
      </c>
      <c r="R34132" t="s">
        <v>11</v>
      </c>
      <c r="S34132" t="s">
        <v>11</v>
      </c>
      <c r="T34132" t="s">
        <v>11</v>
      </c>
      <c r="U34132" t="s">
        <v>11</v>
      </c>
      <c r="V34132" t="s">
        <v>11</v>
      </c>
      <c r="X34132" t="s">
        <v>11</v>
      </c>
      <c r="Y34132" t="s">
        <v>11</v>
      </c>
      <c r="Z34132" t="s">
        <v>11</v>
      </c>
      <c r="AA34132" t="s">
        <v>11</v>
      </c>
      <c r="AB34132" t="s">
        <v>17</v>
      </c>
      <c r="AG34132" s="2"/>
      <c r="AH34132" s="2"/>
      <c r="AI34132" t="s">
        <v>146500</v>
      </c>
    </row>
    <row r="34133" spans="1:35" x14ac:dyDescent="0.35">
      <c r="A34133">
        <v>28164</v>
      </c>
      <c r="B34133" t="s">
        <v>146501</v>
      </c>
      <c r="C34133" t="s">
        <v>11</v>
      </c>
      <c r="D34133" s="1">
        <v>44389.620312500003</v>
      </c>
      <c r="E34133" t="s">
        <v>41</v>
      </c>
      <c r="F34133" t="s">
        <v>146502</v>
      </c>
      <c r="G34133" t="s">
        <v>11</v>
      </c>
      <c r="H34133" t="s">
        <v>11</v>
      </c>
      <c r="I34133" s="1">
        <v>44389.620312500003</v>
      </c>
      <c r="J34133" t="s">
        <v>5012</v>
      </c>
      <c r="K34133" t="s">
        <v>25948</v>
      </c>
      <c r="L34133" t="s">
        <v>25949</v>
      </c>
      <c r="M34133" t="s">
        <v>11</v>
      </c>
      <c r="N34133" t="s">
        <v>11</v>
      </c>
      <c r="O34133" t="s">
        <v>11</v>
      </c>
      <c r="P34133" t="s">
        <v>11</v>
      </c>
      <c r="Q34133" t="s">
        <v>11</v>
      </c>
      <c r="R34133" t="s">
        <v>11</v>
      </c>
      <c r="S34133" t="s">
        <v>11</v>
      </c>
      <c r="T34133" t="s">
        <v>11</v>
      </c>
      <c r="U34133" t="s">
        <v>11</v>
      </c>
      <c r="V34133" t="s">
        <v>11</v>
      </c>
      <c r="X34133" t="s">
        <v>11</v>
      </c>
      <c r="Y34133" t="s">
        <v>11</v>
      </c>
      <c r="Z34133" t="s">
        <v>11</v>
      </c>
      <c r="AA34133" t="s">
        <v>11</v>
      </c>
      <c r="AB34133" t="s">
        <v>17</v>
      </c>
      <c r="AG34133" s="2"/>
      <c r="AH34133" s="2"/>
      <c r="AI34133" t="s">
        <v>146503</v>
      </c>
    </row>
    <row r="34134" spans="1:35" x14ac:dyDescent="0.35">
      <c r="A34134">
        <v>28165</v>
      </c>
      <c r="B34134" t="s">
        <v>146504</v>
      </c>
      <c r="C34134" t="s">
        <v>11</v>
      </c>
      <c r="D34134" s="1">
        <v>44389.623506944445</v>
      </c>
      <c r="E34134" t="s">
        <v>41</v>
      </c>
      <c r="F34134" t="s">
        <v>146505</v>
      </c>
      <c r="G34134" t="s">
        <v>11</v>
      </c>
      <c r="H34134" t="s">
        <v>11</v>
      </c>
      <c r="I34134" s="1">
        <v>44389.623506944445</v>
      </c>
      <c r="J34134" t="s">
        <v>5011</v>
      </c>
      <c r="K34134" t="s">
        <v>25948</v>
      </c>
      <c r="L34134" t="s">
        <v>25949</v>
      </c>
      <c r="M34134" t="s">
        <v>11</v>
      </c>
      <c r="N34134" t="s">
        <v>11</v>
      </c>
      <c r="O34134" t="s">
        <v>11</v>
      </c>
      <c r="P34134" t="s">
        <v>11</v>
      </c>
      <c r="Q34134" t="s">
        <v>11</v>
      </c>
      <c r="R34134" t="s">
        <v>11</v>
      </c>
      <c r="S34134" t="s">
        <v>11</v>
      </c>
      <c r="T34134" t="s">
        <v>11</v>
      </c>
      <c r="U34134" t="s">
        <v>11</v>
      </c>
      <c r="V34134" t="s">
        <v>11</v>
      </c>
      <c r="X34134" t="s">
        <v>11</v>
      </c>
      <c r="Y34134" t="s">
        <v>11</v>
      </c>
      <c r="Z34134" t="s">
        <v>11</v>
      </c>
      <c r="AA34134" t="s">
        <v>11</v>
      </c>
      <c r="AB34134" t="s">
        <v>17</v>
      </c>
      <c r="AG34134" s="2"/>
      <c r="AH34134" s="2"/>
      <c r="AI34134" t="s">
        <v>146506</v>
      </c>
    </row>
    <row r="34135" spans="1:35" x14ac:dyDescent="0.35">
      <c r="A34135">
        <v>28166</v>
      </c>
      <c r="B34135" t="s">
        <v>146507</v>
      </c>
      <c r="C34135" t="s">
        <v>11</v>
      </c>
      <c r="D34135" s="1">
        <v>44389.638564814813</v>
      </c>
      <c r="E34135" t="s">
        <v>44</v>
      </c>
      <c r="F34135" t="s">
        <v>109279</v>
      </c>
      <c r="G34135" t="s">
        <v>11</v>
      </c>
      <c r="H34135" t="s">
        <v>11</v>
      </c>
      <c r="I34135" s="1">
        <v>44389.638564814813</v>
      </c>
      <c r="J34135" t="s">
        <v>1097</v>
      </c>
      <c r="K34135" t="s">
        <v>25948</v>
      </c>
      <c r="L34135" t="s">
        <v>25949</v>
      </c>
      <c r="M34135" t="s">
        <v>11</v>
      </c>
      <c r="N34135" t="s">
        <v>11</v>
      </c>
      <c r="O34135" t="s">
        <v>11</v>
      </c>
      <c r="P34135" t="s">
        <v>11</v>
      </c>
      <c r="Q34135" t="s">
        <v>11</v>
      </c>
      <c r="R34135" t="s">
        <v>11</v>
      </c>
      <c r="S34135" t="s">
        <v>11</v>
      </c>
      <c r="T34135" t="s">
        <v>11</v>
      </c>
      <c r="U34135" t="s">
        <v>11</v>
      </c>
      <c r="V34135" t="s">
        <v>11</v>
      </c>
      <c r="X34135" t="s">
        <v>11</v>
      </c>
      <c r="Y34135" t="s">
        <v>11</v>
      </c>
      <c r="Z34135" t="s">
        <v>11</v>
      </c>
      <c r="AA34135" t="s">
        <v>11</v>
      </c>
      <c r="AB34135" t="s">
        <v>17</v>
      </c>
      <c r="AG34135" s="2"/>
      <c r="AH34135" s="2"/>
      <c r="AI34135" t="s">
        <v>146508</v>
      </c>
    </row>
    <row r="34136" spans="1:35" x14ac:dyDescent="0.35">
      <c r="A34136">
        <v>28167</v>
      </c>
      <c r="B34136" t="s">
        <v>146509</v>
      </c>
      <c r="C34136" t="s">
        <v>11</v>
      </c>
      <c r="D34136" s="1">
        <v>44389.641793981478</v>
      </c>
      <c r="E34136" t="s">
        <v>47</v>
      </c>
      <c r="F34136" t="s">
        <v>146510</v>
      </c>
      <c r="G34136" t="s">
        <v>27050</v>
      </c>
      <c r="H34136" t="s">
        <v>25955</v>
      </c>
      <c r="I34136" s="1">
        <v>44389.728900462964</v>
      </c>
      <c r="J34136" t="s">
        <v>6048</v>
      </c>
      <c r="K34136" t="s">
        <v>40313</v>
      </c>
      <c r="L34136" t="s">
        <v>59166</v>
      </c>
      <c r="M34136" t="s">
        <v>25995</v>
      </c>
      <c r="N34136" t="s">
        <v>11</v>
      </c>
      <c r="O34136" t="s">
        <v>11</v>
      </c>
      <c r="P34136" t="s">
        <v>27053</v>
      </c>
      <c r="Q34136" t="s">
        <v>11</v>
      </c>
      <c r="R34136" t="s">
        <v>11</v>
      </c>
      <c r="S34136" t="s">
        <v>11</v>
      </c>
      <c r="T34136" t="s">
        <v>11</v>
      </c>
      <c r="U34136" t="s">
        <v>11</v>
      </c>
      <c r="V34136" t="s">
        <v>11</v>
      </c>
      <c r="W34136">
        <v>6500</v>
      </c>
      <c r="X34136" t="s">
        <v>11</v>
      </c>
      <c r="Y34136" t="s">
        <v>11</v>
      </c>
      <c r="Z34136" t="s">
        <v>11</v>
      </c>
      <c r="AA34136" t="s">
        <v>11</v>
      </c>
      <c r="AB34136" t="s">
        <v>17</v>
      </c>
      <c r="AG34136" s="2"/>
      <c r="AH34136" s="2"/>
      <c r="AI34136" t="s">
        <v>146511</v>
      </c>
    </row>
    <row r="34137" spans="1:35" x14ac:dyDescent="0.35">
      <c r="A34137">
        <v>28168</v>
      </c>
      <c r="B34137" t="s">
        <v>146512</v>
      </c>
      <c r="C34137" t="s">
        <v>11</v>
      </c>
      <c r="D34137" s="1">
        <v>44389.650856481479</v>
      </c>
      <c r="E34137" t="s">
        <v>49</v>
      </c>
      <c r="F34137" t="s">
        <v>146513</v>
      </c>
      <c r="G34137" t="s">
        <v>11</v>
      </c>
      <c r="H34137" t="s">
        <v>11</v>
      </c>
      <c r="I34137" s="1">
        <v>44389.650856481479</v>
      </c>
      <c r="J34137" t="s">
        <v>6202</v>
      </c>
      <c r="K34137" t="s">
        <v>25948</v>
      </c>
      <c r="L34137" t="s">
        <v>25949</v>
      </c>
      <c r="M34137" t="s">
        <v>11</v>
      </c>
      <c r="N34137" t="s">
        <v>11</v>
      </c>
      <c r="O34137" t="s">
        <v>11</v>
      </c>
      <c r="P34137" t="s">
        <v>11</v>
      </c>
      <c r="Q34137" t="s">
        <v>11</v>
      </c>
      <c r="R34137" t="s">
        <v>11</v>
      </c>
      <c r="S34137" t="s">
        <v>11</v>
      </c>
      <c r="T34137" t="s">
        <v>11</v>
      </c>
      <c r="U34137" t="s">
        <v>11</v>
      </c>
      <c r="V34137" t="s">
        <v>11</v>
      </c>
      <c r="X34137" t="s">
        <v>11</v>
      </c>
      <c r="Y34137" t="s">
        <v>11</v>
      </c>
      <c r="Z34137" t="s">
        <v>11</v>
      </c>
      <c r="AA34137" t="s">
        <v>11</v>
      </c>
      <c r="AB34137" t="s">
        <v>17</v>
      </c>
      <c r="AG34137" s="2"/>
      <c r="AH34137" s="2"/>
      <c r="AI34137" t="s">
        <v>146514</v>
      </c>
    </row>
    <row r="34138" spans="1:35" x14ac:dyDescent="0.35">
      <c r="A34138">
        <v>28169</v>
      </c>
      <c r="B34138" t="s">
        <v>146515</v>
      </c>
      <c r="C34138" t="s">
        <v>11</v>
      </c>
      <c r="D34138" s="1">
        <v>44389.657685185186</v>
      </c>
      <c r="E34138" t="s">
        <v>41</v>
      </c>
      <c r="F34138" t="s">
        <v>146516</v>
      </c>
      <c r="G34138" t="s">
        <v>11</v>
      </c>
      <c r="H34138" t="s">
        <v>11</v>
      </c>
      <c r="I34138" s="1">
        <v>44389.657685185186</v>
      </c>
      <c r="J34138" t="s">
        <v>5010</v>
      </c>
      <c r="K34138" t="s">
        <v>25948</v>
      </c>
      <c r="L34138" t="s">
        <v>25949</v>
      </c>
      <c r="M34138" t="s">
        <v>11</v>
      </c>
      <c r="N34138" t="s">
        <v>11</v>
      </c>
      <c r="O34138" t="s">
        <v>11</v>
      </c>
      <c r="P34138" t="s">
        <v>11</v>
      </c>
      <c r="Q34138" t="s">
        <v>11</v>
      </c>
      <c r="R34138" t="s">
        <v>11</v>
      </c>
      <c r="S34138" t="s">
        <v>11</v>
      </c>
      <c r="T34138" t="s">
        <v>11</v>
      </c>
      <c r="U34138" t="s">
        <v>11</v>
      </c>
      <c r="V34138" t="s">
        <v>11</v>
      </c>
      <c r="X34138" t="s">
        <v>11</v>
      </c>
      <c r="Y34138" t="s">
        <v>11</v>
      </c>
      <c r="Z34138" t="s">
        <v>11</v>
      </c>
      <c r="AA34138" t="s">
        <v>11</v>
      </c>
      <c r="AB34138" t="s">
        <v>17</v>
      </c>
      <c r="AG34138" s="2"/>
      <c r="AH34138" s="2"/>
      <c r="AI34138" t="s">
        <v>146517</v>
      </c>
    </row>
    <row r="34139" spans="1:35" x14ac:dyDescent="0.35">
      <c r="A34139">
        <v>28170</v>
      </c>
      <c r="B34139" t="s">
        <v>146518</v>
      </c>
      <c r="C34139" t="s">
        <v>11</v>
      </c>
      <c r="D34139" s="1">
        <v>44389.662546296298</v>
      </c>
      <c r="E34139" t="s">
        <v>49</v>
      </c>
      <c r="F34139" t="s">
        <v>146519</v>
      </c>
      <c r="G34139" t="s">
        <v>11</v>
      </c>
      <c r="H34139" t="s">
        <v>11</v>
      </c>
      <c r="I34139" s="1">
        <v>44389.662546296298</v>
      </c>
      <c r="J34139" t="s">
        <v>6201</v>
      </c>
      <c r="K34139" t="s">
        <v>25948</v>
      </c>
      <c r="L34139" t="s">
        <v>25949</v>
      </c>
      <c r="M34139" t="s">
        <v>11</v>
      </c>
      <c r="N34139" t="s">
        <v>11</v>
      </c>
      <c r="O34139" t="s">
        <v>11</v>
      </c>
      <c r="P34139" t="s">
        <v>11</v>
      </c>
      <c r="Q34139" t="s">
        <v>11</v>
      </c>
      <c r="R34139" t="s">
        <v>11</v>
      </c>
      <c r="S34139" t="s">
        <v>11</v>
      </c>
      <c r="T34139" t="s">
        <v>11</v>
      </c>
      <c r="U34139" t="s">
        <v>11</v>
      </c>
      <c r="V34139" t="s">
        <v>11</v>
      </c>
      <c r="X34139" t="s">
        <v>11</v>
      </c>
      <c r="Y34139" t="s">
        <v>11</v>
      </c>
      <c r="Z34139" t="s">
        <v>11</v>
      </c>
      <c r="AA34139" t="s">
        <v>11</v>
      </c>
      <c r="AB34139" t="s">
        <v>17</v>
      </c>
      <c r="AG34139" s="2"/>
      <c r="AH34139" s="2"/>
      <c r="AI34139" t="s">
        <v>146520</v>
      </c>
    </row>
    <row r="34140" spans="1:35" x14ac:dyDescent="0.35">
      <c r="A34140">
        <v>28171</v>
      </c>
      <c r="B34140" t="s">
        <v>146521</v>
      </c>
      <c r="C34140" t="s">
        <v>11</v>
      </c>
      <c r="D34140" s="1">
        <v>44389.671331018515</v>
      </c>
      <c r="E34140" t="s">
        <v>49</v>
      </c>
      <c r="F34140" t="s">
        <v>146522</v>
      </c>
      <c r="G34140" t="s">
        <v>11</v>
      </c>
      <c r="H34140" t="s">
        <v>11</v>
      </c>
      <c r="I34140" s="1">
        <v>44389.671331018515</v>
      </c>
      <c r="J34140" t="s">
        <v>6200</v>
      </c>
      <c r="K34140" t="s">
        <v>25948</v>
      </c>
      <c r="L34140" t="s">
        <v>25949</v>
      </c>
      <c r="M34140" t="s">
        <v>11</v>
      </c>
      <c r="N34140" t="s">
        <v>11</v>
      </c>
      <c r="O34140" t="s">
        <v>11</v>
      </c>
      <c r="P34140" t="s">
        <v>11</v>
      </c>
      <c r="Q34140" t="s">
        <v>11</v>
      </c>
      <c r="R34140" t="s">
        <v>11</v>
      </c>
      <c r="S34140" t="s">
        <v>11</v>
      </c>
      <c r="T34140" t="s">
        <v>11</v>
      </c>
      <c r="U34140" t="s">
        <v>11</v>
      </c>
      <c r="V34140" t="s">
        <v>11</v>
      </c>
      <c r="X34140" t="s">
        <v>11</v>
      </c>
      <c r="Y34140" t="s">
        <v>11</v>
      </c>
      <c r="Z34140" t="s">
        <v>11</v>
      </c>
      <c r="AA34140" t="s">
        <v>11</v>
      </c>
      <c r="AB34140" t="s">
        <v>17</v>
      </c>
      <c r="AG34140" s="2"/>
      <c r="AH34140" s="2"/>
      <c r="AI34140" t="s">
        <v>146523</v>
      </c>
    </row>
    <row r="34141" spans="1:35" x14ac:dyDescent="0.35">
      <c r="A34141">
        <v>28172</v>
      </c>
      <c r="B34141" t="s">
        <v>146524</v>
      </c>
      <c r="C34141" t="s">
        <v>11</v>
      </c>
      <c r="D34141" s="1">
        <v>44389.679085648146</v>
      </c>
      <c r="E34141" t="s">
        <v>49</v>
      </c>
      <c r="F34141" t="s">
        <v>146525</v>
      </c>
      <c r="G34141" t="s">
        <v>11</v>
      </c>
      <c r="H34141" t="s">
        <v>11</v>
      </c>
      <c r="I34141" s="1">
        <v>44389.679085648146</v>
      </c>
      <c r="J34141" t="s">
        <v>6199</v>
      </c>
      <c r="K34141" t="s">
        <v>25948</v>
      </c>
      <c r="L34141" t="s">
        <v>25949</v>
      </c>
      <c r="M34141" t="s">
        <v>11</v>
      </c>
      <c r="N34141" t="s">
        <v>11</v>
      </c>
      <c r="O34141" t="s">
        <v>11</v>
      </c>
      <c r="P34141" t="s">
        <v>11</v>
      </c>
      <c r="Q34141" t="s">
        <v>11</v>
      </c>
      <c r="R34141" t="s">
        <v>11</v>
      </c>
      <c r="S34141" t="s">
        <v>11</v>
      </c>
      <c r="T34141" t="s">
        <v>11</v>
      </c>
      <c r="U34141" t="s">
        <v>11</v>
      </c>
      <c r="V34141" t="s">
        <v>11</v>
      </c>
      <c r="X34141" t="s">
        <v>11</v>
      </c>
      <c r="Y34141" t="s">
        <v>11</v>
      </c>
      <c r="Z34141" t="s">
        <v>11</v>
      </c>
      <c r="AA34141" t="s">
        <v>11</v>
      </c>
      <c r="AB34141" t="s">
        <v>17</v>
      </c>
      <c r="AG34141" s="2"/>
      <c r="AH34141" s="2"/>
      <c r="AI34141" t="s">
        <v>146526</v>
      </c>
    </row>
    <row r="34142" spans="1:35" x14ac:dyDescent="0.35">
      <c r="A34142">
        <v>28173</v>
      </c>
      <c r="B34142" t="s">
        <v>146527</v>
      </c>
      <c r="C34142" t="s">
        <v>11</v>
      </c>
      <c r="D34142" s="1">
        <v>44389.680810185186</v>
      </c>
      <c r="E34142" t="s">
        <v>41</v>
      </c>
      <c r="F34142" t="s">
        <v>146528</v>
      </c>
      <c r="G34142" t="s">
        <v>11</v>
      </c>
      <c r="H34142" t="s">
        <v>11</v>
      </c>
      <c r="I34142" s="1">
        <v>44389.680810185186</v>
      </c>
      <c r="J34142" t="s">
        <v>5009</v>
      </c>
      <c r="K34142" t="s">
        <v>25948</v>
      </c>
      <c r="L34142" t="s">
        <v>25949</v>
      </c>
      <c r="M34142" t="s">
        <v>11</v>
      </c>
      <c r="N34142" t="s">
        <v>11</v>
      </c>
      <c r="O34142" t="s">
        <v>11</v>
      </c>
      <c r="P34142" t="s">
        <v>11</v>
      </c>
      <c r="Q34142" t="s">
        <v>11</v>
      </c>
      <c r="R34142" t="s">
        <v>11</v>
      </c>
      <c r="S34142" t="s">
        <v>11</v>
      </c>
      <c r="T34142" t="s">
        <v>11</v>
      </c>
      <c r="U34142" t="s">
        <v>11</v>
      </c>
      <c r="V34142" t="s">
        <v>11</v>
      </c>
      <c r="X34142" t="s">
        <v>11</v>
      </c>
      <c r="Y34142" t="s">
        <v>11</v>
      </c>
      <c r="Z34142" t="s">
        <v>11</v>
      </c>
      <c r="AA34142" t="s">
        <v>11</v>
      </c>
      <c r="AB34142" t="s">
        <v>17</v>
      </c>
      <c r="AG34142" s="2"/>
      <c r="AH34142" s="2"/>
      <c r="AI34142" t="s">
        <v>146529</v>
      </c>
    </row>
    <row r="34143" spans="1:35" x14ac:dyDescent="0.35">
      <c r="A34143">
        <v>28174</v>
      </c>
      <c r="B34143" t="s">
        <v>146530</v>
      </c>
      <c r="C34143" t="s">
        <v>146531</v>
      </c>
      <c r="D34143" s="1">
        <v>44389.684606481482</v>
      </c>
      <c r="E34143" t="s">
        <v>38</v>
      </c>
      <c r="F34143" t="s">
        <v>146532</v>
      </c>
      <c r="G34143" t="s">
        <v>26597</v>
      </c>
      <c r="H34143" t="s">
        <v>27005</v>
      </c>
      <c r="I34143" s="1">
        <v>44393.976979166669</v>
      </c>
      <c r="J34143" t="s">
        <v>6162</v>
      </c>
      <c r="K34143" t="s">
        <v>146533</v>
      </c>
      <c r="L34143" t="s">
        <v>120369</v>
      </c>
      <c r="M34143" t="s">
        <v>25995</v>
      </c>
      <c r="N34143" t="s">
        <v>26254</v>
      </c>
      <c r="O34143" t="s">
        <v>8</v>
      </c>
      <c r="P34143" t="s">
        <v>26600</v>
      </c>
      <c r="Q34143" t="s">
        <v>11</v>
      </c>
      <c r="R34143" t="s">
        <v>146531</v>
      </c>
      <c r="S34143" t="s">
        <v>26189</v>
      </c>
      <c r="T34143" t="s">
        <v>146534</v>
      </c>
      <c r="U34143" t="s">
        <v>11</v>
      </c>
      <c r="V34143" t="s">
        <v>146535</v>
      </c>
      <c r="W34143">
        <v>1800</v>
      </c>
      <c r="X34143" t="s">
        <v>11</v>
      </c>
      <c r="Y34143" t="s">
        <v>77</v>
      </c>
      <c r="Z34143" t="s">
        <v>20</v>
      </c>
      <c r="AA34143" t="s">
        <v>20</v>
      </c>
      <c r="AB34143" t="s">
        <v>47440</v>
      </c>
      <c r="AC34143" t="s">
        <v>11</v>
      </c>
      <c r="AD34143" t="s">
        <v>26135</v>
      </c>
      <c r="AE34143">
        <v>0</v>
      </c>
      <c r="AG34143" s="2"/>
      <c r="AH34143" s="2"/>
      <c r="AI34143" t="s">
        <v>146536</v>
      </c>
    </row>
    <row r="34144" spans="1:35" x14ac:dyDescent="0.35">
      <c r="A34144">
        <v>28175</v>
      </c>
      <c r="B34144" t="s">
        <v>146537</v>
      </c>
      <c r="C34144" t="s">
        <v>11</v>
      </c>
      <c r="D34144" s="1">
        <v>44389.685891203706</v>
      </c>
      <c r="E34144" t="s">
        <v>42</v>
      </c>
      <c r="F34144" t="s">
        <v>146538</v>
      </c>
      <c r="G34144" t="s">
        <v>11</v>
      </c>
      <c r="H34144" t="s">
        <v>11</v>
      </c>
      <c r="I34144" s="1">
        <v>44406.623020833336</v>
      </c>
      <c r="J34144" t="s">
        <v>6074</v>
      </c>
      <c r="K34144" t="s">
        <v>25948</v>
      </c>
      <c r="L34144" t="s">
        <v>25983</v>
      </c>
      <c r="M34144" t="s">
        <v>11</v>
      </c>
      <c r="N34144" t="s">
        <v>11</v>
      </c>
      <c r="O34144" t="s">
        <v>11</v>
      </c>
      <c r="P34144" t="s">
        <v>11</v>
      </c>
      <c r="Q34144" t="s">
        <v>11</v>
      </c>
      <c r="R34144" t="s">
        <v>11</v>
      </c>
      <c r="S34144" t="s">
        <v>11</v>
      </c>
      <c r="T34144" t="s">
        <v>11</v>
      </c>
      <c r="U34144" t="s">
        <v>11</v>
      </c>
      <c r="V34144" t="s">
        <v>11</v>
      </c>
      <c r="X34144" t="s">
        <v>11</v>
      </c>
      <c r="Y34144" t="s">
        <v>11</v>
      </c>
      <c r="Z34144" t="s">
        <v>11</v>
      </c>
      <c r="AA34144" t="s">
        <v>11</v>
      </c>
      <c r="AB34144" t="s">
        <v>17</v>
      </c>
      <c r="AG34144" s="2"/>
      <c r="AH34144" s="2"/>
      <c r="AI34144" t="s">
        <v>146539</v>
      </c>
    </row>
    <row r="34145" spans="1:35" x14ac:dyDescent="0.35">
      <c r="A34145">
        <v>28176</v>
      </c>
      <c r="B34145" t="s">
        <v>146540</v>
      </c>
      <c r="C34145" t="s">
        <v>11</v>
      </c>
      <c r="D34145" s="1">
        <v>44389.690393518518</v>
      </c>
      <c r="E34145" t="s">
        <v>49</v>
      </c>
      <c r="F34145" t="s">
        <v>146541</v>
      </c>
      <c r="G34145" t="s">
        <v>11</v>
      </c>
      <c r="H34145" t="s">
        <v>11</v>
      </c>
      <c r="I34145" s="1">
        <v>44389.690393518518</v>
      </c>
      <c r="J34145" t="s">
        <v>6198</v>
      </c>
      <c r="K34145" t="s">
        <v>25948</v>
      </c>
      <c r="L34145" t="s">
        <v>25949</v>
      </c>
      <c r="M34145" t="s">
        <v>11</v>
      </c>
      <c r="N34145" t="s">
        <v>11</v>
      </c>
      <c r="O34145" t="s">
        <v>11</v>
      </c>
      <c r="P34145" t="s">
        <v>11</v>
      </c>
      <c r="Q34145" t="s">
        <v>11</v>
      </c>
      <c r="R34145" t="s">
        <v>11</v>
      </c>
      <c r="S34145" t="s">
        <v>11</v>
      </c>
      <c r="T34145" t="s">
        <v>11</v>
      </c>
      <c r="U34145" t="s">
        <v>11</v>
      </c>
      <c r="V34145" t="s">
        <v>11</v>
      </c>
      <c r="X34145" t="s">
        <v>11</v>
      </c>
      <c r="Y34145" t="s">
        <v>11</v>
      </c>
      <c r="Z34145" t="s">
        <v>11</v>
      </c>
      <c r="AA34145" t="s">
        <v>11</v>
      </c>
      <c r="AB34145" t="s">
        <v>17</v>
      </c>
      <c r="AG34145" s="2"/>
      <c r="AH34145" s="2"/>
      <c r="AI34145" t="s">
        <v>146542</v>
      </c>
    </row>
    <row r="34146" spans="1:35" x14ac:dyDescent="0.35">
      <c r="A34146">
        <v>28177</v>
      </c>
      <c r="B34146" t="s">
        <v>146543</v>
      </c>
      <c r="C34146" t="s">
        <v>11</v>
      </c>
      <c r="D34146" s="1">
        <v>44389.694768518515</v>
      </c>
      <c r="E34146" t="s">
        <v>41</v>
      </c>
      <c r="F34146" t="s">
        <v>146544</v>
      </c>
      <c r="G34146" t="s">
        <v>11</v>
      </c>
      <c r="H34146" t="s">
        <v>11</v>
      </c>
      <c r="I34146" s="1">
        <v>44389.694768518515</v>
      </c>
      <c r="J34146" t="s">
        <v>5008</v>
      </c>
      <c r="K34146" t="s">
        <v>25948</v>
      </c>
      <c r="L34146" t="s">
        <v>25949</v>
      </c>
      <c r="M34146" t="s">
        <v>11</v>
      </c>
      <c r="N34146" t="s">
        <v>11</v>
      </c>
      <c r="O34146" t="s">
        <v>11</v>
      </c>
      <c r="P34146" t="s">
        <v>11</v>
      </c>
      <c r="Q34146" t="s">
        <v>11</v>
      </c>
      <c r="R34146" t="s">
        <v>11</v>
      </c>
      <c r="S34146" t="s">
        <v>11</v>
      </c>
      <c r="T34146" t="s">
        <v>11</v>
      </c>
      <c r="U34146" t="s">
        <v>11</v>
      </c>
      <c r="V34146" t="s">
        <v>11</v>
      </c>
      <c r="X34146" t="s">
        <v>11</v>
      </c>
      <c r="Y34146" t="s">
        <v>11</v>
      </c>
      <c r="Z34146" t="s">
        <v>11</v>
      </c>
      <c r="AA34146" t="s">
        <v>11</v>
      </c>
      <c r="AB34146" t="s">
        <v>17</v>
      </c>
      <c r="AG34146" s="2"/>
      <c r="AH34146" s="2"/>
      <c r="AI34146" t="s">
        <v>146545</v>
      </c>
    </row>
    <row r="34147" spans="1:35" x14ac:dyDescent="0.35">
      <c r="A34147">
        <v>28178</v>
      </c>
      <c r="B34147" t="s">
        <v>146546</v>
      </c>
      <c r="C34147" t="s">
        <v>11</v>
      </c>
      <c r="D34147" s="1">
        <v>44389.699560185189</v>
      </c>
      <c r="E34147" t="s">
        <v>42</v>
      </c>
      <c r="F34147" t="s">
        <v>146547</v>
      </c>
      <c r="G34147" t="s">
        <v>11</v>
      </c>
      <c r="H34147" t="s">
        <v>11</v>
      </c>
      <c r="I34147" s="1">
        <v>44389.699560185189</v>
      </c>
      <c r="J34147" t="s">
        <v>6073</v>
      </c>
      <c r="K34147" t="s">
        <v>25948</v>
      </c>
      <c r="L34147" t="s">
        <v>25949</v>
      </c>
      <c r="M34147" t="s">
        <v>11</v>
      </c>
      <c r="N34147" t="s">
        <v>11</v>
      </c>
      <c r="O34147" t="s">
        <v>11</v>
      </c>
      <c r="P34147" t="s">
        <v>11</v>
      </c>
      <c r="Q34147" t="s">
        <v>11</v>
      </c>
      <c r="R34147" t="s">
        <v>11</v>
      </c>
      <c r="S34147" t="s">
        <v>11</v>
      </c>
      <c r="T34147" t="s">
        <v>11</v>
      </c>
      <c r="U34147" t="s">
        <v>11</v>
      </c>
      <c r="V34147" t="s">
        <v>11</v>
      </c>
      <c r="X34147" t="s">
        <v>11</v>
      </c>
      <c r="Y34147" t="s">
        <v>11</v>
      </c>
      <c r="Z34147" t="s">
        <v>11</v>
      </c>
      <c r="AA34147" t="s">
        <v>11</v>
      </c>
      <c r="AB34147" t="s">
        <v>17</v>
      </c>
      <c r="AG34147" s="2"/>
      <c r="AH34147" s="2"/>
      <c r="AI34147" t="s">
        <v>146548</v>
      </c>
    </row>
    <row r="34148" spans="1:35" x14ac:dyDescent="0.35">
      <c r="A34148">
        <v>28179</v>
      </c>
      <c r="B34148" t="s">
        <v>146549</v>
      </c>
      <c r="C34148" t="s">
        <v>173</v>
      </c>
      <c r="D34148" s="1">
        <v>44389.702430555553</v>
      </c>
      <c r="E34148" t="s">
        <v>44</v>
      </c>
      <c r="F34148" t="s">
        <v>146550</v>
      </c>
      <c r="G34148" t="s">
        <v>34145</v>
      </c>
      <c r="H34148" t="s">
        <v>25976</v>
      </c>
      <c r="I34148" s="1">
        <v>44389.713738425926</v>
      </c>
      <c r="J34148" t="s">
        <v>6207</v>
      </c>
      <c r="K34148" t="s">
        <v>26795</v>
      </c>
      <c r="L34148" t="s">
        <v>116976</v>
      </c>
      <c r="M34148" t="s">
        <v>25995</v>
      </c>
      <c r="N34148" t="s">
        <v>11</v>
      </c>
      <c r="O34148" t="s">
        <v>8</v>
      </c>
      <c r="P34148" t="s">
        <v>25960</v>
      </c>
      <c r="Q34148" t="s">
        <v>11</v>
      </c>
      <c r="R34148" t="s">
        <v>173</v>
      </c>
      <c r="S34148" t="s">
        <v>26133</v>
      </c>
      <c r="T34148" t="s">
        <v>146551</v>
      </c>
      <c r="U34148" t="s">
        <v>11</v>
      </c>
      <c r="V34148" t="s">
        <v>11</v>
      </c>
      <c r="X34148" t="s">
        <v>11</v>
      </c>
      <c r="Y34148" t="s">
        <v>77</v>
      </c>
      <c r="Z34148" t="s">
        <v>15</v>
      </c>
      <c r="AA34148" t="s">
        <v>26</v>
      </c>
      <c r="AB34148" t="s">
        <v>17</v>
      </c>
      <c r="AC34148" t="s">
        <v>11</v>
      </c>
      <c r="AD34148" t="s">
        <v>27916</v>
      </c>
      <c r="AE34148">
        <v>2021</v>
      </c>
      <c r="AG34148" s="2"/>
      <c r="AH34148" s="2"/>
      <c r="AI34148" t="s">
        <v>146552</v>
      </c>
    </row>
    <row r="34149" spans="1:35" x14ac:dyDescent="0.35">
      <c r="A34149">
        <v>28180</v>
      </c>
      <c r="B34149" t="s">
        <v>146553</v>
      </c>
      <c r="C34149" t="s">
        <v>146554</v>
      </c>
      <c r="D34149" s="1">
        <v>44389.702488425923</v>
      </c>
      <c r="E34149" t="s">
        <v>26021</v>
      </c>
      <c r="F34149" t="s">
        <v>146555</v>
      </c>
      <c r="G34149" t="s">
        <v>25954</v>
      </c>
      <c r="H34149" t="s">
        <v>25955</v>
      </c>
      <c r="I34149" s="1">
        <v>44389.702488425923</v>
      </c>
      <c r="J34149" t="s">
        <v>6277</v>
      </c>
      <c r="K34149" t="s">
        <v>146556</v>
      </c>
      <c r="L34149" t="s">
        <v>146557</v>
      </c>
      <c r="M34149" t="s">
        <v>25995</v>
      </c>
      <c r="N34149" t="s">
        <v>25979</v>
      </c>
      <c r="O34149" t="s">
        <v>8</v>
      </c>
      <c r="P34149" t="s">
        <v>25960</v>
      </c>
      <c r="Q34149" t="s">
        <v>11</v>
      </c>
      <c r="R34149" t="s">
        <v>146554</v>
      </c>
      <c r="S34149" t="s">
        <v>146558</v>
      </c>
      <c r="T34149" t="s">
        <v>11</v>
      </c>
      <c r="U34149" t="s">
        <v>11</v>
      </c>
      <c r="V34149" t="s">
        <v>11</v>
      </c>
      <c r="X34149" t="s">
        <v>11</v>
      </c>
      <c r="Y34149" t="s">
        <v>14</v>
      </c>
      <c r="Z34149" t="s">
        <v>15</v>
      </c>
      <c r="AA34149" t="s">
        <v>26</v>
      </c>
      <c r="AB34149" t="s">
        <v>17</v>
      </c>
      <c r="AC34149" t="s">
        <v>11</v>
      </c>
      <c r="AD34149" t="s">
        <v>26543</v>
      </c>
      <c r="AE34149">
        <v>0</v>
      </c>
      <c r="AG34149" s="2"/>
      <c r="AH34149" s="2"/>
      <c r="AI34149" t="s">
        <v>146559</v>
      </c>
    </row>
    <row r="34150" spans="1:35" x14ac:dyDescent="0.35">
      <c r="A34150">
        <v>28181</v>
      </c>
      <c r="B34150" t="s">
        <v>146560</v>
      </c>
      <c r="C34150" t="s">
        <v>11</v>
      </c>
      <c r="D34150" s="1">
        <v>44389.707106481481</v>
      </c>
      <c r="E34150" t="s">
        <v>44</v>
      </c>
      <c r="F34150" t="s">
        <v>146561</v>
      </c>
      <c r="G34150" t="s">
        <v>11</v>
      </c>
      <c r="H34150" t="s">
        <v>11</v>
      </c>
      <c r="I34150" s="1">
        <v>44389.707106481481</v>
      </c>
      <c r="J34150" t="s">
        <v>6206</v>
      </c>
      <c r="K34150" t="s">
        <v>25948</v>
      </c>
      <c r="L34150" t="s">
        <v>25949</v>
      </c>
      <c r="M34150" t="s">
        <v>11</v>
      </c>
      <c r="N34150" t="s">
        <v>11</v>
      </c>
      <c r="O34150" t="s">
        <v>11</v>
      </c>
      <c r="P34150" t="s">
        <v>11</v>
      </c>
      <c r="Q34150" t="s">
        <v>11</v>
      </c>
      <c r="R34150" t="s">
        <v>11</v>
      </c>
      <c r="S34150" t="s">
        <v>11</v>
      </c>
      <c r="T34150" t="s">
        <v>11</v>
      </c>
      <c r="U34150" t="s">
        <v>11</v>
      </c>
      <c r="V34150" t="s">
        <v>11</v>
      </c>
      <c r="X34150" t="s">
        <v>11</v>
      </c>
      <c r="Y34150" t="s">
        <v>11</v>
      </c>
      <c r="Z34150" t="s">
        <v>11</v>
      </c>
      <c r="AA34150" t="s">
        <v>11</v>
      </c>
      <c r="AB34150" t="s">
        <v>17</v>
      </c>
      <c r="AG34150" s="2"/>
      <c r="AH34150" s="2"/>
      <c r="AI34150" t="s">
        <v>146562</v>
      </c>
    </row>
    <row r="34151" spans="1:35" x14ac:dyDescent="0.35">
      <c r="A34151">
        <v>28182</v>
      </c>
      <c r="B34151" t="s">
        <v>146563</v>
      </c>
      <c r="C34151" t="s">
        <v>11</v>
      </c>
      <c r="D34151" s="1">
        <v>44389.712314814817</v>
      </c>
      <c r="E34151" t="s">
        <v>38</v>
      </c>
      <c r="F34151" t="s">
        <v>146564</v>
      </c>
      <c r="G34151" t="s">
        <v>11</v>
      </c>
      <c r="H34151" t="s">
        <v>11</v>
      </c>
      <c r="I34151" s="1">
        <v>44389.712314814817</v>
      </c>
      <c r="J34151" t="s">
        <v>6161</v>
      </c>
      <c r="K34151" t="s">
        <v>25948</v>
      </c>
      <c r="L34151" t="s">
        <v>25949</v>
      </c>
      <c r="M34151" t="s">
        <v>11</v>
      </c>
      <c r="N34151" t="s">
        <v>11</v>
      </c>
      <c r="O34151" t="s">
        <v>11</v>
      </c>
      <c r="P34151" t="s">
        <v>11</v>
      </c>
      <c r="Q34151" t="s">
        <v>11</v>
      </c>
      <c r="R34151" t="s">
        <v>11</v>
      </c>
      <c r="S34151" t="s">
        <v>11</v>
      </c>
      <c r="T34151" t="s">
        <v>11</v>
      </c>
      <c r="U34151" t="s">
        <v>11</v>
      </c>
      <c r="V34151" t="s">
        <v>11</v>
      </c>
      <c r="X34151" t="s">
        <v>11</v>
      </c>
      <c r="Y34151" t="s">
        <v>11</v>
      </c>
      <c r="Z34151" t="s">
        <v>11</v>
      </c>
      <c r="AA34151" t="s">
        <v>11</v>
      </c>
      <c r="AB34151" t="s">
        <v>17</v>
      </c>
      <c r="AG34151" s="2"/>
      <c r="AH34151" s="2"/>
      <c r="AI34151" t="s">
        <v>146565</v>
      </c>
    </row>
    <row r="34152" spans="1:35" x14ac:dyDescent="0.35">
      <c r="A34152">
        <v>28183</v>
      </c>
      <c r="B34152" t="s">
        <v>146566</v>
      </c>
      <c r="C34152" t="s">
        <v>11</v>
      </c>
      <c r="D34152" s="1">
        <v>44389.725740740738</v>
      </c>
      <c r="E34152" t="s">
        <v>42</v>
      </c>
      <c r="F34152" t="s">
        <v>146567</v>
      </c>
      <c r="G34152" t="s">
        <v>11</v>
      </c>
      <c r="H34152" t="s">
        <v>11</v>
      </c>
      <c r="I34152" s="1">
        <v>44389.725740740738</v>
      </c>
      <c r="J34152" t="s">
        <v>6072</v>
      </c>
      <c r="K34152" t="s">
        <v>25948</v>
      </c>
      <c r="L34152" t="s">
        <v>25949</v>
      </c>
      <c r="M34152" t="s">
        <v>11</v>
      </c>
      <c r="N34152" t="s">
        <v>11</v>
      </c>
      <c r="O34152" t="s">
        <v>11</v>
      </c>
      <c r="P34152" t="s">
        <v>11</v>
      </c>
      <c r="Q34152" t="s">
        <v>11</v>
      </c>
      <c r="R34152" t="s">
        <v>11</v>
      </c>
      <c r="S34152" t="s">
        <v>11</v>
      </c>
      <c r="T34152" t="s">
        <v>11</v>
      </c>
      <c r="U34152" t="s">
        <v>11</v>
      </c>
      <c r="V34152" t="s">
        <v>11</v>
      </c>
      <c r="X34152" t="s">
        <v>11</v>
      </c>
      <c r="Y34152" t="s">
        <v>11</v>
      </c>
      <c r="Z34152" t="s">
        <v>11</v>
      </c>
      <c r="AA34152" t="s">
        <v>11</v>
      </c>
      <c r="AB34152" t="s">
        <v>17</v>
      </c>
      <c r="AG34152" s="2"/>
      <c r="AH34152" s="2"/>
      <c r="AI34152" t="s">
        <v>146568</v>
      </c>
    </row>
    <row r="34153" spans="1:35" x14ac:dyDescent="0.35">
      <c r="A34153">
        <v>28184</v>
      </c>
      <c r="B34153" t="s">
        <v>146569</v>
      </c>
      <c r="C34153" t="s">
        <v>11</v>
      </c>
      <c r="D34153" s="1">
        <v>44389.729201388887</v>
      </c>
      <c r="E34153" t="s">
        <v>44</v>
      </c>
      <c r="F34153" t="s">
        <v>146570</v>
      </c>
      <c r="G34153" t="s">
        <v>11</v>
      </c>
      <c r="H34153" t="s">
        <v>11</v>
      </c>
      <c r="I34153" s="1">
        <v>44389.729201388887</v>
      </c>
      <c r="J34153" t="s">
        <v>6205</v>
      </c>
      <c r="K34153" t="s">
        <v>25948</v>
      </c>
      <c r="L34153" t="s">
        <v>25949</v>
      </c>
      <c r="M34153" t="s">
        <v>11</v>
      </c>
      <c r="N34153" t="s">
        <v>11</v>
      </c>
      <c r="O34153" t="s">
        <v>11</v>
      </c>
      <c r="P34153" t="s">
        <v>11</v>
      </c>
      <c r="Q34153" t="s">
        <v>11</v>
      </c>
      <c r="R34153" t="s">
        <v>11</v>
      </c>
      <c r="S34153" t="s">
        <v>11</v>
      </c>
      <c r="T34153" t="s">
        <v>11</v>
      </c>
      <c r="U34153" t="s">
        <v>11</v>
      </c>
      <c r="V34153" t="s">
        <v>11</v>
      </c>
      <c r="X34153" t="s">
        <v>11</v>
      </c>
      <c r="Y34153" t="s">
        <v>11</v>
      </c>
      <c r="Z34153" t="s">
        <v>11</v>
      </c>
      <c r="AA34153" t="s">
        <v>11</v>
      </c>
      <c r="AB34153" t="s">
        <v>17</v>
      </c>
      <c r="AG34153" s="2"/>
      <c r="AH34153" s="2"/>
      <c r="AI34153" t="s">
        <v>146571</v>
      </c>
    </row>
    <row r="34154" spans="1:35" x14ac:dyDescent="0.35">
      <c r="A34154">
        <v>28185</v>
      </c>
      <c r="B34154" t="s">
        <v>146572</v>
      </c>
      <c r="C34154" t="s">
        <v>11</v>
      </c>
      <c r="D34154" s="1">
        <v>44389.812962962962</v>
      </c>
      <c r="E34154" t="s">
        <v>41</v>
      </c>
      <c r="F34154" t="s">
        <v>146573</v>
      </c>
      <c r="G34154" t="s">
        <v>11</v>
      </c>
      <c r="H34154" t="s">
        <v>11</v>
      </c>
      <c r="I34154" s="1">
        <v>44389.812962962962</v>
      </c>
      <c r="J34154" t="s">
        <v>5007</v>
      </c>
      <c r="K34154" t="s">
        <v>25948</v>
      </c>
      <c r="L34154" t="s">
        <v>25949</v>
      </c>
      <c r="M34154" t="s">
        <v>11</v>
      </c>
      <c r="N34154" t="s">
        <v>11</v>
      </c>
      <c r="O34154" t="s">
        <v>11</v>
      </c>
      <c r="P34154" t="s">
        <v>11</v>
      </c>
      <c r="Q34154" t="s">
        <v>11</v>
      </c>
      <c r="R34154" t="s">
        <v>11</v>
      </c>
      <c r="S34154" t="s">
        <v>11</v>
      </c>
      <c r="T34154" t="s">
        <v>11</v>
      </c>
      <c r="U34154" t="s">
        <v>11</v>
      </c>
      <c r="V34154" t="s">
        <v>11</v>
      </c>
      <c r="X34154" t="s">
        <v>11</v>
      </c>
      <c r="Y34154" t="s">
        <v>11</v>
      </c>
      <c r="Z34154" t="s">
        <v>11</v>
      </c>
      <c r="AA34154" t="s">
        <v>11</v>
      </c>
      <c r="AB34154" t="s">
        <v>17</v>
      </c>
      <c r="AG34154" s="2"/>
      <c r="AH34154" s="2"/>
      <c r="AI34154" t="s">
        <v>146574</v>
      </c>
    </row>
    <row r="34155" spans="1:35" x14ac:dyDescent="0.35">
      <c r="A34155">
        <v>28186</v>
      </c>
      <c r="B34155" t="s">
        <v>146575</v>
      </c>
      <c r="C34155" t="s">
        <v>29419</v>
      </c>
      <c r="D34155" s="1">
        <v>44389.909687500003</v>
      </c>
      <c r="E34155" t="s">
        <v>26021</v>
      </c>
      <c r="F34155" t="s">
        <v>146576</v>
      </c>
      <c r="G34155" t="s">
        <v>25954</v>
      </c>
      <c r="H34155" t="s">
        <v>26024</v>
      </c>
      <c r="I34155" s="1">
        <v>44389.909687500003</v>
      </c>
      <c r="J34155" t="s">
        <v>146577</v>
      </c>
      <c r="K34155" t="s">
        <v>26025</v>
      </c>
      <c r="L34155" t="s">
        <v>146578</v>
      </c>
      <c r="M34155" t="s">
        <v>25958</v>
      </c>
      <c r="N34155" t="s">
        <v>25979</v>
      </c>
      <c r="O34155" t="s">
        <v>8</v>
      </c>
      <c r="P34155" t="s">
        <v>25960</v>
      </c>
      <c r="Q34155" t="s">
        <v>11</v>
      </c>
      <c r="R34155" t="s">
        <v>29419</v>
      </c>
      <c r="S34155" t="s">
        <v>27483</v>
      </c>
      <c r="T34155" t="s">
        <v>11</v>
      </c>
      <c r="U34155" t="s">
        <v>11</v>
      </c>
      <c r="V34155" t="s">
        <v>11</v>
      </c>
      <c r="W34155">
        <v>2500</v>
      </c>
      <c r="X34155" t="s">
        <v>11</v>
      </c>
      <c r="Y34155" t="s">
        <v>14</v>
      </c>
      <c r="Z34155" t="s">
        <v>23</v>
      </c>
      <c r="AA34155" t="s">
        <v>20</v>
      </c>
      <c r="AB34155" t="s">
        <v>17</v>
      </c>
      <c r="AC34155" t="s">
        <v>11</v>
      </c>
      <c r="AD34155" t="s">
        <v>29419</v>
      </c>
      <c r="AE34155">
        <v>0</v>
      </c>
      <c r="AG34155" s="2"/>
      <c r="AH34155" s="2"/>
      <c r="AI34155" t="s">
        <v>146579</v>
      </c>
    </row>
    <row r="34156" spans="1:35" x14ac:dyDescent="0.35">
      <c r="A34156">
        <v>28187</v>
      </c>
      <c r="B34156" t="s">
        <v>146580</v>
      </c>
      <c r="C34156" t="s">
        <v>146581</v>
      </c>
      <c r="D34156" s="1">
        <v>44390.021631944444</v>
      </c>
      <c r="E34156" t="s">
        <v>26021</v>
      </c>
      <c r="F34156" t="s">
        <v>146582</v>
      </c>
      <c r="G34156" t="s">
        <v>25954</v>
      </c>
      <c r="H34156" t="s">
        <v>25976</v>
      </c>
      <c r="I34156" s="1">
        <v>44390.021631944444</v>
      </c>
      <c r="J34156" t="s">
        <v>6219</v>
      </c>
      <c r="K34156" t="s">
        <v>146583</v>
      </c>
      <c r="L34156" t="s">
        <v>146584</v>
      </c>
      <c r="M34156" t="s">
        <v>25958</v>
      </c>
      <c r="N34156" t="s">
        <v>25979</v>
      </c>
      <c r="O34156" t="s">
        <v>8</v>
      </c>
      <c r="P34156" t="s">
        <v>25960</v>
      </c>
      <c r="Q34156" t="s">
        <v>11</v>
      </c>
      <c r="R34156" t="s">
        <v>146581</v>
      </c>
      <c r="S34156" t="s">
        <v>848</v>
      </c>
      <c r="T34156" t="s">
        <v>11</v>
      </c>
      <c r="U34156" t="s">
        <v>11</v>
      </c>
      <c r="V34156" t="s">
        <v>11</v>
      </c>
      <c r="X34156" t="s">
        <v>11</v>
      </c>
      <c r="Y34156" t="s">
        <v>319</v>
      </c>
      <c r="Z34156" t="s">
        <v>20</v>
      </c>
      <c r="AA34156" t="s">
        <v>20</v>
      </c>
      <c r="AB34156" t="s">
        <v>17</v>
      </c>
      <c r="AC34156" t="s">
        <v>11</v>
      </c>
      <c r="AD34156" t="s">
        <v>26191</v>
      </c>
      <c r="AE34156">
        <v>2022</v>
      </c>
      <c r="AG34156" s="2"/>
      <c r="AH34156" s="2"/>
      <c r="AI34156" t="s">
        <v>146585</v>
      </c>
    </row>
    <row r="34157" spans="1:35" x14ac:dyDescent="0.35">
      <c r="A34157">
        <v>28188</v>
      </c>
      <c r="B34157" t="s">
        <v>146586</v>
      </c>
      <c r="C34157" t="s">
        <v>76534</v>
      </c>
      <c r="D34157" s="1">
        <v>44390.373657407406</v>
      </c>
      <c r="E34157" t="s">
        <v>26021</v>
      </c>
      <c r="F34157" t="s">
        <v>146587</v>
      </c>
      <c r="G34157" t="s">
        <v>25954</v>
      </c>
      <c r="H34157" t="s">
        <v>26024</v>
      </c>
      <c r="I34157" s="1">
        <v>44390.373657407406</v>
      </c>
      <c r="J34157" t="s">
        <v>18006</v>
      </c>
      <c r="K34157" t="s">
        <v>26025</v>
      </c>
      <c r="L34157" t="s">
        <v>131674</v>
      </c>
      <c r="M34157" t="s">
        <v>25958</v>
      </c>
      <c r="N34157" t="s">
        <v>25959</v>
      </c>
      <c r="O34157" t="s">
        <v>8</v>
      </c>
      <c r="P34157" t="s">
        <v>25960</v>
      </c>
      <c r="Q34157" t="s">
        <v>11</v>
      </c>
      <c r="R34157" t="s">
        <v>76534</v>
      </c>
      <c r="S34157" t="s">
        <v>26873</v>
      </c>
      <c r="T34157" t="s">
        <v>11</v>
      </c>
      <c r="U34157" t="s">
        <v>11</v>
      </c>
      <c r="V34157" t="s">
        <v>146588</v>
      </c>
      <c r="W34157">
        <v>3500</v>
      </c>
      <c r="X34157" t="s">
        <v>11</v>
      </c>
      <c r="Y34157" t="s">
        <v>14</v>
      </c>
      <c r="Z34157" t="s">
        <v>23</v>
      </c>
      <c r="AA34157" t="s">
        <v>26</v>
      </c>
      <c r="AB34157" t="s">
        <v>17</v>
      </c>
      <c r="AC34157" t="s">
        <v>11</v>
      </c>
      <c r="AD34157" t="s">
        <v>26437</v>
      </c>
      <c r="AE34157">
        <v>2004</v>
      </c>
      <c r="AG34157" s="2"/>
      <c r="AH34157" s="2"/>
      <c r="AI34157" t="s">
        <v>146589</v>
      </c>
    </row>
    <row r="34158" spans="1:35" x14ac:dyDescent="0.35">
      <c r="A34158">
        <v>28189</v>
      </c>
      <c r="B34158" t="s">
        <v>146590</v>
      </c>
      <c r="C34158" t="s">
        <v>146591</v>
      </c>
      <c r="D34158" s="1">
        <v>44390.375925925924</v>
      </c>
      <c r="E34158" t="s">
        <v>26021</v>
      </c>
      <c r="F34158" t="s">
        <v>146592</v>
      </c>
      <c r="G34158" t="s">
        <v>100909</v>
      </c>
      <c r="H34158" t="s">
        <v>25955</v>
      </c>
      <c r="I34158" s="1">
        <v>44390.375925925924</v>
      </c>
      <c r="J34158" t="s">
        <v>2381</v>
      </c>
      <c r="K34158" t="s">
        <v>90178</v>
      </c>
      <c r="L34158" t="s">
        <v>146593</v>
      </c>
      <c r="M34158" t="s">
        <v>25995</v>
      </c>
      <c r="N34158" t="s">
        <v>26704</v>
      </c>
      <c r="O34158" t="s">
        <v>8</v>
      </c>
      <c r="P34158" t="s">
        <v>26006</v>
      </c>
      <c r="Q34158" t="s">
        <v>11</v>
      </c>
      <c r="R34158" t="s">
        <v>146591</v>
      </c>
      <c r="S34158" t="s">
        <v>26523</v>
      </c>
      <c r="T34158" t="s">
        <v>146594</v>
      </c>
      <c r="U34158" t="s">
        <v>161</v>
      </c>
      <c r="V34158" t="s">
        <v>11</v>
      </c>
      <c r="X34158" t="s">
        <v>11</v>
      </c>
      <c r="Y34158" t="s">
        <v>100</v>
      </c>
      <c r="Z34158" t="s">
        <v>26</v>
      </c>
      <c r="AA34158" t="s">
        <v>26</v>
      </c>
      <c r="AB34158" t="s">
        <v>25970</v>
      </c>
      <c r="AG34158" s="2"/>
      <c r="AH34158" s="2"/>
      <c r="AI34158" t="s">
        <v>146595</v>
      </c>
    </row>
    <row r="34159" spans="1:35" x14ac:dyDescent="0.35">
      <c r="A34159">
        <v>28190</v>
      </c>
      <c r="B34159" t="s">
        <v>146596</v>
      </c>
      <c r="C34159" t="s">
        <v>11</v>
      </c>
      <c r="D34159" s="1">
        <v>44390.393576388888</v>
      </c>
      <c r="E34159" t="s">
        <v>49</v>
      </c>
      <c r="F34159" t="s">
        <v>146597</v>
      </c>
      <c r="G34159" t="s">
        <v>11</v>
      </c>
      <c r="H34159" t="s">
        <v>11</v>
      </c>
      <c r="I34159" s="1">
        <v>44390.393576388888</v>
      </c>
      <c r="J34159" t="s">
        <v>6197</v>
      </c>
      <c r="K34159" t="s">
        <v>25948</v>
      </c>
      <c r="L34159" t="s">
        <v>25949</v>
      </c>
      <c r="M34159" t="s">
        <v>11</v>
      </c>
      <c r="N34159" t="s">
        <v>11</v>
      </c>
      <c r="O34159" t="s">
        <v>11</v>
      </c>
      <c r="P34159" t="s">
        <v>11</v>
      </c>
      <c r="Q34159" t="s">
        <v>11</v>
      </c>
      <c r="R34159" t="s">
        <v>11</v>
      </c>
      <c r="S34159" t="s">
        <v>11</v>
      </c>
      <c r="T34159" t="s">
        <v>11</v>
      </c>
      <c r="U34159" t="s">
        <v>11</v>
      </c>
      <c r="V34159" t="s">
        <v>11</v>
      </c>
      <c r="X34159" t="s">
        <v>11</v>
      </c>
      <c r="Y34159" t="s">
        <v>11</v>
      </c>
      <c r="Z34159" t="s">
        <v>11</v>
      </c>
      <c r="AA34159" t="s">
        <v>11</v>
      </c>
      <c r="AB34159" t="s">
        <v>17</v>
      </c>
      <c r="AG34159" s="2"/>
      <c r="AH34159" s="2"/>
      <c r="AI34159" t="s">
        <v>146598</v>
      </c>
    </row>
    <row r="34160" spans="1:35" x14ac:dyDescent="0.35">
      <c r="A34160">
        <v>28191</v>
      </c>
      <c r="B34160" t="s">
        <v>146599</v>
      </c>
      <c r="C34160" t="s">
        <v>37584</v>
      </c>
      <c r="D34160" s="1">
        <v>44390.396527777775</v>
      </c>
      <c r="E34160" t="s">
        <v>26021</v>
      </c>
      <c r="F34160" t="s">
        <v>146600</v>
      </c>
      <c r="G34160" t="s">
        <v>29376</v>
      </c>
      <c r="H34160" t="s">
        <v>25976</v>
      </c>
      <c r="I34160" s="1">
        <v>44390.396527777775</v>
      </c>
      <c r="J34160" t="s">
        <v>7963</v>
      </c>
      <c r="K34160" t="s">
        <v>26628</v>
      </c>
      <c r="L34160" t="s">
        <v>26188</v>
      </c>
      <c r="M34160" t="s">
        <v>25995</v>
      </c>
      <c r="N34160" t="s">
        <v>25979</v>
      </c>
      <c r="O34160" t="s">
        <v>8</v>
      </c>
      <c r="P34160" t="s">
        <v>28743</v>
      </c>
      <c r="Q34160" t="s">
        <v>11</v>
      </c>
      <c r="R34160" t="s">
        <v>37584</v>
      </c>
      <c r="S34160" t="s">
        <v>26523</v>
      </c>
      <c r="T34160" t="s">
        <v>11</v>
      </c>
      <c r="U34160" t="s">
        <v>11</v>
      </c>
      <c r="V34160" t="s">
        <v>11</v>
      </c>
      <c r="X34160" t="s">
        <v>11</v>
      </c>
      <c r="Y34160" t="s">
        <v>14</v>
      </c>
      <c r="Z34160" t="s">
        <v>23</v>
      </c>
      <c r="AA34160" t="s">
        <v>26</v>
      </c>
      <c r="AB34160" t="s">
        <v>17</v>
      </c>
      <c r="AC34160" t="s">
        <v>11</v>
      </c>
      <c r="AD34160" t="s">
        <v>26027</v>
      </c>
      <c r="AE34160">
        <v>0</v>
      </c>
      <c r="AG34160" s="2"/>
      <c r="AH34160" s="2"/>
      <c r="AI34160" t="s">
        <v>146601</v>
      </c>
    </row>
    <row r="34161" spans="1:35" x14ac:dyDescent="0.35">
      <c r="A34161">
        <v>28192</v>
      </c>
      <c r="B34161" t="s">
        <v>146602</v>
      </c>
      <c r="C34161" t="s">
        <v>11</v>
      </c>
      <c r="D34161" s="1">
        <v>44390.399652777778</v>
      </c>
      <c r="E34161" t="s">
        <v>10</v>
      </c>
      <c r="F34161" t="s">
        <v>146603</v>
      </c>
      <c r="G34161" t="s">
        <v>11</v>
      </c>
      <c r="H34161" t="s">
        <v>11</v>
      </c>
      <c r="I34161" s="1">
        <v>44992.916122685187</v>
      </c>
      <c r="J34161" t="s">
        <v>6131</v>
      </c>
      <c r="K34161" t="s">
        <v>25948</v>
      </c>
      <c r="L34161" t="s">
        <v>25949</v>
      </c>
      <c r="M34161" t="s">
        <v>11</v>
      </c>
      <c r="N34161" t="s">
        <v>11</v>
      </c>
      <c r="O34161" t="s">
        <v>11</v>
      </c>
      <c r="P34161" t="s">
        <v>11</v>
      </c>
      <c r="Q34161" t="s">
        <v>11</v>
      </c>
      <c r="R34161" t="s">
        <v>11</v>
      </c>
      <c r="S34161" t="s">
        <v>11</v>
      </c>
      <c r="T34161" t="s">
        <v>11</v>
      </c>
      <c r="U34161" t="s">
        <v>11</v>
      </c>
      <c r="V34161" t="s">
        <v>11</v>
      </c>
      <c r="X34161" t="s">
        <v>11</v>
      </c>
      <c r="Y34161" t="s">
        <v>11</v>
      </c>
      <c r="Z34161" t="s">
        <v>11</v>
      </c>
      <c r="AA34161" t="s">
        <v>11</v>
      </c>
      <c r="AB34161" t="s">
        <v>17</v>
      </c>
      <c r="AF34161" t="s">
        <v>11</v>
      </c>
      <c r="AG34161" s="2">
        <v>25568</v>
      </c>
      <c r="AH34161" s="2">
        <v>25568</v>
      </c>
      <c r="AI34161" t="s">
        <v>146604</v>
      </c>
    </row>
    <row r="34162" spans="1:35" x14ac:dyDescent="0.35">
      <c r="A34162">
        <v>28193</v>
      </c>
      <c r="B34162" t="s">
        <v>146605</v>
      </c>
      <c r="C34162" t="s">
        <v>11</v>
      </c>
      <c r="D34162" s="1">
        <v>44390.400069444448</v>
      </c>
      <c r="E34162" t="s">
        <v>25</v>
      </c>
      <c r="F34162" t="s">
        <v>146606</v>
      </c>
      <c r="G34162" t="s">
        <v>11</v>
      </c>
      <c r="H34162" t="s">
        <v>11</v>
      </c>
      <c r="I34162" s="1">
        <v>44390.400069444448</v>
      </c>
      <c r="J34162" t="s">
        <v>6160</v>
      </c>
      <c r="K34162" t="s">
        <v>25948</v>
      </c>
      <c r="L34162" t="s">
        <v>25949</v>
      </c>
      <c r="M34162" t="s">
        <v>11</v>
      </c>
      <c r="N34162" t="s">
        <v>11</v>
      </c>
      <c r="O34162" t="s">
        <v>11</v>
      </c>
      <c r="P34162" t="s">
        <v>11</v>
      </c>
      <c r="Q34162" t="s">
        <v>11</v>
      </c>
      <c r="R34162" t="s">
        <v>11</v>
      </c>
      <c r="S34162" t="s">
        <v>11</v>
      </c>
      <c r="T34162" t="s">
        <v>11</v>
      </c>
      <c r="U34162" t="s">
        <v>11</v>
      </c>
      <c r="V34162" t="s">
        <v>11</v>
      </c>
      <c r="X34162" t="s">
        <v>11</v>
      </c>
      <c r="Y34162" t="s">
        <v>11</v>
      </c>
      <c r="Z34162" t="s">
        <v>11</v>
      </c>
      <c r="AA34162" t="s">
        <v>11</v>
      </c>
      <c r="AB34162" t="s">
        <v>17</v>
      </c>
      <c r="AG34162" s="2"/>
      <c r="AH34162" s="2"/>
      <c r="AI34162" t="s">
        <v>146607</v>
      </c>
    </row>
    <row r="34163" spans="1:35" x14ac:dyDescent="0.35">
      <c r="A34163">
        <v>28194</v>
      </c>
      <c r="B34163" t="s">
        <v>146608</v>
      </c>
      <c r="C34163" t="s">
        <v>146609</v>
      </c>
      <c r="D34163" s="1">
        <v>44390.402048611111</v>
      </c>
      <c r="E34163" t="s">
        <v>44</v>
      </c>
      <c r="F34163" t="s">
        <v>146610</v>
      </c>
      <c r="G34163" t="s">
        <v>29272</v>
      </c>
      <c r="H34163" t="s">
        <v>25976</v>
      </c>
      <c r="I34163" s="1">
        <v>44390.409722222219</v>
      </c>
      <c r="J34163" t="s">
        <v>6133</v>
      </c>
      <c r="K34163" t="s">
        <v>26795</v>
      </c>
      <c r="L34163" t="s">
        <v>146611</v>
      </c>
      <c r="M34163" t="s">
        <v>25995</v>
      </c>
      <c r="N34163" t="s">
        <v>25959</v>
      </c>
      <c r="O34163" t="s">
        <v>8</v>
      </c>
      <c r="P34163" t="s">
        <v>25960</v>
      </c>
      <c r="Q34163" t="s">
        <v>11</v>
      </c>
      <c r="R34163" t="s">
        <v>146609</v>
      </c>
      <c r="S34163" t="s">
        <v>26133</v>
      </c>
      <c r="T34163" t="s">
        <v>146612</v>
      </c>
      <c r="U34163" t="s">
        <v>11</v>
      </c>
      <c r="V34163" t="s">
        <v>11</v>
      </c>
      <c r="X34163" t="s">
        <v>11</v>
      </c>
      <c r="Y34163" t="s">
        <v>77</v>
      </c>
      <c r="Z34163" t="s">
        <v>23</v>
      </c>
      <c r="AA34163" t="s">
        <v>15</v>
      </c>
      <c r="AB34163" t="s">
        <v>17</v>
      </c>
      <c r="AC34163" t="s">
        <v>11</v>
      </c>
      <c r="AD34163" t="s">
        <v>27916</v>
      </c>
      <c r="AE34163">
        <v>2023</v>
      </c>
      <c r="AG34163" s="2"/>
      <c r="AH34163" s="2"/>
      <c r="AI34163" t="s">
        <v>146613</v>
      </c>
    </row>
    <row r="34164" spans="1:35" x14ac:dyDescent="0.35">
      <c r="A34164">
        <v>28195</v>
      </c>
      <c r="B34164" t="s">
        <v>146614</v>
      </c>
      <c r="C34164" t="s">
        <v>11</v>
      </c>
      <c r="D34164" s="1">
        <v>44390.41747685185</v>
      </c>
      <c r="E34164" t="s">
        <v>25</v>
      </c>
      <c r="F34164" t="s">
        <v>146615</v>
      </c>
      <c r="G34164" t="s">
        <v>11</v>
      </c>
      <c r="H34164" t="s">
        <v>11</v>
      </c>
      <c r="I34164" s="1">
        <v>44390.41747685185</v>
      </c>
      <c r="J34164" t="s">
        <v>6159</v>
      </c>
      <c r="K34164" t="s">
        <v>25948</v>
      </c>
      <c r="L34164" t="s">
        <v>25949</v>
      </c>
      <c r="M34164" t="s">
        <v>11</v>
      </c>
      <c r="N34164" t="s">
        <v>11</v>
      </c>
      <c r="O34164" t="s">
        <v>11</v>
      </c>
      <c r="P34164" t="s">
        <v>11</v>
      </c>
      <c r="Q34164" t="s">
        <v>11</v>
      </c>
      <c r="R34164" t="s">
        <v>11</v>
      </c>
      <c r="S34164" t="s">
        <v>11</v>
      </c>
      <c r="T34164" t="s">
        <v>11</v>
      </c>
      <c r="U34164" t="s">
        <v>11</v>
      </c>
      <c r="V34164" t="s">
        <v>11</v>
      </c>
      <c r="X34164" t="s">
        <v>11</v>
      </c>
      <c r="Y34164" t="s">
        <v>11</v>
      </c>
      <c r="Z34164" t="s">
        <v>11</v>
      </c>
      <c r="AA34164" t="s">
        <v>11</v>
      </c>
      <c r="AB34164" t="s">
        <v>17</v>
      </c>
      <c r="AG34164" s="2"/>
      <c r="AH34164" s="2"/>
      <c r="AI34164" t="s">
        <v>146616</v>
      </c>
    </row>
    <row r="34165" spans="1:35" x14ac:dyDescent="0.35">
      <c r="A34165">
        <v>28196</v>
      </c>
      <c r="B34165" t="s">
        <v>146617</v>
      </c>
      <c r="C34165" t="s">
        <v>11</v>
      </c>
      <c r="D34165" s="1">
        <v>44390.419641203705</v>
      </c>
      <c r="E34165" t="s">
        <v>44</v>
      </c>
      <c r="F34165" t="s">
        <v>146618</v>
      </c>
      <c r="G34165" t="s">
        <v>11</v>
      </c>
      <c r="H34165" t="s">
        <v>11</v>
      </c>
      <c r="I34165" s="1">
        <v>44390.419641203705</v>
      </c>
      <c r="J34165" t="s">
        <v>6204</v>
      </c>
      <c r="K34165" t="s">
        <v>25948</v>
      </c>
      <c r="L34165" t="s">
        <v>25949</v>
      </c>
      <c r="M34165" t="s">
        <v>11</v>
      </c>
      <c r="N34165" t="s">
        <v>11</v>
      </c>
      <c r="O34165" t="s">
        <v>11</v>
      </c>
      <c r="P34165" t="s">
        <v>11</v>
      </c>
      <c r="Q34165" t="s">
        <v>11</v>
      </c>
      <c r="R34165" t="s">
        <v>11</v>
      </c>
      <c r="S34165" t="s">
        <v>11</v>
      </c>
      <c r="T34165" t="s">
        <v>11</v>
      </c>
      <c r="U34165" t="s">
        <v>11</v>
      </c>
      <c r="V34165" t="s">
        <v>11</v>
      </c>
      <c r="X34165" t="s">
        <v>11</v>
      </c>
      <c r="Y34165" t="s">
        <v>11</v>
      </c>
      <c r="Z34165" t="s">
        <v>11</v>
      </c>
      <c r="AA34165" t="s">
        <v>11</v>
      </c>
      <c r="AB34165" t="s">
        <v>17</v>
      </c>
      <c r="AG34165" s="2"/>
      <c r="AH34165" s="2"/>
      <c r="AI34165" t="s">
        <v>146619</v>
      </c>
    </row>
    <row r="34166" spans="1:35" x14ac:dyDescent="0.35">
      <c r="A34166">
        <v>28197</v>
      </c>
      <c r="B34166" t="s">
        <v>146620</v>
      </c>
      <c r="C34166" t="s">
        <v>22</v>
      </c>
      <c r="D34166" s="1">
        <v>44390.420243055552</v>
      </c>
      <c r="E34166" t="s">
        <v>26021</v>
      </c>
      <c r="F34166" t="s">
        <v>146621</v>
      </c>
      <c r="G34166" t="s">
        <v>26432</v>
      </c>
      <c r="H34166" t="s">
        <v>26433</v>
      </c>
      <c r="I34166" s="1">
        <v>44390.420243055552</v>
      </c>
      <c r="J34166" t="s">
        <v>6218</v>
      </c>
      <c r="K34166" t="s">
        <v>146622</v>
      </c>
      <c r="L34166" t="s">
        <v>91325</v>
      </c>
      <c r="M34166" t="s">
        <v>25958</v>
      </c>
      <c r="N34166" t="s">
        <v>26254</v>
      </c>
      <c r="O34166" t="s">
        <v>8</v>
      </c>
      <c r="P34166" t="s">
        <v>25960</v>
      </c>
      <c r="Q34166" t="s">
        <v>11</v>
      </c>
      <c r="R34166" t="s">
        <v>22</v>
      </c>
      <c r="S34166" t="s">
        <v>848</v>
      </c>
      <c r="T34166" t="s">
        <v>11</v>
      </c>
      <c r="U34166" t="s">
        <v>11</v>
      </c>
      <c r="V34166" t="s">
        <v>11</v>
      </c>
      <c r="X34166" t="s">
        <v>11</v>
      </c>
      <c r="Y34166" t="s">
        <v>14</v>
      </c>
      <c r="Z34166" t="s">
        <v>26</v>
      </c>
      <c r="AA34166" t="s">
        <v>20</v>
      </c>
      <c r="AB34166" t="s">
        <v>17</v>
      </c>
      <c r="AC34166" t="s">
        <v>11</v>
      </c>
      <c r="AD34166" t="s">
        <v>26191</v>
      </c>
      <c r="AE34166">
        <v>2020</v>
      </c>
      <c r="AG34166" s="2"/>
      <c r="AH34166" s="2"/>
      <c r="AI34166" t="s">
        <v>146623</v>
      </c>
    </row>
    <row r="34167" spans="1:35" x14ac:dyDescent="0.35">
      <c r="A34167">
        <v>28198</v>
      </c>
      <c r="B34167" t="s">
        <v>146624</v>
      </c>
      <c r="C34167" t="s">
        <v>11</v>
      </c>
      <c r="D34167" s="1">
        <v>44390.43681712963</v>
      </c>
      <c r="E34167" t="s">
        <v>1125</v>
      </c>
      <c r="F34167" t="s">
        <v>146625</v>
      </c>
      <c r="G34167" t="s">
        <v>11</v>
      </c>
      <c r="H34167" t="s">
        <v>11</v>
      </c>
      <c r="I34167" s="1">
        <v>44390.43681712963</v>
      </c>
      <c r="J34167" t="s">
        <v>6432</v>
      </c>
      <c r="K34167" t="s">
        <v>25948</v>
      </c>
      <c r="L34167" t="s">
        <v>25949</v>
      </c>
      <c r="M34167" t="s">
        <v>11</v>
      </c>
      <c r="N34167" t="s">
        <v>11</v>
      </c>
      <c r="O34167" t="s">
        <v>11</v>
      </c>
      <c r="P34167" t="s">
        <v>11</v>
      </c>
      <c r="Q34167" t="s">
        <v>11</v>
      </c>
      <c r="R34167" t="s">
        <v>11</v>
      </c>
      <c r="S34167" t="s">
        <v>11</v>
      </c>
      <c r="T34167" t="s">
        <v>11</v>
      </c>
      <c r="U34167" t="s">
        <v>11</v>
      </c>
      <c r="V34167" t="s">
        <v>11</v>
      </c>
      <c r="X34167" t="s">
        <v>11</v>
      </c>
      <c r="Y34167" t="s">
        <v>11</v>
      </c>
      <c r="Z34167" t="s">
        <v>11</v>
      </c>
      <c r="AA34167" t="s">
        <v>11</v>
      </c>
      <c r="AB34167" t="s">
        <v>17</v>
      </c>
      <c r="AG34167" s="2"/>
      <c r="AH34167" s="2"/>
      <c r="AI34167" t="s">
        <v>146626</v>
      </c>
    </row>
    <row r="34168" spans="1:35" x14ac:dyDescent="0.35">
      <c r="A34168">
        <v>28199</v>
      </c>
      <c r="B34168" t="s">
        <v>146627</v>
      </c>
      <c r="C34168" t="s">
        <v>11</v>
      </c>
      <c r="D34168" s="1">
        <v>44390.443981481483</v>
      </c>
      <c r="E34168" t="s">
        <v>18</v>
      </c>
      <c r="F34168" t="s">
        <v>146628</v>
      </c>
      <c r="G34168" t="s">
        <v>11</v>
      </c>
      <c r="H34168" t="s">
        <v>11</v>
      </c>
      <c r="I34168" s="1">
        <v>44407.44703703704</v>
      </c>
      <c r="J34168" t="s">
        <v>6147</v>
      </c>
      <c r="K34168" t="s">
        <v>25948</v>
      </c>
      <c r="L34168" t="s">
        <v>25949</v>
      </c>
      <c r="M34168" t="s">
        <v>11</v>
      </c>
      <c r="N34168" t="s">
        <v>11</v>
      </c>
      <c r="O34168" t="s">
        <v>11</v>
      </c>
      <c r="P34168" t="s">
        <v>11</v>
      </c>
      <c r="Q34168" t="s">
        <v>11</v>
      </c>
      <c r="R34168" t="s">
        <v>11</v>
      </c>
      <c r="S34168" t="s">
        <v>11</v>
      </c>
      <c r="T34168" t="s">
        <v>11</v>
      </c>
      <c r="U34168" t="s">
        <v>11</v>
      </c>
      <c r="V34168" t="s">
        <v>11</v>
      </c>
      <c r="X34168" t="s">
        <v>11</v>
      </c>
      <c r="Y34168" t="s">
        <v>11</v>
      </c>
      <c r="Z34168" t="s">
        <v>11</v>
      </c>
      <c r="AA34168" t="s">
        <v>11</v>
      </c>
      <c r="AB34168" t="s">
        <v>17</v>
      </c>
      <c r="AG34168" s="2"/>
      <c r="AH34168" s="2"/>
      <c r="AI34168" t="s">
        <v>146629</v>
      </c>
    </row>
    <row r="34169" spans="1:35" x14ac:dyDescent="0.35">
      <c r="A34169">
        <v>28200</v>
      </c>
      <c r="B34169" t="s">
        <v>146630</v>
      </c>
      <c r="C34169" t="s">
        <v>11</v>
      </c>
      <c r="D34169" s="1">
        <v>44390.453506944446</v>
      </c>
      <c r="E34169" t="s">
        <v>1125</v>
      </c>
      <c r="F34169" t="s">
        <v>146631</v>
      </c>
      <c r="G34169" t="s">
        <v>11</v>
      </c>
      <c r="H34169" t="s">
        <v>11</v>
      </c>
      <c r="I34169" s="1">
        <v>44578.865266203706</v>
      </c>
      <c r="J34169" t="s">
        <v>1125</v>
      </c>
      <c r="K34169" t="s">
        <v>25948</v>
      </c>
      <c r="L34169" t="s">
        <v>25949</v>
      </c>
      <c r="M34169" t="s">
        <v>11</v>
      </c>
      <c r="N34169" t="s">
        <v>11</v>
      </c>
      <c r="O34169" t="s">
        <v>11</v>
      </c>
      <c r="P34169" t="s">
        <v>11</v>
      </c>
      <c r="Q34169" t="s">
        <v>11</v>
      </c>
      <c r="R34169" t="s">
        <v>11</v>
      </c>
      <c r="S34169" t="s">
        <v>11</v>
      </c>
      <c r="T34169" t="s">
        <v>11</v>
      </c>
      <c r="U34169" t="s">
        <v>11</v>
      </c>
      <c r="V34169" t="s">
        <v>11</v>
      </c>
      <c r="X34169" t="s">
        <v>11</v>
      </c>
      <c r="Y34169" t="s">
        <v>11</v>
      </c>
      <c r="Z34169" t="s">
        <v>11</v>
      </c>
      <c r="AA34169" t="s">
        <v>11</v>
      </c>
      <c r="AB34169" t="s">
        <v>17</v>
      </c>
      <c r="AG34169" s="2"/>
      <c r="AH34169" s="2"/>
      <c r="AI34169" t="s">
        <v>146632</v>
      </c>
    </row>
    <row r="34170" spans="1:35" x14ac:dyDescent="0.35">
      <c r="A34170">
        <v>28201</v>
      </c>
      <c r="B34170" t="s">
        <v>146633</v>
      </c>
      <c r="C34170" t="s">
        <v>304</v>
      </c>
      <c r="D34170" s="1">
        <v>44390.455590277779</v>
      </c>
      <c r="E34170" t="s">
        <v>18</v>
      </c>
      <c r="F34170" t="s">
        <v>146634</v>
      </c>
      <c r="G34170" t="s">
        <v>50393</v>
      </c>
      <c r="H34170" t="s">
        <v>25955</v>
      </c>
      <c r="I34170" s="1">
        <v>44391.353587962964</v>
      </c>
      <c r="J34170" t="s">
        <v>6015</v>
      </c>
      <c r="K34170" t="s">
        <v>44854</v>
      </c>
      <c r="L34170" t="s">
        <v>146635</v>
      </c>
      <c r="M34170" t="s">
        <v>25995</v>
      </c>
      <c r="N34170" t="s">
        <v>25979</v>
      </c>
      <c r="O34170" t="s">
        <v>8</v>
      </c>
      <c r="P34170" t="s">
        <v>25960</v>
      </c>
      <c r="Q34170" t="s">
        <v>11</v>
      </c>
      <c r="R34170" t="s">
        <v>304</v>
      </c>
      <c r="S34170" t="s">
        <v>26523</v>
      </c>
      <c r="T34170" t="s">
        <v>11</v>
      </c>
      <c r="U34170" t="s">
        <v>11</v>
      </c>
      <c r="V34170" t="s">
        <v>11</v>
      </c>
      <c r="X34170" t="s">
        <v>11</v>
      </c>
      <c r="Y34170" t="s">
        <v>14</v>
      </c>
      <c r="Z34170" t="s">
        <v>23</v>
      </c>
      <c r="AA34170" t="s">
        <v>26</v>
      </c>
      <c r="AB34170" t="s">
        <v>17</v>
      </c>
      <c r="AC34170" t="s">
        <v>11</v>
      </c>
      <c r="AD34170" t="s">
        <v>26454</v>
      </c>
      <c r="AE34170">
        <v>2012</v>
      </c>
      <c r="AG34170" s="2"/>
      <c r="AH34170" s="2"/>
      <c r="AI34170" t="s">
        <v>146636</v>
      </c>
    </row>
    <row r="34171" spans="1:35" x14ac:dyDescent="0.35">
      <c r="A34171">
        <v>28202</v>
      </c>
      <c r="B34171" t="s">
        <v>146637</v>
      </c>
      <c r="C34171" t="s">
        <v>11</v>
      </c>
      <c r="D34171" s="1">
        <v>44390.460682870369</v>
      </c>
      <c r="E34171" t="s">
        <v>49</v>
      </c>
      <c r="F34171" t="s">
        <v>146638</v>
      </c>
      <c r="G34171" t="s">
        <v>11</v>
      </c>
      <c r="H34171" t="s">
        <v>11</v>
      </c>
      <c r="I34171" s="1">
        <v>44390.460682870369</v>
      </c>
      <c r="J34171" t="s">
        <v>146639</v>
      </c>
      <c r="K34171" t="s">
        <v>25948</v>
      </c>
      <c r="L34171" t="s">
        <v>25949</v>
      </c>
      <c r="M34171" t="s">
        <v>11</v>
      </c>
      <c r="N34171" t="s">
        <v>11</v>
      </c>
      <c r="O34171" t="s">
        <v>11</v>
      </c>
      <c r="P34171" t="s">
        <v>11</v>
      </c>
      <c r="Q34171" t="s">
        <v>11</v>
      </c>
      <c r="R34171" t="s">
        <v>11</v>
      </c>
      <c r="S34171" t="s">
        <v>11</v>
      </c>
      <c r="T34171" t="s">
        <v>11</v>
      </c>
      <c r="U34171" t="s">
        <v>11</v>
      </c>
      <c r="V34171" t="s">
        <v>11</v>
      </c>
      <c r="X34171" t="s">
        <v>11</v>
      </c>
      <c r="Y34171" t="s">
        <v>11</v>
      </c>
      <c r="Z34171" t="s">
        <v>11</v>
      </c>
      <c r="AA34171" t="s">
        <v>11</v>
      </c>
      <c r="AB34171" t="s">
        <v>17</v>
      </c>
      <c r="AG34171" s="2"/>
      <c r="AH34171" s="2"/>
      <c r="AI34171" t="s">
        <v>146640</v>
      </c>
    </row>
    <row r="34172" spans="1:35" x14ac:dyDescent="0.35">
      <c r="A34172">
        <v>28203</v>
      </c>
      <c r="B34172" t="s">
        <v>146641</v>
      </c>
      <c r="C34172" t="s">
        <v>11</v>
      </c>
      <c r="D34172" s="1">
        <v>44390.468032407407</v>
      </c>
      <c r="E34172" t="s">
        <v>49</v>
      </c>
      <c r="F34172" t="s">
        <v>146642</v>
      </c>
      <c r="G34172" t="s">
        <v>11</v>
      </c>
      <c r="H34172" t="s">
        <v>11</v>
      </c>
      <c r="I34172" s="1">
        <v>44444.303148148145</v>
      </c>
      <c r="J34172" t="s">
        <v>146643</v>
      </c>
      <c r="K34172" t="s">
        <v>25948</v>
      </c>
      <c r="L34172" t="s">
        <v>25983</v>
      </c>
      <c r="M34172" t="s">
        <v>11</v>
      </c>
      <c r="N34172" t="s">
        <v>11</v>
      </c>
      <c r="O34172" t="s">
        <v>11</v>
      </c>
      <c r="P34172" t="s">
        <v>11</v>
      </c>
      <c r="Q34172" t="s">
        <v>11</v>
      </c>
      <c r="R34172" t="s">
        <v>11</v>
      </c>
      <c r="S34172" t="s">
        <v>11</v>
      </c>
      <c r="T34172" t="s">
        <v>11</v>
      </c>
      <c r="U34172" t="s">
        <v>11</v>
      </c>
      <c r="V34172" t="s">
        <v>11</v>
      </c>
      <c r="X34172" t="s">
        <v>11</v>
      </c>
      <c r="Y34172" t="s">
        <v>11</v>
      </c>
      <c r="Z34172" t="s">
        <v>11</v>
      </c>
      <c r="AA34172" t="s">
        <v>11</v>
      </c>
      <c r="AB34172" t="s">
        <v>17</v>
      </c>
      <c r="AF34172" t="s">
        <v>11</v>
      </c>
      <c r="AG34172" s="2">
        <v>25568</v>
      </c>
      <c r="AH34172" s="2">
        <v>25568</v>
      </c>
      <c r="AI34172" t="s">
        <v>146644</v>
      </c>
    </row>
    <row r="34173" spans="1:35" x14ac:dyDescent="0.35">
      <c r="A34173">
        <v>28204</v>
      </c>
      <c r="B34173" t="s">
        <v>146645</v>
      </c>
      <c r="C34173" t="s">
        <v>11</v>
      </c>
      <c r="D34173" s="1">
        <v>44390.471689814818</v>
      </c>
      <c r="E34173" t="s">
        <v>49</v>
      </c>
      <c r="F34173" t="s">
        <v>146646</v>
      </c>
      <c r="G34173" t="s">
        <v>11</v>
      </c>
      <c r="H34173" t="s">
        <v>11</v>
      </c>
      <c r="I34173" s="1">
        <v>44390.471689814818</v>
      </c>
      <c r="J34173" t="s">
        <v>146647</v>
      </c>
      <c r="K34173" t="s">
        <v>25948</v>
      </c>
      <c r="L34173" t="s">
        <v>25949</v>
      </c>
      <c r="M34173" t="s">
        <v>11</v>
      </c>
      <c r="N34173" t="s">
        <v>11</v>
      </c>
      <c r="O34173" t="s">
        <v>11</v>
      </c>
      <c r="P34173" t="s">
        <v>11</v>
      </c>
      <c r="Q34173" t="s">
        <v>11</v>
      </c>
      <c r="R34173" t="s">
        <v>11</v>
      </c>
      <c r="S34173" t="s">
        <v>11</v>
      </c>
      <c r="T34173" t="s">
        <v>11</v>
      </c>
      <c r="U34173" t="s">
        <v>11</v>
      </c>
      <c r="V34173" t="s">
        <v>11</v>
      </c>
      <c r="X34173" t="s">
        <v>11</v>
      </c>
      <c r="Y34173" t="s">
        <v>11</v>
      </c>
      <c r="Z34173" t="s">
        <v>11</v>
      </c>
      <c r="AA34173" t="s">
        <v>11</v>
      </c>
      <c r="AB34173" t="s">
        <v>17</v>
      </c>
      <c r="AG34173" s="2"/>
      <c r="AH34173" s="2"/>
      <c r="AI34173" t="s">
        <v>146648</v>
      </c>
    </row>
    <row r="34174" spans="1:35" x14ac:dyDescent="0.35">
      <c r="A34174">
        <v>28205</v>
      </c>
      <c r="B34174" t="s">
        <v>146649</v>
      </c>
      <c r="C34174" t="s">
        <v>11</v>
      </c>
      <c r="D34174" s="1">
        <v>44390.476435185185</v>
      </c>
      <c r="E34174" t="s">
        <v>49</v>
      </c>
      <c r="F34174" t="s">
        <v>146650</v>
      </c>
      <c r="G34174" t="s">
        <v>11</v>
      </c>
      <c r="H34174" t="s">
        <v>11</v>
      </c>
      <c r="I34174" s="1">
        <v>44390.476435185185</v>
      </c>
      <c r="J34174" t="s">
        <v>146651</v>
      </c>
      <c r="K34174" t="s">
        <v>25948</v>
      </c>
      <c r="L34174" t="s">
        <v>25949</v>
      </c>
      <c r="M34174" t="s">
        <v>11</v>
      </c>
      <c r="N34174" t="s">
        <v>11</v>
      </c>
      <c r="O34174" t="s">
        <v>11</v>
      </c>
      <c r="P34174" t="s">
        <v>11</v>
      </c>
      <c r="Q34174" t="s">
        <v>11</v>
      </c>
      <c r="R34174" t="s">
        <v>11</v>
      </c>
      <c r="S34174" t="s">
        <v>11</v>
      </c>
      <c r="T34174" t="s">
        <v>11</v>
      </c>
      <c r="U34174" t="s">
        <v>11</v>
      </c>
      <c r="V34174" t="s">
        <v>11</v>
      </c>
      <c r="X34174" t="s">
        <v>11</v>
      </c>
      <c r="Y34174" t="s">
        <v>11</v>
      </c>
      <c r="Z34174" t="s">
        <v>11</v>
      </c>
      <c r="AA34174" t="s">
        <v>11</v>
      </c>
      <c r="AB34174" t="s">
        <v>17</v>
      </c>
      <c r="AG34174" s="2"/>
      <c r="AH34174" s="2"/>
      <c r="AI34174" t="s">
        <v>146652</v>
      </c>
    </row>
    <row r="34175" spans="1:35" x14ac:dyDescent="0.35">
      <c r="A34175">
        <v>28206</v>
      </c>
      <c r="B34175" t="s">
        <v>146653</v>
      </c>
      <c r="C34175" t="s">
        <v>11</v>
      </c>
      <c r="D34175" s="1">
        <v>44390.48238425926</v>
      </c>
      <c r="E34175" t="s">
        <v>42</v>
      </c>
      <c r="F34175" t="s">
        <v>146654</v>
      </c>
      <c r="G34175" t="s">
        <v>11</v>
      </c>
      <c r="H34175" t="s">
        <v>11</v>
      </c>
      <c r="I34175" s="1">
        <v>44390.48238425926</v>
      </c>
      <c r="J34175" t="s">
        <v>6071</v>
      </c>
      <c r="K34175" t="s">
        <v>25948</v>
      </c>
      <c r="L34175" t="s">
        <v>25949</v>
      </c>
      <c r="M34175" t="s">
        <v>11</v>
      </c>
      <c r="N34175" t="s">
        <v>11</v>
      </c>
      <c r="O34175" t="s">
        <v>11</v>
      </c>
      <c r="P34175" t="s">
        <v>11</v>
      </c>
      <c r="Q34175" t="s">
        <v>11</v>
      </c>
      <c r="R34175" t="s">
        <v>11</v>
      </c>
      <c r="S34175" t="s">
        <v>11</v>
      </c>
      <c r="T34175" t="s">
        <v>11</v>
      </c>
      <c r="U34175" t="s">
        <v>11</v>
      </c>
      <c r="V34175" t="s">
        <v>11</v>
      </c>
      <c r="X34175" t="s">
        <v>11</v>
      </c>
      <c r="Y34175" t="s">
        <v>11</v>
      </c>
      <c r="Z34175" t="s">
        <v>11</v>
      </c>
      <c r="AA34175" t="s">
        <v>11</v>
      </c>
      <c r="AB34175" t="s">
        <v>17</v>
      </c>
      <c r="AG34175" s="2"/>
      <c r="AH34175" s="2"/>
      <c r="AI34175" t="s">
        <v>146655</v>
      </c>
    </row>
    <row r="34176" spans="1:35" x14ac:dyDescent="0.35">
      <c r="A34176">
        <v>28207</v>
      </c>
      <c r="B34176" t="s">
        <v>146656</v>
      </c>
      <c r="C34176" t="s">
        <v>11</v>
      </c>
      <c r="D34176" s="1">
        <v>44390.48883101852</v>
      </c>
      <c r="E34176" t="s">
        <v>42</v>
      </c>
      <c r="F34176" t="s">
        <v>146657</v>
      </c>
      <c r="G34176" t="s">
        <v>11</v>
      </c>
      <c r="H34176" t="s">
        <v>11</v>
      </c>
      <c r="I34176" s="1">
        <v>44390.48883101852</v>
      </c>
      <c r="J34176" t="s">
        <v>6070</v>
      </c>
      <c r="K34176" t="s">
        <v>25948</v>
      </c>
      <c r="L34176" t="s">
        <v>25949</v>
      </c>
      <c r="M34176" t="s">
        <v>11</v>
      </c>
      <c r="N34176" t="s">
        <v>11</v>
      </c>
      <c r="O34176" t="s">
        <v>11</v>
      </c>
      <c r="P34176" t="s">
        <v>11</v>
      </c>
      <c r="Q34176" t="s">
        <v>11</v>
      </c>
      <c r="R34176" t="s">
        <v>11</v>
      </c>
      <c r="S34176" t="s">
        <v>11</v>
      </c>
      <c r="T34176" t="s">
        <v>11</v>
      </c>
      <c r="U34176" t="s">
        <v>11</v>
      </c>
      <c r="V34176" t="s">
        <v>11</v>
      </c>
      <c r="X34176" t="s">
        <v>11</v>
      </c>
      <c r="Y34176" t="s">
        <v>11</v>
      </c>
      <c r="Z34176" t="s">
        <v>11</v>
      </c>
      <c r="AA34176" t="s">
        <v>11</v>
      </c>
      <c r="AB34176" t="s">
        <v>17</v>
      </c>
      <c r="AG34176" s="2"/>
      <c r="AH34176" s="2"/>
      <c r="AI34176" t="s">
        <v>146658</v>
      </c>
    </row>
    <row r="34177" spans="1:35" x14ac:dyDescent="0.35">
      <c r="A34177">
        <v>28208</v>
      </c>
      <c r="B34177" t="s">
        <v>146659</v>
      </c>
      <c r="C34177" t="s">
        <v>146660</v>
      </c>
      <c r="D34177" s="1">
        <v>44390.512175925927</v>
      </c>
      <c r="E34177" t="s">
        <v>26021</v>
      </c>
      <c r="F34177" t="s">
        <v>146661</v>
      </c>
      <c r="G34177" t="s">
        <v>25954</v>
      </c>
      <c r="H34177" t="s">
        <v>25976</v>
      </c>
      <c r="I34177" s="1">
        <v>44390.512789351851</v>
      </c>
      <c r="J34177" t="s">
        <v>5511</v>
      </c>
      <c r="K34177" t="s">
        <v>133570</v>
      </c>
      <c r="L34177" t="s">
        <v>146662</v>
      </c>
      <c r="M34177" t="s">
        <v>25995</v>
      </c>
      <c r="N34177" t="s">
        <v>26895</v>
      </c>
      <c r="O34177" t="s">
        <v>8</v>
      </c>
      <c r="P34177" t="s">
        <v>25960</v>
      </c>
      <c r="Q34177" t="s">
        <v>11</v>
      </c>
      <c r="R34177" t="s">
        <v>146660</v>
      </c>
      <c r="S34177" t="s">
        <v>26273</v>
      </c>
      <c r="T34177" t="s">
        <v>11</v>
      </c>
      <c r="U34177" t="s">
        <v>11</v>
      </c>
      <c r="V34177" t="s">
        <v>11</v>
      </c>
      <c r="W34177">
        <v>13000</v>
      </c>
      <c r="X34177" t="s">
        <v>11</v>
      </c>
      <c r="Y34177" t="s">
        <v>29412</v>
      </c>
      <c r="Z34177" t="s">
        <v>16</v>
      </c>
      <c r="AA34177" t="s">
        <v>15</v>
      </c>
      <c r="AB34177" t="s">
        <v>17</v>
      </c>
      <c r="AC34177" t="s">
        <v>11</v>
      </c>
      <c r="AD34177" t="s">
        <v>299</v>
      </c>
      <c r="AE34177">
        <v>0</v>
      </c>
      <c r="AG34177" s="2"/>
      <c r="AH34177" s="2"/>
      <c r="AI34177" t="s">
        <v>146663</v>
      </c>
    </row>
    <row r="34178" spans="1:35" x14ac:dyDescent="0.35">
      <c r="A34178">
        <v>28209</v>
      </c>
      <c r="B34178" t="s">
        <v>146664</v>
      </c>
      <c r="C34178" t="s">
        <v>146665</v>
      </c>
      <c r="D34178" s="1">
        <v>44390.516423611109</v>
      </c>
      <c r="E34178" t="s">
        <v>26021</v>
      </c>
      <c r="F34178" t="s">
        <v>146666</v>
      </c>
      <c r="G34178" t="s">
        <v>27037</v>
      </c>
      <c r="H34178" t="s">
        <v>27005</v>
      </c>
      <c r="I34178" s="1">
        <v>44390.516423611109</v>
      </c>
      <c r="J34178" t="s">
        <v>146667</v>
      </c>
      <c r="K34178" t="s">
        <v>146668</v>
      </c>
      <c r="L34178" t="s">
        <v>31771</v>
      </c>
      <c r="M34178" t="s">
        <v>25958</v>
      </c>
      <c r="N34178" t="s">
        <v>25979</v>
      </c>
      <c r="O34178" t="s">
        <v>8</v>
      </c>
      <c r="P34178" t="s">
        <v>25960</v>
      </c>
      <c r="Q34178" t="s">
        <v>11</v>
      </c>
      <c r="R34178" t="s">
        <v>146665</v>
      </c>
      <c r="S34178" t="s">
        <v>25961</v>
      </c>
      <c r="T34178" t="s">
        <v>11</v>
      </c>
      <c r="U34178" t="s">
        <v>11</v>
      </c>
      <c r="V34178" t="s">
        <v>11</v>
      </c>
      <c r="W34178">
        <v>1500</v>
      </c>
      <c r="X34178" t="s">
        <v>11</v>
      </c>
      <c r="Y34178" t="s">
        <v>100</v>
      </c>
      <c r="Z34178" t="s">
        <v>26</v>
      </c>
      <c r="AA34178" t="s">
        <v>20</v>
      </c>
      <c r="AB34178" t="s">
        <v>17</v>
      </c>
      <c r="AG34178" s="2"/>
      <c r="AH34178" s="2"/>
      <c r="AI34178" t="s">
        <v>146669</v>
      </c>
    </row>
    <row r="34179" spans="1:35" x14ac:dyDescent="0.35">
      <c r="A34179">
        <v>28210</v>
      </c>
      <c r="B34179" t="s">
        <v>146670</v>
      </c>
      <c r="C34179" t="s">
        <v>11</v>
      </c>
      <c r="D34179" s="1">
        <v>44390.536076388889</v>
      </c>
      <c r="E34179" t="s">
        <v>44</v>
      </c>
      <c r="F34179" t="s">
        <v>146671</v>
      </c>
      <c r="G34179" t="s">
        <v>11</v>
      </c>
      <c r="H34179" t="s">
        <v>11</v>
      </c>
      <c r="I34179" s="1">
        <v>44390.536076388889</v>
      </c>
      <c r="J34179" t="s">
        <v>6132</v>
      </c>
      <c r="K34179" t="s">
        <v>25948</v>
      </c>
      <c r="L34179" t="s">
        <v>25949</v>
      </c>
      <c r="M34179" t="s">
        <v>11</v>
      </c>
      <c r="N34179" t="s">
        <v>11</v>
      </c>
      <c r="O34179" t="s">
        <v>11</v>
      </c>
      <c r="P34179" t="s">
        <v>11</v>
      </c>
      <c r="Q34179" t="s">
        <v>11</v>
      </c>
      <c r="R34179" t="s">
        <v>11</v>
      </c>
      <c r="S34179" t="s">
        <v>11</v>
      </c>
      <c r="T34179" t="s">
        <v>11</v>
      </c>
      <c r="U34179" t="s">
        <v>11</v>
      </c>
      <c r="V34179" t="s">
        <v>11</v>
      </c>
      <c r="X34179" t="s">
        <v>11</v>
      </c>
      <c r="Y34179" t="s">
        <v>11</v>
      </c>
      <c r="Z34179" t="s">
        <v>11</v>
      </c>
      <c r="AA34179" t="s">
        <v>11</v>
      </c>
      <c r="AB34179" t="s">
        <v>17</v>
      </c>
      <c r="AG34179" s="2"/>
      <c r="AH34179" s="2"/>
      <c r="AI34179" t="s">
        <v>146672</v>
      </c>
    </row>
    <row r="34180" spans="1:35" x14ac:dyDescent="0.35">
      <c r="A34180">
        <v>28211</v>
      </c>
      <c r="B34180" t="s">
        <v>146673</v>
      </c>
      <c r="C34180" t="s">
        <v>146674</v>
      </c>
      <c r="D34180" s="1">
        <v>44390.570289351854</v>
      </c>
      <c r="E34180" t="s">
        <v>26021</v>
      </c>
      <c r="F34180" t="s">
        <v>146675</v>
      </c>
      <c r="G34180" t="s">
        <v>25954</v>
      </c>
      <c r="H34180" t="s">
        <v>26024</v>
      </c>
      <c r="I34180" s="1">
        <v>44390.570289351854</v>
      </c>
      <c r="J34180" t="s">
        <v>6217</v>
      </c>
      <c r="K34180" t="s">
        <v>26025</v>
      </c>
      <c r="L34180" t="s">
        <v>146676</v>
      </c>
      <c r="M34180" t="s">
        <v>25995</v>
      </c>
      <c r="N34180" t="s">
        <v>25959</v>
      </c>
      <c r="O34180" t="s">
        <v>8</v>
      </c>
      <c r="P34180" t="s">
        <v>25960</v>
      </c>
      <c r="Q34180" t="s">
        <v>11</v>
      </c>
      <c r="R34180" t="s">
        <v>146674</v>
      </c>
      <c r="S34180" t="s">
        <v>848</v>
      </c>
      <c r="T34180" t="s">
        <v>11</v>
      </c>
      <c r="U34180" t="s">
        <v>111888</v>
      </c>
      <c r="V34180" t="s">
        <v>11</v>
      </c>
      <c r="W34180">
        <v>2250</v>
      </c>
      <c r="X34180" t="s">
        <v>11</v>
      </c>
      <c r="Y34180" t="s">
        <v>14</v>
      </c>
      <c r="Z34180" t="s">
        <v>23</v>
      </c>
      <c r="AA34180" t="s">
        <v>26</v>
      </c>
      <c r="AB34180" t="s">
        <v>17</v>
      </c>
      <c r="AC34180" t="s">
        <v>11</v>
      </c>
      <c r="AD34180" t="s">
        <v>29419</v>
      </c>
      <c r="AE34180">
        <v>2020</v>
      </c>
      <c r="AG34180" s="2"/>
      <c r="AH34180" s="2"/>
      <c r="AI34180" t="s">
        <v>146677</v>
      </c>
    </row>
    <row r="34181" spans="1:35" x14ac:dyDescent="0.35">
      <c r="A34181">
        <v>28212</v>
      </c>
      <c r="B34181" t="s">
        <v>146678</v>
      </c>
      <c r="C34181" t="s">
        <v>146679</v>
      </c>
      <c r="D34181" s="1">
        <v>44390.58320601852</v>
      </c>
      <c r="E34181" t="s">
        <v>26021</v>
      </c>
      <c r="F34181" t="s">
        <v>146680</v>
      </c>
      <c r="G34181" t="s">
        <v>26003</v>
      </c>
      <c r="H34181" t="s">
        <v>25955</v>
      </c>
      <c r="I34181" s="1">
        <v>44390.58320601852</v>
      </c>
      <c r="J34181" t="s">
        <v>2471</v>
      </c>
      <c r="K34181" t="s">
        <v>28251</v>
      </c>
      <c r="L34181" t="s">
        <v>146681</v>
      </c>
      <c r="M34181" t="s">
        <v>25995</v>
      </c>
      <c r="N34181" t="s">
        <v>25979</v>
      </c>
      <c r="O34181" t="s">
        <v>8</v>
      </c>
      <c r="P34181" t="s">
        <v>26006</v>
      </c>
      <c r="Q34181" t="s">
        <v>11</v>
      </c>
      <c r="R34181" t="s">
        <v>146679</v>
      </c>
      <c r="S34181" t="s">
        <v>146682</v>
      </c>
      <c r="T34181" t="s">
        <v>11</v>
      </c>
      <c r="U34181" t="s">
        <v>11</v>
      </c>
      <c r="V34181" t="s">
        <v>11</v>
      </c>
      <c r="W34181">
        <v>5000</v>
      </c>
      <c r="X34181" t="s">
        <v>11</v>
      </c>
      <c r="Y34181" t="s">
        <v>906</v>
      </c>
      <c r="Z34181" t="s">
        <v>16</v>
      </c>
      <c r="AA34181" t="s">
        <v>16</v>
      </c>
      <c r="AB34181" t="s">
        <v>27056</v>
      </c>
      <c r="AC34181" t="s">
        <v>11</v>
      </c>
      <c r="AD34181" t="s">
        <v>26352</v>
      </c>
      <c r="AE34181">
        <v>2022</v>
      </c>
      <c r="AG34181" s="2"/>
      <c r="AH34181" s="2"/>
      <c r="AI34181" t="s">
        <v>146683</v>
      </c>
    </row>
    <row r="34182" spans="1:35" x14ac:dyDescent="0.35">
      <c r="A34182">
        <v>28213</v>
      </c>
      <c r="B34182" t="s">
        <v>146684</v>
      </c>
      <c r="C34182" t="s">
        <v>146685</v>
      </c>
      <c r="D34182" s="1">
        <v>44390.599212962959</v>
      </c>
      <c r="E34182" t="s">
        <v>26021</v>
      </c>
      <c r="F34182" t="s">
        <v>146686</v>
      </c>
      <c r="G34182" t="s">
        <v>26023</v>
      </c>
      <c r="H34182" t="s">
        <v>27005</v>
      </c>
      <c r="I34182" s="1">
        <v>44390.599212962959</v>
      </c>
      <c r="J34182" t="s">
        <v>146687</v>
      </c>
      <c r="K34182" t="s">
        <v>146688</v>
      </c>
      <c r="L34182" t="s">
        <v>146689</v>
      </c>
      <c r="M34182" t="s">
        <v>25995</v>
      </c>
      <c r="N34182" t="s">
        <v>11</v>
      </c>
      <c r="O34182" t="s">
        <v>8</v>
      </c>
      <c r="P34182" t="s">
        <v>25960</v>
      </c>
      <c r="Q34182" t="s">
        <v>11</v>
      </c>
      <c r="R34182" t="s">
        <v>146685</v>
      </c>
      <c r="S34182" t="s">
        <v>26133</v>
      </c>
      <c r="T34182" t="s">
        <v>146690</v>
      </c>
      <c r="U34182" t="s">
        <v>11</v>
      </c>
      <c r="V34182" t="s">
        <v>11</v>
      </c>
      <c r="X34182" t="s">
        <v>11</v>
      </c>
      <c r="Y34182" t="s">
        <v>77</v>
      </c>
      <c r="Z34182" t="s">
        <v>23</v>
      </c>
      <c r="AA34182" t="s">
        <v>20</v>
      </c>
      <c r="AB34182" t="s">
        <v>17</v>
      </c>
      <c r="AC34182" t="s">
        <v>11</v>
      </c>
      <c r="AD34182" t="s">
        <v>29306</v>
      </c>
      <c r="AE34182">
        <v>2024</v>
      </c>
      <c r="AG34182" s="2"/>
      <c r="AH34182" s="2"/>
      <c r="AI34182" t="s">
        <v>146691</v>
      </c>
    </row>
    <row r="34183" spans="1:35" x14ac:dyDescent="0.35">
      <c r="A34183">
        <v>28214</v>
      </c>
      <c r="B34183" t="s">
        <v>146692</v>
      </c>
      <c r="C34183" t="s">
        <v>11</v>
      </c>
      <c r="D34183" s="1">
        <v>44390.599606481483</v>
      </c>
      <c r="E34183" t="s">
        <v>49</v>
      </c>
      <c r="F34183" t="s">
        <v>146693</v>
      </c>
      <c r="G34183" t="s">
        <v>11</v>
      </c>
      <c r="H34183" t="s">
        <v>11</v>
      </c>
      <c r="I34183" s="1">
        <v>44390.599606481483</v>
      </c>
      <c r="J34183" t="s">
        <v>146694</v>
      </c>
      <c r="K34183" t="s">
        <v>25948</v>
      </c>
      <c r="L34183" t="s">
        <v>25949</v>
      </c>
      <c r="M34183" t="s">
        <v>11</v>
      </c>
      <c r="N34183" t="s">
        <v>11</v>
      </c>
      <c r="O34183" t="s">
        <v>11</v>
      </c>
      <c r="P34183" t="s">
        <v>11</v>
      </c>
      <c r="Q34183" t="s">
        <v>11</v>
      </c>
      <c r="R34183" t="s">
        <v>11</v>
      </c>
      <c r="S34183" t="s">
        <v>11</v>
      </c>
      <c r="T34183" t="s">
        <v>11</v>
      </c>
      <c r="U34183" t="s">
        <v>11</v>
      </c>
      <c r="V34183" t="s">
        <v>11</v>
      </c>
      <c r="X34183" t="s">
        <v>11</v>
      </c>
      <c r="Y34183" t="s">
        <v>11</v>
      </c>
      <c r="Z34183" t="s">
        <v>11</v>
      </c>
      <c r="AA34183" t="s">
        <v>11</v>
      </c>
      <c r="AB34183" t="s">
        <v>17</v>
      </c>
      <c r="AG34183" s="2"/>
      <c r="AH34183" s="2"/>
      <c r="AI34183" t="s">
        <v>146695</v>
      </c>
    </row>
    <row r="34184" spans="1:35" x14ac:dyDescent="0.35">
      <c r="A34184">
        <v>28215</v>
      </c>
      <c r="B34184" t="s">
        <v>146696</v>
      </c>
      <c r="C34184" t="s">
        <v>11</v>
      </c>
      <c r="D34184" s="1">
        <v>44390.61923611111</v>
      </c>
      <c r="E34184" t="s">
        <v>26021</v>
      </c>
      <c r="F34184" t="s">
        <v>146697</v>
      </c>
      <c r="G34184" t="s">
        <v>27037</v>
      </c>
      <c r="H34184" t="s">
        <v>27005</v>
      </c>
      <c r="I34184" s="1">
        <v>44432.514351851853</v>
      </c>
      <c r="J34184" t="s">
        <v>146698</v>
      </c>
      <c r="K34184" t="s">
        <v>27468</v>
      </c>
      <c r="L34184" t="s">
        <v>146699</v>
      </c>
      <c r="M34184" t="s">
        <v>25958</v>
      </c>
      <c r="N34184" t="s">
        <v>25959</v>
      </c>
      <c r="O34184" t="s">
        <v>8</v>
      </c>
      <c r="P34184" t="s">
        <v>25960</v>
      </c>
      <c r="Q34184" t="s">
        <v>11</v>
      </c>
      <c r="R34184" t="s">
        <v>11</v>
      </c>
      <c r="S34184" t="s">
        <v>94</v>
      </c>
      <c r="T34184" t="s">
        <v>11</v>
      </c>
      <c r="U34184" t="s">
        <v>11</v>
      </c>
      <c r="V34184" t="s">
        <v>11</v>
      </c>
      <c r="X34184" t="s">
        <v>11</v>
      </c>
      <c r="Y34184" t="s">
        <v>14</v>
      </c>
      <c r="Z34184" t="s">
        <v>20</v>
      </c>
      <c r="AA34184" t="s">
        <v>20</v>
      </c>
      <c r="AB34184" t="s">
        <v>17</v>
      </c>
      <c r="AC34184" t="s">
        <v>11</v>
      </c>
      <c r="AD34184" t="s">
        <v>26245</v>
      </c>
      <c r="AE34184">
        <v>2019</v>
      </c>
      <c r="AG34184" s="2"/>
      <c r="AH34184" s="2"/>
      <c r="AI34184" t="s">
        <v>146700</v>
      </c>
    </row>
    <row r="34185" spans="1:35" x14ac:dyDescent="0.35">
      <c r="A34185">
        <v>28216</v>
      </c>
      <c r="B34185" t="s">
        <v>146701</v>
      </c>
      <c r="C34185" t="s">
        <v>166</v>
      </c>
      <c r="D34185" s="1">
        <v>44390.619247685187</v>
      </c>
      <c r="E34185" t="s">
        <v>26021</v>
      </c>
      <c r="F34185" t="s">
        <v>146702</v>
      </c>
      <c r="G34185" t="s">
        <v>26003</v>
      </c>
      <c r="H34185" t="s">
        <v>25976</v>
      </c>
      <c r="I34185" s="1">
        <v>44390.619247685187</v>
      </c>
      <c r="J34185" t="s">
        <v>5760</v>
      </c>
      <c r="K34185" t="s">
        <v>27038</v>
      </c>
      <c r="L34185" t="s">
        <v>109253</v>
      </c>
      <c r="M34185" t="s">
        <v>25958</v>
      </c>
      <c r="N34185" t="s">
        <v>25959</v>
      </c>
      <c r="O34185" t="s">
        <v>8</v>
      </c>
      <c r="P34185" t="s">
        <v>26006</v>
      </c>
      <c r="Q34185" t="s">
        <v>11</v>
      </c>
      <c r="R34185" t="s">
        <v>166</v>
      </c>
      <c r="S34185" t="s">
        <v>848</v>
      </c>
      <c r="T34185" t="s">
        <v>11</v>
      </c>
      <c r="U34185" t="s">
        <v>11</v>
      </c>
      <c r="V34185" t="s">
        <v>11</v>
      </c>
      <c r="W34185">
        <v>2700</v>
      </c>
      <c r="X34185" t="s">
        <v>11</v>
      </c>
      <c r="Y34185" t="s">
        <v>14</v>
      </c>
      <c r="Z34185" t="s">
        <v>26</v>
      </c>
      <c r="AA34185" t="s">
        <v>26</v>
      </c>
      <c r="AB34185" t="s">
        <v>17</v>
      </c>
      <c r="AC34185" t="s">
        <v>11</v>
      </c>
      <c r="AD34185" t="s">
        <v>27399</v>
      </c>
      <c r="AE34185">
        <v>2012</v>
      </c>
      <c r="AG34185" s="2"/>
      <c r="AH34185" s="2"/>
      <c r="AI34185" t="s">
        <v>146703</v>
      </c>
    </row>
    <row r="34186" spans="1:35" x14ac:dyDescent="0.35">
      <c r="A34186">
        <v>28217</v>
      </c>
      <c r="B34186" t="s">
        <v>146704</v>
      </c>
      <c r="C34186" t="s">
        <v>11</v>
      </c>
      <c r="D34186" s="1">
        <v>44390.623310185183</v>
      </c>
      <c r="E34186" t="s">
        <v>1128</v>
      </c>
      <c r="F34186" t="s">
        <v>146705</v>
      </c>
      <c r="G34186" t="s">
        <v>11</v>
      </c>
      <c r="H34186" t="s">
        <v>11</v>
      </c>
      <c r="I34186" s="1">
        <v>44390.623310185183</v>
      </c>
      <c r="J34186" t="s">
        <v>146706</v>
      </c>
      <c r="K34186" t="s">
        <v>25948</v>
      </c>
      <c r="L34186" t="s">
        <v>25949</v>
      </c>
      <c r="M34186" t="s">
        <v>11</v>
      </c>
      <c r="N34186" t="s">
        <v>11</v>
      </c>
      <c r="O34186" t="s">
        <v>11</v>
      </c>
      <c r="P34186" t="s">
        <v>11</v>
      </c>
      <c r="Q34186" t="s">
        <v>11</v>
      </c>
      <c r="R34186" t="s">
        <v>11</v>
      </c>
      <c r="S34186" t="s">
        <v>11</v>
      </c>
      <c r="T34186" t="s">
        <v>11</v>
      </c>
      <c r="U34186" t="s">
        <v>11</v>
      </c>
      <c r="V34186" t="s">
        <v>11</v>
      </c>
      <c r="X34186" t="s">
        <v>11</v>
      </c>
      <c r="Y34186" t="s">
        <v>11</v>
      </c>
      <c r="Z34186" t="s">
        <v>11</v>
      </c>
      <c r="AA34186" t="s">
        <v>11</v>
      </c>
      <c r="AB34186" t="s">
        <v>17</v>
      </c>
      <c r="AG34186" s="2"/>
      <c r="AH34186" s="2"/>
      <c r="AI34186" t="s">
        <v>146707</v>
      </c>
    </row>
    <row r="34187" spans="1:35" x14ac:dyDescent="0.35">
      <c r="A34187">
        <v>28218</v>
      </c>
      <c r="B34187" t="s">
        <v>146708</v>
      </c>
      <c r="C34187" t="s">
        <v>11</v>
      </c>
      <c r="D34187" s="1">
        <v>44390.629560185182</v>
      </c>
      <c r="E34187" t="s">
        <v>1128</v>
      </c>
      <c r="F34187" t="s">
        <v>146709</v>
      </c>
      <c r="G34187" t="s">
        <v>11</v>
      </c>
      <c r="H34187" t="s">
        <v>11</v>
      </c>
      <c r="I34187" s="1">
        <v>44390.629560185182</v>
      </c>
      <c r="J34187" t="s">
        <v>146710</v>
      </c>
      <c r="K34187" t="s">
        <v>25948</v>
      </c>
      <c r="L34187" t="s">
        <v>25949</v>
      </c>
      <c r="M34187" t="s">
        <v>11</v>
      </c>
      <c r="N34187" t="s">
        <v>11</v>
      </c>
      <c r="O34187" t="s">
        <v>11</v>
      </c>
      <c r="P34187" t="s">
        <v>11</v>
      </c>
      <c r="Q34187" t="s">
        <v>11</v>
      </c>
      <c r="R34187" t="s">
        <v>11</v>
      </c>
      <c r="S34187" t="s">
        <v>11</v>
      </c>
      <c r="T34187" t="s">
        <v>11</v>
      </c>
      <c r="U34187" t="s">
        <v>11</v>
      </c>
      <c r="V34187" t="s">
        <v>11</v>
      </c>
      <c r="X34187" t="s">
        <v>11</v>
      </c>
      <c r="Y34187" t="s">
        <v>11</v>
      </c>
      <c r="Z34187" t="s">
        <v>11</v>
      </c>
      <c r="AA34187" t="s">
        <v>11</v>
      </c>
      <c r="AB34187" t="s">
        <v>17</v>
      </c>
      <c r="AG34187" s="2"/>
      <c r="AH34187" s="2"/>
      <c r="AI34187" t="s">
        <v>146711</v>
      </c>
    </row>
    <row r="34188" spans="1:35" x14ac:dyDescent="0.35">
      <c r="A34188">
        <v>28219</v>
      </c>
      <c r="B34188" t="s">
        <v>146712</v>
      </c>
      <c r="C34188" t="s">
        <v>146713</v>
      </c>
      <c r="D34188" s="1">
        <v>44390.638460648152</v>
      </c>
      <c r="E34188" t="s">
        <v>26021</v>
      </c>
      <c r="F34188" t="s">
        <v>146714</v>
      </c>
      <c r="G34188" t="s">
        <v>32150</v>
      </c>
      <c r="H34188" t="s">
        <v>26433</v>
      </c>
      <c r="I34188" s="1">
        <v>44390.638460648152</v>
      </c>
      <c r="J34188" t="s">
        <v>62</v>
      </c>
      <c r="K34188" t="s">
        <v>26434</v>
      </c>
      <c r="L34188" t="s">
        <v>135586</v>
      </c>
      <c r="M34188" t="s">
        <v>25958</v>
      </c>
      <c r="N34188" t="s">
        <v>25979</v>
      </c>
      <c r="O34188" t="s">
        <v>11</v>
      </c>
      <c r="P34188" t="s">
        <v>25960</v>
      </c>
      <c r="Q34188" t="s">
        <v>11</v>
      </c>
      <c r="R34188" t="s">
        <v>146713</v>
      </c>
      <c r="S34188" t="s">
        <v>26273</v>
      </c>
      <c r="T34188" t="s">
        <v>11</v>
      </c>
      <c r="U34188" t="s">
        <v>11</v>
      </c>
      <c r="V34188" t="s">
        <v>11</v>
      </c>
      <c r="X34188" t="s">
        <v>11</v>
      </c>
      <c r="Y34188" t="s">
        <v>188</v>
      </c>
      <c r="Z34188" t="s">
        <v>23</v>
      </c>
      <c r="AA34188" t="s">
        <v>26</v>
      </c>
      <c r="AB34188" t="s">
        <v>17</v>
      </c>
      <c r="AC34188" t="s">
        <v>11</v>
      </c>
      <c r="AD34188" t="s">
        <v>29767</v>
      </c>
      <c r="AE34188">
        <v>2020</v>
      </c>
      <c r="AG34188" s="2"/>
      <c r="AH34188" s="2"/>
      <c r="AI34188" t="s">
        <v>146715</v>
      </c>
    </row>
    <row r="34189" spans="1:35" x14ac:dyDescent="0.35">
      <c r="A34189">
        <v>28220</v>
      </c>
      <c r="B34189" t="s">
        <v>146716</v>
      </c>
      <c r="C34189" t="s">
        <v>11</v>
      </c>
      <c r="D34189" s="1">
        <v>44390.64267361111</v>
      </c>
      <c r="E34189" t="s">
        <v>38</v>
      </c>
      <c r="F34189" t="s">
        <v>146717</v>
      </c>
      <c r="G34189" t="s">
        <v>146718</v>
      </c>
      <c r="H34189" t="s">
        <v>25976</v>
      </c>
      <c r="I34189" s="1">
        <v>44425.388680555552</v>
      </c>
      <c r="J34189" t="s">
        <v>5965</v>
      </c>
      <c r="K34189" t="s">
        <v>146719</v>
      </c>
      <c r="L34189" t="s">
        <v>146720</v>
      </c>
      <c r="M34189" t="s">
        <v>25995</v>
      </c>
      <c r="N34189" t="s">
        <v>11</v>
      </c>
      <c r="O34189" t="s">
        <v>8</v>
      </c>
      <c r="P34189" t="s">
        <v>26006</v>
      </c>
      <c r="Q34189" t="s">
        <v>11</v>
      </c>
      <c r="R34189" t="s">
        <v>11</v>
      </c>
      <c r="S34189" t="s">
        <v>26133</v>
      </c>
      <c r="T34189" t="s">
        <v>11</v>
      </c>
      <c r="U34189" t="s">
        <v>11</v>
      </c>
      <c r="V34189" t="s">
        <v>11</v>
      </c>
      <c r="W34189">
        <v>3000</v>
      </c>
      <c r="X34189" t="s">
        <v>11</v>
      </c>
      <c r="Y34189" t="s">
        <v>14</v>
      </c>
      <c r="Z34189" t="s">
        <v>23</v>
      </c>
      <c r="AA34189" t="s">
        <v>26</v>
      </c>
      <c r="AB34189" t="s">
        <v>25970</v>
      </c>
      <c r="AC34189" t="s">
        <v>11</v>
      </c>
      <c r="AD34189" t="s">
        <v>26543</v>
      </c>
      <c r="AE34189">
        <v>0</v>
      </c>
      <c r="AG34189" s="2"/>
      <c r="AH34189" s="2"/>
      <c r="AI34189" t="s">
        <v>146721</v>
      </c>
    </row>
    <row r="34190" spans="1:35" x14ac:dyDescent="0.35">
      <c r="A34190">
        <v>28221</v>
      </c>
      <c r="B34190" t="s">
        <v>146722</v>
      </c>
      <c r="C34190" t="s">
        <v>11</v>
      </c>
      <c r="D34190" s="1">
        <v>44390.64880787037</v>
      </c>
      <c r="E34190" t="s">
        <v>1125</v>
      </c>
      <c r="F34190" t="s">
        <v>146723</v>
      </c>
      <c r="G34190" t="s">
        <v>11</v>
      </c>
      <c r="H34190" t="s">
        <v>11</v>
      </c>
      <c r="I34190" s="1">
        <v>44390.64880787037</v>
      </c>
      <c r="J34190" t="s">
        <v>6262</v>
      </c>
      <c r="K34190" t="s">
        <v>25948</v>
      </c>
      <c r="L34190" t="s">
        <v>25949</v>
      </c>
      <c r="M34190" t="s">
        <v>11</v>
      </c>
      <c r="N34190" t="s">
        <v>11</v>
      </c>
      <c r="O34190" t="s">
        <v>11</v>
      </c>
      <c r="P34190" t="s">
        <v>11</v>
      </c>
      <c r="Q34190" t="s">
        <v>11</v>
      </c>
      <c r="R34190" t="s">
        <v>11</v>
      </c>
      <c r="S34190" t="s">
        <v>11</v>
      </c>
      <c r="T34190" t="s">
        <v>11</v>
      </c>
      <c r="U34190" t="s">
        <v>11</v>
      </c>
      <c r="V34190" t="s">
        <v>11</v>
      </c>
      <c r="X34190" t="s">
        <v>11</v>
      </c>
      <c r="Y34190" t="s">
        <v>11</v>
      </c>
      <c r="Z34190" t="s">
        <v>11</v>
      </c>
      <c r="AA34190" t="s">
        <v>11</v>
      </c>
      <c r="AB34190" t="s">
        <v>17</v>
      </c>
      <c r="AG34190" s="2"/>
      <c r="AH34190" s="2"/>
      <c r="AI34190" t="s">
        <v>146724</v>
      </c>
    </row>
    <row r="34191" spans="1:35" x14ac:dyDescent="0.35">
      <c r="A34191">
        <v>28222</v>
      </c>
      <c r="B34191" t="s">
        <v>146725</v>
      </c>
      <c r="C34191" t="s">
        <v>146726</v>
      </c>
      <c r="D34191" s="1">
        <v>44390.653692129628</v>
      </c>
      <c r="E34191" t="s">
        <v>26021</v>
      </c>
      <c r="F34191" t="s">
        <v>146727</v>
      </c>
      <c r="G34191" t="s">
        <v>38165</v>
      </c>
      <c r="H34191" t="s">
        <v>26024</v>
      </c>
      <c r="I34191" s="1">
        <v>44390.653692129628</v>
      </c>
      <c r="J34191" t="s">
        <v>6158</v>
      </c>
      <c r="K34191" t="s">
        <v>26025</v>
      </c>
      <c r="L34191" t="s">
        <v>44793</v>
      </c>
      <c r="M34191" t="s">
        <v>25995</v>
      </c>
      <c r="N34191" t="s">
        <v>25979</v>
      </c>
      <c r="O34191" t="s">
        <v>8</v>
      </c>
      <c r="P34191" t="s">
        <v>26600</v>
      </c>
      <c r="Q34191" t="s">
        <v>11</v>
      </c>
      <c r="R34191" t="s">
        <v>146726</v>
      </c>
      <c r="S34191" t="s">
        <v>26055</v>
      </c>
      <c r="T34191" t="s">
        <v>11</v>
      </c>
      <c r="U34191" t="s">
        <v>11</v>
      </c>
      <c r="V34191" t="s">
        <v>11</v>
      </c>
      <c r="X34191" t="s">
        <v>11</v>
      </c>
      <c r="Y34191" t="s">
        <v>77</v>
      </c>
      <c r="Z34191" t="s">
        <v>23</v>
      </c>
      <c r="AA34191" t="s">
        <v>23</v>
      </c>
      <c r="AB34191" t="s">
        <v>17</v>
      </c>
      <c r="AC34191" t="s">
        <v>11</v>
      </c>
      <c r="AD34191" t="s">
        <v>26027</v>
      </c>
      <c r="AE34191">
        <v>2021</v>
      </c>
      <c r="AG34191" s="2"/>
      <c r="AH34191" s="2"/>
      <c r="AI34191" t="s">
        <v>146728</v>
      </c>
    </row>
    <row r="34192" spans="1:35" x14ac:dyDescent="0.35">
      <c r="A34192">
        <v>28223</v>
      </c>
      <c r="B34192" t="s">
        <v>146729</v>
      </c>
      <c r="C34192" t="s">
        <v>11</v>
      </c>
      <c r="D34192" s="1">
        <v>44390.657581018517</v>
      </c>
      <c r="E34192" t="s">
        <v>38</v>
      </c>
      <c r="F34192" t="s">
        <v>146730</v>
      </c>
      <c r="G34192" t="s">
        <v>11</v>
      </c>
      <c r="H34192" t="s">
        <v>11</v>
      </c>
      <c r="I34192" s="1">
        <v>44390.657581018517</v>
      </c>
      <c r="J34192" t="s">
        <v>5964</v>
      </c>
      <c r="K34192" t="s">
        <v>25948</v>
      </c>
      <c r="L34192" t="s">
        <v>25949</v>
      </c>
      <c r="M34192" t="s">
        <v>11</v>
      </c>
      <c r="N34192" t="s">
        <v>11</v>
      </c>
      <c r="O34192" t="s">
        <v>11</v>
      </c>
      <c r="P34192" t="s">
        <v>11</v>
      </c>
      <c r="Q34192" t="s">
        <v>11</v>
      </c>
      <c r="R34192" t="s">
        <v>11</v>
      </c>
      <c r="S34192" t="s">
        <v>11</v>
      </c>
      <c r="T34192" t="s">
        <v>11</v>
      </c>
      <c r="U34192" t="s">
        <v>11</v>
      </c>
      <c r="V34192" t="s">
        <v>11</v>
      </c>
      <c r="X34192" t="s">
        <v>11</v>
      </c>
      <c r="Y34192" t="s">
        <v>11</v>
      </c>
      <c r="Z34192" t="s">
        <v>11</v>
      </c>
      <c r="AA34192" t="s">
        <v>11</v>
      </c>
      <c r="AB34192" t="s">
        <v>17</v>
      </c>
      <c r="AG34192" s="2"/>
      <c r="AH34192" s="2"/>
      <c r="AI34192" t="s">
        <v>146731</v>
      </c>
    </row>
    <row r="34193" spans="1:35" x14ac:dyDescent="0.35">
      <c r="A34193">
        <v>28224</v>
      </c>
      <c r="B34193" t="s">
        <v>146732</v>
      </c>
      <c r="C34193" t="s">
        <v>184</v>
      </c>
      <c r="D34193" s="1">
        <v>44390.668796296297</v>
      </c>
      <c r="E34193" t="s">
        <v>26021</v>
      </c>
      <c r="F34193" t="s">
        <v>146733</v>
      </c>
      <c r="G34193" t="s">
        <v>26597</v>
      </c>
      <c r="H34193" t="s">
        <v>25976</v>
      </c>
      <c r="I34193" s="1">
        <v>44413.772499999999</v>
      </c>
      <c r="J34193" t="s">
        <v>6038</v>
      </c>
      <c r="K34193" t="s">
        <v>25988</v>
      </c>
      <c r="L34193" t="s">
        <v>111880</v>
      </c>
      <c r="M34193" t="s">
        <v>25958</v>
      </c>
      <c r="N34193" t="s">
        <v>25959</v>
      </c>
      <c r="O34193" t="s">
        <v>8</v>
      </c>
      <c r="P34193" t="s">
        <v>26600</v>
      </c>
      <c r="Q34193" t="s">
        <v>11</v>
      </c>
      <c r="R34193" t="s">
        <v>184</v>
      </c>
      <c r="S34193" t="s">
        <v>26468</v>
      </c>
      <c r="T34193" t="s">
        <v>146734</v>
      </c>
      <c r="U34193" t="s">
        <v>11</v>
      </c>
      <c r="V34193" t="s">
        <v>146735</v>
      </c>
      <c r="X34193" t="s">
        <v>11</v>
      </c>
      <c r="Y34193" t="s">
        <v>14</v>
      </c>
      <c r="Z34193" t="s">
        <v>26</v>
      </c>
      <c r="AA34193" t="s">
        <v>20</v>
      </c>
      <c r="AB34193" t="s">
        <v>17</v>
      </c>
      <c r="AC34193" t="s">
        <v>11</v>
      </c>
      <c r="AD34193" t="s">
        <v>26135</v>
      </c>
      <c r="AE34193">
        <v>2014</v>
      </c>
      <c r="AG34193" s="2"/>
      <c r="AH34193" s="2"/>
      <c r="AI34193" t="s">
        <v>146736</v>
      </c>
    </row>
    <row r="34194" spans="1:35" x14ac:dyDescent="0.35">
      <c r="A34194">
        <v>28225</v>
      </c>
      <c r="B34194" t="s">
        <v>146737</v>
      </c>
      <c r="C34194" t="s">
        <v>53538</v>
      </c>
      <c r="D34194" s="1">
        <v>44390.676458333335</v>
      </c>
      <c r="E34194" t="s">
        <v>26021</v>
      </c>
      <c r="F34194" t="s">
        <v>146738</v>
      </c>
      <c r="G34194" t="s">
        <v>27367</v>
      </c>
      <c r="H34194" t="s">
        <v>26024</v>
      </c>
      <c r="I34194" s="1">
        <v>44390.676458333335</v>
      </c>
      <c r="J34194" t="s">
        <v>146739</v>
      </c>
      <c r="K34194" t="s">
        <v>26025</v>
      </c>
      <c r="L34194" t="s">
        <v>116989</v>
      </c>
      <c r="M34194" t="s">
        <v>25995</v>
      </c>
      <c r="N34194" t="s">
        <v>25979</v>
      </c>
      <c r="O34194" t="s">
        <v>8</v>
      </c>
      <c r="P34194" t="s">
        <v>25960</v>
      </c>
      <c r="Q34194" t="s">
        <v>11</v>
      </c>
      <c r="R34194" t="s">
        <v>53538</v>
      </c>
      <c r="S34194" t="s">
        <v>146740</v>
      </c>
      <c r="T34194" t="s">
        <v>11</v>
      </c>
      <c r="U34194" t="s">
        <v>11</v>
      </c>
      <c r="V34194" t="s">
        <v>11</v>
      </c>
      <c r="W34194">
        <v>2000</v>
      </c>
      <c r="X34194" t="s">
        <v>11</v>
      </c>
      <c r="Y34194" t="s">
        <v>14</v>
      </c>
      <c r="Z34194" t="s">
        <v>26</v>
      </c>
      <c r="AA34194" t="s">
        <v>20</v>
      </c>
      <c r="AB34194" t="s">
        <v>17</v>
      </c>
      <c r="AC34194" t="s">
        <v>11</v>
      </c>
      <c r="AD34194" t="s">
        <v>31937</v>
      </c>
      <c r="AE34194">
        <v>2016</v>
      </c>
      <c r="AG34194" s="2"/>
      <c r="AH34194" s="2"/>
      <c r="AI34194" t="s">
        <v>146741</v>
      </c>
    </row>
    <row r="34195" spans="1:35" x14ac:dyDescent="0.35">
      <c r="A34195">
        <v>28226</v>
      </c>
      <c r="B34195" t="s">
        <v>146742</v>
      </c>
      <c r="C34195" t="s">
        <v>11</v>
      </c>
      <c r="D34195" s="1">
        <v>44390.680833333332</v>
      </c>
      <c r="E34195" t="s">
        <v>1128</v>
      </c>
      <c r="F34195" t="s">
        <v>146743</v>
      </c>
      <c r="G34195" t="s">
        <v>11</v>
      </c>
      <c r="H34195" t="s">
        <v>11</v>
      </c>
      <c r="I34195" s="1">
        <v>44390.680833333332</v>
      </c>
      <c r="J34195" t="s">
        <v>146744</v>
      </c>
      <c r="K34195" t="s">
        <v>25948</v>
      </c>
      <c r="L34195" t="s">
        <v>25949</v>
      </c>
      <c r="M34195" t="s">
        <v>11</v>
      </c>
      <c r="N34195" t="s">
        <v>11</v>
      </c>
      <c r="O34195" t="s">
        <v>11</v>
      </c>
      <c r="P34195" t="s">
        <v>11</v>
      </c>
      <c r="Q34195" t="s">
        <v>11</v>
      </c>
      <c r="R34195" t="s">
        <v>11</v>
      </c>
      <c r="S34195" t="s">
        <v>11</v>
      </c>
      <c r="T34195" t="s">
        <v>11</v>
      </c>
      <c r="U34195" t="s">
        <v>11</v>
      </c>
      <c r="V34195" t="s">
        <v>11</v>
      </c>
      <c r="X34195" t="s">
        <v>11</v>
      </c>
      <c r="Y34195" t="s">
        <v>11</v>
      </c>
      <c r="Z34195" t="s">
        <v>11</v>
      </c>
      <c r="AA34195" t="s">
        <v>11</v>
      </c>
      <c r="AB34195" t="s">
        <v>17</v>
      </c>
      <c r="AG34195" s="2"/>
      <c r="AH34195" s="2"/>
      <c r="AI34195" t="s">
        <v>146745</v>
      </c>
    </row>
    <row r="34196" spans="1:35" x14ac:dyDescent="0.35">
      <c r="A34196">
        <v>28227</v>
      </c>
      <c r="B34196" t="s">
        <v>146746</v>
      </c>
      <c r="C34196" t="s">
        <v>11</v>
      </c>
      <c r="D34196" s="1">
        <v>44390.681770833333</v>
      </c>
      <c r="E34196" t="s">
        <v>41</v>
      </c>
      <c r="F34196" t="s">
        <v>146747</v>
      </c>
      <c r="G34196" t="s">
        <v>11</v>
      </c>
      <c r="H34196" t="s">
        <v>11</v>
      </c>
      <c r="I34196" s="1">
        <v>44392.47483796296</v>
      </c>
      <c r="J34196" t="s">
        <v>5006</v>
      </c>
      <c r="K34196" t="s">
        <v>25948</v>
      </c>
      <c r="L34196" t="s">
        <v>25983</v>
      </c>
      <c r="M34196" t="s">
        <v>11</v>
      </c>
      <c r="N34196" t="s">
        <v>11</v>
      </c>
      <c r="O34196" t="s">
        <v>11</v>
      </c>
      <c r="P34196" t="s">
        <v>11</v>
      </c>
      <c r="Q34196" t="s">
        <v>11</v>
      </c>
      <c r="R34196" t="s">
        <v>11</v>
      </c>
      <c r="S34196" t="s">
        <v>11</v>
      </c>
      <c r="T34196" t="s">
        <v>11</v>
      </c>
      <c r="U34196" t="s">
        <v>11</v>
      </c>
      <c r="V34196" t="s">
        <v>11</v>
      </c>
      <c r="X34196" t="s">
        <v>11</v>
      </c>
      <c r="Y34196" t="s">
        <v>11</v>
      </c>
      <c r="Z34196" t="s">
        <v>11</v>
      </c>
      <c r="AA34196" t="s">
        <v>11</v>
      </c>
      <c r="AB34196" t="s">
        <v>17</v>
      </c>
      <c r="AG34196" s="2"/>
      <c r="AH34196" s="2"/>
      <c r="AI34196" t="s">
        <v>146748</v>
      </c>
    </row>
    <row r="34197" spans="1:35" x14ac:dyDescent="0.35">
      <c r="A34197">
        <v>28228</v>
      </c>
      <c r="B34197" t="s">
        <v>146749</v>
      </c>
      <c r="C34197" t="s">
        <v>11</v>
      </c>
      <c r="D34197" s="1">
        <v>44390.684004629627</v>
      </c>
      <c r="E34197" t="s">
        <v>1128</v>
      </c>
      <c r="F34197" t="s">
        <v>146750</v>
      </c>
      <c r="G34197" t="s">
        <v>11</v>
      </c>
      <c r="H34197" t="s">
        <v>11</v>
      </c>
      <c r="I34197" s="1">
        <v>44657.378888888888</v>
      </c>
      <c r="J34197" t="s">
        <v>6142</v>
      </c>
      <c r="K34197" t="s">
        <v>25948</v>
      </c>
      <c r="L34197" t="s">
        <v>25949</v>
      </c>
      <c r="M34197" t="s">
        <v>11</v>
      </c>
      <c r="N34197" t="s">
        <v>11</v>
      </c>
      <c r="O34197" t="s">
        <v>11</v>
      </c>
      <c r="P34197" t="s">
        <v>11</v>
      </c>
      <c r="Q34197" t="s">
        <v>11</v>
      </c>
      <c r="R34197" t="s">
        <v>11</v>
      </c>
      <c r="S34197" t="s">
        <v>11</v>
      </c>
      <c r="T34197" t="s">
        <v>11</v>
      </c>
      <c r="U34197" t="s">
        <v>11</v>
      </c>
      <c r="V34197" t="s">
        <v>11</v>
      </c>
      <c r="X34197" t="s">
        <v>11</v>
      </c>
      <c r="Y34197" t="s">
        <v>11</v>
      </c>
      <c r="Z34197" t="s">
        <v>11</v>
      </c>
      <c r="AA34197" t="s">
        <v>11</v>
      </c>
      <c r="AB34197" t="s">
        <v>17</v>
      </c>
      <c r="AG34197" s="2"/>
      <c r="AH34197" s="2"/>
      <c r="AI34197" t="s">
        <v>146751</v>
      </c>
    </row>
    <row r="34198" spans="1:35" x14ac:dyDescent="0.35">
      <c r="A34198">
        <v>28229</v>
      </c>
      <c r="B34198" t="s">
        <v>146752</v>
      </c>
      <c r="C34198" t="s">
        <v>11</v>
      </c>
      <c r="D34198" s="1">
        <v>44390.701168981483</v>
      </c>
      <c r="E34198" t="s">
        <v>47</v>
      </c>
      <c r="F34198" t="s">
        <v>146753</v>
      </c>
      <c r="G34198" t="s">
        <v>11</v>
      </c>
      <c r="H34198" t="s">
        <v>11</v>
      </c>
      <c r="I34198" s="1">
        <v>44390.701168981483</v>
      </c>
      <c r="J34198" t="s">
        <v>6157</v>
      </c>
      <c r="K34198" t="s">
        <v>25948</v>
      </c>
      <c r="L34198" t="s">
        <v>25949</v>
      </c>
      <c r="M34198" t="s">
        <v>11</v>
      </c>
      <c r="N34198" t="s">
        <v>11</v>
      </c>
      <c r="O34198" t="s">
        <v>11</v>
      </c>
      <c r="P34198" t="s">
        <v>11</v>
      </c>
      <c r="Q34198" t="s">
        <v>11</v>
      </c>
      <c r="R34198" t="s">
        <v>11</v>
      </c>
      <c r="S34198" t="s">
        <v>11</v>
      </c>
      <c r="T34198" t="s">
        <v>11</v>
      </c>
      <c r="U34198" t="s">
        <v>11</v>
      </c>
      <c r="V34198" t="s">
        <v>11</v>
      </c>
      <c r="X34198" t="s">
        <v>11</v>
      </c>
      <c r="Y34198" t="s">
        <v>11</v>
      </c>
      <c r="Z34198" t="s">
        <v>11</v>
      </c>
      <c r="AA34198" t="s">
        <v>11</v>
      </c>
      <c r="AB34198" t="s">
        <v>17</v>
      </c>
      <c r="AG34198" s="2"/>
      <c r="AH34198" s="2"/>
      <c r="AI34198" t="s">
        <v>146754</v>
      </c>
    </row>
    <row r="34199" spans="1:35" x14ac:dyDescent="0.35">
      <c r="A34199">
        <v>28230</v>
      </c>
      <c r="B34199" t="s">
        <v>146755</v>
      </c>
      <c r="C34199" t="s">
        <v>146756</v>
      </c>
      <c r="D34199" s="1">
        <v>44390.702870370369</v>
      </c>
      <c r="E34199" t="s">
        <v>26021</v>
      </c>
      <c r="F34199" t="s">
        <v>146757</v>
      </c>
      <c r="G34199" t="s">
        <v>25954</v>
      </c>
      <c r="H34199" t="s">
        <v>26024</v>
      </c>
      <c r="I34199" s="1">
        <v>44390.702870370369</v>
      </c>
      <c r="J34199" t="s">
        <v>6216</v>
      </c>
      <c r="K34199" t="s">
        <v>26025</v>
      </c>
      <c r="L34199" t="s">
        <v>146758</v>
      </c>
      <c r="M34199" t="s">
        <v>25995</v>
      </c>
      <c r="N34199" t="s">
        <v>25979</v>
      </c>
      <c r="O34199" t="s">
        <v>8</v>
      </c>
      <c r="P34199" t="s">
        <v>25960</v>
      </c>
      <c r="Q34199" t="s">
        <v>11</v>
      </c>
      <c r="R34199" t="s">
        <v>146756</v>
      </c>
      <c r="S34199" t="s">
        <v>848</v>
      </c>
      <c r="T34199" t="s">
        <v>11</v>
      </c>
      <c r="U34199" t="s">
        <v>11</v>
      </c>
      <c r="V34199" t="s">
        <v>11</v>
      </c>
      <c r="W34199">
        <v>3500</v>
      </c>
      <c r="X34199" t="s">
        <v>11</v>
      </c>
      <c r="Y34199" t="s">
        <v>188</v>
      </c>
      <c r="Z34199" t="s">
        <v>23</v>
      </c>
      <c r="AA34199" t="s">
        <v>26</v>
      </c>
      <c r="AB34199" t="s">
        <v>17</v>
      </c>
      <c r="AC34199" t="s">
        <v>11</v>
      </c>
      <c r="AD34199" t="s">
        <v>29419</v>
      </c>
      <c r="AE34199">
        <v>2012</v>
      </c>
      <c r="AG34199" s="2"/>
      <c r="AH34199" s="2"/>
      <c r="AI34199" t="s">
        <v>146759</v>
      </c>
    </row>
    <row r="34200" spans="1:35" x14ac:dyDescent="0.35">
      <c r="A34200">
        <v>28231</v>
      </c>
      <c r="B34200" t="s">
        <v>146760</v>
      </c>
      <c r="C34200" t="s">
        <v>166</v>
      </c>
      <c r="D34200" s="1">
        <v>44390.704583333332</v>
      </c>
      <c r="E34200" t="s">
        <v>26021</v>
      </c>
      <c r="F34200" t="s">
        <v>146761</v>
      </c>
      <c r="G34200" t="s">
        <v>25954</v>
      </c>
      <c r="H34200" t="s">
        <v>25976</v>
      </c>
      <c r="I34200" s="1">
        <v>44390.704583333332</v>
      </c>
      <c r="J34200" t="s">
        <v>146762</v>
      </c>
      <c r="K34200" t="s">
        <v>26628</v>
      </c>
      <c r="L34200" t="s">
        <v>146763</v>
      </c>
      <c r="M34200" t="s">
        <v>25958</v>
      </c>
      <c r="N34200" t="s">
        <v>25979</v>
      </c>
      <c r="O34200" t="s">
        <v>8</v>
      </c>
      <c r="P34200" t="s">
        <v>25960</v>
      </c>
      <c r="Q34200" t="s">
        <v>11</v>
      </c>
      <c r="R34200" t="s">
        <v>166</v>
      </c>
      <c r="S34200" t="s">
        <v>848</v>
      </c>
      <c r="T34200" t="s">
        <v>11</v>
      </c>
      <c r="U34200" t="s">
        <v>11</v>
      </c>
      <c r="V34200" t="s">
        <v>11</v>
      </c>
      <c r="W34200">
        <v>2800</v>
      </c>
      <c r="X34200" t="s">
        <v>11</v>
      </c>
      <c r="Y34200" t="s">
        <v>14</v>
      </c>
      <c r="Z34200" t="s">
        <v>26</v>
      </c>
      <c r="AA34200" t="s">
        <v>20</v>
      </c>
      <c r="AB34200" t="s">
        <v>17</v>
      </c>
      <c r="AC34200" t="s">
        <v>11</v>
      </c>
      <c r="AD34200" t="s">
        <v>26352</v>
      </c>
      <c r="AE34200">
        <v>2019</v>
      </c>
      <c r="AG34200" s="2"/>
      <c r="AH34200" s="2"/>
      <c r="AI34200" t="s">
        <v>146764</v>
      </c>
    </row>
    <row r="34201" spans="1:35" x14ac:dyDescent="0.35">
      <c r="A34201">
        <v>28232</v>
      </c>
      <c r="B34201" t="s">
        <v>146765</v>
      </c>
      <c r="C34201" t="s">
        <v>82</v>
      </c>
      <c r="D34201" s="1">
        <v>44390.715787037036</v>
      </c>
      <c r="E34201" t="s">
        <v>38</v>
      </c>
      <c r="F34201" t="s">
        <v>146766</v>
      </c>
      <c r="G34201" t="s">
        <v>26597</v>
      </c>
      <c r="H34201" t="s">
        <v>25955</v>
      </c>
      <c r="I34201" s="1">
        <v>44390.926134259258</v>
      </c>
      <c r="J34201" t="s">
        <v>6171</v>
      </c>
      <c r="K34201" t="s">
        <v>26053</v>
      </c>
      <c r="L34201" t="s">
        <v>105512</v>
      </c>
      <c r="M34201" t="s">
        <v>25995</v>
      </c>
      <c r="N34201" t="s">
        <v>25979</v>
      </c>
      <c r="O34201" t="s">
        <v>8</v>
      </c>
      <c r="P34201" t="s">
        <v>26600</v>
      </c>
      <c r="Q34201" t="s">
        <v>11</v>
      </c>
      <c r="R34201" t="s">
        <v>82</v>
      </c>
      <c r="S34201" t="s">
        <v>26055</v>
      </c>
      <c r="T34201" t="s">
        <v>11</v>
      </c>
      <c r="U34201" t="s">
        <v>11</v>
      </c>
      <c r="V34201" t="s">
        <v>11</v>
      </c>
      <c r="W34201">
        <v>2800</v>
      </c>
      <c r="X34201" t="s">
        <v>11</v>
      </c>
      <c r="Y34201" t="s">
        <v>217</v>
      </c>
      <c r="Z34201" t="s">
        <v>26</v>
      </c>
      <c r="AA34201" t="s">
        <v>26</v>
      </c>
      <c r="AB34201" t="s">
        <v>17</v>
      </c>
      <c r="AC34201" t="s">
        <v>11</v>
      </c>
      <c r="AD34201" t="s">
        <v>299</v>
      </c>
      <c r="AE34201">
        <v>0</v>
      </c>
      <c r="AG34201" s="2"/>
      <c r="AH34201" s="2"/>
      <c r="AI34201" t="s">
        <v>146767</v>
      </c>
    </row>
    <row r="34202" spans="1:35" x14ac:dyDescent="0.35">
      <c r="A34202">
        <v>28233</v>
      </c>
      <c r="B34202" t="s">
        <v>146768</v>
      </c>
      <c r="C34202" t="s">
        <v>11</v>
      </c>
      <c r="D34202" s="1">
        <v>44390.720289351855</v>
      </c>
      <c r="E34202" t="s">
        <v>42</v>
      </c>
      <c r="F34202" t="s">
        <v>146769</v>
      </c>
      <c r="G34202" t="s">
        <v>11</v>
      </c>
      <c r="H34202" t="s">
        <v>11</v>
      </c>
      <c r="I34202" s="1">
        <v>44390.720289351855</v>
      </c>
      <c r="J34202" t="s">
        <v>6195</v>
      </c>
      <c r="K34202" t="s">
        <v>25948</v>
      </c>
      <c r="L34202" t="s">
        <v>25949</v>
      </c>
      <c r="M34202" t="s">
        <v>11</v>
      </c>
      <c r="N34202" t="s">
        <v>11</v>
      </c>
      <c r="O34202" t="s">
        <v>11</v>
      </c>
      <c r="P34202" t="s">
        <v>11</v>
      </c>
      <c r="Q34202" t="s">
        <v>11</v>
      </c>
      <c r="R34202" t="s">
        <v>11</v>
      </c>
      <c r="S34202" t="s">
        <v>11</v>
      </c>
      <c r="T34202" t="s">
        <v>11</v>
      </c>
      <c r="U34202" t="s">
        <v>11</v>
      </c>
      <c r="V34202" t="s">
        <v>11</v>
      </c>
      <c r="X34202" t="s">
        <v>11</v>
      </c>
      <c r="Y34202" t="s">
        <v>11</v>
      </c>
      <c r="Z34202" t="s">
        <v>11</v>
      </c>
      <c r="AA34202" t="s">
        <v>11</v>
      </c>
      <c r="AB34202" t="s">
        <v>17</v>
      </c>
      <c r="AG34202" s="2"/>
      <c r="AH34202" s="2"/>
      <c r="AI34202" t="s">
        <v>146770</v>
      </c>
    </row>
    <row r="34203" spans="1:35" x14ac:dyDescent="0.35">
      <c r="A34203">
        <v>28234</v>
      </c>
      <c r="B34203" t="s">
        <v>146771</v>
      </c>
      <c r="C34203" t="s">
        <v>11</v>
      </c>
      <c r="D34203" s="1">
        <v>44390.721956018519</v>
      </c>
      <c r="E34203" t="s">
        <v>1128</v>
      </c>
      <c r="F34203" t="s">
        <v>146772</v>
      </c>
      <c r="G34203" t="s">
        <v>11</v>
      </c>
      <c r="H34203" t="s">
        <v>11</v>
      </c>
      <c r="I34203" s="1">
        <v>44390.721956018519</v>
      </c>
      <c r="J34203" t="s">
        <v>146773</v>
      </c>
      <c r="K34203" t="s">
        <v>25948</v>
      </c>
      <c r="L34203" t="s">
        <v>25949</v>
      </c>
      <c r="M34203" t="s">
        <v>11</v>
      </c>
      <c r="N34203" t="s">
        <v>11</v>
      </c>
      <c r="O34203" t="s">
        <v>11</v>
      </c>
      <c r="P34203" t="s">
        <v>11</v>
      </c>
      <c r="Q34203" t="s">
        <v>11</v>
      </c>
      <c r="R34203" t="s">
        <v>11</v>
      </c>
      <c r="S34203" t="s">
        <v>11</v>
      </c>
      <c r="T34203" t="s">
        <v>11</v>
      </c>
      <c r="U34203" t="s">
        <v>11</v>
      </c>
      <c r="V34203" t="s">
        <v>11</v>
      </c>
      <c r="X34203" t="s">
        <v>11</v>
      </c>
      <c r="Y34203" t="s">
        <v>11</v>
      </c>
      <c r="Z34203" t="s">
        <v>11</v>
      </c>
      <c r="AA34203" t="s">
        <v>11</v>
      </c>
      <c r="AB34203" t="s">
        <v>17</v>
      </c>
      <c r="AG34203" s="2"/>
      <c r="AH34203" s="2"/>
      <c r="AI34203" t="s">
        <v>146774</v>
      </c>
    </row>
    <row r="34204" spans="1:35" x14ac:dyDescent="0.35">
      <c r="A34204">
        <v>28235</v>
      </c>
      <c r="B34204" t="s">
        <v>146775</v>
      </c>
      <c r="C34204" t="s">
        <v>139895</v>
      </c>
      <c r="D34204" s="1">
        <v>44390.729826388888</v>
      </c>
      <c r="E34204" t="s">
        <v>26021</v>
      </c>
      <c r="F34204" t="s">
        <v>146776</v>
      </c>
      <c r="G34204" t="s">
        <v>25954</v>
      </c>
      <c r="H34204" t="s">
        <v>26024</v>
      </c>
      <c r="I34204" s="1">
        <v>44390.729826388888</v>
      </c>
      <c r="J34204" t="s">
        <v>6215</v>
      </c>
      <c r="K34204" t="s">
        <v>26025</v>
      </c>
      <c r="L34204" t="s">
        <v>245</v>
      </c>
      <c r="M34204" t="s">
        <v>25958</v>
      </c>
      <c r="N34204" t="s">
        <v>26254</v>
      </c>
      <c r="O34204" t="s">
        <v>8</v>
      </c>
      <c r="P34204" t="s">
        <v>25960</v>
      </c>
      <c r="Q34204" t="s">
        <v>11</v>
      </c>
      <c r="R34204" t="s">
        <v>139895</v>
      </c>
      <c r="S34204" t="s">
        <v>848</v>
      </c>
      <c r="T34204" t="s">
        <v>11</v>
      </c>
      <c r="U34204" t="s">
        <v>11</v>
      </c>
      <c r="V34204" t="s">
        <v>11</v>
      </c>
      <c r="W34204">
        <v>2000</v>
      </c>
      <c r="X34204" t="s">
        <v>11</v>
      </c>
      <c r="Y34204" t="s">
        <v>14</v>
      </c>
      <c r="Z34204" t="s">
        <v>20</v>
      </c>
      <c r="AA34204" t="s">
        <v>20</v>
      </c>
      <c r="AB34204" t="s">
        <v>17</v>
      </c>
      <c r="AC34204" t="s">
        <v>11</v>
      </c>
      <c r="AD34204" t="s">
        <v>29372</v>
      </c>
      <c r="AE34204">
        <v>1986</v>
      </c>
      <c r="AG34204" s="2"/>
      <c r="AH34204" s="2"/>
      <c r="AI34204" t="s">
        <v>146777</v>
      </c>
    </row>
    <row r="34205" spans="1:35" x14ac:dyDescent="0.35">
      <c r="A34205">
        <v>28236</v>
      </c>
      <c r="B34205" t="s">
        <v>146778</v>
      </c>
      <c r="C34205" t="s">
        <v>11</v>
      </c>
      <c r="D34205" s="1">
        <v>44390.732083333336</v>
      </c>
      <c r="E34205" t="s">
        <v>1128</v>
      </c>
      <c r="F34205" t="s">
        <v>146779</v>
      </c>
      <c r="G34205" t="s">
        <v>11</v>
      </c>
      <c r="H34205" t="s">
        <v>11</v>
      </c>
      <c r="I34205" s="1">
        <v>44390.732083333336</v>
      </c>
      <c r="J34205" t="s">
        <v>146780</v>
      </c>
      <c r="K34205" t="s">
        <v>25948</v>
      </c>
      <c r="L34205" t="s">
        <v>25949</v>
      </c>
      <c r="M34205" t="s">
        <v>11</v>
      </c>
      <c r="N34205" t="s">
        <v>11</v>
      </c>
      <c r="O34205" t="s">
        <v>11</v>
      </c>
      <c r="P34205" t="s">
        <v>11</v>
      </c>
      <c r="Q34205" t="s">
        <v>11</v>
      </c>
      <c r="R34205" t="s">
        <v>11</v>
      </c>
      <c r="S34205" t="s">
        <v>11</v>
      </c>
      <c r="T34205" t="s">
        <v>11</v>
      </c>
      <c r="U34205" t="s">
        <v>11</v>
      </c>
      <c r="V34205" t="s">
        <v>11</v>
      </c>
      <c r="X34205" t="s">
        <v>11</v>
      </c>
      <c r="Y34205" t="s">
        <v>11</v>
      </c>
      <c r="Z34205" t="s">
        <v>11</v>
      </c>
      <c r="AA34205" t="s">
        <v>11</v>
      </c>
      <c r="AB34205" t="s">
        <v>17</v>
      </c>
      <c r="AG34205" s="2"/>
      <c r="AH34205" s="2"/>
      <c r="AI34205" t="s">
        <v>146781</v>
      </c>
    </row>
    <row r="34206" spans="1:35" x14ac:dyDescent="0.35">
      <c r="A34206">
        <v>28237</v>
      </c>
      <c r="B34206" t="s">
        <v>146782</v>
      </c>
      <c r="C34206" t="s">
        <v>11</v>
      </c>
      <c r="D34206" s="1">
        <v>44390.738437499997</v>
      </c>
      <c r="E34206" t="s">
        <v>1128</v>
      </c>
      <c r="F34206" t="s">
        <v>146783</v>
      </c>
      <c r="G34206" t="s">
        <v>11</v>
      </c>
      <c r="H34206" t="s">
        <v>11</v>
      </c>
      <c r="I34206" s="1">
        <v>44390.738437499997</v>
      </c>
      <c r="J34206" t="s">
        <v>146784</v>
      </c>
      <c r="K34206" t="s">
        <v>25948</v>
      </c>
      <c r="L34206" t="s">
        <v>25949</v>
      </c>
      <c r="M34206" t="s">
        <v>11</v>
      </c>
      <c r="N34206" t="s">
        <v>11</v>
      </c>
      <c r="O34206" t="s">
        <v>11</v>
      </c>
      <c r="P34206" t="s">
        <v>11</v>
      </c>
      <c r="Q34206" t="s">
        <v>11</v>
      </c>
      <c r="R34206" t="s">
        <v>11</v>
      </c>
      <c r="S34206" t="s">
        <v>11</v>
      </c>
      <c r="T34206" t="s">
        <v>11</v>
      </c>
      <c r="U34206" t="s">
        <v>11</v>
      </c>
      <c r="V34206" t="s">
        <v>11</v>
      </c>
      <c r="X34206" t="s">
        <v>11</v>
      </c>
      <c r="Y34206" t="s">
        <v>11</v>
      </c>
      <c r="Z34206" t="s">
        <v>11</v>
      </c>
      <c r="AA34206" t="s">
        <v>11</v>
      </c>
      <c r="AB34206" t="s">
        <v>17</v>
      </c>
      <c r="AG34206" s="2"/>
      <c r="AH34206" s="2"/>
      <c r="AI34206" t="s">
        <v>146785</v>
      </c>
    </row>
    <row r="34207" spans="1:35" x14ac:dyDescent="0.35">
      <c r="A34207">
        <v>28238</v>
      </c>
      <c r="B34207" t="s">
        <v>146786</v>
      </c>
      <c r="C34207" t="s">
        <v>37033</v>
      </c>
      <c r="D34207" s="1">
        <v>44390.74523148148</v>
      </c>
      <c r="E34207" t="s">
        <v>26021</v>
      </c>
      <c r="F34207" t="s">
        <v>146787</v>
      </c>
      <c r="G34207" t="s">
        <v>25954</v>
      </c>
      <c r="H34207" t="s">
        <v>26433</v>
      </c>
      <c r="I34207" s="1">
        <v>44390.74523148148</v>
      </c>
      <c r="J34207" t="s">
        <v>146788</v>
      </c>
      <c r="K34207" t="s">
        <v>26434</v>
      </c>
      <c r="L34207" t="s">
        <v>98298</v>
      </c>
      <c r="M34207" t="s">
        <v>25995</v>
      </c>
      <c r="N34207" t="s">
        <v>25959</v>
      </c>
      <c r="O34207" t="s">
        <v>8</v>
      </c>
      <c r="P34207" t="s">
        <v>25960</v>
      </c>
      <c r="Q34207" t="s">
        <v>11</v>
      </c>
      <c r="R34207" t="s">
        <v>37033</v>
      </c>
      <c r="S34207" t="s">
        <v>848</v>
      </c>
      <c r="T34207" t="s">
        <v>11</v>
      </c>
      <c r="U34207" t="s">
        <v>11</v>
      </c>
      <c r="V34207" t="s">
        <v>11</v>
      </c>
      <c r="W34207">
        <v>2100</v>
      </c>
      <c r="X34207" t="s">
        <v>11</v>
      </c>
      <c r="Y34207" t="s">
        <v>14</v>
      </c>
      <c r="Z34207" t="s">
        <v>23</v>
      </c>
      <c r="AA34207" t="s">
        <v>26</v>
      </c>
      <c r="AB34207" t="s">
        <v>17</v>
      </c>
      <c r="AC34207" t="s">
        <v>11</v>
      </c>
      <c r="AD34207" t="s">
        <v>29419</v>
      </c>
      <c r="AE34207">
        <v>2015</v>
      </c>
      <c r="AG34207" s="2"/>
      <c r="AH34207" s="2"/>
      <c r="AI34207" t="s">
        <v>146789</v>
      </c>
    </row>
    <row r="34208" spans="1:35" x14ac:dyDescent="0.35">
      <c r="A34208">
        <v>28239</v>
      </c>
      <c r="B34208" t="s">
        <v>146790</v>
      </c>
      <c r="C34208" t="s">
        <v>146791</v>
      </c>
      <c r="D34208" s="1">
        <v>44390.749606481484</v>
      </c>
      <c r="E34208" t="s">
        <v>38</v>
      </c>
      <c r="F34208" t="s">
        <v>146792</v>
      </c>
      <c r="G34208" t="s">
        <v>26597</v>
      </c>
      <c r="H34208" t="s">
        <v>25955</v>
      </c>
      <c r="I34208" s="1">
        <v>44391.631354166668</v>
      </c>
      <c r="J34208" t="s">
        <v>6037</v>
      </c>
      <c r="K34208" t="s">
        <v>28384</v>
      </c>
      <c r="L34208" t="s">
        <v>140478</v>
      </c>
      <c r="M34208" t="s">
        <v>25995</v>
      </c>
      <c r="N34208" t="s">
        <v>25979</v>
      </c>
      <c r="O34208" t="s">
        <v>8</v>
      </c>
      <c r="P34208" t="s">
        <v>26600</v>
      </c>
      <c r="Q34208" t="s">
        <v>11</v>
      </c>
      <c r="R34208" t="s">
        <v>146791</v>
      </c>
      <c r="S34208" t="s">
        <v>26468</v>
      </c>
      <c r="T34208" t="s">
        <v>11</v>
      </c>
      <c r="U34208" t="s">
        <v>26190</v>
      </c>
      <c r="V34208" t="s">
        <v>37724</v>
      </c>
      <c r="W34208">
        <v>7000</v>
      </c>
      <c r="X34208" t="s">
        <v>11</v>
      </c>
      <c r="Y34208" t="s">
        <v>217</v>
      </c>
      <c r="Z34208" t="s">
        <v>23</v>
      </c>
      <c r="AA34208" t="s">
        <v>26</v>
      </c>
      <c r="AB34208" t="s">
        <v>17</v>
      </c>
      <c r="AC34208" t="s">
        <v>11</v>
      </c>
      <c r="AD34208" t="s">
        <v>27018</v>
      </c>
      <c r="AE34208">
        <v>0</v>
      </c>
      <c r="AG34208" s="2"/>
      <c r="AH34208" s="2"/>
      <c r="AI34208" t="s">
        <v>146793</v>
      </c>
    </row>
    <row r="34209" spans="1:35" x14ac:dyDescent="0.35">
      <c r="A34209">
        <v>28240</v>
      </c>
      <c r="B34209" t="s">
        <v>146794</v>
      </c>
      <c r="C34209" t="s">
        <v>11</v>
      </c>
      <c r="D34209" s="1">
        <v>44390.751388888886</v>
      </c>
      <c r="E34209" t="s">
        <v>38</v>
      </c>
      <c r="F34209" t="s">
        <v>146795</v>
      </c>
      <c r="G34209" t="s">
        <v>11</v>
      </c>
      <c r="H34209" t="s">
        <v>11</v>
      </c>
      <c r="I34209" s="1">
        <v>44390.751388888886</v>
      </c>
      <c r="J34209" t="s">
        <v>17782</v>
      </c>
      <c r="K34209" t="s">
        <v>25948</v>
      </c>
      <c r="L34209" t="s">
        <v>25949</v>
      </c>
      <c r="M34209" t="s">
        <v>11</v>
      </c>
      <c r="N34209" t="s">
        <v>11</v>
      </c>
      <c r="O34209" t="s">
        <v>11</v>
      </c>
      <c r="P34209" t="s">
        <v>11</v>
      </c>
      <c r="Q34209" t="s">
        <v>11</v>
      </c>
      <c r="R34209" t="s">
        <v>11</v>
      </c>
      <c r="S34209" t="s">
        <v>11</v>
      </c>
      <c r="T34209" t="s">
        <v>11</v>
      </c>
      <c r="U34209" t="s">
        <v>11</v>
      </c>
      <c r="V34209" t="s">
        <v>11</v>
      </c>
      <c r="X34209" t="s">
        <v>11</v>
      </c>
      <c r="Y34209" t="s">
        <v>11</v>
      </c>
      <c r="Z34209" t="s">
        <v>11</v>
      </c>
      <c r="AA34209" t="s">
        <v>11</v>
      </c>
      <c r="AB34209" t="s">
        <v>17</v>
      </c>
      <c r="AG34209" s="2"/>
      <c r="AH34209" s="2"/>
      <c r="AI34209" t="s">
        <v>146796</v>
      </c>
    </row>
    <row r="34210" spans="1:35" x14ac:dyDescent="0.35">
      <c r="A34210">
        <v>28241</v>
      </c>
      <c r="B34210" t="s">
        <v>146797</v>
      </c>
      <c r="C34210" t="s">
        <v>11</v>
      </c>
      <c r="D34210" s="1">
        <v>44390.753252314818</v>
      </c>
      <c r="E34210" t="s">
        <v>38</v>
      </c>
      <c r="F34210" t="s">
        <v>146798</v>
      </c>
      <c r="G34210" t="s">
        <v>11</v>
      </c>
      <c r="H34210" t="s">
        <v>11</v>
      </c>
      <c r="I34210" s="1">
        <v>44390.753252314818</v>
      </c>
      <c r="J34210" t="s">
        <v>17781</v>
      </c>
      <c r="K34210" t="s">
        <v>25948</v>
      </c>
      <c r="L34210" t="s">
        <v>25949</v>
      </c>
      <c r="M34210" t="s">
        <v>11</v>
      </c>
      <c r="N34210" t="s">
        <v>11</v>
      </c>
      <c r="O34210" t="s">
        <v>11</v>
      </c>
      <c r="P34210" t="s">
        <v>11</v>
      </c>
      <c r="Q34210" t="s">
        <v>11</v>
      </c>
      <c r="R34210" t="s">
        <v>11</v>
      </c>
      <c r="S34210" t="s">
        <v>11</v>
      </c>
      <c r="T34210" t="s">
        <v>11</v>
      </c>
      <c r="U34210" t="s">
        <v>11</v>
      </c>
      <c r="V34210" t="s">
        <v>11</v>
      </c>
      <c r="X34210" t="s">
        <v>11</v>
      </c>
      <c r="Y34210" t="s">
        <v>11</v>
      </c>
      <c r="Z34210" t="s">
        <v>11</v>
      </c>
      <c r="AA34210" t="s">
        <v>11</v>
      </c>
      <c r="AB34210" t="s">
        <v>17</v>
      </c>
      <c r="AG34210" s="2"/>
      <c r="AH34210" s="2"/>
      <c r="AI34210" t="s">
        <v>146799</v>
      </c>
    </row>
    <row r="34211" spans="1:35" x14ac:dyDescent="0.35">
      <c r="A34211">
        <v>28242</v>
      </c>
      <c r="B34211" t="s">
        <v>146800</v>
      </c>
      <c r="C34211" t="s">
        <v>135944</v>
      </c>
      <c r="D34211" s="1">
        <v>44390.775891203702</v>
      </c>
      <c r="E34211" t="s">
        <v>81</v>
      </c>
      <c r="F34211" t="s">
        <v>146801</v>
      </c>
      <c r="G34211" t="s">
        <v>128169</v>
      </c>
      <c r="H34211" t="s">
        <v>25955</v>
      </c>
      <c r="I34211" s="1">
        <v>44390.861747685187</v>
      </c>
      <c r="J34211" t="s">
        <v>6194</v>
      </c>
      <c r="K34211" t="s">
        <v>146802</v>
      </c>
      <c r="L34211" t="s">
        <v>114552</v>
      </c>
      <c r="M34211" t="s">
        <v>25958</v>
      </c>
      <c r="N34211" t="s">
        <v>25979</v>
      </c>
      <c r="O34211" t="s">
        <v>8</v>
      </c>
      <c r="P34211" t="s">
        <v>26340</v>
      </c>
      <c r="Q34211" t="s">
        <v>11</v>
      </c>
      <c r="R34211" t="s">
        <v>135944</v>
      </c>
      <c r="S34211" t="s">
        <v>848</v>
      </c>
      <c r="T34211" t="s">
        <v>11</v>
      </c>
      <c r="U34211" t="s">
        <v>11</v>
      </c>
      <c r="V34211" t="s">
        <v>11</v>
      </c>
      <c r="W34211">
        <v>3000</v>
      </c>
      <c r="X34211" t="s">
        <v>11</v>
      </c>
      <c r="Y34211" t="s">
        <v>188</v>
      </c>
      <c r="Z34211" t="s">
        <v>26</v>
      </c>
      <c r="AA34211" t="s">
        <v>20</v>
      </c>
      <c r="AB34211" t="s">
        <v>17</v>
      </c>
      <c r="AC34211" t="s">
        <v>11</v>
      </c>
      <c r="AD34211" t="s">
        <v>29372</v>
      </c>
      <c r="AE34211">
        <v>2012</v>
      </c>
      <c r="AG34211" s="2"/>
      <c r="AH34211" s="2"/>
      <c r="AI34211" t="s">
        <v>146803</v>
      </c>
    </row>
    <row r="34212" spans="1:35" x14ac:dyDescent="0.35">
      <c r="A34212">
        <v>28243</v>
      </c>
      <c r="B34212" t="s">
        <v>146804</v>
      </c>
      <c r="C34212" t="s">
        <v>11</v>
      </c>
      <c r="D34212" s="1">
        <v>44390.791041666664</v>
      </c>
      <c r="E34212" t="s">
        <v>41</v>
      </c>
      <c r="F34212" t="s">
        <v>146805</v>
      </c>
      <c r="G34212" t="s">
        <v>11</v>
      </c>
      <c r="H34212" t="s">
        <v>11</v>
      </c>
      <c r="I34212" s="1">
        <v>44390.791041666664</v>
      </c>
      <c r="J34212" t="s">
        <v>6106</v>
      </c>
      <c r="K34212" t="s">
        <v>25948</v>
      </c>
      <c r="L34212" t="s">
        <v>25949</v>
      </c>
      <c r="M34212" t="s">
        <v>11</v>
      </c>
      <c r="N34212" t="s">
        <v>11</v>
      </c>
      <c r="O34212" t="s">
        <v>11</v>
      </c>
      <c r="P34212" t="s">
        <v>11</v>
      </c>
      <c r="Q34212" t="s">
        <v>11</v>
      </c>
      <c r="R34212" t="s">
        <v>11</v>
      </c>
      <c r="S34212" t="s">
        <v>11</v>
      </c>
      <c r="T34212" t="s">
        <v>11</v>
      </c>
      <c r="U34212" t="s">
        <v>11</v>
      </c>
      <c r="V34212" t="s">
        <v>11</v>
      </c>
      <c r="X34212" t="s">
        <v>11</v>
      </c>
      <c r="Y34212" t="s">
        <v>11</v>
      </c>
      <c r="Z34212" t="s">
        <v>11</v>
      </c>
      <c r="AA34212" t="s">
        <v>11</v>
      </c>
      <c r="AB34212" t="s">
        <v>17</v>
      </c>
      <c r="AG34212" s="2"/>
      <c r="AH34212" s="2"/>
      <c r="AI34212" t="s">
        <v>146806</v>
      </c>
    </row>
    <row r="34213" spans="1:35" x14ac:dyDescent="0.35">
      <c r="A34213">
        <v>28244</v>
      </c>
      <c r="B34213" t="s">
        <v>146807</v>
      </c>
      <c r="C34213" t="s">
        <v>40023</v>
      </c>
      <c r="D34213" s="1">
        <v>44390.814201388886</v>
      </c>
      <c r="E34213" t="s">
        <v>81</v>
      </c>
      <c r="F34213" t="s">
        <v>146808</v>
      </c>
      <c r="G34213" t="s">
        <v>34234</v>
      </c>
      <c r="H34213" t="s">
        <v>27005</v>
      </c>
      <c r="I34213" s="1">
        <v>44390.882141203707</v>
      </c>
      <c r="J34213" t="s">
        <v>6193</v>
      </c>
      <c r="K34213" t="s">
        <v>146809</v>
      </c>
      <c r="L34213" t="s">
        <v>146810</v>
      </c>
      <c r="M34213" t="s">
        <v>25958</v>
      </c>
      <c r="N34213" t="s">
        <v>25979</v>
      </c>
      <c r="O34213" t="s">
        <v>8</v>
      </c>
      <c r="P34213" t="s">
        <v>29945</v>
      </c>
      <c r="Q34213" t="s">
        <v>11</v>
      </c>
      <c r="R34213" t="s">
        <v>40023</v>
      </c>
      <c r="S34213" t="s">
        <v>848</v>
      </c>
      <c r="T34213" t="s">
        <v>11</v>
      </c>
      <c r="U34213" t="s">
        <v>11</v>
      </c>
      <c r="V34213" t="s">
        <v>11</v>
      </c>
      <c r="X34213" t="s">
        <v>11</v>
      </c>
      <c r="Y34213" t="s">
        <v>188</v>
      </c>
      <c r="Z34213" t="s">
        <v>11</v>
      </c>
      <c r="AA34213" t="s">
        <v>11</v>
      </c>
      <c r="AB34213" t="s">
        <v>17</v>
      </c>
      <c r="AC34213" t="s">
        <v>11</v>
      </c>
      <c r="AD34213" t="s">
        <v>29372</v>
      </c>
      <c r="AE34213">
        <v>2008</v>
      </c>
      <c r="AG34213" s="2"/>
      <c r="AH34213" s="2"/>
      <c r="AI34213" t="s">
        <v>146811</v>
      </c>
    </row>
    <row r="34214" spans="1:35" x14ac:dyDescent="0.35">
      <c r="A34214">
        <v>28245</v>
      </c>
      <c r="B34214" t="s">
        <v>146812</v>
      </c>
      <c r="C34214" t="s">
        <v>11</v>
      </c>
      <c r="D34214" s="1">
        <v>44390.825486111113</v>
      </c>
      <c r="E34214" t="s">
        <v>41</v>
      </c>
      <c r="F34214" t="s">
        <v>146813</v>
      </c>
      <c r="G34214" t="s">
        <v>11</v>
      </c>
      <c r="H34214" t="s">
        <v>11</v>
      </c>
      <c r="I34214" s="1">
        <v>44910.459768518522</v>
      </c>
      <c r="J34214" t="s">
        <v>4783</v>
      </c>
      <c r="K34214" t="s">
        <v>25948</v>
      </c>
      <c r="L34214" t="s">
        <v>25949</v>
      </c>
      <c r="M34214" t="s">
        <v>11</v>
      </c>
      <c r="N34214" t="s">
        <v>11</v>
      </c>
      <c r="O34214" t="s">
        <v>11</v>
      </c>
      <c r="P34214" t="s">
        <v>11</v>
      </c>
      <c r="Q34214" t="s">
        <v>11</v>
      </c>
      <c r="R34214" t="s">
        <v>11</v>
      </c>
      <c r="S34214" t="s">
        <v>11</v>
      </c>
      <c r="T34214" t="s">
        <v>11</v>
      </c>
      <c r="U34214" t="s">
        <v>11</v>
      </c>
      <c r="V34214" t="s">
        <v>11</v>
      </c>
      <c r="X34214" t="s">
        <v>11</v>
      </c>
      <c r="Y34214" t="s">
        <v>11</v>
      </c>
      <c r="Z34214" t="s">
        <v>11</v>
      </c>
      <c r="AA34214" t="s">
        <v>11</v>
      </c>
      <c r="AB34214" t="s">
        <v>17</v>
      </c>
      <c r="AG34214" s="2"/>
      <c r="AH34214" s="2"/>
      <c r="AI34214" t="s">
        <v>146814</v>
      </c>
    </row>
    <row r="34215" spans="1:35" x14ac:dyDescent="0.35">
      <c r="A34215">
        <v>28246</v>
      </c>
      <c r="B34215" t="s">
        <v>146815</v>
      </c>
      <c r="C34215" t="s">
        <v>11</v>
      </c>
      <c r="D34215" s="1">
        <v>44390.837500000001</v>
      </c>
      <c r="E34215" t="s">
        <v>41</v>
      </c>
      <c r="F34215" t="s">
        <v>146816</v>
      </c>
      <c r="G34215" t="s">
        <v>11</v>
      </c>
      <c r="H34215" t="s">
        <v>11</v>
      </c>
      <c r="I34215" s="1">
        <v>44390.837500000001</v>
      </c>
      <c r="J34215" t="s">
        <v>6050</v>
      </c>
      <c r="K34215" t="s">
        <v>25948</v>
      </c>
      <c r="L34215" t="s">
        <v>25949</v>
      </c>
      <c r="M34215" t="s">
        <v>11</v>
      </c>
      <c r="N34215" t="s">
        <v>11</v>
      </c>
      <c r="O34215" t="s">
        <v>11</v>
      </c>
      <c r="P34215" t="s">
        <v>11</v>
      </c>
      <c r="Q34215" t="s">
        <v>11</v>
      </c>
      <c r="R34215" t="s">
        <v>11</v>
      </c>
      <c r="S34215" t="s">
        <v>11</v>
      </c>
      <c r="T34215" t="s">
        <v>11</v>
      </c>
      <c r="U34215" t="s">
        <v>11</v>
      </c>
      <c r="V34215" t="s">
        <v>11</v>
      </c>
      <c r="X34215" t="s">
        <v>11</v>
      </c>
      <c r="Y34215" t="s">
        <v>11</v>
      </c>
      <c r="Z34215" t="s">
        <v>11</v>
      </c>
      <c r="AA34215" t="s">
        <v>11</v>
      </c>
      <c r="AB34215" t="s">
        <v>17</v>
      </c>
      <c r="AG34215" s="2"/>
      <c r="AH34215" s="2"/>
      <c r="AI34215" t="s">
        <v>146817</v>
      </c>
    </row>
    <row r="34216" spans="1:35" x14ac:dyDescent="0.35">
      <c r="A34216">
        <v>28247</v>
      </c>
      <c r="B34216" t="s">
        <v>146818</v>
      </c>
      <c r="C34216" t="s">
        <v>11</v>
      </c>
      <c r="D34216" s="1">
        <v>44390.865694444445</v>
      </c>
      <c r="E34216" t="s">
        <v>26021</v>
      </c>
      <c r="F34216" t="s">
        <v>146819</v>
      </c>
      <c r="G34216" t="s">
        <v>25954</v>
      </c>
      <c r="H34216" t="s">
        <v>26024</v>
      </c>
      <c r="I34216" s="1">
        <v>44390.867824074077</v>
      </c>
      <c r="J34216" t="s">
        <v>146820</v>
      </c>
      <c r="K34216" t="s">
        <v>26025</v>
      </c>
      <c r="L34216" t="s">
        <v>104486</v>
      </c>
      <c r="M34216" t="s">
        <v>25995</v>
      </c>
      <c r="N34216" t="s">
        <v>25959</v>
      </c>
      <c r="O34216" t="s">
        <v>8</v>
      </c>
      <c r="P34216" t="s">
        <v>25960</v>
      </c>
      <c r="Q34216" t="s">
        <v>11</v>
      </c>
      <c r="R34216" t="s">
        <v>11</v>
      </c>
      <c r="S34216" t="s">
        <v>43554</v>
      </c>
      <c r="T34216" t="s">
        <v>11</v>
      </c>
      <c r="U34216" t="s">
        <v>11</v>
      </c>
      <c r="V34216" t="s">
        <v>11</v>
      </c>
      <c r="X34216" t="s">
        <v>11</v>
      </c>
      <c r="Y34216" t="s">
        <v>14</v>
      </c>
      <c r="Z34216" t="s">
        <v>23</v>
      </c>
      <c r="AA34216" t="s">
        <v>26</v>
      </c>
      <c r="AB34216" t="s">
        <v>17</v>
      </c>
      <c r="AC34216" t="s">
        <v>11</v>
      </c>
      <c r="AD34216" t="s">
        <v>26057</v>
      </c>
      <c r="AE34216">
        <v>2015</v>
      </c>
      <c r="AG34216" s="2"/>
      <c r="AH34216" s="2"/>
      <c r="AI34216" t="s">
        <v>146821</v>
      </c>
    </row>
    <row r="34217" spans="1:35" x14ac:dyDescent="0.35">
      <c r="A34217">
        <v>28248</v>
      </c>
      <c r="B34217" t="s">
        <v>146822</v>
      </c>
      <c r="C34217" t="s">
        <v>74</v>
      </c>
      <c r="D34217" s="1">
        <v>44391.337916666664</v>
      </c>
      <c r="E34217" t="s">
        <v>26021</v>
      </c>
      <c r="F34217" t="s">
        <v>146823</v>
      </c>
      <c r="G34217" t="s">
        <v>26597</v>
      </c>
      <c r="H34217" t="s">
        <v>26024</v>
      </c>
      <c r="I34217" s="1">
        <v>44570.914826388886</v>
      </c>
      <c r="J34217" t="s">
        <v>6156</v>
      </c>
      <c r="K34217" t="s">
        <v>26025</v>
      </c>
      <c r="L34217" t="s">
        <v>146824</v>
      </c>
      <c r="M34217" t="s">
        <v>25995</v>
      </c>
      <c r="N34217" t="s">
        <v>11</v>
      </c>
      <c r="O34217" t="s">
        <v>8</v>
      </c>
      <c r="P34217" t="s">
        <v>26600</v>
      </c>
      <c r="Q34217" t="s">
        <v>11</v>
      </c>
      <c r="R34217" t="s">
        <v>74</v>
      </c>
      <c r="S34217" t="s">
        <v>26055</v>
      </c>
      <c r="T34217" t="s">
        <v>146825</v>
      </c>
      <c r="U34217" t="s">
        <v>11</v>
      </c>
      <c r="V34217" t="s">
        <v>11</v>
      </c>
      <c r="W34217">
        <v>2450</v>
      </c>
      <c r="X34217" t="s">
        <v>11</v>
      </c>
      <c r="Y34217" t="s">
        <v>14</v>
      </c>
      <c r="Z34217" t="s">
        <v>26</v>
      </c>
      <c r="AA34217" t="s">
        <v>20</v>
      </c>
      <c r="AB34217" t="s">
        <v>17</v>
      </c>
      <c r="AC34217" t="s">
        <v>11</v>
      </c>
      <c r="AD34217" t="s">
        <v>26027</v>
      </c>
      <c r="AE34217">
        <v>2012</v>
      </c>
      <c r="AG34217" s="2"/>
      <c r="AH34217" s="2"/>
      <c r="AI34217" t="s">
        <v>146826</v>
      </c>
    </row>
    <row r="34218" spans="1:35" x14ac:dyDescent="0.35">
      <c r="A34218">
        <v>28249</v>
      </c>
      <c r="B34218" t="s">
        <v>146827</v>
      </c>
      <c r="C34218" t="s">
        <v>11</v>
      </c>
      <c r="D34218" s="1">
        <v>44391.375381944446</v>
      </c>
      <c r="E34218" t="s">
        <v>59</v>
      </c>
      <c r="F34218" t="s">
        <v>146828</v>
      </c>
      <c r="G34218" t="s">
        <v>11</v>
      </c>
      <c r="H34218" t="s">
        <v>11</v>
      </c>
      <c r="I34218" s="1">
        <v>44484.712083333332</v>
      </c>
      <c r="J34218" t="s">
        <v>6308</v>
      </c>
      <c r="K34218" t="s">
        <v>25948</v>
      </c>
      <c r="L34218" t="s">
        <v>25983</v>
      </c>
      <c r="M34218" t="s">
        <v>11</v>
      </c>
      <c r="N34218" t="s">
        <v>11</v>
      </c>
      <c r="O34218" t="s">
        <v>11</v>
      </c>
      <c r="P34218" t="s">
        <v>11</v>
      </c>
      <c r="Q34218" t="s">
        <v>11</v>
      </c>
      <c r="R34218" t="s">
        <v>11</v>
      </c>
      <c r="S34218" t="s">
        <v>11</v>
      </c>
      <c r="T34218" t="s">
        <v>11</v>
      </c>
      <c r="U34218" t="s">
        <v>11</v>
      </c>
      <c r="V34218" t="s">
        <v>11</v>
      </c>
      <c r="X34218" t="s">
        <v>11</v>
      </c>
      <c r="Y34218" t="s">
        <v>11</v>
      </c>
      <c r="Z34218" t="s">
        <v>11</v>
      </c>
      <c r="AA34218" t="s">
        <v>11</v>
      </c>
      <c r="AB34218" t="s">
        <v>17</v>
      </c>
      <c r="AG34218" s="2"/>
      <c r="AH34218" s="2"/>
      <c r="AI34218" t="s">
        <v>146829</v>
      </c>
    </row>
    <row r="34219" spans="1:35" x14ac:dyDescent="0.35">
      <c r="A34219">
        <v>28250</v>
      </c>
      <c r="B34219" t="s">
        <v>146830</v>
      </c>
      <c r="C34219" t="s">
        <v>11</v>
      </c>
      <c r="D34219" s="1">
        <v>44391.380243055559</v>
      </c>
      <c r="E34219" t="s">
        <v>26021</v>
      </c>
      <c r="F34219" t="s">
        <v>146831</v>
      </c>
      <c r="G34219" t="s">
        <v>39855</v>
      </c>
      <c r="H34219" t="s">
        <v>25955</v>
      </c>
      <c r="I34219" s="1">
        <v>44391.380243055559</v>
      </c>
      <c r="J34219" t="s">
        <v>146832</v>
      </c>
      <c r="K34219" t="s">
        <v>28384</v>
      </c>
      <c r="L34219" t="s">
        <v>103097</v>
      </c>
      <c r="M34219" t="s">
        <v>25958</v>
      </c>
      <c r="N34219" t="s">
        <v>25959</v>
      </c>
      <c r="O34219" t="s">
        <v>8</v>
      </c>
      <c r="P34219" t="s">
        <v>25960</v>
      </c>
      <c r="Q34219" t="s">
        <v>11</v>
      </c>
      <c r="R34219" t="s">
        <v>11</v>
      </c>
      <c r="S34219" t="s">
        <v>26786</v>
      </c>
      <c r="T34219" t="s">
        <v>11</v>
      </c>
      <c r="U34219" t="s">
        <v>11</v>
      </c>
      <c r="V34219" t="s">
        <v>11</v>
      </c>
      <c r="W34219">
        <v>160000</v>
      </c>
      <c r="X34219" t="s">
        <v>11</v>
      </c>
      <c r="Y34219" t="s">
        <v>56</v>
      </c>
      <c r="Z34219" t="s">
        <v>26</v>
      </c>
      <c r="AA34219" t="s">
        <v>15</v>
      </c>
      <c r="AB34219" t="s">
        <v>17</v>
      </c>
      <c r="AC34219" t="s">
        <v>11</v>
      </c>
      <c r="AD34219" t="s">
        <v>11</v>
      </c>
      <c r="AE34219">
        <v>0</v>
      </c>
      <c r="AG34219" s="2"/>
      <c r="AH34219" s="2"/>
      <c r="AI34219" t="s">
        <v>146833</v>
      </c>
    </row>
    <row r="34220" spans="1:35" x14ac:dyDescent="0.35">
      <c r="A34220">
        <v>28251</v>
      </c>
      <c r="B34220" t="s">
        <v>146834</v>
      </c>
      <c r="C34220" t="s">
        <v>11</v>
      </c>
      <c r="D34220" s="1">
        <v>44391.388738425929</v>
      </c>
      <c r="E34220" t="s">
        <v>47</v>
      </c>
      <c r="F34220" t="s">
        <v>146835</v>
      </c>
      <c r="G34220" t="s">
        <v>11</v>
      </c>
      <c r="H34220" t="s">
        <v>11</v>
      </c>
      <c r="I34220" s="1">
        <v>44391.601365740738</v>
      </c>
      <c r="J34220" t="s">
        <v>4814</v>
      </c>
      <c r="K34220" t="s">
        <v>25948</v>
      </c>
      <c r="L34220" t="s">
        <v>25983</v>
      </c>
      <c r="M34220" t="s">
        <v>25995</v>
      </c>
      <c r="N34220" t="s">
        <v>11</v>
      </c>
      <c r="O34220" t="s">
        <v>11</v>
      </c>
      <c r="P34220" t="s">
        <v>11</v>
      </c>
      <c r="Q34220" t="s">
        <v>11</v>
      </c>
      <c r="R34220" t="s">
        <v>11</v>
      </c>
      <c r="S34220" t="s">
        <v>11</v>
      </c>
      <c r="T34220" t="s">
        <v>11</v>
      </c>
      <c r="U34220" t="s">
        <v>11</v>
      </c>
      <c r="V34220" t="s">
        <v>11</v>
      </c>
      <c r="W34220">
        <v>2500</v>
      </c>
      <c r="X34220" t="s">
        <v>11</v>
      </c>
      <c r="Y34220" t="s">
        <v>11</v>
      </c>
      <c r="Z34220" t="s">
        <v>11</v>
      </c>
      <c r="AA34220" t="s">
        <v>11</v>
      </c>
      <c r="AB34220" t="s">
        <v>17</v>
      </c>
      <c r="AG34220" s="2"/>
      <c r="AH34220" s="2"/>
      <c r="AI34220" t="s">
        <v>146836</v>
      </c>
    </row>
    <row r="34221" spans="1:35" x14ac:dyDescent="0.35">
      <c r="A34221">
        <v>28252</v>
      </c>
      <c r="B34221" t="s">
        <v>146837</v>
      </c>
      <c r="C34221" t="s">
        <v>226</v>
      </c>
      <c r="D34221" s="1">
        <v>44391.394305555557</v>
      </c>
      <c r="E34221" t="s">
        <v>25</v>
      </c>
      <c r="F34221" t="s">
        <v>146838</v>
      </c>
      <c r="G34221" t="s">
        <v>26597</v>
      </c>
      <c r="H34221" t="s">
        <v>27005</v>
      </c>
      <c r="I34221" s="1">
        <v>44525.677303240744</v>
      </c>
      <c r="J34221" t="s">
        <v>6172</v>
      </c>
      <c r="K34221" t="s">
        <v>27468</v>
      </c>
      <c r="L34221" t="s">
        <v>117449</v>
      </c>
      <c r="M34221" t="s">
        <v>25995</v>
      </c>
      <c r="N34221" t="s">
        <v>25979</v>
      </c>
      <c r="O34221" t="s">
        <v>8</v>
      </c>
      <c r="P34221" t="s">
        <v>26600</v>
      </c>
      <c r="Q34221" t="s">
        <v>11</v>
      </c>
      <c r="R34221" t="s">
        <v>226</v>
      </c>
      <c r="S34221" t="s">
        <v>29451</v>
      </c>
      <c r="T34221" t="s">
        <v>146839</v>
      </c>
      <c r="U34221" t="s">
        <v>11</v>
      </c>
      <c r="V34221" t="s">
        <v>11</v>
      </c>
      <c r="W34221">
        <v>6000</v>
      </c>
      <c r="X34221" t="s">
        <v>11</v>
      </c>
      <c r="Y34221" t="s">
        <v>14</v>
      </c>
      <c r="Z34221" t="s">
        <v>23</v>
      </c>
      <c r="AA34221" t="s">
        <v>26</v>
      </c>
      <c r="AB34221" t="s">
        <v>17</v>
      </c>
      <c r="AC34221" t="s">
        <v>11</v>
      </c>
      <c r="AD34221" t="s">
        <v>26027</v>
      </c>
      <c r="AE34221">
        <v>2016</v>
      </c>
      <c r="AG34221" s="2"/>
      <c r="AH34221" s="2"/>
      <c r="AI34221" t="s">
        <v>146840</v>
      </c>
    </row>
    <row r="34222" spans="1:35" x14ac:dyDescent="0.35">
      <c r="A34222">
        <v>28253</v>
      </c>
      <c r="B34222" t="s">
        <v>146841</v>
      </c>
      <c r="C34222" t="s">
        <v>11</v>
      </c>
      <c r="D34222" s="1">
        <v>44391.394768518519</v>
      </c>
      <c r="E34222" t="s">
        <v>47</v>
      </c>
      <c r="F34222" t="s">
        <v>146842</v>
      </c>
      <c r="G34222" t="s">
        <v>11</v>
      </c>
      <c r="H34222" t="s">
        <v>11</v>
      </c>
      <c r="I34222" s="1">
        <v>44391.394768518519</v>
      </c>
      <c r="J34222" t="s">
        <v>6170</v>
      </c>
      <c r="K34222" t="s">
        <v>25948</v>
      </c>
      <c r="L34222" t="s">
        <v>25949</v>
      </c>
      <c r="M34222" t="s">
        <v>11</v>
      </c>
      <c r="N34222" t="s">
        <v>11</v>
      </c>
      <c r="O34222" t="s">
        <v>11</v>
      </c>
      <c r="P34222" t="s">
        <v>11</v>
      </c>
      <c r="Q34222" t="s">
        <v>11</v>
      </c>
      <c r="R34222" t="s">
        <v>11</v>
      </c>
      <c r="S34222" t="s">
        <v>11</v>
      </c>
      <c r="T34222" t="s">
        <v>11</v>
      </c>
      <c r="U34222" t="s">
        <v>11</v>
      </c>
      <c r="V34222" t="s">
        <v>11</v>
      </c>
      <c r="X34222" t="s">
        <v>11</v>
      </c>
      <c r="Y34222" t="s">
        <v>11</v>
      </c>
      <c r="Z34222" t="s">
        <v>11</v>
      </c>
      <c r="AA34222" t="s">
        <v>11</v>
      </c>
      <c r="AB34222" t="s">
        <v>17</v>
      </c>
      <c r="AG34222" s="2"/>
      <c r="AH34222" s="2"/>
      <c r="AI34222" t="s">
        <v>146843</v>
      </c>
    </row>
    <row r="34223" spans="1:35" x14ac:dyDescent="0.35">
      <c r="A34223">
        <v>28254</v>
      </c>
      <c r="B34223" t="s">
        <v>146844</v>
      </c>
      <c r="C34223" t="s">
        <v>11</v>
      </c>
      <c r="D34223" s="1">
        <v>44391.399305555555</v>
      </c>
      <c r="E34223" t="s">
        <v>47</v>
      </c>
      <c r="F34223" t="s">
        <v>146845</v>
      </c>
      <c r="G34223" t="s">
        <v>11</v>
      </c>
      <c r="H34223" t="s">
        <v>11</v>
      </c>
      <c r="I34223" s="1">
        <v>44391.399305555555</v>
      </c>
      <c r="J34223" t="s">
        <v>17840</v>
      </c>
      <c r="K34223" t="s">
        <v>25948</v>
      </c>
      <c r="L34223" t="s">
        <v>25949</v>
      </c>
      <c r="M34223" t="s">
        <v>11</v>
      </c>
      <c r="N34223" t="s">
        <v>11</v>
      </c>
      <c r="O34223" t="s">
        <v>11</v>
      </c>
      <c r="P34223" t="s">
        <v>11</v>
      </c>
      <c r="Q34223" t="s">
        <v>11</v>
      </c>
      <c r="R34223" t="s">
        <v>11</v>
      </c>
      <c r="S34223" t="s">
        <v>11</v>
      </c>
      <c r="T34223" t="s">
        <v>11</v>
      </c>
      <c r="U34223" t="s">
        <v>11</v>
      </c>
      <c r="V34223" t="s">
        <v>11</v>
      </c>
      <c r="X34223" t="s">
        <v>11</v>
      </c>
      <c r="Y34223" t="s">
        <v>11</v>
      </c>
      <c r="Z34223" t="s">
        <v>11</v>
      </c>
      <c r="AA34223" t="s">
        <v>11</v>
      </c>
      <c r="AB34223" t="s">
        <v>17</v>
      </c>
      <c r="AG34223" s="2"/>
      <c r="AH34223" s="2"/>
      <c r="AI34223" t="s">
        <v>146846</v>
      </c>
    </row>
    <row r="34224" spans="1:35" x14ac:dyDescent="0.35">
      <c r="A34224">
        <v>28255</v>
      </c>
      <c r="B34224" t="s">
        <v>146847</v>
      </c>
      <c r="C34224" t="s">
        <v>11</v>
      </c>
      <c r="D34224" s="1">
        <v>44391.403171296297</v>
      </c>
      <c r="E34224" t="s">
        <v>25</v>
      </c>
      <c r="F34224" t="s">
        <v>146848</v>
      </c>
      <c r="G34224" t="s">
        <v>11</v>
      </c>
      <c r="H34224" t="s">
        <v>11</v>
      </c>
      <c r="I34224" s="1">
        <v>44391.403171296297</v>
      </c>
      <c r="J34224" t="s">
        <v>6155</v>
      </c>
      <c r="K34224" t="s">
        <v>25948</v>
      </c>
      <c r="L34224" t="s">
        <v>25949</v>
      </c>
      <c r="M34224" t="s">
        <v>11</v>
      </c>
      <c r="N34224" t="s">
        <v>11</v>
      </c>
      <c r="O34224" t="s">
        <v>11</v>
      </c>
      <c r="P34224" t="s">
        <v>11</v>
      </c>
      <c r="Q34224" t="s">
        <v>11</v>
      </c>
      <c r="R34224" t="s">
        <v>11</v>
      </c>
      <c r="S34224" t="s">
        <v>11</v>
      </c>
      <c r="T34224" t="s">
        <v>11</v>
      </c>
      <c r="U34224" t="s">
        <v>11</v>
      </c>
      <c r="V34224" t="s">
        <v>11</v>
      </c>
      <c r="X34224" t="s">
        <v>11</v>
      </c>
      <c r="Y34224" t="s">
        <v>11</v>
      </c>
      <c r="Z34224" t="s">
        <v>11</v>
      </c>
      <c r="AA34224" t="s">
        <v>11</v>
      </c>
      <c r="AB34224" t="s">
        <v>17</v>
      </c>
      <c r="AG34224" s="2"/>
      <c r="AH34224" s="2"/>
      <c r="AI34224" t="s">
        <v>146849</v>
      </c>
    </row>
    <row r="34225" spans="1:35" x14ac:dyDescent="0.35">
      <c r="A34225">
        <v>28256</v>
      </c>
      <c r="B34225" t="s">
        <v>146850</v>
      </c>
      <c r="C34225" t="s">
        <v>146851</v>
      </c>
      <c r="D34225" s="1">
        <v>44391.411828703705</v>
      </c>
      <c r="E34225" t="s">
        <v>38</v>
      </c>
      <c r="F34225" t="s">
        <v>146852</v>
      </c>
      <c r="G34225" t="s">
        <v>25954</v>
      </c>
      <c r="H34225" t="s">
        <v>25966</v>
      </c>
      <c r="I34225" s="1">
        <v>44391.473321759258</v>
      </c>
      <c r="J34225" t="s">
        <v>17839</v>
      </c>
      <c r="K34225" t="s">
        <v>101721</v>
      </c>
      <c r="L34225" t="s">
        <v>146853</v>
      </c>
      <c r="M34225" t="s">
        <v>25958</v>
      </c>
      <c r="N34225" t="s">
        <v>26254</v>
      </c>
      <c r="O34225" t="s">
        <v>8</v>
      </c>
      <c r="P34225" t="s">
        <v>25960</v>
      </c>
      <c r="Q34225" t="s">
        <v>11</v>
      </c>
      <c r="R34225" t="s">
        <v>146851</v>
      </c>
      <c r="S34225" t="s">
        <v>26133</v>
      </c>
      <c r="T34225" t="s">
        <v>146854</v>
      </c>
      <c r="U34225" t="s">
        <v>11</v>
      </c>
      <c r="V34225" t="s">
        <v>146855</v>
      </c>
      <c r="X34225" t="s">
        <v>11</v>
      </c>
      <c r="Y34225" t="s">
        <v>14</v>
      </c>
      <c r="Z34225" t="s">
        <v>23</v>
      </c>
      <c r="AA34225" t="s">
        <v>23</v>
      </c>
      <c r="AB34225" t="s">
        <v>17</v>
      </c>
      <c r="AC34225" t="s">
        <v>11</v>
      </c>
      <c r="AD34225" t="s">
        <v>25971</v>
      </c>
      <c r="AE34225">
        <v>1986</v>
      </c>
      <c r="AG34225" s="2"/>
      <c r="AH34225" s="2"/>
      <c r="AI34225" t="s">
        <v>146856</v>
      </c>
    </row>
    <row r="34226" spans="1:35" x14ac:dyDescent="0.35">
      <c r="A34226">
        <v>28257</v>
      </c>
      <c r="B34226" t="s">
        <v>146857</v>
      </c>
      <c r="C34226" t="s">
        <v>11</v>
      </c>
      <c r="D34226" s="1">
        <v>44391.41300925926</v>
      </c>
      <c r="E34226" t="s">
        <v>49</v>
      </c>
      <c r="F34226" t="s">
        <v>146858</v>
      </c>
      <c r="G34226" t="s">
        <v>11</v>
      </c>
      <c r="H34226" t="s">
        <v>11</v>
      </c>
      <c r="I34226" s="1">
        <v>44391.41300925926</v>
      </c>
      <c r="J34226" t="s">
        <v>5983</v>
      </c>
      <c r="K34226" t="s">
        <v>25948</v>
      </c>
      <c r="L34226" t="s">
        <v>25949</v>
      </c>
      <c r="M34226" t="s">
        <v>11</v>
      </c>
      <c r="N34226" t="s">
        <v>11</v>
      </c>
      <c r="O34226" t="s">
        <v>11</v>
      </c>
      <c r="P34226" t="s">
        <v>11</v>
      </c>
      <c r="Q34226" t="s">
        <v>11</v>
      </c>
      <c r="R34226" t="s">
        <v>11</v>
      </c>
      <c r="S34226" t="s">
        <v>11</v>
      </c>
      <c r="T34226" t="s">
        <v>11</v>
      </c>
      <c r="U34226" t="s">
        <v>11</v>
      </c>
      <c r="V34226" t="s">
        <v>11</v>
      </c>
      <c r="X34226" t="s">
        <v>11</v>
      </c>
      <c r="Y34226" t="s">
        <v>11</v>
      </c>
      <c r="Z34226" t="s">
        <v>11</v>
      </c>
      <c r="AA34226" t="s">
        <v>11</v>
      </c>
      <c r="AB34226" t="s">
        <v>17</v>
      </c>
      <c r="AG34226" s="2"/>
      <c r="AH34226" s="2"/>
      <c r="AI34226" t="s">
        <v>146859</v>
      </c>
    </row>
    <row r="34227" spans="1:35" x14ac:dyDescent="0.35">
      <c r="A34227">
        <v>28258</v>
      </c>
      <c r="B34227" t="s">
        <v>146860</v>
      </c>
      <c r="C34227" t="s">
        <v>11</v>
      </c>
      <c r="D34227" s="1">
        <v>44391.413900462961</v>
      </c>
      <c r="E34227" t="s">
        <v>38</v>
      </c>
      <c r="F34227" t="s">
        <v>146861</v>
      </c>
      <c r="G34227" t="s">
        <v>11</v>
      </c>
      <c r="H34227" t="s">
        <v>11</v>
      </c>
      <c r="I34227" s="1">
        <v>44391.413900462961</v>
      </c>
      <c r="J34227" t="s">
        <v>6154</v>
      </c>
      <c r="K34227" t="s">
        <v>25948</v>
      </c>
      <c r="L34227" t="s">
        <v>25949</v>
      </c>
      <c r="M34227" t="s">
        <v>11</v>
      </c>
      <c r="N34227" t="s">
        <v>11</v>
      </c>
      <c r="O34227" t="s">
        <v>11</v>
      </c>
      <c r="P34227" t="s">
        <v>11</v>
      </c>
      <c r="Q34227" t="s">
        <v>11</v>
      </c>
      <c r="R34227" t="s">
        <v>11</v>
      </c>
      <c r="S34227" t="s">
        <v>11</v>
      </c>
      <c r="T34227" t="s">
        <v>11</v>
      </c>
      <c r="U34227" t="s">
        <v>11</v>
      </c>
      <c r="V34227" t="s">
        <v>11</v>
      </c>
      <c r="X34227" t="s">
        <v>11</v>
      </c>
      <c r="Y34227" t="s">
        <v>11</v>
      </c>
      <c r="Z34227" t="s">
        <v>11</v>
      </c>
      <c r="AA34227" t="s">
        <v>11</v>
      </c>
      <c r="AB34227" t="s">
        <v>17</v>
      </c>
      <c r="AG34227" s="2"/>
      <c r="AH34227" s="2"/>
      <c r="AI34227" t="s">
        <v>146862</v>
      </c>
    </row>
    <row r="34228" spans="1:35" x14ac:dyDescent="0.35">
      <c r="A34228">
        <v>28259</v>
      </c>
      <c r="B34228" t="s">
        <v>146863</v>
      </c>
      <c r="C34228" t="s">
        <v>11</v>
      </c>
      <c r="D34228" s="1">
        <v>44391.420787037037</v>
      </c>
      <c r="E34228" t="s">
        <v>49</v>
      </c>
      <c r="F34228" t="s">
        <v>146864</v>
      </c>
      <c r="G34228" t="s">
        <v>11</v>
      </c>
      <c r="H34228" t="s">
        <v>11</v>
      </c>
      <c r="I34228" s="1">
        <v>44391.420787037037</v>
      </c>
      <c r="J34228" t="s">
        <v>146865</v>
      </c>
      <c r="K34228" t="s">
        <v>25948</v>
      </c>
      <c r="L34228" t="s">
        <v>25949</v>
      </c>
      <c r="M34228" t="s">
        <v>11</v>
      </c>
      <c r="N34228" t="s">
        <v>11</v>
      </c>
      <c r="O34228" t="s">
        <v>11</v>
      </c>
      <c r="P34228" t="s">
        <v>11</v>
      </c>
      <c r="Q34228" t="s">
        <v>11</v>
      </c>
      <c r="R34228" t="s">
        <v>11</v>
      </c>
      <c r="S34228" t="s">
        <v>11</v>
      </c>
      <c r="T34228" t="s">
        <v>11</v>
      </c>
      <c r="U34228" t="s">
        <v>11</v>
      </c>
      <c r="V34228" t="s">
        <v>11</v>
      </c>
      <c r="X34228" t="s">
        <v>11</v>
      </c>
      <c r="Y34228" t="s">
        <v>11</v>
      </c>
      <c r="Z34228" t="s">
        <v>11</v>
      </c>
      <c r="AA34228" t="s">
        <v>11</v>
      </c>
      <c r="AB34228" t="s">
        <v>17</v>
      </c>
      <c r="AG34228" s="2"/>
      <c r="AH34228" s="2"/>
      <c r="AI34228" t="s">
        <v>146866</v>
      </c>
    </row>
    <row r="34229" spans="1:35" x14ac:dyDescent="0.35">
      <c r="A34229">
        <v>28260</v>
      </c>
      <c r="B34229" t="s">
        <v>146867</v>
      </c>
      <c r="C34229" t="s">
        <v>11</v>
      </c>
      <c r="D34229" s="1">
        <v>44391.436180555553</v>
      </c>
      <c r="E34229" t="s">
        <v>1125</v>
      </c>
      <c r="F34229" t="s">
        <v>146868</v>
      </c>
      <c r="G34229" t="s">
        <v>11</v>
      </c>
      <c r="H34229" t="s">
        <v>11</v>
      </c>
      <c r="I34229" s="1">
        <v>44391.436180555553</v>
      </c>
      <c r="J34229" t="s">
        <v>146869</v>
      </c>
      <c r="K34229" t="s">
        <v>25948</v>
      </c>
      <c r="L34229" t="s">
        <v>25949</v>
      </c>
      <c r="M34229" t="s">
        <v>11</v>
      </c>
      <c r="N34229" t="s">
        <v>11</v>
      </c>
      <c r="O34229" t="s">
        <v>11</v>
      </c>
      <c r="P34229" t="s">
        <v>11</v>
      </c>
      <c r="Q34229" t="s">
        <v>11</v>
      </c>
      <c r="R34229" t="s">
        <v>11</v>
      </c>
      <c r="S34229" t="s">
        <v>11</v>
      </c>
      <c r="T34229" t="s">
        <v>11</v>
      </c>
      <c r="U34229" t="s">
        <v>11</v>
      </c>
      <c r="V34229" t="s">
        <v>11</v>
      </c>
      <c r="X34229" t="s">
        <v>11</v>
      </c>
      <c r="Y34229" t="s">
        <v>11</v>
      </c>
      <c r="Z34229" t="s">
        <v>11</v>
      </c>
      <c r="AA34229" t="s">
        <v>11</v>
      </c>
      <c r="AB34229" t="s">
        <v>17</v>
      </c>
      <c r="AG34229" s="2"/>
      <c r="AH34229" s="2"/>
      <c r="AI34229" t="s">
        <v>146870</v>
      </c>
    </row>
    <row r="34230" spans="1:35" x14ac:dyDescent="0.35">
      <c r="A34230">
        <v>28261</v>
      </c>
      <c r="B34230" t="s">
        <v>146871</v>
      </c>
      <c r="C34230" t="s">
        <v>11</v>
      </c>
      <c r="D34230" s="1">
        <v>44391.448263888888</v>
      </c>
      <c r="E34230" t="s">
        <v>1125</v>
      </c>
      <c r="F34230" t="s">
        <v>146872</v>
      </c>
      <c r="G34230" t="s">
        <v>11</v>
      </c>
      <c r="H34230" t="s">
        <v>11</v>
      </c>
      <c r="I34230" s="1">
        <v>44391.448263888888</v>
      </c>
      <c r="J34230" t="s">
        <v>146873</v>
      </c>
      <c r="K34230" t="s">
        <v>25948</v>
      </c>
      <c r="L34230" t="s">
        <v>25949</v>
      </c>
      <c r="M34230" t="s">
        <v>11</v>
      </c>
      <c r="N34230" t="s">
        <v>11</v>
      </c>
      <c r="O34230" t="s">
        <v>11</v>
      </c>
      <c r="P34230" t="s">
        <v>11</v>
      </c>
      <c r="Q34230" t="s">
        <v>11</v>
      </c>
      <c r="R34230" t="s">
        <v>11</v>
      </c>
      <c r="S34230" t="s">
        <v>11</v>
      </c>
      <c r="T34230" t="s">
        <v>11</v>
      </c>
      <c r="U34230" t="s">
        <v>11</v>
      </c>
      <c r="V34230" t="s">
        <v>11</v>
      </c>
      <c r="X34230" t="s">
        <v>11</v>
      </c>
      <c r="Y34230" t="s">
        <v>11</v>
      </c>
      <c r="Z34230" t="s">
        <v>11</v>
      </c>
      <c r="AA34230" t="s">
        <v>11</v>
      </c>
      <c r="AB34230" t="s">
        <v>17</v>
      </c>
      <c r="AG34230" s="2"/>
      <c r="AH34230" s="2"/>
      <c r="AI34230" t="s">
        <v>146874</v>
      </c>
    </row>
    <row r="34231" spans="1:35" x14ac:dyDescent="0.35">
      <c r="A34231">
        <v>28262</v>
      </c>
      <c r="B34231" t="s">
        <v>146875</v>
      </c>
      <c r="C34231" t="s">
        <v>146876</v>
      </c>
      <c r="D34231" s="1">
        <v>44391.449236111112</v>
      </c>
      <c r="E34231" t="s">
        <v>26021</v>
      </c>
      <c r="F34231" t="s">
        <v>146877</v>
      </c>
      <c r="G34231" t="s">
        <v>28740</v>
      </c>
      <c r="H34231" t="s">
        <v>25976</v>
      </c>
      <c r="I34231" s="1">
        <v>44391.449236111112</v>
      </c>
      <c r="J34231" t="s">
        <v>2603</v>
      </c>
      <c r="K34231" t="s">
        <v>27038</v>
      </c>
      <c r="L34231" t="s">
        <v>103943</v>
      </c>
      <c r="M34231" t="s">
        <v>25995</v>
      </c>
      <c r="N34231" t="s">
        <v>26704</v>
      </c>
      <c r="O34231" t="s">
        <v>8</v>
      </c>
      <c r="P34231" t="s">
        <v>28743</v>
      </c>
      <c r="Q34231" t="s">
        <v>11</v>
      </c>
      <c r="R34231" t="s">
        <v>146876</v>
      </c>
      <c r="S34231" t="s">
        <v>26273</v>
      </c>
      <c r="T34231" t="s">
        <v>11</v>
      </c>
      <c r="U34231" t="s">
        <v>11</v>
      </c>
      <c r="V34231" t="s">
        <v>11</v>
      </c>
      <c r="W34231">
        <v>3200</v>
      </c>
      <c r="X34231" t="s">
        <v>11</v>
      </c>
      <c r="Y34231" t="s">
        <v>188</v>
      </c>
      <c r="Z34231" t="s">
        <v>26</v>
      </c>
      <c r="AA34231" t="s">
        <v>26</v>
      </c>
      <c r="AB34231" t="s">
        <v>17</v>
      </c>
      <c r="AC34231" t="s">
        <v>11</v>
      </c>
      <c r="AD34231" t="s">
        <v>26008</v>
      </c>
      <c r="AE34231">
        <v>2012</v>
      </c>
      <c r="AG34231" s="2"/>
      <c r="AH34231" s="2"/>
      <c r="AI34231" t="s">
        <v>146878</v>
      </c>
    </row>
    <row r="34232" spans="1:35" x14ac:dyDescent="0.35">
      <c r="A34232">
        <v>28263</v>
      </c>
      <c r="B34232" t="s">
        <v>146879</v>
      </c>
      <c r="C34232" t="s">
        <v>11</v>
      </c>
      <c r="D34232" s="1">
        <v>44391.484895833331</v>
      </c>
      <c r="E34232" t="s">
        <v>81</v>
      </c>
      <c r="F34232" t="s">
        <v>146880</v>
      </c>
      <c r="G34232" t="s">
        <v>11</v>
      </c>
      <c r="H34232" t="s">
        <v>11</v>
      </c>
      <c r="I34232" s="1">
        <v>44391.484895833331</v>
      </c>
      <c r="J34232" t="s">
        <v>6192</v>
      </c>
      <c r="K34232" t="s">
        <v>25948</v>
      </c>
      <c r="L34232" t="s">
        <v>25949</v>
      </c>
      <c r="M34232" t="s">
        <v>11</v>
      </c>
      <c r="N34232" t="s">
        <v>11</v>
      </c>
      <c r="O34232" t="s">
        <v>11</v>
      </c>
      <c r="P34232" t="s">
        <v>11</v>
      </c>
      <c r="Q34232" t="s">
        <v>11</v>
      </c>
      <c r="R34232" t="s">
        <v>11</v>
      </c>
      <c r="S34232" t="s">
        <v>11</v>
      </c>
      <c r="T34232" t="s">
        <v>11</v>
      </c>
      <c r="U34232" t="s">
        <v>11</v>
      </c>
      <c r="V34232" t="s">
        <v>11</v>
      </c>
      <c r="X34232" t="s">
        <v>11</v>
      </c>
      <c r="Y34232" t="s">
        <v>11</v>
      </c>
      <c r="Z34232" t="s">
        <v>11</v>
      </c>
      <c r="AA34232" t="s">
        <v>11</v>
      </c>
      <c r="AB34232" t="s">
        <v>17</v>
      </c>
      <c r="AG34232" s="2"/>
      <c r="AH34232" s="2"/>
      <c r="AI34232" t="s">
        <v>146881</v>
      </c>
    </row>
    <row r="34233" spans="1:35" x14ac:dyDescent="0.35">
      <c r="A34233">
        <v>28264</v>
      </c>
      <c r="B34233" t="s">
        <v>146882</v>
      </c>
      <c r="C34233" t="s">
        <v>11</v>
      </c>
      <c r="D34233" s="1">
        <v>44391.485763888886</v>
      </c>
      <c r="E34233" t="s">
        <v>81</v>
      </c>
      <c r="F34233" t="s">
        <v>146883</v>
      </c>
      <c r="G34233" t="s">
        <v>11</v>
      </c>
      <c r="H34233" t="s">
        <v>11</v>
      </c>
      <c r="I34233" s="1">
        <v>44391.485763888886</v>
      </c>
      <c r="J34233" t="s">
        <v>6191</v>
      </c>
      <c r="K34233" t="s">
        <v>25948</v>
      </c>
      <c r="L34233" t="s">
        <v>25949</v>
      </c>
      <c r="M34233" t="s">
        <v>11</v>
      </c>
      <c r="N34233" t="s">
        <v>11</v>
      </c>
      <c r="O34233" t="s">
        <v>11</v>
      </c>
      <c r="P34233" t="s">
        <v>11</v>
      </c>
      <c r="Q34233" t="s">
        <v>11</v>
      </c>
      <c r="R34233" t="s">
        <v>11</v>
      </c>
      <c r="S34233" t="s">
        <v>11</v>
      </c>
      <c r="T34233" t="s">
        <v>11</v>
      </c>
      <c r="U34233" t="s">
        <v>11</v>
      </c>
      <c r="V34233" t="s">
        <v>11</v>
      </c>
      <c r="X34233" t="s">
        <v>11</v>
      </c>
      <c r="Y34233" t="s">
        <v>11</v>
      </c>
      <c r="Z34233" t="s">
        <v>11</v>
      </c>
      <c r="AA34233" t="s">
        <v>11</v>
      </c>
      <c r="AB34233" t="s">
        <v>17</v>
      </c>
      <c r="AG34233" s="2"/>
      <c r="AH34233" s="2"/>
      <c r="AI34233" t="s">
        <v>146884</v>
      </c>
    </row>
    <row r="34234" spans="1:35" x14ac:dyDescent="0.35">
      <c r="A34234">
        <v>28265</v>
      </c>
      <c r="B34234" t="s">
        <v>146885</v>
      </c>
      <c r="C34234" t="s">
        <v>11</v>
      </c>
      <c r="D34234" s="1">
        <v>44391.487187500003</v>
      </c>
      <c r="E34234" t="s">
        <v>81</v>
      </c>
      <c r="F34234" t="s">
        <v>146886</v>
      </c>
      <c r="G34234" t="s">
        <v>11</v>
      </c>
      <c r="H34234" t="s">
        <v>11</v>
      </c>
      <c r="I34234" s="1">
        <v>44391.487187500003</v>
      </c>
      <c r="J34234" t="s">
        <v>6190</v>
      </c>
      <c r="K34234" t="s">
        <v>25948</v>
      </c>
      <c r="L34234" t="s">
        <v>25949</v>
      </c>
      <c r="M34234" t="s">
        <v>11</v>
      </c>
      <c r="N34234" t="s">
        <v>11</v>
      </c>
      <c r="O34234" t="s">
        <v>11</v>
      </c>
      <c r="P34234" t="s">
        <v>11</v>
      </c>
      <c r="Q34234" t="s">
        <v>11</v>
      </c>
      <c r="R34234" t="s">
        <v>11</v>
      </c>
      <c r="S34234" t="s">
        <v>11</v>
      </c>
      <c r="T34234" t="s">
        <v>11</v>
      </c>
      <c r="U34234" t="s">
        <v>11</v>
      </c>
      <c r="V34234" t="s">
        <v>11</v>
      </c>
      <c r="X34234" t="s">
        <v>11</v>
      </c>
      <c r="Y34234" t="s">
        <v>11</v>
      </c>
      <c r="Z34234" t="s">
        <v>11</v>
      </c>
      <c r="AA34234" t="s">
        <v>11</v>
      </c>
      <c r="AB34234" t="s">
        <v>17</v>
      </c>
      <c r="AG34234" s="2"/>
      <c r="AH34234" s="2"/>
      <c r="AI34234" t="s">
        <v>146887</v>
      </c>
    </row>
    <row r="34235" spans="1:35" x14ac:dyDescent="0.35">
      <c r="A34235">
        <v>28266</v>
      </c>
      <c r="B34235" t="s">
        <v>146888</v>
      </c>
      <c r="C34235" t="s">
        <v>135944</v>
      </c>
      <c r="D34235" s="1">
        <v>44391.48914351852</v>
      </c>
      <c r="E34235" t="s">
        <v>81</v>
      </c>
      <c r="F34235" t="s">
        <v>146889</v>
      </c>
      <c r="G34235" t="s">
        <v>29376</v>
      </c>
      <c r="H34235" t="s">
        <v>27005</v>
      </c>
      <c r="I34235" s="1">
        <v>44394.051655092589</v>
      </c>
      <c r="J34235" t="s">
        <v>6189</v>
      </c>
      <c r="K34235" t="s">
        <v>146890</v>
      </c>
      <c r="L34235" t="s">
        <v>103671</v>
      </c>
      <c r="M34235" t="s">
        <v>25995</v>
      </c>
      <c r="N34235" t="s">
        <v>25959</v>
      </c>
      <c r="O34235" t="s">
        <v>8</v>
      </c>
      <c r="P34235" t="s">
        <v>28743</v>
      </c>
      <c r="Q34235" t="s">
        <v>11</v>
      </c>
      <c r="R34235" t="s">
        <v>135944</v>
      </c>
      <c r="S34235" t="s">
        <v>848</v>
      </c>
      <c r="T34235" t="s">
        <v>11</v>
      </c>
      <c r="U34235" t="s">
        <v>11</v>
      </c>
      <c r="V34235" t="s">
        <v>146891</v>
      </c>
      <c r="X34235" t="s">
        <v>11</v>
      </c>
      <c r="Y34235" t="s">
        <v>188</v>
      </c>
      <c r="Z34235" t="s">
        <v>26</v>
      </c>
      <c r="AA34235" t="s">
        <v>20</v>
      </c>
      <c r="AB34235" t="s">
        <v>17</v>
      </c>
      <c r="AC34235" t="s">
        <v>11</v>
      </c>
      <c r="AD34235" t="s">
        <v>848</v>
      </c>
      <c r="AE34235">
        <v>0</v>
      </c>
      <c r="AG34235" s="2"/>
      <c r="AH34235" s="2"/>
      <c r="AI34235" t="s">
        <v>146892</v>
      </c>
    </row>
    <row r="34236" spans="1:35" x14ac:dyDescent="0.35">
      <c r="A34236">
        <v>28267</v>
      </c>
      <c r="B34236" t="s">
        <v>146893</v>
      </c>
      <c r="C34236" t="s">
        <v>848</v>
      </c>
      <c r="D34236" s="1">
        <v>44391.490081018521</v>
      </c>
      <c r="E34236" t="s">
        <v>81</v>
      </c>
      <c r="F34236" t="s">
        <v>146894</v>
      </c>
      <c r="G34236" t="s">
        <v>27050</v>
      </c>
      <c r="H34236" t="s">
        <v>25955</v>
      </c>
      <c r="I34236" s="1">
        <v>44391.511412037034</v>
      </c>
      <c r="J34236" t="s">
        <v>6188</v>
      </c>
      <c r="K34236" t="s">
        <v>146895</v>
      </c>
      <c r="L34236" t="s">
        <v>146896</v>
      </c>
      <c r="M34236" t="s">
        <v>25958</v>
      </c>
      <c r="N34236" t="s">
        <v>26254</v>
      </c>
      <c r="O34236" t="s">
        <v>8</v>
      </c>
      <c r="P34236" t="s">
        <v>27053</v>
      </c>
      <c r="Q34236" t="s">
        <v>11</v>
      </c>
      <c r="R34236" t="s">
        <v>848</v>
      </c>
      <c r="S34236" t="s">
        <v>848</v>
      </c>
      <c r="T34236" t="s">
        <v>11</v>
      </c>
      <c r="U34236" t="s">
        <v>11</v>
      </c>
      <c r="V34236" t="s">
        <v>11</v>
      </c>
      <c r="W34236">
        <v>4100</v>
      </c>
      <c r="X34236" t="s">
        <v>11</v>
      </c>
      <c r="Y34236" t="s">
        <v>188</v>
      </c>
      <c r="Z34236" t="s">
        <v>11</v>
      </c>
      <c r="AA34236" t="s">
        <v>11</v>
      </c>
      <c r="AB34236" t="s">
        <v>17</v>
      </c>
      <c r="AC34236" t="s">
        <v>11</v>
      </c>
      <c r="AD34236" t="s">
        <v>848</v>
      </c>
      <c r="AE34236">
        <v>2017</v>
      </c>
      <c r="AG34236" s="2"/>
      <c r="AH34236" s="2"/>
      <c r="AI34236" t="s">
        <v>146897</v>
      </c>
    </row>
    <row r="34237" spans="1:35" x14ac:dyDescent="0.35">
      <c r="A34237">
        <v>28268</v>
      </c>
      <c r="B34237" t="s">
        <v>146898</v>
      </c>
      <c r="C34237" t="s">
        <v>11</v>
      </c>
      <c r="D34237" s="1">
        <v>44391.491435185184</v>
      </c>
      <c r="E34237" t="s">
        <v>81</v>
      </c>
      <c r="F34237" t="s">
        <v>146899</v>
      </c>
      <c r="G34237" t="s">
        <v>11</v>
      </c>
      <c r="H34237" t="s">
        <v>11</v>
      </c>
      <c r="I34237" s="1">
        <v>44391.491435185184</v>
      </c>
      <c r="J34237" t="s">
        <v>6187</v>
      </c>
      <c r="K34237" t="s">
        <v>25948</v>
      </c>
      <c r="L34237" t="s">
        <v>25949</v>
      </c>
      <c r="M34237" t="s">
        <v>11</v>
      </c>
      <c r="N34237" t="s">
        <v>11</v>
      </c>
      <c r="O34237" t="s">
        <v>11</v>
      </c>
      <c r="P34237" t="s">
        <v>11</v>
      </c>
      <c r="Q34237" t="s">
        <v>11</v>
      </c>
      <c r="R34237" t="s">
        <v>11</v>
      </c>
      <c r="S34237" t="s">
        <v>11</v>
      </c>
      <c r="T34237" t="s">
        <v>11</v>
      </c>
      <c r="U34237" t="s">
        <v>11</v>
      </c>
      <c r="V34237" t="s">
        <v>11</v>
      </c>
      <c r="X34237" t="s">
        <v>11</v>
      </c>
      <c r="Y34237" t="s">
        <v>11</v>
      </c>
      <c r="Z34237" t="s">
        <v>11</v>
      </c>
      <c r="AA34237" t="s">
        <v>11</v>
      </c>
      <c r="AB34237" t="s">
        <v>17</v>
      </c>
      <c r="AG34237" s="2"/>
      <c r="AH34237" s="2"/>
      <c r="AI34237" t="s">
        <v>146900</v>
      </c>
    </row>
    <row r="34238" spans="1:35" x14ac:dyDescent="0.35">
      <c r="A34238">
        <v>28269</v>
      </c>
      <c r="B34238" t="s">
        <v>146901</v>
      </c>
      <c r="C34238" t="s">
        <v>151</v>
      </c>
      <c r="D34238" s="1">
        <v>44391.510347222225</v>
      </c>
      <c r="E34238" t="s">
        <v>44</v>
      </c>
      <c r="F34238" t="s">
        <v>65001</v>
      </c>
      <c r="G34238" t="s">
        <v>65002</v>
      </c>
      <c r="H34238" t="s">
        <v>11</v>
      </c>
      <c r="I34238" s="1">
        <v>44936.527604166666</v>
      </c>
      <c r="J34238" t="s">
        <v>2340</v>
      </c>
      <c r="K34238" t="s">
        <v>25948</v>
      </c>
      <c r="L34238" t="s">
        <v>25949</v>
      </c>
      <c r="M34238" t="s">
        <v>11</v>
      </c>
      <c r="N34238" t="s">
        <v>11</v>
      </c>
      <c r="O34238" t="s">
        <v>11</v>
      </c>
      <c r="P34238" t="s">
        <v>25960</v>
      </c>
      <c r="Q34238" t="s">
        <v>11</v>
      </c>
      <c r="R34238" t="s">
        <v>151</v>
      </c>
      <c r="S34238" t="s">
        <v>11</v>
      </c>
      <c r="T34238" t="s">
        <v>11</v>
      </c>
      <c r="U34238" t="s">
        <v>11</v>
      </c>
      <c r="V34238" t="s">
        <v>11</v>
      </c>
      <c r="X34238" t="s">
        <v>11</v>
      </c>
      <c r="Y34238" t="s">
        <v>11</v>
      </c>
      <c r="Z34238" t="s">
        <v>11</v>
      </c>
      <c r="AA34238" t="s">
        <v>11</v>
      </c>
      <c r="AB34238" t="s">
        <v>17</v>
      </c>
      <c r="AG34238" s="2"/>
      <c r="AH34238" s="2"/>
      <c r="AI34238" t="s">
        <v>65003</v>
      </c>
    </row>
    <row r="34239" spans="1:35" x14ac:dyDescent="0.35">
      <c r="A34239">
        <v>28270</v>
      </c>
      <c r="B34239" t="s">
        <v>146902</v>
      </c>
      <c r="C34239" t="s">
        <v>11</v>
      </c>
      <c r="D34239" s="1">
        <v>44391.536412037036</v>
      </c>
      <c r="E34239" t="s">
        <v>38</v>
      </c>
      <c r="F34239" t="s">
        <v>146903</v>
      </c>
      <c r="G34239" t="s">
        <v>11</v>
      </c>
      <c r="H34239" t="s">
        <v>11</v>
      </c>
      <c r="I34239" s="1">
        <v>44398.618819444448</v>
      </c>
      <c r="J34239" t="s">
        <v>6180</v>
      </c>
      <c r="K34239" t="s">
        <v>25948</v>
      </c>
      <c r="L34239" t="s">
        <v>25949</v>
      </c>
      <c r="M34239" t="s">
        <v>11</v>
      </c>
      <c r="N34239" t="s">
        <v>11</v>
      </c>
      <c r="O34239" t="s">
        <v>11</v>
      </c>
      <c r="P34239" t="s">
        <v>11</v>
      </c>
      <c r="Q34239" t="s">
        <v>11</v>
      </c>
      <c r="R34239" t="s">
        <v>11</v>
      </c>
      <c r="S34239" t="s">
        <v>11</v>
      </c>
      <c r="T34239" t="s">
        <v>11</v>
      </c>
      <c r="U34239" t="s">
        <v>11</v>
      </c>
      <c r="V34239" t="s">
        <v>11</v>
      </c>
      <c r="X34239" t="s">
        <v>11</v>
      </c>
      <c r="Y34239" t="s">
        <v>11</v>
      </c>
      <c r="Z34239" t="s">
        <v>11</v>
      </c>
      <c r="AA34239" t="s">
        <v>11</v>
      </c>
      <c r="AB34239" t="s">
        <v>17</v>
      </c>
      <c r="AG34239" s="2"/>
      <c r="AH34239" s="2"/>
      <c r="AI34239" t="s">
        <v>146904</v>
      </c>
    </row>
    <row r="34240" spans="1:35" x14ac:dyDescent="0.35">
      <c r="A34240">
        <v>28271</v>
      </c>
      <c r="B34240" t="s">
        <v>146905</v>
      </c>
      <c r="C34240" t="s">
        <v>11</v>
      </c>
      <c r="D34240" s="1">
        <v>44391.591041666667</v>
      </c>
      <c r="E34240" t="s">
        <v>49</v>
      </c>
      <c r="F34240" t="s">
        <v>106642</v>
      </c>
      <c r="G34240" t="s">
        <v>11</v>
      </c>
      <c r="H34240" t="s">
        <v>11</v>
      </c>
      <c r="I34240" s="1">
        <v>44391.591041666667</v>
      </c>
      <c r="J34240" t="s">
        <v>14257</v>
      </c>
      <c r="K34240" t="s">
        <v>25948</v>
      </c>
      <c r="L34240" t="s">
        <v>25949</v>
      </c>
      <c r="M34240" t="s">
        <v>11</v>
      </c>
      <c r="N34240" t="s">
        <v>11</v>
      </c>
      <c r="O34240" t="s">
        <v>11</v>
      </c>
      <c r="P34240" t="s">
        <v>11</v>
      </c>
      <c r="Q34240" t="s">
        <v>11</v>
      </c>
      <c r="R34240" t="s">
        <v>11</v>
      </c>
      <c r="S34240" t="s">
        <v>11</v>
      </c>
      <c r="T34240" t="s">
        <v>11</v>
      </c>
      <c r="U34240" t="s">
        <v>11</v>
      </c>
      <c r="V34240" t="s">
        <v>11</v>
      </c>
      <c r="X34240" t="s">
        <v>11</v>
      </c>
      <c r="Y34240" t="s">
        <v>11</v>
      </c>
      <c r="Z34240" t="s">
        <v>11</v>
      </c>
      <c r="AA34240" t="s">
        <v>11</v>
      </c>
      <c r="AB34240" t="s">
        <v>17</v>
      </c>
      <c r="AG34240" s="2"/>
      <c r="AH34240" s="2"/>
      <c r="AI34240" t="s">
        <v>146906</v>
      </c>
    </row>
    <row r="34241" spans="1:35" x14ac:dyDescent="0.35">
      <c r="A34241">
        <v>28272</v>
      </c>
      <c r="B34241" t="s">
        <v>146907</v>
      </c>
      <c r="C34241" t="s">
        <v>11</v>
      </c>
      <c r="D34241" s="1">
        <v>44391.595277777778</v>
      </c>
      <c r="E34241" t="s">
        <v>42</v>
      </c>
      <c r="F34241" t="s">
        <v>146908</v>
      </c>
      <c r="G34241" t="s">
        <v>11</v>
      </c>
      <c r="H34241" t="s">
        <v>11</v>
      </c>
      <c r="I34241" s="1">
        <v>44391.595277777778</v>
      </c>
      <c r="J34241" t="s">
        <v>4738</v>
      </c>
      <c r="K34241" t="s">
        <v>25948</v>
      </c>
      <c r="L34241" t="s">
        <v>25949</v>
      </c>
      <c r="M34241" t="s">
        <v>11</v>
      </c>
      <c r="N34241" t="s">
        <v>11</v>
      </c>
      <c r="O34241" t="s">
        <v>11</v>
      </c>
      <c r="P34241" t="s">
        <v>11</v>
      </c>
      <c r="Q34241" t="s">
        <v>11</v>
      </c>
      <c r="R34241" t="s">
        <v>11</v>
      </c>
      <c r="S34241" t="s">
        <v>11</v>
      </c>
      <c r="T34241" t="s">
        <v>11</v>
      </c>
      <c r="U34241" t="s">
        <v>11</v>
      </c>
      <c r="V34241" t="s">
        <v>11</v>
      </c>
      <c r="X34241" t="s">
        <v>11</v>
      </c>
      <c r="Y34241" t="s">
        <v>11</v>
      </c>
      <c r="Z34241" t="s">
        <v>11</v>
      </c>
      <c r="AA34241" t="s">
        <v>11</v>
      </c>
      <c r="AB34241" t="s">
        <v>17</v>
      </c>
      <c r="AG34241" s="2"/>
      <c r="AH34241" s="2"/>
      <c r="AI34241" t="s">
        <v>146909</v>
      </c>
    </row>
    <row r="34242" spans="1:35" x14ac:dyDescent="0.35">
      <c r="A34242">
        <v>28273</v>
      </c>
      <c r="B34242" t="s">
        <v>146910</v>
      </c>
      <c r="C34242" t="s">
        <v>11</v>
      </c>
      <c r="D34242" s="1">
        <v>44391.598854166667</v>
      </c>
      <c r="E34242" t="s">
        <v>47</v>
      </c>
      <c r="F34242" t="s">
        <v>146911</v>
      </c>
      <c r="G34242" t="s">
        <v>11</v>
      </c>
      <c r="H34242" t="s">
        <v>11</v>
      </c>
      <c r="I34242" s="1">
        <v>44391.598854166667</v>
      </c>
      <c r="J34242" t="s">
        <v>6153</v>
      </c>
      <c r="K34242" t="s">
        <v>25948</v>
      </c>
      <c r="L34242" t="s">
        <v>25949</v>
      </c>
      <c r="M34242" t="s">
        <v>11</v>
      </c>
      <c r="N34242" t="s">
        <v>11</v>
      </c>
      <c r="O34242" t="s">
        <v>11</v>
      </c>
      <c r="P34242" t="s">
        <v>11</v>
      </c>
      <c r="Q34242" t="s">
        <v>11</v>
      </c>
      <c r="R34242" t="s">
        <v>11</v>
      </c>
      <c r="S34242" t="s">
        <v>11</v>
      </c>
      <c r="T34242" t="s">
        <v>11</v>
      </c>
      <c r="U34242" t="s">
        <v>11</v>
      </c>
      <c r="V34242" t="s">
        <v>11</v>
      </c>
      <c r="X34242" t="s">
        <v>11</v>
      </c>
      <c r="Y34242" t="s">
        <v>11</v>
      </c>
      <c r="Z34242" t="s">
        <v>11</v>
      </c>
      <c r="AA34242" t="s">
        <v>11</v>
      </c>
      <c r="AB34242" t="s">
        <v>17</v>
      </c>
      <c r="AG34242" s="2"/>
      <c r="AH34242" s="2"/>
      <c r="AI34242" t="s">
        <v>146912</v>
      </c>
    </row>
    <row r="34243" spans="1:35" x14ac:dyDescent="0.35">
      <c r="A34243">
        <v>28274</v>
      </c>
      <c r="B34243" t="s">
        <v>146913</v>
      </c>
      <c r="C34243" t="s">
        <v>11</v>
      </c>
      <c r="D34243" s="1">
        <v>44391.623020833336</v>
      </c>
      <c r="E34243" t="s">
        <v>49</v>
      </c>
      <c r="F34243" t="s">
        <v>146914</v>
      </c>
      <c r="G34243" t="s">
        <v>11</v>
      </c>
      <c r="H34243" t="s">
        <v>11</v>
      </c>
      <c r="I34243" s="1">
        <v>44391.623020833336</v>
      </c>
      <c r="J34243" t="s">
        <v>6336</v>
      </c>
      <c r="K34243" t="s">
        <v>25948</v>
      </c>
      <c r="L34243" t="s">
        <v>25949</v>
      </c>
      <c r="M34243" t="s">
        <v>11</v>
      </c>
      <c r="N34243" t="s">
        <v>11</v>
      </c>
      <c r="O34243" t="s">
        <v>11</v>
      </c>
      <c r="P34243" t="s">
        <v>11</v>
      </c>
      <c r="Q34243" t="s">
        <v>11</v>
      </c>
      <c r="R34243" t="s">
        <v>11</v>
      </c>
      <c r="S34243" t="s">
        <v>11</v>
      </c>
      <c r="T34243" t="s">
        <v>11</v>
      </c>
      <c r="U34243" t="s">
        <v>11</v>
      </c>
      <c r="V34243" t="s">
        <v>11</v>
      </c>
      <c r="X34243" t="s">
        <v>11</v>
      </c>
      <c r="Y34243" t="s">
        <v>11</v>
      </c>
      <c r="Z34243" t="s">
        <v>11</v>
      </c>
      <c r="AA34243" t="s">
        <v>11</v>
      </c>
      <c r="AB34243" t="s">
        <v>17</v>
      </c>
      <c r="AG34243" s="2"/>
      <c r="AH34243" s="2"/>
      <c r="AI34243" t="s">
        <v>146915</v>
      </c>
    </row>
    <row r="34244" spans="1:35" x14ac:dyDescent="0.35">
      <c r="A34244">
        <v>28275</v>
      </c>
      <c r="B34244" t="s">
        <v>146916</v>
      </c>
      <c r="C34244" t="s">
        <v>11</v>
      </c>
      <c r="D34244" s="1">
        <v>44391.628194444442</v>
      </c>
      <c r="E34244" t="s">
        <v>1128</v>
      </c>
      <c r="F34244" t="s">
        <v>146917</v>
      </c>
      <c r="G34244" t="s">
        <v>11</v>
      </c>
      <c r="H34244" t="s">
        <v>11</v>
      </c>
      <c r="I34244" s="1">
        <v>44391.628194444442</v>
      </c>
      <c r="J34244" t="s">
        <v>146918</v>
      </c>
      <c r="K34244" t="s">
        <v>25948</v>
      </c>
      <c r="L34244" t="s">
        <v>25949</v>
      </c>
      <c r="M34244" t="s">
        <v>11</v>
      </c>
      <c r="N34244" t="s">
        <v>11</v>
      </c>
      <c r="O34244" t="s">
        <v>11</v>
      </c>
      <c r="P34244" t="s">
        <v>11</v>
      </c>
      <c r="Q34244" t="s">
        <v>11</v>
      </c>
      <c r="R34244" t="s">
        <v>11</v>
      </c>
      <c r="S34244" t="s">
        <v>11</v>
      </c>
      <c r="T34244" t="s">
        <v>11</v>
      </c>
      <c r="U34244" t="s">
        <v>11</v>
      </c>
      <c r="V34244" t="s">
        <v>11</v>
      </c>
      <c r="X34244" t="s">
        <v>11</v>
      </c>
      <c r="Y34244" t="s">
        <v>11</v>
      </c>
      <c r="Z34244" t="s">
        <v>11</v>
      </c>
      <c r="AA34244" t="s">
        <v>11</v>
      </c>
      <c r="AB34244" t="s">
        <v>17</v>
      </c>
      <c r="AG34244" s="2"/>
      <c r="AH34244" s="2"/>
      <c r="AI34244" t="s">
        <v>146919</v>
      </c>
    </row>
    <row r="34245" spans="1:35" x14ac:dyDescent="0.35">
      <c r="A34245">
        <v>28276</v>
      </c>
      <c r="B34245" t="s">
        <v>146920</v>
      </c>
      <c r="C34245" t="s">
        <v>166</v>
      </c>
      <c r="D34245" s="1">
        <v>44391.630671296298</v>
      </c>
      <c r="E34245" t="s">
        <v>26021</v>
      </c>
      <c r="F34245" t="s">
        <v>146921</v>
      </c>
      <c r="G34245" t="s">
        <v>26432</v>
      </c>
      <c r="H34245" t="s">
        <v>26024</v>
      </c>
      <c r="I34245" s="1">
        <v>44391.630671296298</v>
      </c>
      <c r="J34245" t="s">
        <v>6214</v>
      </c>
      <c r="K34245" t="s">
        <v>146922</v>
      </c>
      <c r="L34245" t="s">
        <v>146923</v>
      </c>
      <c r="M34245" t="s">
        <v>25958</v>
      </c>
      <c r="N34245" t="s">
        <v>25979</v>
      </c>
      <c r="O34245" t="s">
        <v>8</v>
      </c>
      <c r="P34245" t="s">
        <v>25960</v>
      </c>
      <c r="Q34245" t="s">
        <v>11</v>
      </c>
      <c r="R34245" t="s">
        <v>166</v>
      </c>
      <c r="S34245" t="s">
        <v>848</v>
      </c>
      <c r="T34245" t="s">
        <v>11</v>
      </c>
      <c r="U34245" t="s">
        <v>11</v>
      </c>
      <c r="V34245" t="s">
        <v>11</v>
      </c>
      <c r="X34245" t="s">
        <v>11</v>
      </c>
      <c r="Y34245" t="s">
        <v>14</v>
      </c>
      <c r="Z34245" t="s">
        <v>20</v>
      </c>
      <c r="AA34245" t="s">
        <v>20</v>
      </c>
      <c r="AB34245" t="s">
        <v>17</v>
      </c>
      <c r="AC34245" t="s">
        <v>11</v>
      </c>
      <c r="AD34245" t="s">
        <v>26191</v>
      </c>
      <c r="AE34245">
        <v>2020</v>
      </c>
      <c r="AG34245" s="2"/>
      <c r="AH34245" s="2"/>
      <c r="AI34245" t="s">
        <v>146924</v>
      </c>
    </row>
    <row r="34246" spans="1:35" x14ac:dyDescent="0.35">
      <c r="A34246">
        <v>28277</v>
      </c>
      <c r="B34246" t="s">
        <v>146925</v>
      </c>
      <c r="C34246" t="s">
        <v>647</v>
      </c>
      <c r="D34246" s="1">
        <v>44391.637233796297</v>
      </c>
      <c r="E34246" t="s">
        <v>26021</v>
      </c>
      <c r="F34246" t="s">
        <v>146926</v>
      </c>
      <c r="G34246" t="s">
        <v>31633</v>
      </c>
      <c r="H34246" t="s">
        <v>25976</v>
      </c>
      <c r="I34246" s="1">
        <v>44391.637233796297</v>
      </c>
      <c r="J34246" t="s">
        <v>6319</v>
      </c>
      <c r="K34246" t="s">
        <v>25988</v>
      </c>
      <c r="L34246" t="s">
        <v>55820</v>
      </c>
      <c r="M34246" t="s">
        <v>25995</v>
      </c>
      <c r="N34246" t="s">
        <v>25979</v>
      </c>
      <c r="O34246" t="s">
        <v>8</v>
      </c>
      <c r="P34246" t="s">
        <v>25960</v>
      </c>
      <c r="Q34246" t="s">
        <v>11</v>
      </c>
      <c r="R34246" t="s">
        <v>647</v>
      </c>
      <c r="S34246" t="s">
        <v>26523</v>
      </c>
      <c r="T34246" t="s">
        <v>146927</v>
      </c>
      <c r="U34246" t="s">
        <v>100272</v>
      </c>
      <c r="V34246" t="s">
        <v>146928</v>
      </c>
      <c r="W34246">
        <v>7000</v>
      </c>
      <c r="X34246" t="s">
        <v>11</v>
      </c>
      <c r="Y34246" t="s">
        <v>14</v>
      </c>
      <c r="Z34246" t="s">
        <v>15</v>
      </c>
      <c r="AA34246" t="s">
        <v>26</v>
      </c>
      <c r="AB34246" t="s">
        <v>17</v>
      </c>
      <c r="AC34246" t="s">
        <v>11</v>
      </c>
      <c r="AD34246" t="s">
        <v>26027</v>
      </c>
      <c r="AE34246">
        <v>1998</v>
      </c>
      <c r="AG34246" s="2"/>
      <c r="AH34246" s="2"/>
      <c r="AI34246" t="s">
        <v>146929</v>
      </c>
    </row>
    <row r="34247" spans="1:35" x14ac:dyDescent="0.35">
      <c r="A34247">
        <v>28278</v>
      </c>
      <c r="B34247" t="s">
        <v>146930</v>
      </c>
      <c r="C34247" t="s">
        <v>11</v>
      </c>
      <c r="D34247" s="1">
        <v>44391.650891203702</v>
      </c>
      <c r="E34247" t="s">
        <v>43</v>
      </c>
      <c r="F34247" t="s">
        <v>146931</v>
      </c>
      <c r="G34247" t="s">
        <v>11</v>
      </c>
      <c r="H34247" t="s">
        <v>11</v>
      </c>
      <c r="I34247" s="1">
        <v>44435.654594907406</v>
      </c>
      <c r="J34247" t="s">
        <v>6346</v>
      </c>
      <c r="K34247" t="s">
        <v>25948</v>
      </c>
      <c r="L34247" t="s">
        <v>25983</v>
      </c>
      <c r="M34247" t="s">
        <v>11</v>
      </c>
      <c r="N34247" t="s">
        <v>11</v>
      </c>
      <c r="O34247" t="s">
        <v>11</v>
      </c>
      <c r="P34247" t="s">
        <v>11</v>
      </c>
      <c r="Q34247" t="s">
        <v>11</v>
      </c>
      <c r="R34247" t="s">
        <v>11</v>
      </c>
      <c r="S34247" t="s">
        <v>11</v>
      </c>
      <c r="T34247" t="s">
        <v>11</v>
      </c>
      <c r="U34247" t="s">
        <v>11</v>
      </c>
      <c r="V34247" t="s">
        <v>11</v>
      </c>
      <c r="X34247" t="s">
        <v>11</v>
      </c>
      <c r="Y34247" t="s">
        <v>11</v>
      </c>
      <c r="Z34247" t="s">
        <v>11</v>
      </c>
      <c r="AA34247" t="s">
        <v>11</v>
      </c>
      <c r="AB34247" t="s">
        <v>17</v>
      </c>
      <c r="AF34247" t="s">
        <v>11</v>
      </c>
      <c r="AG34247" s="2">
        <v>25568</v>
      </c>
      <c r="AH34247" s="2">
        <v>25568</v>
      </c>
      <c r="AI34247" t="s">
        <v>146932</v>
      </c>
    </row>
    <row r="34248" spans="1:35" x14ac:dyDescent="0.35">
      <c r="A34248">
        <v>28279</v>
      </c>
      <c r="B34248" t="s">
        <v>146933</v>
      </c>
      <c r="C34248" t="s">
        <v>146934</v>
      </c>
      <c r="D34248" s="1">
        <v>44391.669131944444</v>
      </c>
      <c r="E34248" t="s">
        <v>81</v>
      </c>
      <c r="F34248" t="s">
        <v>146935</v>
      </c>
      <c r="G34248" t="s">
        <v>29376</v>
      </c>
      <c r="H34248" t="s">
        <v>27938</v>
      </c>
      <c r="I34248" s="1">
        <v>44420.47148148148</v>
      </c>
      <c r="J34248" t="s">
        <v>6345</v>
      </c>
      <c r="K34248" t="s">
        <v>39315</v>
      </c>
      <c r="L34248" t="s">
        <v>146936</v>
      </c>
      <c r="M34248" t="s">
        <v>25995</v>
      </c>
      <c r="N34248" t="s">
        <v>25959</v>
      </c>
      <c r="O34248" t="s">
        <v>8</v>
      </c>
      <c r="P34248" t="s">
        <v>28743</v>
      </c>
      <c r="Q34248" t="s">
        <v>11</v>
      </c>
      <c r="R34248" t="s">
        <v>146934</v>
      </c>
      <c r="S34248" t="s">
        <v>26453</v>
      </c>
      <c r="T34248" t="s">
        <v>146937</v>
      </c>
      <c r="U34248" t="s">
        <v>11</v>
      </c>
      <c r="V34248" t="s">
        <v>146938</v>
      </c>
      <c r="W34248">
        <v>11994.22</v>
      </c>
      <c r="X34248" t="s">
        <v>11</v>
      </c>
      <c r="Y34248" t="s">
        <v>267</v>
      </c>
      <c r="Z34248" t="s">
        <v>23</v>
      </c>
      <c r="AA34248" t="s">
        <v>26</v>
      </c>
      <c r="AB34248" t="s">
        <v>17</v>
      </c>
      <c r="AC34248" t="s">
        <v>11</v>
      </c>
      <c r="AD34248" t="s">
        <v>26543</v>
      </c>
      <c r="AE34248">
        <v>2017</v>
      </c>
      <c r="AG34248" s="2"/>
      <c r="AH34248" s="2"/>
      <c r="AI34248" t="s">
        <v>146939</v>
      </c>
    </row>
    <row r="34249" spans="1:35" x14ac:dyDescent="0.35">
      <c r="A34249">
        <v>28280</v>
      </c>
      <c r="B34249" t="s">
        <v>146940</v>
      </c>
      <c r="C34249" t="s">
        <v>11</v>
      </c>
      <c r="D34249" s="1">
        <v>44391.670844907407</v>
      </c>
      <c r="E34249" t="s">
        <v>43</v>
      </c>
      <c r="F34249" t="s">
        <v>146941</v>
      </c>
      <c r="G34249" t="s">
        <v>11</v>
      </c>
      <c r="H34249" t="s">
        <v>11</v>
      </c>
      <c r="I34249" s="1">
        <v>44417.615208333336</v>
      </c>
      <c r="J34249" t="s">
        <v>6344</v>
      </c>
      <c r="K34249" t="s">
        <v>25948</v>
      </c>
      <c r="L34249" t="s">
        <v>25983</v>
      </c>
      <c r="M34249" t="s">
        <v>11</v>
      </c>
      <c r="N34249" t="s">
        <v>11</v>
      </c>
      <c r="O34249" t="s">
        <v>11</v>
      </c>
      <c r="P34249" t="s">
        <v>11</v>
      </c>
      <c r="Q34249" t="s">
        <v>11</v>
      </c>
      <c r="R34249" t="s">
        <v>11</v>
      </c>
      <c r="S34249" t="s">
        <v>11</v>
      </c>
      <c r="T34249" t="s">
        <v>11</v>
      </c>
      <c r="U34249" t="s">
        <v>11</v>
      </c>
      <c r="V34249" t="s">
        <v>11</v>
      </c>
      <c r="X34249" t="s">
        <v>11</v>
      </c>
      <c r="Y34249" t="s">
        <v>11</v>
      </c>
      <c r="Z34249" t="s">
        <v>11</v>
      </c>
      <c r="AA34249" t="s">
        <v>11</v>
      </c>
      <c r="AB34249" t="s">
        <v>17</v>
      </c>
      <c r="AG34249" s="2"/>
      <c r="AH34249" s="2"/>
      <c r="AI34249" t="s">
        <v>146942</v>
      </c>
    </row>
    <row r="34250" spans="1:35" x14ac:dyDescent="0.35">
      <c r="A34250">
        <v>28281</v>
      </c>
      <c r="B34250" t="s">
        <v>146943</v>
      </c>
      <c r="C34250" t="s">
        <v>11</v>
      </c>
      <c r="D34250" s="1">
        <v>44391.67328703704</v>
      </c>
      <c r="E34250" t="s">
        <v>42</v>
      </c>
      <c r="F34250" t="s">
        <v>146944</v>
      </c>
      <c r="G34250" t="s">
        <v>11</v>
      </c>
      <c r="H34250" t="s">
        <v>11</v>
      </c>
      <c r="I34250" s="1">
        <v>44403.703831018516</v>
      </c>
      <c r="J34250" t="s">
        <v>6343</v>
      </c>
      <c r="K34250" t="s">
        <v>25948</v>
      </c>
      <c r="L34250" t="s">
        <v>25949</v>
      </c>
      <c r="M34250" t="s">
        <v>11</v>
      </c>
      <c r="N34250" t="s">
        <v>11</v>
      </c>
      <c r="O34250" t="s">
        <v>11</v>
      </c>
      <c r="P34250" t="s">
        <v>11</v>
      </c>
      <c r="Q34250" t="s">
        <v>11</v>
      </c>
      <c r="R34250" t="s">
        <v>11</v>
      </c>
      <c r="S34250" t="s">
        <v>11</v>
      </c>
      <c r="T34250" t="s">
        <v>11</v>
      </c>
      <c r="U34250" t="s">
        <v>11</v>
      </c>
      <c r="V34250" t="s">
        <v>11</v>
      </c>
      <c r="X34250" t="s">
        <v>11</v>
      </c>
      <c r="Y34250" t="s">
        <v>11</v>
      </c>
      <c r="Z34250" t="s">
        <v>11</v>
      </c>
      <c r="AA34250" t="s">
        <v>11</v>
      </c>
      <c r="AB34250" t="s">
        <v>17</v>
      </c>
      <c r="AF34250" t="s">
        <v>11</v>
      </c>
      <c r="AG34250" s="2">
        <v>25568</v>
      </c>
      <c r="AH34250" s="2">
        <v>25568</v>
      </c>
      <c r="AI34250" t="s">
        <v>146945</v>
      </c>
    </row>
    <row r="34251" spans="1:35" x14ac:dyDescent="0.35">
      <c r="A34251">
        <v>28282</v>
      </c>
      <c r="B34251" t="s">
        <v>146946</v>
      </c>
      <c r="C34251" t="s">
        <v>168</v>
      </c>
      <c r="D34251" s="1">
        <v>44391.694328703707</v>
      </c>
      <c r="E34251" t="s">
        <v>26021</v>
      </c>
      <c r="F34251" t="s">
        <v>146947</v>
      </c>
      <c r="G34251" t="s">
        <v>25954</v>
      </c>
      <c r="H34251" t="s">
        <v>25976</v>
      </c>
      <c r="I34251" s="1">
        <v>44391.69667824074</v>
      </c>
      <c r="J34251" t="s">
        <v>6213</v>
      </c>
      <c r="K34251" t="s">
        <v>26368</v>
      </c>
      <c r="L34251" t="s">
        <v>146948</v>
      </c>
      <c r="M34251" t="s">
        <v>25958</v>
      </c>
      <c r="N34251" t="s">
        <v>25959</v>
      </c>
      <c r="O34251" t="s">
        <v>8</v>
      </c>
      <c r="P34251" t="s">
        <v>25960</v>
      </c>
      <c r="Q34251" t="s">
        <v>11</v>
      </c>
      <c r="R34251" t="s">
        <v>168</v>
      </c>
      <c r="S34251" t="s">
        <v>848</v>
      </c>
      <c r="T34251" t="s">
        <v>11</v>
      </c>
      <c r="U34251" t="s">
        <v>11</v>
      </c>
      <c r="V34251" t="s">
        <v>11</v>
      </c>
      <c r="X34251" t="s">
        <v>11</v>
      </c>
      <c r="Y34251" t="s">
        <v>188</v>
      </c>
      <c r="Z34251" t="s">
        <v>15</v>
      </c>
      <c r="AA34251" t="s">
        <v>23</v>
      </c>
      <c r="AB34251" t="s">
        <v>17</v>
      </c>
      <c r="AC34251" t="s">
        <v>11</v>
      </c>
      <c r="AD34251" t="s">
        <v>37934</v>
      </c>
      <c r="AE34251">
        <v>2012</v>
      </c>
      <c r="AG34251" s="2"/>
      <c r="AH34251" s="2"/>
      <c r="AI34251" t="s">
        <v>146949</v>
      </c>
    </row>
    <row r="34252" spans="1:35" x14ac:dyDescent="0.35">
      <c r="A34252">
        <v>28283</v>
      </c>
      <c r="B34252" t="s">
        <v>146950</v>
      </c>
      <c r="C34252" t="s">
        <v>70</v>
      </c>
      <c r="D34252" s="1">
        <v>44391.699456018519</v>
      </c>
      <c r="E34252" t="s">
        <v>26021</v>
      </c>
      <c r="F34252" t="s">
        <v>146951</v>
      </c>
      <c r="G34252" t="s">
        <v>25954</v>
      </c>
      <c r="H34252" t="s">
        <v>25976</v>
      </c>
      <c r="I34252" s="1">
        <v>44399.500358796293</v>
      </c>
      <c r="J34252" t="s">
        <v>6225</v>
      </c>
      <c r="K34252" t="s">
        <v>26814</v>
      </c>
      <c r="L34252" t="s">
        <v>68116</v>
      </c>
      <c r="M34252" t="s">
        <v>25995</v>
      </c>
      <c r="N34252" t="s">
        <v>26254</v>
      </c>
      <c r="O34252" t="s">
        <v>8</v>
      </c>
      <c r="P34252" t="s">
        <v>25960</v>
      </c>
      <c r="Q34252" t="s">
        <v>11</v>
      </c>
      <c r="R34252" t="s">
        <v>70</v>
      </c>
      <c r="S34252" t="s">
        <v>26189</v>
      </c>
      <c r="T34252" t="s">
        <v>146952</v>
      </c>
      <c r="U34252" t="s">
        <v>11</v>
      </c>
      <c r="V34252" t="s">
        <v>11</v>
      </c>
      <c r="W34252">
        <v>2500</v>
      </c>
      <c r="X34252" t="s">
        <v>11</v>
      </c>
      <c r="Y34252" t="s">
        <v>14</v>
      </c>
      <c r="Z34252" t="s">
        <v>23</v>
      </c>
      <c r="AA34252" t="s">
        <v>20</v>
      </c>
      <c r="AB34252" t="s">
        <v>17</v>
      </c>
      <c r="AC34252" t="s">
        <v>11</v>
      </c>
      <c r="AD34252" t="s">
        <v>26027</v>
      </c>
      <c r="AE34252">
        <v>2018</v>
      </c>
      <c r="AG34252" s="2"/>
      <c r="AH34252" s="2"/>
      <c r="AI34252" t="s">
        <v>146953</v>
      </c>
    </row>
    <row r="34253" spans="1:35" x14ac:dyDescent="0.35">
      <c r="A34253">
        <v>28284</v>
      </c>
      <c r="B34253" t="s">
        <v>146954</v>
      </c>
      <c r="C34253" t="s">
        <v>11</v>
      </c>
      <c r="D34253" s="1">
        <v>44391.702141203707</v>
      </c>
      <c r="E34253" t="s">
        <v>38</v>
      </c>
      <c r="F34253" t="s">
        <v>146955</v>
      </c>
      <c r="G34253" t="s">
        <v>11</v>
      </c>
      <c r="H34253" t="s">
        <v>11</v>
      </c>
      <c r="I34253" s="1">
        <v>44391.702141203707</v>
      </c>
      <c r="J34253" t="s">
        <v>530</v>
      </c>
      <c r="K34253" t="s">
        <v>25948</v>
      </c>
      <c r="L34253" t="s">
        <v>25949</v>
      </c>
      <c r="M34253" t="s">
        <v>11</v>
      </c>
      <c r="N34253" t="s">
        <v>11</v>
      </c>
      <c r="O34253" t="s">
        <v>11</v>
      </c>
      <c r="P34253" t="s">
        <v>11</v>
      </c>
      <c r="Q34253" t="s">
        <v>11</v>
      </c>
      <c r="R34253" t="s">
        <v>11</v>
      </c>
      <c r="S34253" t="s">
        <v>11</v>
      </c>
      <c r="T34253" t="s">
        <v>11</v>
      </c>
      <c r="U34253" t="s">
        <v>11</v>
      </c>
      <c r="V34253" t="s">
        <v>11</v>
      </c>
      <c r="X34253" t="s">
        <v>11</v>
      </c>
      <c r="Y34253" t="s">
        <v>11</v>
      </c>
      <c r="Z34253" t="s">
        <v>11</v>
      </c>
      <c r="AA34253" t="s">
        <v>11</v>
      </c>
      <c r="AB34253" t="s">
        <v>17</v>
      </c>
      <c r="AG34253" s="2"/>
      <c r="AH34253" s="2"/>
      <c r="AI34253" t="s">
        <v>146956</v>
      </c>
    </row>
    <row r="34254" spans="1:35" x14ac:dyDescent="0.35">
      <c r="A34254">
        <v>28285</v>
      </c>
      <c r="B34254" t="s">
        <v>146957</v>
      </c>
      <c r="C34254" t="s">
        <v>11</v>
      </c>
      <c r="D34254" s="1">
        <v>44391.704675925925</v>
      </c>
      <c r="E34254" t="s">
        <v>41</v>
      </c>
      <c r="F34254" t="s">
        <v>146958</v>
      </c>
      <c r="G34254" t="s">
        <v>11</v>
      </c>
      <c r="H34254" t="s">
        <v>11</v>
      </c>
      <c r="I34254" s="1">
        <v>44494.762638888889</v>
      </c>
      <c r="J34254" t="s">
        <v>6342</v>
      </c>
      <c r="K34254" t="s">
        <v>25948</v>
      </c>
      <c r="L34254" t="s">
        <v>25983</v>
      </c>
      <c r="M34254" t="s">
        <v>11</v>
      </c>
      <c r="N34254" t="s">
        <v>11</v>
      </c>
      <c r="O34254" t="s">
        <v>11</v>
      </c>
      <c r="P34254" t="s">
        <v>11</v>
      </c>
      <c r="Q34254" t="s">
        <v>11</v>
      </c>
      <c r="R34254" t="s">
        <v>11</v>
      </c>
      <c r="S34254" t="s">
        <v>11</v>
      </c>
      <c r="T34254" t="s">
        <v>11</v>
      </c>
      <c r="U34254" t="s">
        <v>11</v>
      </c>
      <c r="V34254" t="s">
        <v>11</v>
      </c>
      <c r="X34254" t="s">
        <v>11</v>
      </c>
      <c r="Y34254" t="s">
        <v>11</v>
      </c>
      <c r="Z34254" t="s">
        <v>11</v>
      </c>
      <c r="AA34254" t="s">
        <v>11</v>
      </c>
      <c r="AB34254" t="s">
        <v>17</v>
      </c>
      <c r="AG34254" s="2"/>
      <c r="AH34254" s="2"/>
      <c r="AI34254" t="s">
        <v>146959</v>
      </c>
    </row>
    <row r="34255" spans="1:35" x14ac:dyDescent="0.35">
      <c r="A34255">
        <v>28286</v>
      </c>
      <c r="B34255" t="s">
        <v>146960</v>
      </c>
      <c r="C34255" t="s">
        <v>358</v>
      </c>
      <c r="D34255" s="1">
        <v>44391.716319444444</v>
      </c>
      <c r="E34255" t="s">
        <v>26021</v>
      </c>
      <c r="F34255" t="s">
        <v>146961</v>
      </c>
      <c r="G34255" t="s">
        <v>32150</v>
      </c>
      <c r="H34255" t="s">
        <v>25966</v>
      </c>
      <c r="I34255" s="1">
        <v>44399.491886574076</v>
      </c>
      <c r="J34255" t="s">
        <v>6224</v>
      </c>
      <c r="K34255" t="s">
        <v>26481</v>
      </c>
      <c r="L34255" t="s">
        <v>130895</v>
      </c>
      <c r="M34255" t="s">
        <v>25958</v>
      </c>
      <c r="N34255" t="s">
        <v>25979</v>
      </c>
      <c r="O34255" t="s">
        <v>8</v>
      </c>
      <c r="P34255" t="s">
        <v>25960</v>
      </c>
      <c r="Q34255" t="s">
        <v>11</v>
      </c>
      <c r="R34255" t="s">
        <v>358</v>
      </c>
      <c r="S34255" t="s">
        <v>25961</v>
      </c>
      <c r="T34255" t="s">
        <v>11</v>
      </c>
      <c r="U34255" t="s">
        <v>11</v>
      </c>
      <c r="V34255" t="s">
        <v>11</v>
      </c>
      <c r="W34255">
        <v>3900</v>
      </c>
      <c r="X34255" t="s">
        <v>11</v>
      </c>
      <c r="Y34255" t="s">
        <v>77</v>
      </c>
      <c r="Z34255" t="s">
        <v>26</v>
      </c>
      <c r="AA34255" t="s">
        <v>20</v>
      </c>
      <c r="AB34255" t="s">
        <v>17</v>
      </c>
      <c r="AC34255" t="s">
        <v>11</v>
      </c>
      <c r="AD34255" t="s">
        <v>27399</v>
      </c>
      <c r="AE34255">
        <v>2021</v>
      </c>
      <c r="AG34255" s="2"/>
      <c r="AH34255" s="2"/>
      <c r="AI34255" t="s">
        <v>146962</v>
      </c>
    </row>
    <row r="34256" spans="1:35" x14ac:dyDescent="0.35">
      <c r="A34256">
        <v>28287</v>
      </c>
      <c r="B34256" t="s">
        <v>146963</v>
      </c>
      <c r="C34256" t="s">
        <v>146964</v>
      </c>
      <c r="D34256" s="1">
        <v>44391.730613425927</v>
      </c>
      <c r="E34256" t="s">
        <v>44</v>
      </c>
      <c r="F34256" t="s">
        <v>146965</v>
      </c>
      <c r="G34256" t="s">
        <v>26883</v>
      </c>
      <c r="H34256" t="s">
        <v>25955</v>
      </c>
      <c r="I34256" s="1">
        <v>44441.413923611108</v>
      </c>
      <c r="J34256" t="s">
        <v>6318</v>
      </c>
      <c r="K34256" t="s">
        <v>146966</v>
      </c>
      <c r="L34256" t="s">
        <v>146967</v>
      </c>
      <c r="M34256" t="s">
        <v>25995</v>
      </c>
      <c r="N34256" t="s">
        <v>25979</v>
      </c>
      <c r="O34256" t="s">
        <v>8</v>
      </c>
      <c r="P34256" t="s">
        <v>26272</v>
      </c>
      <c r="Q34256" t="s">
        <v>11</v>
      </c>
      <c r="R34256" t="s">
        <v>146964</v>
      </c>
      <c r="S34256" t="s">
        <v>26523</v>
      </c>
      <c r="T34256" t="s">
        <v>146968</v>
      </c>
      <c r="U34256" t="s">
        <v>647</v>
      </c>
      <c r="V34256" t="s">
        <v>11</v>
      </c>
      <c r="W34256">
        <v>16700</v>
      </c>
      <c r="X34256" t="s">
        <v>11</v>
      </c>
      <c r="Y34256" t="s">
        <v>319</v>
      </c>
      <c r="Z34256" t="s">
        <v>16</v>
      </c>
      <c r="AA34256" t="s">
        <v>20</v>
      </c>
      <c r="AB34256" t="s">
        <v>17</v>
      </c>
      <c r="AC34256" t="s">
        <v>11</v>
      </c>
      <c r="AD34256" t="s">
        <v>26057</v>
      </c>
      <c r="AE34256">
        <v>2021</v>
      </c>
      <c r="AG34256" s="2"/>
      <c r="AH34256" s="2"/>
      <c r="AI34256" t="s">
        <v>146969</v>
      </c>
    </row>
    <row r="34257" spans="1:35" x14ac:dyDescent="0.35">
      <c r="A34257">
        <v>28288</v>
      </c>
      <c r="B34257" t="s">
        <v>146970</v>
      </c>
      <c r="C34257" t="s">
        <v>70</v>
      </c>
      <c r="D34257" s="1">
        <v>44391.731620370374</v>
      </c>
      <c r="E34257" t="s">
        <v>26021</v>
      </c>
      <c r="F34257" t="s">
        <v>146971</v>
      </c>
      <c r="G34257" t="s">
        <v>26023</v>
      </c>
      <c r="H34257" t="s">
        <v>25976</v>
      </c>
      <c r="I34257" s="1">
        <v>44400.629664351851</v>
      </c>
      <c r="J34257" t="s">
        <v>6223</v>
      </c>
      <c r="K34257" t="s">
        <v>146972</v>
      </c>
      <c r="L34257" t="s">
        <v>131029</v>
      </c>
      <c r="M34257" t="s">
        <v>25995</v>
      </c>
      <c r="N34257" t="s">
        <v>25959</v>
      </c>
      <c r="O34257" t="s">
        <v>8</v>
      </c>
      <c r="P34257" t="s">
        <v>25960</v>
      </c>
      <c r="Q34257" t="s">
        <v>11</v>
      </c>
      <c r="R34257" t="s">
        <v>70</v>
      </c>
      <c r="S34257" t="s">
        <v>26189</v>
      </c>
      <c r="T34257" t="s">
        <v>146973</v>
      </c>
      <c r="U34257" t="s">
        <v>11</v>
      </c>
      <c r="V34257" t="s">
        <v>11</v>
      </c>
      <c r="W34257">
        <v>1840</v>
      </c>
      <c r="X34257" t="s">
        <v>11</v>
      </c>
      <c r="Y34257" t="s">
        <v>14</v>
      </c>
      <c r="Z34257" t="s">
        <v>20</v>
      </c>
      <c r="AA34257" t="s">
        <v>20</v>
      </c>
      <c r="AB34257" t="s">
        <v>17</v>
      </c>
      <c r="AC34257" t="s">
        <v>11</v>
      </c>
      <c r="AD34257" t="s">
        <v>26135</v>
      </c>
      <c r="AE34257">
        <v>2013</v>
      </c>
      <c r="AG34257" s="2"/>
      <c r="AH34257" s="2"/>
      <c r="AI34257" t="s">
        <v>146974</v>
      </c>
    </row>
    <row r="34258" spans="1:35" x14ac:dyDescent="0.35">
      <c r="A34258">
        <v>28289</v>
      </c>
      <c r="B34258" t="s">
        <v>146975</v>
      </c>
      <c r="C34258" t="s">
        <v>11</v>
      </c>
      <c r="D34258" s="1">
        <v>44391.732743055552</v>
      </c>
      <c r="E34258" t="s">
        <v>42</v>
      </c>
      <c r="F34258" t="s">
        <v>146976</v>
      </c>
      <c r="G34258" t="s">
        <v>11</v>
      </c>
      <c r="H34258" t="s">
        <v>11</v>
      </c>
      <c r="I34258" s="1">
        <v>44391.732743055552</v>
      </c>
      <c r="J34258" t="s">
        <v>18001</v>
      </c>
      <c r="K34258" t="s">
        <v>25948</v>
      </c>
      <c r="L34258" t="s">
        <v>25949</v>
      </c>
      <c r="M34258" t="s">
        <v>11</v>
      </c>
      <c r="N34258" t="s">
        <v>11</v>
      </c>
      <c r="O34258" t="s">
        <v>11</v>
      </c>
      <c r="P34258" t="s">
        <v>11</v>
      </c>
      <c r="Q34258" t="s">
        <v>11</v>
      </c>
      <c r="R34258" t="s">
        <v>11</v>
      </c>
      <c r="S34258" t="s">
        <v>11</v>
      </c>
      <c r="T34258" t="s">
        <v>11</v>
      </c>
      <c r="U34258" t="s">
        <v>11</v>
      </c>
      <c r="V34258" t="s">
        <v>11</v>
      </c>
      <c r="X34258" t="s">
        <v>11</v>
      </c>
      <c r="Y34258" t="s">
        <v>11</v>
      </c>
      <c r="Z34258" t="s">
        <v>11</v>
      </c>
      <c r="AA34258" t="s">
        <v>11</v>
      </c>
      <c r="AB34258" t="s">
        <v>17</v>
      </c>
      <c r="AG34258" s="2"/>
      <c r="AH34258" s="2"/>
      <c r="AI34258" t="s">
        <v>146977</v>
      </c>
    </row>
    <row r="34259" spans="1:35" x14ac:dyDescent="0.35">
      <c r="A34259">
        <v>28290</v>
      </c>
      <c r="B34259" t="s">
        <v>146978</v>
      </c>
      <c r="C34259" t="s">
        <v>316</v>
      </c>
      <c r="D34259" s="1">
        <v>44391.751388888886</v>
      </c>
      <c r="E34259" t="s">
        <v>26021</v>
      </c>
      <c r="F34259" t="s">
        <v>146979</v>
      </c>
      <c r="G34259" t="s">
        <v>25954</v>
      </c>
      <c r="H34259" t="s">
        <v>26024</v>
      </c>
      <c r="I34259" s="1">
        <v>45390.755613425928</v>
      </c>
      <c r="J34259" t="s">
        <v>6259</v>
      </c>
      <c r="K34259" t="s">
        <v>26025</v>
      </c>
      <c r="L34259" t="s">
        <v>146980</v>
      </c>
      <c r="M34259" t="s">
        <v>25995</v>
      </c>
      <c r="N34259" t="s">
        <v>26254</v>
      </c>
      <c r="O34259" t="s">
        <v>8</v>
      </c>
      <c r="P34259" t="s">
        <v>25960</v>
      </c>
      <c r="Q34259" t="s">
        <v>11</v>
      </c>
      <c r="R34259" t="s">
        <v>316</v>
      </c>
      <c r="S34259" t="s">
        <v>26189</v>
      </c>
      <c r="T34259" t="s">
        <v>11</v>
      </c>
      <c r="U34259" t="s">
        <v>11</v>
      </c>
      <c r="V34259" t="s">
        <v>11</v>
      </c>
      <c r="W34259">
        <v>2300</v>
      </c>
      <c r="X34259" t="s">
        <v>11</v>
      </c>
      <c r="Y34259" t="s">
        <v>14</v>
      </c>
      <c r="Z34259" t="s">
        <v>26</v>
      </c>
      <c r="AA34259" t="s">
        <v>20</v>
      </c>
      <c r="AB34259" t="s">
        <v>17</v>
      </c>
      <c r="AC34259" t="s">
        <v>11</v>
      </c>
      <c r="AD34259" t="s">
        <v>26994</v>
      </c>
      <c r="AE34259">
        <v>2010</v>
      </c>
      <c r="AG34259" s="2"/>
      <c r="AH34259" s="2"/>
      <c r="AI34259" t="s">
        <v>146981</v>
      </c>
    </row>
    <row r="34260" spans="1:35" x14ac:dyDescent="0.35">
      <c r="A34260">
        <v>28291</v>
      </c>
      <c r="B34260" t="s">
        <v>146982</v>
      </c>
      <c r="C34260" t="s">
        <v>45468</v>
      </c>
      <c r="D34260" s="1">
        <v>44391.763506944444</v>
      </c>
      <c r="E34260" t="s">
        <v>26021</v>
      </c>
      <c r="F34260" t="s">
        <v>146983</v>
      </c>
      <c r="G34260" t="s">
        <v>25954</v>
      </c>
      <c r="H34260" t="s">
        <v>25976</v>
      </c>
      <c r="I34260" s="1">
        <v>44391.763506944444</v>
      </c>
      <c r="J34260" t="s">
        <v>146984</v>
      </c>
      <c r="K34260" t="s">
        <v>27503</v>
      </c>
      <c r="L34260" t="s">
        <v>91939</v>
      </c>
      <c r="M34260" t="s">
        <v>25958</v>
      </c>
      <c r="N34260" t="s">
        <v>25959</v>
      </c>
      <c r="O34260" t="s">
        <v>8</v>
      </c>
      <c r="P34260" t="s">
        <v>25960</v>
      </c>
      <c r="Q34260" t="s">
        <v>11</v>
      </c>
      <c r="R34260" t="s">
        <v>45468</v>
      </c>
      <c r="S34260" t="s">
        <v>27483</v>
      </c>
      <c r="T34260" t="s">
        <v>11</v>
      </c>
      <c r="U34260" t="s">
        <v>11</v>
      </c>
      <c r="V34260" t="s">
        <v>11</v>
      </c>
      <c r="X34260" t="s">
        <v>11</v>
      </c>
      <c r="Y34260" t="s">
        <v>14</v>
      </c>
      <c r="Z34260" t="s">
        <v>20</v>
      </c>
      <c r="AA34260" t="s">
        <v>26</v>
      </c>
      <c r="AB34260" t="s">
        <v>17</v>
      </c>
      <c r="AC34260" t="s">
        <v>11</v>
      </c>
      <c r="AD34260" t="s">
        <v>26191</v>
      </c>
      <c r="AE34260">
        <v>2011</v>
      </c>
      <c r="AG34260" s="2"/>
      <c r="AH34260" s="2"/>
      <c r="AI34260" t="s">
        <v>146985</v>
      </c>
    </row>
    <row r="34261" spans="1:35" x14ac:dyDescent="0.35">
      <c r="A34261">
        <v>28292</v>
      </c>
      <c r="B34261" t="s">
        <v>146986</v>
      </c>
      <c r="C34261" t="s">
        <v>37351</v>
      </c>
      <c r="D34261" s="1">
        <v>44392.286249999997</v>
      </c>
      <c r="E34261" t="s">
        <v>26021</v>
      </c>
      <c r="F34261" t="s">
        <v>146987</v>
      </c>
      <c r="G34261" t="s">
        <v>100749</v>
      </c>
      <c r="H34261" t="s">
        <v>26024</v>
      </c>
      <c r="I34261" s="1">
        <v>44424.970127314817</v>
      </c>
      <c r="J34261" t="s">
        <v>6351</v>
      </c>
      <c r="K34261" t="s">
        <v>26025</v>
      </c>
      <c r="L34261" t="s">
        <v>146988</v>
      </c>
      <c r="M34261" t="s">
        <v>25958</v>
      </c>
      <c r="N34261" t="s">
        <v>26254</v>
      </c>
      <c r="O34261" t="s">
        <v>8</v>
      </c>
      <c r="P34261" t="s">
        <v>28743</v>
      </c>
      <c r="Q34261" t="s">
        <v>11</v>
      </c>
      <c r="R34261" t="s">
        <v>37351</v>
      </c>
      <c r="S34261" t="s">
        <v>848</v>
      </c>
      <c r="T34261" t="s">
        <v>11</v>
      </c>
      <c r="U34261" t="s">
        <v>11</v>
      </c>
      <c r="V34261" t="s">
        <v>11</v>
      </c>
      <c r="W34261">
        <v>3507</v>
      </c>
      <c r="X34261" t="s">
        <v>11</v>
      </c>
      <c r="Y34261" t="s">
        <v>14</v>
      </c>
      <c r="Z34261" t="s">
        <v>20</v>
      </c>
      <c r="AA34261" t="s">
        <v>20</v>
      </c>
      <c r="AB34261" t="s">
        <v>17</v>
      </c>
      <c r="AC34261" t="s">
        <v>11</v>
      </c>
      <c r="AD34261" t="s">
        <v>27890</v>
      </c>
      <c r="AE34261">
        <v>2019</v>
      </c>
      <c r="AG34261" s="2"/>
      <c r="AH34261" s="2"/>
      <c r="AI34261" t="s">
        <v>146989</v>
      </c>
    </row>
    <row r="34262" spans="1:35" x14ac:dyDescent="0.35">
      <c r="A34262">
        <v>28293</v>
      </c>
      <c r="B34262" t="s">
        <v>146990</v>
      </c>
      <c r="C34262" t="s">
        <v>11</v>
      </c>
      <c r="D34262" s="1">
        <v>44392.353194444448</v>
      </c>
      <c r="E34262" t="s">
        <v>47</v>
      </c>
      <c r="F34262" t="s">
        <v>146991</v>
      </c>
      <c r="G34262" t="s">
        <v>11</v>
      </c>
      <c r="H34262" t="s">
        <v>11</v>
      </c>
      <c r="I34262" s="1">
        <v>44392.353194444448</v>
      </c>
      <c r="J34262" t="s">
        <v>6152</v>
      </c>
      <c r="K34262" t="s">
        <v>25948</v>
      </c>
      <c r="L34262" t="s">
        <v>25949</v>
      </c>
      <c r="M34262" t="s">
        <v>11</v>
      </c>
      <c r="N34262" t="s">
        <v>11</v>
      </c>
      <c r="O34262" t="s">
        <v>11</v>
      </c>
      <c r="P34262" t="s">
        <v>11</v>
      </c>
      <c r="Q34262" t="s">
        <v>11</v>
      </c>
      <c r="R34262" t="s">
        <v>11</v>
      </c>
      <c r="S34262" t="s">
        <v>11</v>
      </c>
      <c r="T34262" t="s">
        <v>11</v>
      </c>
      <c r="U34262" t="s">
        <v>11</v>
      </c>
      <c r="V34262" t="s">
        <v>11</v>
      </c>
      <c r="X34262" t="s">
        <v>11</v>
      </c>
      <c r="Y34262" t="s">
        <v>11</v>
      </c>
      <c r="Z34262" t="s">
        <v>11</v>
      </c>
      <c r="AA34262" t="s">
        <v>11</v>
      </c>
      <c r="AB34262" t="s">
        <v>17</v>
      </c>
      <c r="AG34262" s="2"/>
      <c r="AH34262" s="2"/>
      <c r="AI34262" t="s">
        <v>146992</v>
      </c>
    </row>
    <row r="34263" spans="1:35" x14ac:dyDescent="0.35">
      <c r="A34263">
        <v>28294</v>
      </c>
      <c r="B34263" t="s">
        <v>146993</v>
      </c>
      <c r="C34263" t="s">
        <v>146994</v>
      </c>
      <c r="D34263" s="1">
        <v>44392.380358796298</v>
      </c>
      <c r="E34263" t="s">
        <v>26021</v>
      </c>
      <c r="F34263" t="s">
        <v>146995</v>
      </c>
      <c r="G34263" t="s">
        <v>29376</v>
      </c>
      <c r="H34263" t="s">
        <v>26024</v>
      </c>
      <c r="I34263" s="1">
        <v>44392.380856481483</v>
      </c>
      <c r="J34263" t="s">
        <v>6350</v>
      </c>
      <c r="K34263" t="s">
        <v>26025</v>
      </c>
      <c r="L34263" t="s">
        <v>146996</v>
      </c>
      <c r="M34263" t="s">
        <v>25958</v>
      </c>
      <c r="N34263" t="s">
        <v>25959</v>
      </c>
      <c r="O34263" t="s">
        <v>8</v>
      </c>
      <c r="P34263" t="s">
        <v>28743</v>
      </c>
      <c r="Q34263" t="s">
        <v>11</v>
      </c>
      <c r="R34263" t="s">
        <v>146994</v>
      </c>
      <c r="S34263" t="s">
        <v>848</v>
      </c>
      <c r="T34263" t="s">
        <v>11</v>
      </c>
      <c r="U34263" t="s">
        <v>11</v>
      </c>
      <c r="V34263" t="s">
        <v>11</v>
      </c>
      <c r="W34263">
        <v>2080</v>
      </c>
      <c r="X34263" t="s">
        <v>11</v>
      </c>
      <c r="Y34263" t="s">
        <v>14</v>
      </c>
      <c r="Z34263" t="s">
        <v>26</v>
      </c>
      <c r="AA34263" t="s">
        <v>20</v>
      </c>
      <c r="AB34263" t="s">
        <v>17</v>
      </c>
      <c r="AC34263" t="s">
        <v>11</v>
      </c>
      <c r="AD34263" t="s">
        <v>26191</v>
      </c>
      <c r="AE34263">
        <v>2017</v>
      </c>
      <c r="AG34263" s="2"/>
      <c r="AH34263" s="2"/>
      <c r="AI34263" t="s">
        <v>146997</v>
      </c>
    </row>
    <row r="34264" spans="1:35" x14ac:dyDescent="0.35">
      <c r="A34264">
        <v>28295</v>
      </c>
      <c r="B34264" t="s">
        <v>146998</v>
      </c>
      <c r="C34264" t="s">
        <v>11</v>
      </c>
      <c r="D34264" s="1">
        <v>44392.395138888889</v>
      </c>
      <c r="E34264" t="s">
        <v>49</v>
      </c>
      <c r="F34264" t="s">
        <v>146999</v>
      </c>
      <c r="G34264" t="s">
        <v>11</v>
      </c>
      <c r="H34264" t="s">
        <v>11</v>
      </c>
      <c r="I34264" s="1">
        <v>44392.395138888889</v>
      </c>
      <c r="J34264" t="s">
        <v>147000</v>
      </c>
      <c r="K34264" t="s">
        <v>25948</v>
      </c>
      <c r="L34264" t="s">
        <v>25949</v>
      </c>
      <c r="M34264" t="s">
        <v>11</v>
      </c>
      <c r="N34264" t="s">
        <v>11</v>
      </c>
      <c r="O34264" t="s">
        <v>11</v>
      </c>
      <c r="P34264" t="s">
        <v>11</v>
      </c>
      <c r="Q34264" t="s">
        <v>11</v>
      </c>
      <c r="R34264" t="s">
        <v>11</v>
      </c>
      <c r="S34264" t="s">
        <v>11</v>
      </c>
      <c r="T34264" t="s">
        <v>11</v>
      </c>
      <c r="U34264" t="s">
        <v>11</v>
      </c>
      <c r="V34264" t="s">
        <v>11</v>
      </c>
      <c r="X34264" t="s">
        <v>11</v>
      </c>
      <c r="Y34264" t="s">
        <v>11</v>
      </c>
      <c r="Z34264" t="s">
        <v>11</v>
      </c>
      <c r="AA34264" t="s">
        <v>11</v>
      </c>
      <c r="AB34264" t="s">
        <v>17</v>
      </c>
      <c r="AG34264" s="2"/>
      <c r="AH34264" s="2"/>
      <c r="AI34264" t="s">
        <v>147001</v>
      </c>
    </row>
    <row r="34265" spans="1:35" x14ac:dyDescent="0.35">
      <c r="A34265">
        <v>28296</v>
      </c>
      <c r="B34265" t="s">
        <v>147002</v>
      </c>
      <c r="C34265" t="s">
        <v>70</v>
      </c>
      <c r="D34265" s="1">
        <v>44392.412118055552</v>
      </c>
      <c r="E34265" t="s">
        <v>26021</v>
      </c>
      <c r="F34265" t="s">
        <v>147003</v>
      </c>
      <c r="G34265" t="s">
        <v>25954</v>
      </c>
      <c r="H34265" t="s">
        <v>25976</v>
      </c>
      <c r="I34265" s="1">
        <v>44392.412118055552</v>
      </c>
      <c r="J34265" t="s">
        <v>21717</v>
      </c>
      <c r="K34265" t="s">
        <v>26368</v>
      </c>
      <c r="L34265" t="s">
        <v>147004</v>
      </c>
      <c r="M34265" t="s">
        <v>25958</v>
      </c>
      <c r="N34265" t="s">
        <v>25959</v>
      </c>
      <c r="O34265" t="s">
        <v>8</v>
      </c>
      <c r="P34265" t="s">
        <v>25960</v>
      </c>
      <c r="Q34265" t="s">
        <v>11</v>
      </c>
      <c r="R34265" t="s">
        <v>70</v>
      </c>
      <c r="S34265" t="s">
        <v>26189</v>
      </c>
      <c r="T34265" t="s">
        <v>11</v>
      </c>
      <c r="U34265" t="s">
        <v>11</v>
      </c>
      <c r="V34265" t="s">
        <v>147005</v>
      </c>
      <c r="W34265">
        <v>2453.12</v>
      </c>
      <c r="X34265" t="s">
        <v>11</v>
      </c>
      <c r="Y34265" t="s">
        <v>14</v>
      </c>
      <c r="Z34265" t="s">
        <v>26</v>
      </c>
      <c r="AA34265" t="s">
        <v>26</v>
      </c>
      <c r="AB34265" t="s">
        <v>17</v>
      </c>
      <c r="AC34265" t="s">
        <v>11</v>
      </c>
      <c r="AD34265" t="s">
        <v>26543</v>
      </c>
      <c r="AE34265">
        <v>2016</v>
      </c>
      <c r="AG34265" s="2"/>
      <c r="AH34265" s="2"/>
      <c r="AI34265" t="s">
        <v>147006</v>
      </c>
    </row>
    <row r="34266" spans="1:35" x14ac:dyDescent="0.35">
      <c r="A34266">
        <v>28297</v>
      </c>
      <c r="B34266" t="s">
        <v>147007</v>
      </c>
      <c r="C34266" t="s">
        <v>11</v>
      </c>
      <c r="D34266" s="1">
        <v>44392.421261574076</v>
      </c>
      <c r="E34266" t="s">
        <v>49</v>
      </c>
      <c r="F34266" t="s">
        <v>147008</v>
      </c>
      <c r="G34266" t="s">
        <v>11</v>
      </c>
      <c r="H34266" t="s">
        <v>11</v>
      </c>
      <c r="I34266" s="1">
        <v>44392.421261574076</v>
      </c>
      <c r="J34266" t="s">
        <v>6335</v>
      </c>
      <c r="K34266" t="s">
        <v>25948</v>
      </c>
      <c r="L34266" t="s">
        <v>25949</v>
      </c>
      <c r="M34266" t="s">
        <v>11</v>
      </c>
      <c r="N34266" t="s">
        <v>11</v>
      </c>
      <c r="O34266" t="s">
        <v>11</v>
      </c>
      <c r="P34266" t="s">
        <v>11</v>
      </c>
      <c r="Q34266" t="s">
        <v>11</v>
      </c>
      <c r="R34266" t="s">
        <v>11</v>
      </c>
      <c r="S34266" t="s">
        <v>11</v>
      </c>
      <c r="T34266" t="s">
        <v>11</v>
      </c>
      <c r="U34266" t="s">
        <v>11</v>
      </c>
      <c r="V34266" t="s">
        <v>11</v>
      </c>
      <c r="X34266" t="s">
        <v>11</v>
      </c>
      <c r="Y34266" t="s">
        <v>11</v>
      </c>
      <c r="Z34266" t="s">
        <v>11</v>
      </c>
      <c r="AA34266" t="s">
        <v>11</v>
      </c>
      <c r="AB34266" t="s">
        <v>17</v>
      </c>
      <c r="AG34266" s="2"/>
      <c r="AH34266" s="2"/>
      <c r="AI34266" t="s">
        <v>147009</v>
      </c>
    </row>
    <row r="34267" spans="1:35" x14ac:dyDescent="0.35">
      <c r="A34267">
        <v>28298</v>
      </c>
      <c r="B34267" t="s">
        <v>147010</v>
      </c>
      <c r="C34267" t="s">
        <v>11</v>
      </c>
      <c r="D34267" s="1">
        <v>44392.438819444447</v>
      </c>
      <c r="E34267" t="s">
        <v>41</v>
      </c>
      <c r="F34267" t="s">
        <v>147011</v>
      </c>
      <c r="G34267" t="s">
        <v>11</v>
      </c>
      <c r="H34267" t="s">
        <v>11</v>
      </c>
      <c r="I34267" s="1">
        <v>44392.438819444447</v>
      </c>
      <c r="J34267" t="s">
        <v>6105</v>
      </c>
      <c r="K34267" t="s">
        <v>25948</v>
      </c>
      <c r="L34267" t="s">
        <v>25949</v>
      </c>
      <c r="M34267" t="s">
        <v>11</v>
      </c>
      <c r="N34267" t="s">
        <v>11</v>
      </c>
      <c r="O34267" t="s">
        <v>11</v>
      </c>
      <c r="P34267" t="s">
        <v>11</v>
      </c>
      <c r="Q34267" t="s">
        <v>11</v>
      </c>
      <c r="R34267" t="s">
        <v>11</v>
      </c>
      <c r="S34267" t="s">
        <v>11</v>
      </c>
      <c r="T34267" t="s">
        <v>11</v>
      </c>
      <c r="U34267" t="s">
        <v>11</v>
      </c>
      <c r="V34267" t="s">
        <v>11</v>
      </c>
      <c r="X34267" t="s">
        <v>11</v>
      </c>
      <c r="Y34267" t="s">
        <v>11</v>
      </c>
      <c r="Z34267" t="s">
        <v>11</v>
      </c>
      <c r="AA34267" t="s">
        <v>11</v>
      </c>
      <c r="AB34267" t="s">
        <v>17</v>
      </c>
      <c r="AG34267" s="2"/>
      <c r="AH34267" s="2"/>
      <c r="AI34267" t="s">
        <v>147012</v>
      </c>
    </row>
    <row r="34268" spans="1:35" x14ac:dyDescent="0.35">
      <c r="A34268">
        <v>28299</v>
      </c>
      <c r="B34268" t="s">
        <v>147013</v>
      </c>
      <c r="C34268" t="s">
        <v>11</v>
      </c>
      <c r="D34268" s="1">
        <v>44392.44021990741</v>
      </c>
      <c r="E34268" t="s">
        <v>44</v>
      </c>
      <c r="F34268" t="s">
        <v>147014</v>
      </c>
      <c r="G34268" t="s">
        <v>11</v>
      </c>
      <c r="H34268" t="s">
        <v>11</v>
      </c>
      <c r="I34268" s="1">
        <v>44392.44021990741</v>
      </c>
      <c r="J34268" t="s">
        <v>6331</v>
      </c>
      <c r="K34268" t="s">
        <v>25948</v>
      </c>
      <c r="L34268" t="s">
        <v>25949</v>
      </c>
      <c r="M34268" t="s">
        <v>11</v>
      </c>
      <c r="N34268" t="s">
        <v>11</v>
      </c>
      <c r="O34268" t="s">
        <v>11</v>
      </c>
      <c r="P34268" t="s">
        <v>11</v>
      </c>
      <c r="Q34268" t="s">
        <v>11</v>
      </c>
      <c r="R34268" t="s">
        <v>11</v>
      </c>
      <c r="S34268" t="s">
        <v>11</v>
      </c>
      <c r="T34268" t="s">
        <v>11</v>
      </c>
      <c r="U34268" t="s">
        <v>11</v>
      </c>
      <c r="V34268" t="s">
        <v>11</v>
      </c>
      <c r="X34268" t="s">
        <v>11</v>
      </c>
      <c r="Y34268" t="s">
        <v>11</v>
      </c>
      <c r="Z34268" t="s">
        <v>11</v>
      </c>
      <c r="AA34268" t="s">
        <v>11</v>
      </c>
      <c r="AB34268" t="s">
        <v>17</v>
      </c>
      <c r="AG34268" s="2"/>
      <c r="AH34268" s="2"/>
      <c r="AI34268" t="s">
        <v>147015</v>
      </c>
    </row>
    <row r="34269" spans="1:35" x14ac:dyDescent="0.35">
      <c r="A34269">
        <v>28300</v>
      </c>
      <c r="B34269" t="s">
        <v>147016</v>
      </c>
      <c r="C34269" t="s">
        <v>147017</v>
      </c>
      <c r="D34269" s="1">
        <v>44392.450057870374</v>
      </c>
      <c r="E34269" t="s">
        <v>26021</v>
      </c>
      <c r="F34269" t="s">
        <v>147018</v>
      </c>
      <c r="G34269" t="s">
        <v>29376</v>
      </c>
      <c r="H34269" t="s">
        <v>26024</v>
      </c>
      <c r="I34269" s="1">
        <v>44392.454444444447</v>
      </c>
      <c r="J34269" t="s">
        <v>4699</v>
      </c>
      <c r="K34269" t="s">
        <v>147019</v>
      </c>
      <c r="L34269" t="s">
        <v>106865</v>
      </c>
      <c r="M34269" t="s">
        <v>25995</v>
      </c>
      <c r="N34269" t="s">
        <v>25959</v>
      </c>
      <c r="O34269" t="s">
        <v>8</v>
      </c>
      <c r="P34269" t="s">
        <v>28743</v>
      </c>
      <c r="Q34269" t="s">
        <v>11</v>
      </c>
      <c r="R34269" t="s">
        <v>147017</v>
      </c>
      <c r="S34269" t="s">
        <v>147020</v>
      </c>
      <c r="T34269" t="s">
        <v>11</v>
      </c>
      <c r="U34269" t="s">
        <v>11</v>
      </c>
      <c r="V34269" t="s">
        <v>11</v>
      </c>
      <c r="W34269">
        <v>1200</v>
      </c>
      <c r="X34269" t="s">
        <v>11</v>
      </c>
      <c r="Y34269" t="s">
        <v>188</v>
      </c>
      <c r="Z34269" t="s">
        <v>23</v>
      </c>
      <c r="AA34269" t="s">
        <v>15</v>
      </c>
      <c r="AB34269" t="s">
        <v>38207</v>
      </c>
      <c r="AC34269" t="s">
        <v>11</v>
      </c>
      <c r="AD34269" t="s">
        <v>27730</v>
      </c>
      <c r="AE34269">
        <v>2019</v>
      </c>
      <c r="AG34269" s="2"/>
      <c r="AH34269" s="2"/>
      <c r="AI34269" t="s">
        <v>147021</v>
      </c>
    </row>
    <row r="34270" spans="1:35" x14ac:dyDescent="0.35">
      <c r="A34270">
        <v>28301</v>
      </c>
      <c r="B34270" t="s">
        <v>147022</v>
      </c>
      <c r="C34270" t="s">
        <v>28418</v>
      </c>
      <c r="D34270" s="1">
        <v>44392.45275462963</v>
      </c>
      <c r="E34270" t="s">
        <v>26021</v>
      </c>
      <c r="F34270" t="s">
        <v>147023</v>
      </c>
      <c r="G34270" t="s">
        <v>82533</v>
      </c>
      <c r="H34270" t="s">
        <v>25966</v>
      </c>
      <c r="I34270" s="1">
        <v>44392.45275462963</v>
      </c>
      <c r="J34270" t="s">
        <v>147024</v>
      </c>
      <c r="K34270" t="s">
        <v>46912</v>
      </c>
      <c r="L34270" t="s">
        <v>147025</v>
      </c>
      <c r="M34270" t="s">
        <v>25995</v>
      </c>
      <c r="N34270" t="s">
        <v>25979</v>
      </c>
      <c r="O34270" t="s">
        <v>8</v>
      </c>
      <c r="P34270" t="s">
        <v>25960</v>
      </c>
      <c r="Q34270" t="s">
        <v>11</v>
      </c>
      <c r="R34270" t="s">
        <v>28418</v>
      </c>
      <c r="S34270" t="s">
        <v>26189</v>
      </c>
      <c r="T34270" t="s">
        <v>11</v>
      </c>
      <c r="U34270" t="s">
        <v>11</v>
      </c>
      <c r="V34270" t="s">
        <v>11</v>
      </c>
      <c r="W34270">
        <v>1700</v>
      </c>
      <c r="X34270" t="s">
        <v>11</v>
      </c>
      <c r="Y34270" t="s">
        <v>14</v>
      </c>
      <c r="Z34270" t="s">
        <v>20</v>
      </c>
      <c r="AA34270" t="s">
        <v>20</v>
      </c>
      <c r="AB34270" t="s">
        <v>17</v>
      </c>
      <c r="AC34270" t="s">
        <v>11</v>
      </c>
      <c r="AD34270" t="s">
        <v>46786</v>
      </c>
      <c r="AE34270">
        <v>2020</v>
      </c>
      <c r="AG34270" s="2"/>
      <c r="AH34270" s="2"/>
      <c r="AI34270" t="s">
        <v>147026</v>
      </c>
    </row>
    <row r="34271" spans="1:35" x14ac:dyDescent="0.35">
      <c r="A34271">
        <v>28302</v>
      </c>
      <c r="B34271" t="s">
        <v>147027</v>
      </c>
      <c r="C34271" t="s">
        <v>11</v>
      </c>
      <c r="D34271" s="1">
        <v>44392.459178240744</v>
      </c>
      <c r="E34271" t="s">
        <v>18</v>
      </c>
      <c r="F34271" t="s">
        <v>147028</v>
      </c>
      <c r="G34271" t="s">
        <v>11</v>
      </c>
      <c r="H34271" t="s">
        <v>11</v>
      </c>
      <c r="I34271" s="1">
        <v>44484.659236111111</v>
      </c>
      <c r="J34271" t="s">
        <v>6341</v>
      </c>
      <c r="K34271" t="s">
        <v>25948</v>
      </c>
      <c r="L34271" t="s">
        <v>25949</v>
      </c>
      <c r="M34271" t="s">
        <v>11</v>
      </c>
      <c r="N34271" t="s">
        <v>11</v>
      </c>
      <c r="O34271" t="s">
        <v>11</v>
      </c>
      <c r="P34271" t="s">
        <v>11</v>
      </c>
      <c r="Q34271" t="s">
        <v>11</v>
      </c>
      <c r="R34271" t="s">
        <v>11</v>
      </c>
      <c r="S34271" t="s">
        <v>11</v>
      </c>
      <c r="T34271" t="s">
        <v>11</v>
      </c>
      <c r="U34271" t="s">
        <v>11</v>
      </c>
      <c r="V34271" t="s">
        <v>11</v>
      </c>
      <c r="X34271" t="s">
        <v>11</v>
      </c>
      <c r="Y34271" t="s">
        <v>11</v>
      </c>
      <c r="Z34271" t="s">
        <v>11</v>
      </c>
      <c r="AA34271" t="s">
        <v>11</v>
      </c>
      <c r="AB34271" t="s">
        <v>17</v>
      </c>
      <c r="AF34271" t="s">
        <v>11</v>
      </c>
      <c r="AG34271" s="2">
        <v>25568</v>
      </c>
      <c r="AH34271" s="2">
        <v>25568</v>
      </c>
      <c r="AI34271" t="s">
        <v>147029</v>
      </c>
    </row>
    <row r="34272" spans="1:35" x14ac:dyDescent="0.35">
      <c r="A34272">
        <v>28303</v>
      </c>
      <c r="B34272" t="s">
        <v>147030</v>
      </c>
      <c r="C34272" t="s">
        <v>559</v>
      </c>
      <c r="D34272" s="1">
        <v>44392.462685185186</v>
      </c>
      <c r="E34272" t="s">
        <v>59</v>
      </c>
      <c r="F34272" t="s">
        <v>147031</v>
      </c>
      <c r="G34272" t="s">
        <v>26186</v>
      </c>
      <c r="H34272" t="s">
        <v>25976</v>
      </c>
      <c r="I34272" s="1">
        <v>44392.489398148151</v>
      </c>
      <c r="J34272" t="s">
        <v>6258</v>
      </c>
      <c r="K34272" t="s">
        <v>26628</v>
      </c>
      <c r="L34272" t="s">
        <v>73055</v>
      </c>
      <c r="M34272" t="s">
        <v>25995</v>
      </c>
      <c r="N34272" t="s">
        <v>25959</v>
      </c>
      <c r="O34272" t="s">
        <v>8</v>
      </c>
      <c r="P34272" t="s">
        <v>25960</v>
      </c>
      <c r="Q34272" t="s">
        <v>11</v>
      </c>
      <c r="R34272" t="s">
        <v>559</v>
      </c>
      <c r="S34272" t="s">
        <v>26273</v>
      </c>
      <c r="T34272" t="s">
        <v>147032</v>
      </c>
      <c r="U34272" t="s">
        <v>11</v>
      </c>
      <c r="V34272" t="s">
        <v>11</v>
      </c>
      <c r="W34272">
        <v>1600</v>
      </c>
      <c r="X34272" t="s">
        <v>11</v>
      </c>
      <c r="Y34272" t="s">
        <v>14</v>
      </c>
      <c r="Z34272" t="s">
        <v>16</v>
      </c>
      <c r="AA34272" t="s">
        <v>26</v>
      </c>
      <c r="AB34272" t="s">
        <v>29624</v>
      </c>
      <c r="AC34272" t="s">
        <v>11</v>
      </c>
      <c r="AD34272" t="s">
        <v>26135</v>
      </c>
      <c r="AE34272">
        <v>2019</v>
      </c>
      <c r="AG34272" s="2"/>
      <c r="AH34272" s="2"/>
      <c r="AI34272" t="s">
        <v>147033</v>
      </c>
    </row>
    <row r="34273" spans="1:35" x14ac:dyDescent="0.35">
      <c r="A34273">
        <v>28304</v>
      </c>
      <c r="B34273" t="s">
        <v>147034</v>
      </c>
      <c r="C34273" t="s">
        <v>147035</v>
      </c>
      <c r="D34273" s="1">
        <v>44392.468692129631</v>
      </c>
      <c r="E34273" t="s">
        <v>26021</v>
      </c>
      <c r="F34273" t="s">
        <v>147036</v>
      </c>
      <c r="G34273" t="s">
        <v>29790</v>
      </c>
      <c r="H34273" t="s">
        <v>25976</v>
      </c>
      <c r="I34273" s="1">
        <v>44459.414942129632</v>
      </c>
      <c r="J34273" t="s">
        <v>5806</v>
      </c>
      <c r="K34273" t="s">
        <v>27503</v>
      </c>
      <c r="L34273" t="s">
        <v>46445</v>
      </c>
      <c r="M34273" t="s">
        <v>25995</v>
      </c>
      <c r="N34273" t="s">
        <v>25979</v>
      </c>
      <c r="O34273" t="s">
        <v>8</v>
      </c>
      <c r="P34273" t="s">
        <v>28013</v>
      </c>
      <c r="Q34273" t="s">
        <v>11</v>
      </c>
      <c r="R34273" t="s">
        <v>147035</v>
      </c>
      <c r="S34273" t="s">
        <v>26523</v>
      </c>
      <c r="T34273" t="s">
        <v>147037</v>
      </c>
      <c r="U34273" t="s">
        <v>11</v>
      </c>
      <c r="V34273" t="s">
        <v>11</v>
      </c>
      <c r="X34273" t="s">
        <v>11</v>
      </c>
      <c r="Y34273" t="s">
        <v>77</v>
      </c>
      <c r="Z34273" t="s">
        <v>23</v>
      </c>
      <c r="AA34273" t="s">
        <v>26</v>
      </c>
      <c r="AB34273" t="s">
        <v>17</v>
      </c>
      <c r="AC34273" t="s">
        <v>11</v>
      </c>
      <c r="AD34273" t="s">
        <v>26135</v>
      </c>
      <c r="AE34273">
        <v>2013</v>
      </c>
      <c r="AG34273" s="2"/>
      <c r="AH34273" s="2"/>
      <c r="AI34273" t="s">
        <v>147038</v>
      </c>
    </row>
    <row r="34274" spans="1:35" x14ac:dyDescent="0.35">
      <c r="A34274">
        <v>28305</v>
      </c>
      <c r="B34274" t="s">
        <v>147039</v>
      </c>
      <c r="C34274" t="s">
        <v>11</v>
      </c>
      <c r="D34274" s="1">
        <v>44392.490127314813</v>
      </c>
      <c r="E34274" t="s">
        <v>10</v>
      </c>
      <c r="F34274" t="s">
        <v>147040</v>
      </c>
      <c r="G34274" t="s">
        <v>11</v>
      </c>
      <c r="H34274" t="s">
        <v>11</v>
      </c>
      <c r="I34274" s="1">
        <v>44460.437754629631</v>
      </c>
      <c r="J34274" t="s">
        <v>6340</v>
      </c>
      <c r="K34274" t="s">
        <v>25948</v>
      </c>
      <c r="L34274" t="s">
        <v>25949</v>
      </c>
      <c r="M34274" t="s">
        <v>11</v>
      </c>
      <c r="N34274" t="s">
        <v>11</v>
      </c>
      <c r="O34274" t="s">
        <v>11</v>
      </c>
      <c r="P34274" t="s">
        <v>11</v>
      </c>
      <c r="Q34274" t="s">
        <v>11</v>
      </c>
      <c r="R34274" t="s">
        <v>11</v>
      </c>
      <c r="S34274" t="s">
        <v>11</v>
      </c>
      <c r="T34274" t="s">
        <v>11</v>
      </c>
      <c r="U34274" t="s">
        <v>11</v>
      </c>
      <c r="V34274" t="s">
        <v>11</v>
      </c>
      <c r="X34274" t="s">
        <v>11</v>
      </c>
      <c r="Y34274" t="s">
        <v>11</v>
      </c>
      <c r="Z34274" t="s">
        <v>11</v>
      </c>
      <c r="AA34274" t="s">
        <v>11</v>
      </c>
      <c r="AB34274" t="s">
        <v>17</v>
      </c>
      <c r="AG34274" s="2"/>
      <c r="AH34274" s="2"/>
      <c r="AI34274" t="s">
        <v>147041</v>
      </c>
    </row>
    <row r="34275" spans="1:35" x14ac:dyDescent="0.35">
      <c r="A34275">
        <v>28306</v>
      </c>
      <c r="B34275" t="s">
        <v>147042</v>
      </c>
      <c r="C34275" t="s">
        <v>11</v>
      </c>
      <c r="D34275" s="1">
        <v>44392.49523148148</v>
      </c>
      <c r="E34275" t="s">
        <v>42</v>
      </c>
      <c r="F34275" t="s">
        <v>147043</v>
      </c>
      <c r="G34275" t="s">
        <v>11</v>
      </c>
      <c r="H34275" t="s">
        <v>11</v>
      </c>
      <c r="I34275" s="1">
        <v>44392.49523148148</v>
      </c>
      <c r="J34275" t="s">
        <v>5535</v>
      </c>
      <c r="K34275" t="s">
        <v>25948</v>
      </c>
      <c r="L34275" t="s">
        <v>25949</v>
      </c>
      <c r="M34275" t="s">
        <v>11</v>
      </c>
      <c r="N34275" t="s">
        <v>11</v>
      </c>
      <c r="O34275" t="s">
        <v>11</v>
      </c>
      <c r="P34275" t="s">
        <v>11</v>
      </c>
      <c r="Q34275" t="s">
        <v>11</v>
      </c>
      <c r="R34275" t="s">
        <v>11</v>
      </c>
      <c r="S34275" t="s">
        <v>11</v>
      </c>
      <c r="T34275" t="s">
        <v>11</v>
      </c>
      <c r="U34275" t="s">
        <v>11</v>
      </c>
      <c r="V34275" t="s">
        <v>11</v>
      </c>
      <c r="X34275" t="s">
        <v>11</v>
      </c>
      <c r="Y34275" t="s">
        <v>11</v>
      </c>
      <c r="Z34275" t="s">
        <v>11</v>
      </c>
      <c r="AA34275" t="s">
        <v>11</v>
      </c>
      <c r="AB34275" t="s">
        <v>17</v>
      </c>
      <c r="AG34275" s="2"/>
      <c r="AH34275" s="2"/>
      <c r="AI34275" t="s">
        <v>147044</v>
      </c>
    </row>
    <row r="34276" spans="1:35" x14ac:dyDescent="0.35">
      <c r="A34276">
        <v>28307</v>
      </c>
      <c r="B34276" t="s">
        <v>147045</v>
      </c>
      <c r="C34276" t="s">
        <v>11</v>
      </c>
      <c r="D34276" s="1">
        <v>44392.508136574077</v>
      </c>
      <c r="E34276" t="s">
        <v>59</v>
      </c>
      <c r="F34276" t="s">
        <v>147046</v>
      </c>
      <c r="G34276" t="s">
        <v>11</v>
      </c>
      <c r="H34276" t="s">
        <v>11</v>
      </c>
      <c r="I34276" s="1">
        <v>44404.671249999999</v>
      </c>
      <c r="J34276" t="s">
        <v>6257</v>
      </c>
      <c r="K34276" t="s">
        <v>25948</v>
      </c>
      <c r="L34276" t="s">
        <v>25949</v>
      </c>
      <c r="M34276" t="s">
        <v>11</v>
      </c>
      <c r="N34276" t="s">
        <v>11</v>
      </c>
      <c r="O34276" t="s">
        <v>11</v>
      </c>
      <c r="P34276" t="s">
        <v>11</v>
      </c>
      <c r="Q34276" t="s">
        <v>11</v>
      </c>
      <c r="R34276" t="s">
        <v>11</v>
      </c>
      <c r="S34276" t="s">
        <v>11</v>
      </c>
      <c r="T34276" t="s">
        <v>11</v>
      </c>
      <c r="U34276" t="s">
        <v>11</v>
      </c>
      <c r="V34276" t="s">
        <v>11</v>
      </c>
      <c r="X34276" t="s">
        <v>11</v>
      </c>
      <c r="Y34276" t="s">
        <v>11</v>
      </c>
      <c r="Z34276" t="s">
        <v>11</v>
      </c>
      <c r="AA34276" t="s">
        <v>11</v>
      </c>
      <c r="AB34276" t="s">
        <v>17</v>
      </c>
      <c r="AG34276" s="2"/>
      <c r="AH34276" s="2"/>
      <c r="AI34276" t="s">
        <v>147047</v>
      </c>
    </row>
    <row r="34277" spans="1:35" x14ac:dyDescent="0.35">
      <c r="A34277">
        <v>28308</v>
      </c>
      <c r="B34277" t="s">
        <v>147048</v>
      </c>
      <c r="C34277" t="s">
        <v>11</v>
      </c>
      <c r="D34277" s="1">
        <v>44392.515231481484</v>
      </c>
      <c r="E34277" t="s">
        <v>81</v>
      </c>
      <c r="F34277" t="s">
        <v>147049</v>
      </c>
      <c r="G34277" t="s">
        <v>11</v>
      </c>
      <c r="H34277" t="s">
        <v>11</v>
      </c>
      <c r="I34277" s="1">
        <v>44837.665810185186</v>
      </c>
      <c r="J34277" t="s">
        <v>5047</v>
      </c>
      <c r="K34277" t="s">
        <v>25948</v>
      </c>
      <c r="L34277" t="s">
        <v>25949</v>
      </c>
      <c r="M34277" t="s">
        <v>11</v>
      </c>
      <c r="N34277" t="s">
        <v>11</v>
      </c>
      <c r="O34277" t="s">
        <v>11</v>
      </c>
      <c r="P34277" t="s">
        <v>11</v>
      </c>
      <c r="Q34277" t="s">
        <v>11</v>
      </c>
      <c r="R34277" t="s">
        <v>11</v>
      </c>
      <c r="S34277" t="s">
        <v>11</v>
      </c>
      <c r="T34277" t="s">
        <v>11</v>
      </c>
      <c r="U34277" t="s">
        <v>11</v>
      </c>
      <c r="V34277" t="s">
        <v>11</v>
      </c>
      <c r="X34277" t="s">
        <v>11</v>
      </c>
      <c r="Y34277" t="s">
        <v>11</v>
      </c>
      <c r="Z34277" t="s">
        <v>11</v>
      </c>
      <c r="AA34277" t="s">
        <v>11</v>
      </c>
      <c r="AB34277" t="s">
        <v>17</v>
      </c>
      <c r="AG34277" s="2"/>
      <c r="AH34277" s="2"/>
      <c r="AI34277" t="s">
        <v>147050</v>
      </c>
    </row>
    <row r="34278" spans="1:35" x14ac:dyDescent="0.35">
      <c r="A34278">
        <v>28309</v>
      </c>
      <c r="B34278" t="s">
        <v>147051</v>
      </c>
      <c r="C34278" t="s">
        <v>147052</v>
      </c>
      <c r="D34278" s="1">
        <v>44392.522546296299</v>
      </c>
      <c r="E34278" t="s">
        <v>26021</v>
      </c>
      <c r="F34278" t="s">
        <v>147053</v>
      </c>
      <c r="G34278" t="s">
        <v>25954</v>
      </c>
      <c r="H34278" t="s">
        <v>26024</v>
      </c>
      <c r="I34278" s="1">
        <v>44392.522546296299</v>
      </c>
      <c r="J34278" t="s">
        <v>1407</v>
      </c>
      <c r="K34278" t="s">
        <v>26025</v>
      </c>
      <c r="L34278" t="s">
        <v>147054</v>
      </c>
      <c r="M34278" t="s">
        <v>25995</v>
      </c>
      <c r="N34278" t="s">
        <v>25979</v>
      </c>
      <c r="O34278" t="s">
        <v>8</v>
      </c>
      <c r="P34278" t="s">
        <v>25960</v>
      </c>
      <c r="Q34278" t="s">
        <v>11</v>
      </c>
      <c r="R34278" t="s">
        <v>147052</v>
      </c>
      <c r="S34278" t="s">
        <v>98019</v>
      </c>
      <c r="T34278" t="s">
        <v>11</v>
      </c>
      <c r="U34278" t="s">
        <v>11</v>
      </c>
      <c r="V34278" t="s">
        <v>11</v>
      </c>
      <c r="W34278">
        <v>3000</v>
      </c>
      <c r="X34278" t="s">
        <v>11</v>
      </c>
      <c r="Y34278" t="s">
        <v>14</v>
      </c>
      <c r="Z34278" t="s">
        <v>15</v>
      </c>
      <c r="AA34278" t="s">
        <v>20</v>
      </c>
      <c r="AB34278" t="s">
        <v>17</v>
      </c>
      <c r="AC34278" t="s">
        <v>11</v>
      </c>
      <c r="AD34278" t="s">
        <v>26454</v>
      </c>
      <c r="AE34278">
        <v>0</v>
      </c>
      <c r="AG34278" s="2"/>
      <c r="AH34278" s="2"/>
      <c r="AI34278" t="s">
        <v>147055</v>
      </c>
    </row>
    <row r="34279" spans="1:35" x14ac:dyDescent="0.35">
      <c r="A34279">
        <v>28310</v>
      </c>
      <c r="B34279" t="s">
        <v>147056</v>
      </c>
      <c r="C34279" t="s">
        <v>147057</v>
      </c>
      <c r="D34279" s="1">
        <v>44392.537326388891</v>
      </c>
      <c r="E34279" t="s">
        <v>26021</v>
      </c>
      <c r="F34279" t="s">
        <v>147058</v>
      </c>
      <c r="G34279" t="s">
        <v>28740</v>
      </c>
      <c r="H34279" t="s">
        <v>26433</v>
      </c>
      <c r="I34279" s="1">
        <v>44392.537326388891</v>
      </c>
      <c r="J34279" t="s">
        <v>147059</v>
      </c>
      <c r="K34279" t="s">
        <v>26434</v>
      </c>
      <c r="L34279" t="s">
        <v>147060</v>
      </c>
      <c r="M34279" t="s">
        <v>25958</v>
      </c>
      <c r="N34279" t="s">
        <v>25959</v>
      </c>
      <c r="O34279" t="s">
        <v>8</v>
      </c>
      <c r="P34279" t="s">
        <v>28743</v>
      </c>
      <c r="Q34279" t="s">
        <v>11</v>
      </c>
      <c r="R34279" t="s">
        <v>147057</v>
      </c>
      <c r="S34279" t="s">
        <v>848</v>
      </c>
      <c r="T34279" t="s">
        <v>11</v>
      </c>
      <c r="U34279" t="s">
        <v>11</v>
      </c>
      <c r="V34279" t="s">
        <v>11</v>
      </c>
      <c r="W34279">
        <v>1600</v>
      </c>
      <c r="X34279" t="s">
        <v>11</v>
      </c>
      <c r="Y34279" t="s">
        <v>319</v>
      </c>
      <c r="Z34279" t="s">
        <v>26</v>
      </c>
      <c r="AA34279" t="s">
        <v>26</v>
      </c>
      <c r="AB34279" t="s">
        <v>17</v>
      </c>
      <c r="AC34279" t="s">
        <v>11</v>
      </c>
      <c r="AD34279" t="s">
        <v>29372</v>
      </c>
      <c r="AE34279">
        <v>2022</v>
      </c>
      <c r="AG34279" s="2"/>
      <c r="AH34279" s="2"/>
      <c r="AI34279" t="s">
        <v>147061</v>
      </c>
    </row>
    <row r="34280" spans="1:35" x14ac:dyDescent="0.35">
      <c r="A34280">
        <v>28311</v>
      </c>
      <c r="B34280" t="s">
        <v>147062</v>
      </c>
      <c r="C34280" t="s">
        <v>11</v>
      </c>
      <c r="D34280" s="1">
        <v>44392.549618055556</v>
      </c>
      <c r="E34280" t="s">
        <v>42</v>
      </c>
      <c r="F34280" t="s">
        <v>147063</v>
      </c>
      <c r="G34280" t="s">
        <v>11</v>
      </c>
      <c r="H34280" t="s">
        <v>11</v>
      </c>
      <c r="I34280" s="1">
        <v>44406.61141203704</v>
      </c>
      <c r="J34280" t="s">
        <v>6087</v>
      </c>
      <c r="K34280" t="s">
        <v>25948</v>
      </c>
      <c r="L34280" t="s">
        <v>25983</v>
      </c>
      <c r="M34280" t="s">
        <v>11</v>
      </c>
      <c r="N34280" t="s">
        <v>11</v>
      </c>
      <c r="O34280" t="s">
        <v>11</v>
      </c>
      <c r="P34280" t="s">
        <v>11</v>
      </c>
      <c r="Q34280" t="s">
        <v>11</v>
      </c>
      <c r="R34280" t="s">
        <v>11</v>
      </c>
      <c r="S34280" t="s">
        <v>11</v>
      </c>
      <c r="T34280" t="s">
        <v>11</v>
      </c>
      <c r="U34280" t="s">
        <v>11</v>
      </c>
      <c r="V34280" t="s">
        <v>11</v>
      </c>
      <c r="X34280" t="s">
        <v>11</v>
      </c>
      <c r="Y34280" t="s">
        <v>11</v>
      </c>
      <c r="Z34280" t="s">
        <v>11</v>
      </c>
      <c r="AA34280" t="s">
        <v>11</v>
      </c>
      <c r="AB34280" t="s">
        <v>17</v>
      </c>
      <c r="AG34280" s="2"/>
      <c r="AH34280" s="2"/>
      <c r="AI34280" t="s">
        <v>147064</v>
      </c>
    </row>
    <row r="34281" spans="1:35" x14ac:dyDescent="0.35">
      <c r="A34281">
        <v>28312</v>
      </c>
      <c r="B34281" t="s">
        <v>147065</v>
      </c>
      <c r="C34281" t="s">
        <v>147066</v>
      </c>
      <c r="D34281" s="1">
        <v>44392.560046296298</v>
      </c>
      <c r="E34281" t="s">
        <v>26021</v>
      </c>
      <c r="F34281" t="s">
        <v>147067</v>
      </c>
      <c r="G34281" t="s">
        <v>25954</v>
      </c>
      <c r="H34281" t="s">
        <v>25976</v>
      </c>
      <c r="I34281" s="1">
        <v>44392.560046296298</v>
      </c>
      <c r="J34281" t="s">
        <v>6257</v>
      </c>
      <c r="K34281" t="s">
        <v>26628</v>
      </c>
      <c r="L34281" t="s">
        <v>89</v>
      </c>
      <c r="M34281" t="s">
        <v>25995</v>
      </c>
      <c r="N34281" t="s">
        <v>25959</v>
      </c>
      <c r="O34281" t="s">
        <v>8</v>
      </c>
      <c r="P34281" t="s">
        <v>25960</v>
      </c>
      <c r="Q34281" t="s">
        <v>11</v>
      </c>
      <c r="R34281" t="s">
        <v>147066</v>
      </c>
      <c r="S34281" t="s">
        <v>26189</v>
      </c>
      <c r="T34281" t="s">
        <v>147068</v>
      </c>
      <c r="U34281" t="s">
        <v>147069</v>
      </c>
      <c r="V34281" t="s">
        <v>11</v>
      </c>
      <c r="W34281">
        <v>1620</v>
      </c>
      <c r="X34281" t="s">
        <v>11</v>
      </c>
      <c r="Y34281" t="s">
        <v>77</v>
      </c>
      <c r="Z34281" t="s">
        <v>15</v>
      </c>
      <c r="AA34281" t="s">
        <v>26</v>
      </c>
      <c r="AB34281" t="s">
        <v>28731</v>
      </c>
      <c r="AC34281" t="s">
        <v>11</v>
      </c>
      <c r="AD34281" t="s">
        <v>26027</v>
      </c>
      <c r="AE34281">
        <v>2022</v>
      </c>
      <c r="AG34281" s="2"/>
      <c r="AH34281" s="2"/>
      <c r="AI34281" t="s">
        <v>147047</v>
      </c>
    </row>
    <row r="34282" spans="1:35" x14ac:dyDescent="0.35">
      <c r="A34282">
        <v>28313</v>
      </c>
      <c r="B34282" t="s">
        <v>147070</v>
      </c>
      <c r="C34282" t="s">
        <v>11</v>
      </c>
      <c r="D34282" s="1">
        <v>44392.567974537036</v>
      </c>
      <c r="E34282" t="s">
        <v>42</v>
      </c>
      <c r="F34282" t="s">
        <v>147071</v>
      </c>
      <c r="G34282" t="s">
        <v>11</v>
      </c>
      <c r="H34282" t="s">
        <v>11</v>
      </c>
      <c r="I34282" s="1">
        <v>44406.597326388888</v>
      </c>
      <c r="J34282" t="s">
        <v>6086</v>
      </c>
      <c r="K34282" t="s">
        <v>25948</v>
      </c>
      <c r="L34282" t="s">
        <v>25983</v>
      </c>
      <c r="M34282" t="s">
        <v>11</v>
      </c>
      <c r="N34282" t="s">
        <v>11</v>
      </c>
      <c r="O34282" t="s">
        <v>11</v>
      </c>
      <c r="P34282" t="s">
        <v>11</v>
      </c>
      <c r="Q34282" t="s">
        <v>11</v>
      </c>
      <c r="R34282" t="s">
        <v>11</v>
      </c>
      <c r="S34282" t="s">
        <v>11</v>
      </c>
      <c r="T34282" t="s">
        <v>11</v>
      </c>
      <c r="U34282" t="s">
        <v>11</v>
      </c>
      <c r="V34282" t="s">
        <v>11</v>
      </c>
      <c r="X34282" t="s">
        <v>11</v>
      </c>
      <c r="Y34282" t="s">
        <v>11</v>
      </c>
      <c r="Z34282" t="s">
        <v>11</v>
      </c>
      <c r="AA34282" t="s">
        <v>11</v>
      </c>
      <c r="AB34282" t="s">
        <v>17</v>
      </c>
      <c r="AG34282" s="2"/>
      <c r="AH34282" s="2"/>
      <c r="AI34282" t="s">
        <v>147072</v>
      </c>
    </row>
    <row r="34283" spans="1:35" x14ac:dyDescent="0.35">
      <c r="A34283">
        <v>28314</v>
      </c>
      <c r="B34283" t="s">
        <v>147073</v>
      </c>
      <c r="C34283" t="s">
        <v>11</v>
      </c>
      <c r="D34283" s="1">
        <v>44392.585474537038</v>
      </c>
      <c r="E34283" t="s">
        <v>47</v>
      </c>
      <c r="F34283" t="s">
        <v>147074</v>
      </c>
      <c r="G34283" t="s">
        <v>11</v>
      </c>
      <c r="H34283" t="s">
        <v>11</v>
      </c>
      <c r="I34283" s="1">
        <v>44392.585474537038</v>
      </c>
      <c r="J34283" t="s">
        <v>17838</v>
      </c>
      <c r="K34283" t="s">
        <v>25948</v>
      </c>
      <c r="L34283" t="s">
        <v>25949</v>
      </c>
      <c r="M34283" t="s">
        <v>11</v>
      </c>
      <c r="N34283" t="s">
        <v>11</v>
      </c>
      <c r="O34283" t="s">
        <v>11</v>
      </c>
      <c r="P34283" t="s">
        <v>11</v>
      </c>
      <c r="Q34283" t="s">
        <v>11</v>
      </c>
      <c r="R34283" t="s">
        <v>11</v>
      </c>
      <c r="S34283" t="s">
        <v>11</v>
      </c>
      <c r="T34283" t="s">
        <v>11</v>
      </c>
      <c r="U34283" t="s">
        <v>11</v>
      </c>
      <c r="V34283" t="s">
        <v>11</v>
      </c>
      <c r="X34283" t="s">
        <v>11</v>
      </c>
      <c r="Y34283" t="s">
        <v>11</v>
      </c>
      <c r="Z34283" t="s">
        <v>11</v>
      </c>
      <c r="AA34283" t="s">
        <v>11</v>
      </c>
      <c r="AB34283" t="s">
        <v>17</v>
      </c>
      <c r="AG34283" s="2"/>
      <c r="AH34283" s="2"/>
      <c r="AI34283" t="s">
        <v>147075</v>
      </c>
    </row>
    <row r="34284" spans="1:35" x14ac:dyDescent="0.35">
      <c r="A34284">
        <v>28315</v>
      </c>
      <c r="B34284" t="s">
        <v>147076</v>
      </c>
      <c r="C34284" t="s">
        <v>11</v>
      </c>
      <c r="D34284" s="1">
        <v>44392.585601851853</v>
      </c>
      <c r="E34284" t="s">
        <v>44</v>
      </c>
      <c r="F34284" t="s">
        <v>147077</v>
      </c>
      <c r="G34284" t="s">
        <v>11</v>
      </c>
      <c r="H34284" t="s">
        <v>11</v>
      </c>
      <c r="I34284" s="1">
        <v>44392.585601851853</v>
      </c>
      <c r="J34284" t="s">
        <v>5290</v>
      </c>
      <c r="K34284" t="s">
        <v>25948</v>
      </c>
      <c r="L34284" t="s">
        <v>25949</v>
      </c>
      <c r="M34284" t="s">
        <v>11</v>
      </c>
      <c r="N34284" t="s">
        <v>11</v>
      </c>
      <c r="O34284" t="s">
        <v>11</v>
      </c>
      <c r="P34284" t="s">
        <v>11</v>
      </c>
      <c r="Q34284" t="s">
        <v>11</v>
      </c>
      <c r="R34284" t="s">
        <v>11</v>
      </c>
      <c r="S34284" t="s">
        <v>11</v>
      </c>
      <c r="T34284" t="s">
        <v>11</v>
      </c>
      <c r="U34284" t="s">
        <v>11</v>
      </c>
      <c r="V34284" t="s">
        <v>11</v>
      </c>
      <c r="X34284" t="s">
        <v>11</v>
      </c>
      <c r="Y34284" t="s">
        <v>11</v>
      </c>
      <c r="Z34284" t="s">
        <v>11</v>
      </c>
      <c r="AA34284" t="s">
        <v>11</v>
      </c>
      <c r="AB34284" t="s">
        <v>17</v>
      </c>
      <c r="AG34284" s="2"/>
      <c r="AH34284" s="2"/>
      <c r="AI34284" t="s">
        <v>147078</v>
      </c>
    </row>
    <row r="34285" spans="1:35" x14ac:dyDescent="0.35">
      <c r="A34285">
        <v>28316</v>
      </c>
      <c r="B34285" t="s">
        <v>147079</v>
      </c>
      <c r="C34285" t="s">
        <v>11</v>
      </c>
      <c r="D34285" s="1">
        <v>44392.586805555555</v>
      </c>
      <c r="E34285" t="s">
        <v>44</v>
      </c>
      <c r="F34285" t="s">
        <v>147080</v>
      </c>
      <c r="G34285" t="s">
        <v>11</v>
      </c>
      <c r="H34285" t="s">
        <v>11</v>
      </c>
      <c r="I34285" s="1">
        <v>44392.586805555555</v>
      </c>
      <c r="J34285" t="s">
        <v>6330</v>
      </c>
      <c r="K34285" t="s">
        <v>25948</v>
      </c>
      <c r="L34285" t="s">
        <v>25949</v>
      </c>
      <c r="M34285" t="s">
        <v>11</v>
      </c>
      <c r="N34285" t="s">
        <v>11</v>
      </c>
      <c r="O34285" t="s">
        <v>11</v>
      </c>
      <c r="P34285" t="s">
        <v>11</v>
      </c>
      <c r="Q34285" t="s">
        <v>11</v>
      </c>
      <c r="R34285" t="s">
        <v>11</v>
      </c>
      <c r="S34285" t="s">
        <v>11</v>
      </c>
      <c r="T34285" t="s">
        <v>11</v>
      </c>
      <c r="U34285" t="s">
        <v>11</v>
      </c>
      <c r="V34285" t="s">
        <v>11</v>
      </c>
      <c r="X34285" t="s">
        <v>11</v>
      </c>
      <c r="Y34285" t="s">
        <v>11</v>
      </c>
      <c r="Z34285" t="s">
        <v>11</v>
      </c>
      <c r="AA34285" t="s">
        <v>11</v>
      </c>
      <c r="AB34285" t="s">
        <v>17</v>
      </c>
      <c r="AG34285" s="2"/>
      <c r="AH34285" s="2"/>
      <c r="AI34285" t="s">
        <v>147081</v>
      </c>
    </row>
    <row r="34286" spans="1:35" x14ac:dyDescent="0.35">
      <c r="A34286">
        <v>28317</v>
      </c>
      <c r="B34286" t="s">
        <v>147082</v>
      </c>
      <c r="C34286" t="s">
        <v>147083</v>
      </c>
      <c r="D34286" s="1">
        <v>44392.59584490741</v>
      </c>
      <c r="E34286" t="s">
        <v>26021</v>
      </c>
      <c r="F34286" t="s">
        <v>147084</v>
      </c>
      <c r="G34286" t="s">
        <v>29376</v>
      </c>
      <c r="H34286" t="s">
        <v>25966</v>
      </c>
      <c r="I34286" s="1">
        <v>44392.59584490741</v>
      </c>
      <c r="J34286" t="s">
        <v>6349</v>
      </c>
      <c r="K34286" t="s">
        <v>46912</v>
      </c>
      <c r="L34286" t="s">
        <v>147085</v>
      </c>
      <c r="M34286" t="s">
        <v>25995</v>
      </c>
      <c r="N34286" t="s">
        <v>25959</v>
      </c>
      <c r="O34286" t="s">
        <v>8</v>
      </c>
      <c r="P34286" t="s">
        <v>28743</v>
      </c>
      <c r="Q34286" t="s">
        <v>11</v>
      </c>
      <c r="R34286" t="s">
        <v>147083</v>
      </c>
      <c r="S34286" t="s">
        <v>27483</v>
      </c>
      <c r="T34286" t="s">
        <v>11</v>
      </c>
      <c r="U34286" t="s">
        <v>11</v>
      </c>
      <c r="V34286" t="s">
        <v>11</v>
      </c>
      <c r="W34286">
        <v>2750</v>
      </c>
      <c r="X34286" t="s">
        <v>11</v>
      </c>
      <c r="Y34286" t="s">
        <v>14</v>
      </c>
      <c r="Z34286" t="s">
        <v>23</v>
      </c>
      <c r="AA34286" t="s">
        <v>20</v>
      </c>
      <c r="AB34286" t="s">
        <v>17</v>
      </c>
      <c r="AC34286" t="s">
        <v>11</v>
      </c>
      <c r="AD34286" t="s">
        <v>26352</v>
      </c>
      <c r="AE34286">
        <v>2004</v>
      </c>
      <c r="AG34286" s="2"/>
      <c r="AH34286" s="2"/>
      <c r="AI34286" t="s">
        <v>147086</v>
      </c>
    </row>
    <row r="34287" spans="1:35" x14ac:dyDescent="0.35">
      <c r="A34287">
        <v>28318</v>
      </c>
      <c r="B34287" t="s">
        <v>147087</v>
      </c>
      <c r="C34287" t="s">
        <v>147088</v>
      </c>
      <c r="D34287" s="1">
        <v>44392.597002314818</v>
      </c>
      <c r="E34287" t="s">
        <v>26021</v>
      </c>
      <c r="F34287" t="s">
        <v>147089</v>
      </c>
      <c r="G34287" t="s">
        <v>25954</v>
      </c>
      <c r="H34287" t="s">
        <v>25955</v>
      </c>
      <c r="I34287" s="1">
        <v>44392.597002314818</v>
      </c>
      <c r="J34287" t="s">
        <v>6317</v>
      </c>
      <c r="K34287" t="s">
        <v>28251</v>
      </c>
      <c r="L34287" t="s">
        <v>147090</v>
      </c>
      <c r="M34287" t="s">
        <v>25995</v>
      </c>
      <c r="N34287" t="s">
        <v>25979</v>
      </c>
      <c r="O34287" t="s">
        <v>8</v>
      </c>
      <c r="P34287" t="s">
        <v>25960</v>
      </c>
      <c r="Q34287" t="s">
        <v>11</v>
      </c>
      <c r="R34287" t="s">
        <v>147088</v>
      </c>
      <c r="S34287" t="s">
        <v>28014</v>
      </c>
      <c r="T34287" t="s">
        <v>11</v>
      </c>
      <c r="U34287" t="s">
        <v>11</v>
      </c>
      <c r="V34287" t="s">
        <v>11</v>
      </c>
      <c r="W34287">
        <v>3000</v>
      </c>
      <c r="X34287" t="s">
        <v>11</v>
      </c>
      <c r="Y34287" t="s">
        <v>56</v>
      </c>
      <c r="Z34287" t="s">
        <v>26</v>
      </c>
      <c r="AA34287" t="s">
        <v>20</v>
      </c>
      <c r="AB34287" t="s">
        <v>17</v>
      </c>
      <c r="AC34287" t="s">
        <v>11</v>
      </c>
      <c r="AD34287" t="s">
        <v>11</v>
      </c>
      <c r="AE34287">
        <v>0</v>
      </c>
      <c r="AG34287" s="2"/>
      <c r="AH34287" s="2"/>
      <c r="AI34287" t="s">
        <v>147091</v>
      </c>
    </row>
    <row r="34288" spans="1:35" x14ac:dyDescent="0.35">
      <c r="A34288">
        <v>28319</v>
      </c>
      <c r="B34288" t="s">
        <v>147092</v>
      </c>
      <c r="C34288" t="s">
        <v>48845</v>
      </c>
      <c r="D34288" s="1">
        <v>44392.599699074075</v>
      </c>
      <c r="E34288" t="s">
        <v>25</v>
      </c>
      <c r="F34288" t="s">
        <v>147093</v>
      </c>
      <c r="G34288" t="s">
        <v>26003</v>
      </c>
      <c r="H34288" t="s">
        <v>25955</v>
      </c>
      <c r="I34288" s="1">
        <v>44392.834328703706</v>
      </c>
      <c r="J34288" t="s">
        <v>4854</v>
      </c>
      <c r="K34288" t="s">
        <v>28384</v>
      </c>
      <c r="L34288" t="s">
        <v>83764</v>
      </c>
      <c r="M34288" t="s">
        <v>25958</v>
      </c>
      <c r="N34288" t="s">
        <v>26704</v>
      </c>
      <c r="O34288" t="s">
        <v>8</v>
      </c>
      <c r="P34288" t="s">
        <v>26006</v>
      </c>
      <c r="Q34288" t="s">
        <v>11</v>
      </c>
      <c r="R34288" t="s">
        <v>48845</v>
      </c>
      <c r="S34288" t="s">
        <v>25961</v>
      </c>
      <c r="T34288" t="s">
        <v>11</v>
      </c>
      <c r="U34288" t="s">
        <v>11</v>
      </c>
      <c r="V34288" t="s">
        <v>11</v>
      </c>
      <c r="W34288">
        <v>2000</v>
      </c>
      <c r="X34288" t="s">
        <v>11</v>
      </c>
      <c r="Y34288" t="s">
        <v>616</v>
      </c>
      <c r="Z34288" t="s">
        <v>23</v>
      </c>
      <c r="AA34288" t="s">
        <v>15</v>
      </c>
      <c r="AB34288" t="s">
        <v>17</v>
      </c>
      <c r="AC34288" t="s">
        <v>11</v>
      </c>
      <c r="AD34288" t="s">
        <v>31989</v>
      </c>
      <c r="AE34288">
        <v>2012</v>
      </c>
      <c r="AG34288" s="2"/>
      <c r="AH34288" s="2"/>
      <c r="AI34288" t="s">
        <v>147094</v>
      </c>
    </row>
    <row r="34289" spans="1:35" x14ac:dyDescent="0.35">
      <c r="A34289">
        <v>28320</v>
      </c>
      <c r="B34289" t="s">
        <v>147095</v>
      </c>
      <c r="C34289" t="s">
        <v>11</v>
      </c>
      <c r="D34289" s="1">
        <v>44392.633194444446</v>
      </c>
      <c r="E34289" t="s">
        <v>42</v>
      </c>
      <c r="F34289" t="s">
        <v>147096</v>
      </c>
      <c r="G34289" t="s">
        <v>11</v>
      </c>
      <c r="H34289" t="s">
        <v>11</v>
      </c>
      <c r="I34289" s="1">
        <v>44406.600578703707</v>
      </c>
      <c r="J34289" t="s">
        <v>6085</v>
      </c>
      <c r="K34289" t="s">
        <v>25948</v>
      </c>
      <c r="L34289" t="s">
        <v>25983</v>
      </c>
      <c r="M34289" t="s">
        <v>11</v>
      </c>
      <c r="N34289" t="s">
        <v>11</v>
      </c>
      <c r="O34289" t="s">
        <v>11</v>
      </c>
      <c r="P34289" t="s">
        <v>11</v>
      </c>
      <c r="Q34289" t="s">
        <v>11</v>
      </c>
      <c r="R34289" t="s">
        <v>11</v>
      </c>
      <c r="S34289" t="s">
        <v>11</v>
      </c>
      <c r="T34289" t="s">
        <v>11</v>
      </c>
      <c r="U34289" t="s">
        <v>11</v>
      </c>
      <c r="V34289" t="s">
        <v>11</v>
      </c>
      <c r="X34289" t="s">
        <v>11</v>
      </c>
      <c r="Y34289" t="s">
        <v>11</v>
      </c>
      <c r="Z34289" t="s">
        <v>11</v>
      </c>
      <c r="AA34289" t="s">
        <v>11</v>
      </c>
      <c r="AB34289" t="s">
        <v>17</v>
      </c>
      <c r="AG34289" s="2"/>
      <c r="AH34289" s="2"/>
      <c r="AI34289" t="s">
        <v>147097</v>
      </c>
    </row>
    <row r="34290" spans="1:35" x14ac:dyDescent="0.35">
      <c r="A34290">
        <v>28321</v>
      </c>
      <c r="B34290" t="s">
        <v>147098</v>
      </c>
      <c r="C34290" t="s">
        <v>11</v>
      </c>
      <c r="D34290" s="1">
        <v>44392.653495370374</v>
      </c>
      <c r="E34290" t="s">
        <v>38</v>
      </c>
      <c r="F34290" t="s">
        <v>147099</v>
      </c>
      <c r="G34290" t="s">
        <v>11</v>
      </c>
      <c r="H34290" t="s">
        <v>11</v>
      </c>
      <c r="I34290" s="1">
        <v>44392.653495370374</v>
      </c>
      <c r="J34290" t="s">
        <v>6151</v>
      </c>
      <c r="K34290" t="s">
        <v>25948</v>
      </c>
      <c r="L34290" t="s">
        <v>25949</v>
      </c>
      <c r="M34290" t="s">
        <v>11</v>
      </c>
      <c r="N34290" t="s">
        <v>11</v>
      </c>
      <c r="O34290" t="s">
        <v>11</v>
      </c>
      <c r="P34290" t="s">
        <v>11</v>
      </c>
      <c r="Q34290" t="s">
        <v>11</v>
      </c>
      <c r="R34290" t="s">
        <v>11</v>
      </c>
      <c r="S34290" t="s">
        <v>11</v>
      </c>
      <c r="T34290" t="s">
        <v>11</v>
      </c>
      <c r="U34290" t="s">
        <v>11</v>
      </c>
      <c r="V34290" t="s">
        <v>11</v>
      </c>
      <c r="X34290" t="s">
        <v>11</v>
      </c>
      <c r="Y34290" t="s">
        <v>11</v>
      </c>
      <c r="Z34290" t="s">
        <v>11</v>
      </c>
      <c r="AA34290" t="s">
        <v>11</v>
      </c>
      <c r="AB34290" t="s">
        <v>17</v>
      </c>
      <c r="AG34290" s="2"/>
      <c r="AH34290" s="2"/>
      <c r="AI34290" t="s">
        <v>147100</v>
      </c>
    </row>
    <row r="34291" spans="1:35" x14ac:dyDescent="0.35">
      <c r="A34291">
        <v>28322</v>
      </c>
      <c r="B34291" t="s">
        <v>147101</v>
      </c>
      <c r="C34291" t="s">
        <v>11</v>
      </c>
      <c r="D34291" s="1">
        <v>44392.65357638889</v>
      </c>
      <c r="E34291" t="s">
        <v>1125</v>
      </c>
      <c r="F34291" t="s">
        <v>147102</v>
      </c>
      <c r="G34291" t="s">
        <v>11</v>
      </c>
      <c r="H34291" t="s">
        <v>11</v>
      </c>
      <c r="I34291" s="1">
        <v>44392.65357638889</v>
      </c>
      <c r="J34291" t="s">
        <v>6369</v>
      </c>
      <c r="K34291" t="s">
        <v>25948</v>
      </c>
      <c r="L34291" t="s">
        <v>25949</v>
      </c>
      <c r="M34291" t="s">
        <v>11</v>
      </c>
      <c r="N34291" t="s">
        <v>11</v>
      </c>
      <c r="O34291" t="s">
        <v>11</v>
      </c>
      <c r="P34291" t="s">
        <v>11</v>
      </c>
      <c r="Q34291" t="s">
        <v>11</v>
      </c>
      <c r="R34291" t="s">
        <v>11</v>
      </c>
      <c r="S34291" t="s">
        <v>11</v>
      </c>
      <c r="T34291" t="s">
        <v>11</v>
      </c>
      <c r="U34291" t="s">
        <v>11</v>
      </c>
      <c r="V34291" t="s">
        <v>11</v>
      </c>
      <c r="X34291" t="s">
        <v>11</v>
      </c>
      <c r="Y34291" t="s">
        <v>11</v>
      </c>
      <c r="Z34291" t="s">
        <v>11</v>
      </c>
      <c r="AA34291" t="s">
        <v>11</v>
      </c>
      <c r="AB34291" t="s">
        <v>17</v>
      </c>
      <c r="AG34291" s="2"/>
      <c r="AH34291" s="2"/>
      <c r="AI34291" t="s">
        <v>147103</v>
      </c>
    </row>
    <row r="34292" spans="1:35" x14ac:dyDescent="0.35">
      <c r="A34292">
        <v>28323</v>
      </c>
      <c r="B34292" t="s">
        <v>147104</v>
      </c>
      <c r="C34292" t="s">
        <v>11</v>
      </c>
      <c r="D34292" s="1">
        <v>44392.660520833335</v>
      </c>
      <c r="E34292" t="s">
        <v>43</v>
      </c>
      <c r="F34292" t="s">
        <v>147105</v>
      </c>
      <c r="G34292" t="s">
        <v>11</v>
      </c>
      <c r="H34292" t="s">
        <v>11</v>
      </c>
      <c r="I34292" s="1">
        <v>44392.660520833335</v>
      </c>
      <c r="J34292" t="s">
        <v>6276</v>
      </c>
      <c r="K34292" t="s">
        <v>25948</v>
      </c>
      <c r="L34292" t="s">
        <v>25949</v>
      </c>
      <c r="M34292" t="s">
        <v>11</v>
      </c>
      <c r="N34292" t="s">
        <v>11</v>
      </c>
      <c r="O34292" t="s">
        <v>11</v>
      </c>
      <c r="P34292" t="s">
        <v>11</v>
      </c>
      <c r="Q34292" t="s">
        <v>11</v>
      </c>
      <c r="R34292" t="s">
        <v>11</v>
      </c>
      <c r="S34292" t="s">
        <v>11</v>
      </c>
      <c r="T34292" t="s">
        <v>11</v>
      </c>
      <c r="U34292" t="s">
        <v>11</v>
      </c>
      <c r="V34292" t="s">
        <v>11</v>
      </c>
      <c r="X34292" t="s">
        <v>11</v>
      </c>
      <c r="Y34292" t="s">
        <v>11</v>
      </c>
      <c r="Z34292" t="s">
        <v>11</v>
      </c>
      <c r="AA34292" t="s">
        <v>11</v>
      </c>
      <c r="AB34292" t="s">
        <v>17</v>
      </c>
      <c r="AG34292" s="2"/>
      <c r="AH34292" s="2"/>
      <c r="AI34292" t="s">
        <v>147106</v>
      </c>
    </row>
    <row r="34293" spans="1:35" x14ac:dyDescent="0.35">
      <c r="A34293">
        <v>28324</v>
      </c>
      <c r="B34293" t="s">
        <v>147107</v>
      </c>
      <c r="C34293" t="s">
        <v>11</v>
      </c>
      <c r="D34293" s="1">
        <v>44392.685335648152</v>
      </c>
      <c r="E34293" t="s">
        <v>1125</v>
      </c>
      <c r="F34293" t="s">
        <v>147108</v>
      </c>
      <c r="G34293" t="s">
        <v>11</v>
      </c>
      <c r="H34293" t="s">
        <v>11</v>
      </c>
      <c r="I34293" s="1">
        <v>44392.685335648152</v>
      </c>
      <c r="J34293" t="s">
        <v>4451</v>
      </c>
      <c r="K34293" t="s">
        <v>25948</v>
      </c>
      <c r="L34293" t="s">
        <v>25949</v>
      </c>
      <c r="M34293" t="s">
        <v>11</v>
      </c>
      <c r="N34293" t="s">
        <v>11</v>
      </c>
      <c r="O34293" t="s">
        <v>11</v>
      </c>
      <c r="P34293" t="s">
        <v>11</v>
      </c>
      <c r="Q34293" t="s">
        <v>11</v>
      </c>
      <c r="R34293" t="s">
        <v>11</v>
      </c>
      <c r="S34293" t="s">
        <v>11</v>
      </c>
      <c r="T34293" t="s">
        <v>11</v>
      </c>
      <c r="U34293" t="s">
        <v>11</v>
      </c>
      <c r="V34293" t="s">
        <v>11</v>
      </c>
      <c r="X34293" t="s">
        <v>11</v>
      </c>
      <c r="Y34293" t="s">
        <v>11</v>
      </c>
      <c r="Z34293" t="s">
        <v>11</v>
      </c>
      <c r="AA34293" t="s">
        <v>11</v>
      </c>
      <c r="AB34293" t="s">
        <v>17</v>
      </c>
      <c r="AG34293" s="2"/>
      <c r="AH34293" s="2"/>
      <c r="AI34293" t="s">
        <v>147109</v>
      </c>
    </row>
    <row r="34294" spans="1:35" x14ac:dyDescent="0.35">
      <c r="A34294">
        <v>28325</v>
      </c>
      <c r="B34294" t="s">
        <v>147110</v>
      </c>
      <c r="C34294" t="s">
        <v>11</v>
      </c>
      <c r="D34294" s="1">
        <v>44392.694479166668</v>
      </c>
      <c r="E34294" t="s">
        <v>26021</v>
      </c>
      <c r="F34294" t="s">
        <v>147111</v>
      </c>
      <c r="G34294" t="s">
        <v>38165</v>
      </c>
      <c r="H34294" t="s">
        <v>25955</v>
      </c>
      <c r="I34294" s="1">
        <v>44392.694479166668</v>
      </c>
      <c r="J34294" t="s">
        <v>11705</v>
      </c>
      <c r="K34294" t="s">
        <v>28384</v>
      </c>
      <c r="L34294" t="s">
        <v>147112</v>
      </c>
      <c r="M34294" t="s">
        <v>25995</v>
      </c>
      <c r="N34294" t="s">
        <v>25979</v>
      </c>
      <c r="O34294" t="s">
        <v>8</v>
      </c>
      <c r="P34294" t="s">
        <v>26600</v>
      </c>
      <c r="Q34294" t="s">
        <v>11</v>
      </c>
      <c r="R34294" t="s">
        <v>11</v>
      </c>
      <c r="S34294" t="s">
        <v>26055</v>
      </c>
      <c r="T34294" t="s">
        <v>11</v>
      </c>
      <c r="U34294" t="s">
        <v>11</v>
      </c>
      <c r="V34294" t="s">
        <v>11</v>
      </c>
      <c r="W34294">
        <v>5800</v>
      </c>
      <c r="X34294" t="s">
        <v>11</v>
      </c>
      <c r="Y34294" t="s">
        <v>14</v>
      </c>
      <c r="Z34294" t="s">
        <v>26</v>
      </c>
      <c r="AA34294" t="s">
        <v>26</v>
      </c>
      <c r="AB34294" t="s">
        <v>17</v>
      </c>
      <c r="AC34294" t="s">
        <v>11</v>
      </c>
      <c r="AD34294" t="s">
        <v>26027</v>
      </c>
      <c r="AE34294">
        <v>2020</v>
      </c>
      <c r="AG34294" s="2"/>
      <c r="AH34294" s="2"/>
      <c r="AI34294" t="s">
        <v>147113</v>
      </c>
    </row>
    <row r="34295" spans="1:35" x14ac:dyDescent="0.35">
      <c r="A34295">
        <v>28326</v>
      </c>
      <c r="B34295" t="s">
        <v>147114</v>
      </c>
      <c r="C34295" t="s">
        <v>82161</v>
      </c>
      <c r="D34295" s="1">
        <v>44392.712500000001</v>
      </c>
      <c r="E34295" t="s">
        <v>26021</v>
      </c>
      <c r="F34295" t="s">
        <v>147115</v>
      </c>
      <c r="G34295" t="s">
        <v>25954</v>
      </c>
      <c r="H34295" t="s">
        <v>25966</v>
      </c>
      <c r="I34295" s="1">
        <v>44392.712500000001</v>
      </c>
      <c r="J34295" t="s">
        <v>147116</v>
      </c>
      <c r="K34295" t="s">
        <v>84690</v>
      </c>
      <c r="L34295" t="s">
        <v>26467</v>
      </c>
      <c r="M34295" t="s">
        <v>25995</v>
      </c>
      <c r="N34295" t="s">
        <v>25959</v>
      </c>
      <c r="O34295" t="s">
        <v>8</v>
      </c>
      <c r="P34295" t="s">
        <v>25960</v>
      </c>
      <c r="Q34295" t="s">
        <v>11</v>
      </c>
      <c r="R34295" t="s">
        <v>82161</v>
      </c>
      <c r="S34295" t="s">
        <v>26540</v>
      </c>
      <c r="T34295" t="s">
        <v>11</v>
      </c>
      <c r="U34295" t="s">
        <v>11</v>
      </c>
      <c r="V34295" t="s">
        <v>11</v>
      </c>
      <c r="X34295" t="s">
        <v>11</v>
      </c>
      <c r="Y34295" t="s">
        <v>77</v>
      </c>
      <c r="Z34295" t="s">
        <v>23</v>
      </c>
      <c r="AA34295" t="s">
        <v>26</v>
      </c>
      <c r="AB34295" t="s">
        <v>17</v>
      </c>
      <c r="AC34295" t="s">
        <v>11</v>
      </c>
      <c r="AD34295" t="s">
        <v>147117</v>
      </c>
      <c r="AE34295">
        <v>2022</v>
      </c>
      <c r="AG34295" s="2"/>
      <c r="AH34295" s="2"/>
      <c r="AI34295" t="s">
        <v>147118</v>
      </c>
    </row>
    <row r="34296" spans="1:35" x14ac:dyDescent="0.35">
      <c r="A34296">
        <v>28327</v>
      </c>
      <c r="B34296" t="s">
        <v>147119</v>
      </c>
      <c r="C34296" t="s">
        <v>11</v>
      </c>
      <c r="D34296" s="1">
        <v>44392.715532407405</v>
      </c>
      <c r="E34296" t="s">
        <v>26021</v>
      </c>
      <c r="F34296" t="s">
        <v>147120</v>
      </c>
      <c r="G34296" t="s">
        <v>26597</v>
      </c>
      <c r="H34296" t="s">
        <v>26024</v>
      </c>
      <c r="I34296" s="1">
        <v>44392.717638888891</v>
      </c>
      <c r="J34296" t="s">
        <v>6150</v>
      </c>
      <c r="K34296" t="s">
        <v>26025</v>
      </c>
      <c r="L34296" t="s">
        <v>147121</v>
      </c>
      <c r="M34296" t="s">
        <v>25995</v>
      </c>
      <c r="N34296" t="s">
        <v>25979</v>
      </c>
      <c r="O34296" t="s">
        <v>8</v>
      </c>
      <c r="P34296" t="s">
        <v>26600</v>
      </c>
      <c r="Q34296" t="s">
        <v>11</v>
      </c>
      <c r="R34296" t="s">
        <v>11</v>
      </c>
      <c r="S34296" t="s">
        <v>26055</v>
      </c>
      <c r="T34296" t="s">
        <v>147122</v>
      </c>
      <c r="U34296" t="s">
        <v>11</v>
      </c>
      <c r="V34296" t="s">
        <v>11</v>
      </c>
      <c r="W34296">
        <v>4500</v>
      </c>
      <c r="X34296" t="s">
        <v>11</v>
      </c>
      <c r="Y34296" t="s">
        <v>14</v>
      </c>
      <c r="Z34296" t="s">
        <v>23</v>
      </c>
      <c r="AA34296" t="s">
        <v>26</v>
      </c>
      <c r="AB34296" t="s">
        <v>17</v>
      </c>
      <c r="AC34296" t="s">
        <v>11</v>
      </c>
      <c r="AD34296" t="s">
        <v>26135</v>
      </c>
      <c r="AE34296">
        <v>2016</v>
      </c>
      <c r="AG34296" s="2"/>
      <c r="AH34296" s="2"/>
      <c r="AI34296" t="s">
        <v>147123</v>
      </c>
    </row>
    <row r="34297" spans="1:35" x14ac:dyDescent="0.35">
      <c r="A34297">
        <v>28328</v>
      </c>
      <c r="B34297" t="s">
        <v>147124</v>
      </c>
      <c r="C34297" t="s">
        <v>11</v>
      </c>
      <c r="D34297" s="1">
        <v>44392.721898148149</v>
      </c>
      <c r="E34297" t="s">
        <v>1128</v>
      </c>
      <c r="F34297" t="s">
        <v>147125</v>
      </c>
      <c r="G34297" t="s">
        <v>11</v>
      </c>
      <c r="H34297" t="s">
        <v>11</v>
      </c>
      <c r="I34297" s="1">
        <v>44392.721898148149</v>
      </c>
      <c r="J34297" t="s">
        <v>147126</v>
      </c>
      <c r="K34297" t="s">
        <v>25948</v>
      </c>
      <c r="L34297" t="s">
        <v>25949</v>
      </c>
      <c r="M34297" t="s">
        <v>11</v>
      </c>
      <c r="N34297" t="s">
        <v>11</v>
      </c>
      <c r="O34297" t="s">
        <v>11</v>
      </c>
      <c r="P34297" t="s">
        <v>11</v>
      </c>
      <c r="Q34297" t="s">
        <v>11</v>
      </c>
      <c r="R34297" t="s">
        <v>11</v>
      </c>
      <c r="S34297" t="s">
        <v>11</v>
      </c>
      <c r="T34297" t="s">
        <v>11</v>
      </c>
      <c r="U34297" t="s">
        <v>11</v>
      </c>
      <c r="V34297" t="s">
        <v>11</v>
      </c>
      <c r="X34297" t="s">
        <v>11</v>
      </c>
      <c r="Y34297" t="s">
        <v>11</v>
      </c>
      <c r="Z34297" t="s">
        <v>11</v>
      </c>
      <c r="AA34297" t="s">
        <v>11</v>
      </c>
      <c r="AB34297" t="s">
        <v>17</v>
      </c>
      <c r="AG34297" s="2"/>
      <c r="AH34297" s="2"/>
      <c r="AI34297" t="s">
        <v>147127</v>
      </c>
    </row>
    <row r="34298" spans="1:35" x14ac:dyDescent="0.35">
      <c r="A34298">
        <v>28329</v>
      </c>
      <c r="B34298" t="s">
        <v>147128</v>
      </c>
      <c r="C34298" t="s">
        <v>11</v>
      </c>
      <c r="D34298" s="1">
        <v>44392.723194444443</v>
      </c>
      <c r="E34298" t="s">
        <v>49</v>
      </c>
      <c r="F34298" t="s">
        <v>147129</v>
      </c>
      <c r="G34298" t="s">
        <v>11</v>
      </c>
      <c r="H34298" t="s">
        <v>11</v>
      </c>
      <c r="I34298" s="1">
        <v>44392.723194444443</v>
      </c>
      <c r="J34298" t="s">
        <v>6334</v>
      </c>
      <c r="K34298" t="s">
        <v>25948</v>
      </c>
      <c r="L34298" t="s">
        <v>25949</v>
      </c>
      <c r="M34298" t="s">
        <v>11</v>
      </c>
      <c r="N34298" t="s">
        <v>11</v>
      </c>
      <c r="O34298" t="s">
        <v>11</v>
      </c>
      <c r="P34298" t="s">
        <v>11</v>
      </c>
      <c r="Q34298" t="s">
        <v>11</v>
      </c>
      <c r="R34298" t="s">
        <v>11</v>
      </c>
      <c r="S34298" t="s">
        <v>11</v>
      </c>
      <c r="T34298" t="s">
        <v>11</v>
      </c>
      <c r="U34298" t="s">
        <v>11</v>
      </c>
      <c r="V34298" t="s">
        <v>11</v>
      </c>
      <c r="X34298" t="s">
        <v>11</v>
      </c>
      <c r="Y34298" t="s">
        <v>11</v>
      </c>
      <c r="Z34298" t="s">
        <v>11</v>
      </c>
      <c r="AA34298" t="s">
        <v>11</v>
      </c>
      <c r="AB34298" t="s">
        <v>17</v>
      </c>
      <c r="AG34298" s="2"/>
      <c r="AH34298" s="2"/>
      <c r="AI34298" t="s">
        <v>147130</v>
      </c>
    </row>
    <row r="34299" spans="1:35" x14ac:dyDescent="0.35">
      <c r="A34299">
        <v>28330</v>
      </c>
      <c r="B34299" t="s">
        <v>147131</v>
      </c>
      <c r="C34299" t="s">
        <v>11</v>
      </c>
      <c r="D34299" s="1">
        <v>44392.737812500003</v>
      </c>
      <c r="E34299" t="s">
        <v>81</v>
      </c>
      <c r="F34299" t="s">
        <v>147132</v>
      </c>
      <c r="G34299" t="s">
        <v>11</v>
      </c>
      <c r="H34299" t="s">
        <v>11</v>
      </c>
      <c r="I34299" s="1">
        <v>44392.737812500003</v>
      </c>
      <c r="J34299" t="s">
        <v>5394</v>
      </c>
      <c r="K34299" t="s">
        <v>25948</v>
      </c>
      <c r="L34299" t="s">
        <v>25949</v>
      </c>
      <c r="M34299" t="s">
        <v>11</v>
      </c>
      <c r="N34299" t="s">
        <v>11</v>
      </c>
      <c r="O34299" t="s">
        <v>11</v>
      </c>
      <c r="P34299" t="s">
        <v>11</v>
      </c>
      <c r="Q34299" t="s">
        <v>11</v>
      </c>
      <c r="R34299" t="s">
        <v>11</v>
      </c>
      <c r="S34299" t="s">
        <v>11</v>
      </c>
      <c r="T34299" t="s">
        <v>11</v>
      </c>
      <c r="U34299" t="s">
        <v>11</v>
      </c>
      <c r="V34299" t="s">
        <v>11</v>
      </c>
      <c r="X34299" t="s">
        <v>11</v>
      </c>
      <c r="Y34299" t="s">
        <v>11</v>
      </c>
      <c r="Z34299" t="s">
        <v>11</v>
      </c>
      <c r="AA34299" t="s">
        <v>11</v>
      </c>
      <c r="AB34299" t="s">
        <v>17</v>
      </c>
      <c r="AG34299" s="2"/>
      <c r="AH34299" s="2"/>
      <c r="AI34299" t="s">
        <v>147133</v>
      </c>
    </row>
    <row r="34300" spans="1:35" x14ac:dyDescent="0.35">
      <c r="A34300">
        <v>28331</v>
      </c>
      <c r="B34300" t="s">
        <v>147134</v>
      </c>
      <c r="C34300" t="s">
        <v>11</v>
      </c>
      <c r="D34300" s="1">
        <v>44392.766851851855</v>
      </c>
      <c r="E34300" t="s">
        <v>81</v>
      </c>
      <c r="F34300" t="s">
        <v>147135</v>
      </c>
      <c r="G34300" t="s">
        <v>11</v>
      </c>
      <c r="H34300" t="s">
        <v>11</v>
      </c>
      <c r="I34300" s="1">
        <v>44392.766851851855</v>
      </c>
      <c r="J34300" t="s">
        <v>6186</v>
      </c>
      <c r="K34300" t="s">
        <v>25948</v>
      </c>
      <c r="L34300" t="s">
        <v>25949</v>
      </c>
      <c r="M34300" t="s">
        <v>11</v>
      </c>
      <c r="N34300" t="s">
        <v>11</v>
      </c>
      <c r="O34300" t="s">
        <v>11</v>
      </c>
      <c r="P34300" t="s">
        <v>11</v>
      </c>
      <c r="Q34300" t="s">
        <v>11</v>
      </c>
      <c r="R34300" t="s">
        <v>11</v>
      </c>
      <c r="S34300" t="s">
        <v>11</v>
      </c>
      <c r="T34300" t="s">
        <v>11</v>
      </c>
      <c r="U34300" t="s">
        <v>11</v>
      </c>
      <c r="V34300" t="s">
        <v>11</v>
      </c>
      <c r="X34300" t="s">
        <v>11</v>
      </c>
      <c r="Y34300" t="s">
        <v>11</v>
      </c>
      <c r="Z34300" t="s">
        <v>11</v>
      </c>
      <c r="AA34300" t="s">
        <v>11</v>
      </c>
      <c r="AB34300" t="s">
        <v>17</v>
      </c>
      <c r="AG34300" s="2"/>
      <c r="AH34300" s="2"/>
      <c r="AI34300" t="s">
        <v>147136</v>
      </c>
    </row>
    <row r="34301" spans="1:35" x14ac:dyDescent="0.35">
      <c r="A34301">
        <v>28332</v>
      </c>
      <c r="B34301" t="s">
        <v>147137</v>
      </c>
      <c r="C34301" t="s">
        <v>11</v>
      </c>
      <c r="D34301" s="1">
        <v>44392.767974537041</v>
      </c>
      <c r="E34301" t="s">
        <v>81</v>
      </c>
      <c r="F34301" t="s">
        <v>147138</v>
      </c>
      <c r="G34301" t="s">
        <v>29376</v>
      </c>
      <c r="H34301" t="s">
        <v>25955</v>
      </c>
      <c r="I34301" s="1">
        <v>44392.970046296294</v>
      </c>
      <c r="J34301" t="s">
        <v>6185</v>
      </c>
      <c r="K34301" t="s">
        <v>28384</v>
      </c>
      <c r="L34301" t="s">
        <v>147139</v>
      </c>
      <c r="M34301" t="s">
        <v>25958</v>
      </c>
      <c r="N34301" t="s">
        <v>25959</v>
      </c>
      <c r="O34301" t="s">
        <v>11</v>
      </c>
      <c r="P34301" t="s">
        <v>28743</v>
      </c>
      <c r="Q34301" t="s">
        <v>11</v>
      </c>
      <c r="R34301" t="s">
        <v>11</v>
      </c>
      <c r="S34301" t="s">
        <v>848</v>
      </c>
      <c r="T34301" t="s">
        <v>11</v>
      </c>
      <c r="U34301" t="s">
        <v>11</v>
      </c>
      <c r="V34301" t="s">
        <v>11</v>
      </c>
      <c r="W34301">
        <v>2500</v>
      </c>
      <c r="X34301" t="s">
        <v>11</v>
      </c>
      <c r="Y34301" t="s">
        <v>14</v>
      </c>
      <c r="Z34301" t="s">
        <v>26</v>
      </c>
      <c r="AA34301" t="s">
        <v>26</v>
      </c>
      <c r="AB34301" t="s">
        <v>17</v>
      </c>
      <c r="AC34301" t="s">
        <v>11</v>
      </c>
      <c r="AD34301" t="s">
        <v>29372</v>
      </c>
      <c r="AE34301">
        <v>2016</v>
      </c>
      <c r="AG34301" s="2"/>
      <c r="AH34301" s="2"/>
      <c r="AI34301" t="s">
        <v>147140</v>
      </c>
    </row>
    <row r="34302" spans="1:35" x14ac:dyDescent="0.35">
      <c r="A34302">
        <v>28333</v>
      </c>
      <c r="B34302" t="s">
        <v>147141</v>
      </c>
      <c r="C34302" t="s">
        <v>11</v>
      </c>
      <c r="D34302" s="1">
        <v>44392.839930555558</v>
      </c>
      <c r="E34302" t="s">
        <v>26021</v>
      </c>
      <c r="F34302" t="s">
        <v>147142</v>
      </c>
      <c r="G34302" t="s">
        <v>26003</v>
      </c>
      <c r="H34302" t="s">
        <v>26024</v>
      </c>
      <c r="I34302" s="1">
        <v>44550.749583333331</v>
      </c>
      <c r="J34302" t="s">
        <v>8545</v>
      </c>
      <c r="K34302" t="s">
        <v>26025</v>
      </c>
      <c r="L34302" t="s">
        <v>147143</v>
      </c>
      <c r="M34302" t="s">
        <v>25958</v>
      </c>
      <c r="N34302" t="s">
        <v>25959</v>
      </c>
      <c r="O34302" t="s">
        <v>8</v>
      </c>
      <c r="P34302" t="s">
        <v>26006</v>
      </c>
      <c r="Q34302" t="s">
        <v>11</v>
      </c>
      <c r="R34302" t="s">
        <v>11</v>
      </c>
      <c r="S34302" t="s">
        <v>94</v>
      </c>
      <c r="T34302" t="s">
        <v>11</v>
      </c>
      <c r="U34302" t="s">
        <v>11</v>
      </c>
      <c r="V34302" t="s">
        <v>11</v>
      </c>
      <c r="W34302">
        <v>7500</v>
      </c>
      <c r="X34302" t="s">
        <v>11</v>
      </c>
      <c r="Y34302" t="s">
        <v>188</v>
      </c>
      <c r="Z34302" t="s">
        <v>16</v>
      </c>
      <c r="AA34302" t="s">
        <v>23</v>
      </c>
      <c r="AB34302" t="s">
        <v>28731</v>
      </c>
      <c r="AC34302" t="s">
        <v>11</v>
      </c>
      <c r="AD34302" t="s">
        <v>25971</v>
      </c>
      <c r="AE34302">
        <v>0</v>
      </c>
      <c r="AG34302" s="2"/>
      <c r="AH34302" s="2"/>
      <c r="AI34302" t="s">
        <v>147144</v>
      </c>
    </row>
    <row r="34303" spans="1:35" x14ac:dyDescent="0.35">
      <c r="A34303">
        <v>28334</v>
      </c>
      <c r="B34303" t="s">
        <v>147145</v>
      </c>
      <c r="C34303" t="s">
        <v>83304</v>
      </c>
      <c r="D34303" s="1">
        <v>44393.386365740742</v>
      </c>
      <c r="E34303" t="s">
        <v>25</v>
      </c>
      <c r="F34303" t="s">
        <v>147146</v>
      </c>
      <c r="G34303" t="s">
        <v>79895</v>
      </c>
      <c r="H34303" t="s">
        <v>25976</v>
      </c>
      <c r="I34303" s="1">
        <v>44393.404652777775</v>
      </c>
      <c r="J34303" t="s">
        <v>4977</v>
      </c>
      <c r="K34303" t="s">
        <v>26814</v>
      </c>
      <c r="L34303" t="s">
        <v>147147</v>
      </c>
      <c r="M34303" t="s">
        <v>25995</v>
      </c>
      <c r="N34303" t="s">
        <v>25959</v>
      </c>
      <c r="O34303" t="s">
        <v>8</v>
      </c>
      <c r="P34303" t="s">
        <v>26006</v>
      </c>
      <c r="Q34303" t="s">
        <v>11</v>
      </c>
      <c r="R34303" t="s">
        <v>83304</v>
      </c>
      <c r="S34303" t="s">
        <v>25996</v>
      </c>
      <c r="T34303" t="s">
        <v>11</v>
      </c>
      <c r="U34303" t="s">
        <v>11</v>
      </c>
      <c r="V34303" t="s">
        <v>11</v>
      </c>
      <c r="W34303">
        <v>2100</v>
      </c>
      <c r="X34303" t="s">
        <v>11</v>
      </c>
      <c r="Y34303" t="s">
        <v>14</v>
      </c>
      <c r="Z34303" t="s">
        <v>26</v>
      </c>
      <c r="AA34303" t="s">
        <v>20</v>
      </c>
      <c r="AB34303" t="s">
        <v>17</v>
      </c>
      <c r="AC34303" t="s">
        <v>11</v>
      </c>
      <c r="AD34303" t="s">
        <v>27890</v>
      </c>
      <c r="AE34303">
        <v>2019</v>
      </c>
      <c r="AG34303" s="2"/>
      <c r="AH34303" s="2"/>
      <c r="AI34303" t="s">
        <v>147148</v>
      </c>
    </row>
    <row r="34304" spans="1:35" x14ac:dyDescent="0.35">
      <c r="A34304">
        <v>28335</v>
      </c>
      <c r="B34304" t="s">
        <v>147149</v>
      </c>
      <c r="C34304" t="s">
        <v>11</v>
      </c>
      <c r="D34304" s="1">
        <v>44393.394178240742</v>
      </c>
      <c r="E34304" t="s">
        <v>1125</v>
      </c>
      <c r="F34304" t="s">
        <v>147150</v>
      </c>
      <c r="G34304" t="s">
        <v>11</v>
      </c>
      <c r="H34304" t="s">
        <v>11</v>
      </c>
      <c r="I34304" s="1">
        <v>44393.394178240742</v>
      </c>
      <c r="J34304" t="s">
        <v>147151</v>
      </c>
      <c r="K34304" t="s">
        <v>25948</v>
      </c>
      <c r="L34304" t="s">
        <v>25949</v>
      </c>
      <c r="M34304" t="s">
        <v>11</v>
      </c>
      <c r="N34304" t="s">
        <v>11</v>
      </c>
      <c r="O34304" t="s">
        <v>11</v>
      </c>
      <c r="P34304" t="s">
        <v>11</v>
      </c>
      <c r="Q34304" t="s">
        <v>11</v>
      </c>
      <c r="R34304" t="s">
        <v>11</v>
      </c>
      <c r="S34304" t="s">
        <v>11</v>
      </c>
      <c r="T34304" t="s">
        <v>11</v>
      </c>
      <c r="U34304" t="s">
        <v>11</v>
      </c>
      <c r="V34304" t="s">
        <v>11</v>
      </c>
      <c r="X34304" t="s">
        <v>11</v>
      </c>
      <c r="Y34304" t="s">
        <v>11</v>
      </c>
      <c r="Z34304" t="s">
        <v>11</v>
      </c>
      <c r="AA34304" t="s">
        <v>11</v>
      </c>
      <c r="AB34304" t="s">
        <v>17</v>
      </c>
      <c r="AG34304" s="2"/>
      <c r="AH34304" s="2"/>
      <c r="AI34304" t="s">
        <v>147152</v>
      </c>
    </row>
    <row r="34305" spans="1:35" x14ac:dyDescent="0.35">
      <c r="A34305">
        <v>28336</v>
      </c>
      <c r="B34305" t="s">
        <v>147153</v>
      </c>
      <c r="C34305" t="s">
        <v>11</v>
      </c>
      <c r="D34305" s="1">
        <v>44393.420648148145</v>
      </c>
      <c r="E34305" t="s">
        <v>47</v>
      </c>
      <c r="F34305" t="s">
        <v>147154</v>
      </c>
      <c r="G34305" t="s">
        <v>11</v>
      </c>
      <c r="H34305" t="s">
        <v>11</v>
      </c>
      <c r="I34305" s="1">
        <v>44907.554224537038</v>
      </c>
      <c r="J34305" t="s">
        <v>17837</v>
      </c>
      <c r="K34305" t="s">
        <v>25948</v>
      </c>
      <c r="L34305" t="s">
        <v>25949</v>
      </c>
      <c r="M34305" t="s">
        <v>11</v>
      </c>
      <c r="N34305" t="s">
        <v>11</v>
      </c>
      <c r="O34305" t="s">
        <v>11</v>
      </c>
      <c r="P34305" t="s">
        <v>11</v>
      </c>
      <c r="Q34305" t="s">
        <v>11</v>
      </c>
      <c r="R34305" t="s">
        <v>11</v>
      </c>
      <c r="S34305" t="s">
        <v>11</v>
      </c>
      <c r="T34305" t="s">
        <v>11</v>
      </c>
      <c r="U34305" t="s">
        <v>11</v>
      </c>
      <c r="V34305" t="s">
        <v>11</v>
      </c>
      <c r="X34305" t="s">
        <v>11</v>
      </c>
      <c r="Y34305" t="s">
        <v>11</v>
      </c>
      <c r="Z34305" t="s">
        <v>11</v>
      </c>
      <c r="AA34305" t="s">
        <v>11</v>
      </c>
      <c r="AB34305" t="s">
        <v>17</v>
      </c>
      <c r="AG34305" s="2"/>
      <c r="AH34305" s="2"/>
      <c r="AI34305" t="s">
        <v>147155</v>
      </c>
    </row>
    <row r="34306" spans="1:35" x14ac:dyDescent="0.35">
      <c r="A34306">
        <v>28337</v>
      </c>
      <c r="B34306" t="s">
        <v>147156</v>
      </c>
      <c r="C34306" t="s">
        <v>11</v>
      </c>
      <c r="D34306" s="1">
        <v>44393.427766203706</v>
      </c>
      <c r="E34306" t="s">
        <v>59</v>
      </c>
      <c r="F34306" t="s">
        <v>147157</v>
      </c>
      <c r="G34306" t="s">
        <v>11</v>
      </c>
      <c r="H34306" t="s">
        <v>11</v>
      </c>
      <c r="I34306" s="1">
        <v>44393.489560185182</v>
      </c>
      <c r="J34306" t="s">
        <v>147158</v>
      </c>
      <c r="K34306" t="s">
        <v>25948</v>
      </c>
      <c r="L34306" t="s">
        <v>25983</v>
      </c>
      <c r="M34306" t="s">
        <v>11</v>
      </c>
      <c r="N34306" t="s">
        <v>11</v>
      </c>
      <c r="O34306" t="s">
        <v>11</v>
      </c>
      <c r="P34306" t="s">
        <v>11</v>
      </c>
      <c r="Q34306" t="s">
        <v>11</v>
      </c>
      <c r="R34306" t="s">
        <v>11</v>
      </c>
      <c r="S34306" t="s">
        <v>11</v>
      </c>
      <c r="T34306" t="s">
        <v>11</v>
      </c>
      <c r="U34306" t="s">
        <v>11</v>
      </c>
      <c r="V34306" t="s">
        <v>11</v>
      </c>
      <c r="X34306" t="s">
        <v>11</v>
      </c>
      <c r="Y34306" t="s">
        <v>11</v>
      </c>
      <c r="Z34306" t="s">
        <v>11</v>
      </c>
      <c r="AA34306" t="s">
        <v>11</v>
      </c>
      <c r="AB34306" t="s">
        <v>17</v>
      </c>
      <c r="AG34306" s="2"/>
      <c r="AH34306" s="2"/>
      <c r="AI34306" t="s">
        <v>147159</v>
      </c>
    </row>
    <row r="34307" spans="1:35" x14ac:dyDescent="0.35">
      <c r="A34307">
        <v>28338</v>
      </c>
      <c r="B34307" t="s">
        <v>147160</v>
      </c>
      <c r="C34307" t="s">
        <v>11</v>
      </c>
      <c r="D34307" s="1">
        <v>44393.464155092595</v>
      </c>
      <c r="E34307" t="s">
        <v>49</v>
      </c>
      <c r="F34307" t="s">
        <v>147161</v>
      </c>
      <c r="G34307" t="s">
        <v>11</v>
      </c>
      <c r="H34307" t="s">
        <v>11</v>
      </c>
      <c r="I34307" s="1">
        <v>44393.464155092595</v>
      </c>
      <c r="J34307" t="s">
        <v>5289</v>
      </c>
      <c r="K34307" t="s">
        <v>25948</v>
      </c>
      <c r="L34307" t="s">
        <v>25949</v>
      </c>
      <c r="M34307" t="s">
        <v>11</v>
      </c>
      <c r="N34307" t="s">
        <v>11</v>
      </c>
      <c r="O34307" t="s">
        <v>11</v>
      </c>
      <c r="P34307" t="s">
        <v>11</v>
      </c>
      <c r="Q34307" t="s">
        <v>11</v>
      </c>
      <c r="R34307" t="s">
        <v>11</v>
      </c>
      <c r="S34307" t="s">
        <v>11</v>
      </c>
      <c r="T34307" t="s">
        <v>11</v>
      </c>
      <c r="U34307" t="s">
        <v>11</v>
      </c>
      <c r="V34307" t="s">
        <v>11</v>
      </c>
      <c r="X34307" t="s">
        <v>11</v>
      </c>
      <c r="Y34307" t="s">
        <v>11</v>
      </c>
      <c r="Z34307" t="s">
        <v>11</v>
      </c>
      <c r="AA34307" t="s">
        <v>11</v>
      </c>
      <c r="AB34307" t="s">
        <v>17</v>
      </c>
      <c r="AG34307" s="2"/>
      <c r="AH34307" s="2"/>
      <c r="AI34307" t="s">
        <v>147162</v>
      </c>
    </row>
    <row r="34308" spans="1:35" x14ac:dyDescent="0.35">
      <c r="A34308">
        <v>28339</v>
      </c>
      <c r="B34308" t="s">
        <v>147163</v>
      </c>
      <c r="C34308" t="s">
        <v>11</v>
      </c>
      <c r="D34308" s="1">
        <v>44393.479826388888</v>
      </c>
      <c r="E34308" t="s">
        <v>18</v>
      </c>
      <c r="F34308" t="s">
        <v>147164</v>
      </c>
      <c r="G34308" t="s">
        <v>11</v>
      </c>
      <c r="H34308" t="s">
        <v>11</v>
      </c>
      <c r="I34308" s="1">
        <v>44393.479826388888</v>
      </c>
      <c r="J34308" t="s">
        <v>6311</v>
      </c>
      <c r="K34308" t="s">
        <v>25948</v>
      </c>
      <c r="L34308" t="s">
        <v>25949</v>
      </c>
      <c r="M34308" t="s">
        <v>11</v>
      </c>
      <c r="N34308" t="s">
        <v>11</v>
      </c>
      <c r="O34308" t="s">
        <v>11</v>
      </c>
      <c r="P34308" t="s">
        <v>11</v>
      </c>
      <c r="Q34308" t="s">
        <v>11</v>
      </c>
      <c r="R34308" t="s">
        <v>11</v>
      </c>
      <c r="S34308" t="s">
        <v>11</v>
      </c>
      <c r="T34308" t="s">
        <v>11</v>
      </c>
      <c r="U34308" t="s">
        <v>11</v>
      </c>
      <c r="V34308" t="s">
        <v>11</v>
      </c>
      <c r="X34308" t="s">
        <v>11</v>
      </c>
      <c r="Y34308" t="s">
        <v>11</v>
      </c>
      <c r="Z34308" t="s">
        <v>11</v>
      </c>
      <c r="AA34308" t="s">
        <v>11</v>
      </c>
      <c r="AB34308" t="s">
        <v>17</v>
      </c>
      <c r="AG34308" s="2"/>
      <c r="AH34308" s="2"/>
      <c r="AI34308" t="s">
        <v>147165</v>
      </c>
    </row>
    <row r="34309" spans="1:35" x14ac:dyDescent="0.35">
      <c r="A34309">
        <v>28340</v>
      </c>
      <c r="B34309" t="s">
        <v>147166</v>
      </c>
      <c r="C34309" t="s">
        <v>55545</v>
      </c>
      <c r="D34309" s="1">
        <v>44393.482685185183</v>
      </c>
      <c r="E34309" t="s">
        <v>26021</v>
      </c>
      <c r="F34309" t="s">
        <v>147167</v>
      </c>
      <c r="G34309" t="s">
        <v>31584</v>
      </c>
      <c r="H34309" t="s">
        <v>25976</v>
      </c>
      <c r="I34309" s="1">
        <v>44393.484409722223</v>
      </c>
      <c r="J34309" t="s">
        <v>147168</v>
      </c>
      <c r="K34309" t="s">
        <v>27038</v>
      </c>
      <c r="L34309" t="s">
        <v>147169</v>
      </c>
      <c r="M34309" t="s">
        <v>25995</v>
      </c>
      <c r="N34309" t="s">
        <v>25979</v>
      </c>
      <c r="O34309" t="s">
        <v>8</v>
      </c>
      <c r="P34309" t="s">
        <v>25960</v>
      </c>
      <c r="Q34309" t="s">
        <v>11</v>
      </c>
      <c r="R34309" t="s">
        <v>55545</v>
      </c>
      <c r="S34309" t="s">
        <v>147170</v>
      </c>
      <c r="T34309" t="s">
        <v>11</v>
      </c>
      <c r="U34309" t="s">
        <v>11</v>
      </c>
      <c r="V34309" t="s">
        <v>11</v>
      </c>
      <c r="X34309" t="s">
        <v>11</v>
      </c>
      <c r="Y34309" t="s">
        <v>77</v>
      </c>
      <c r="Z34309" t="s">
        <v>23</v>
      </c>
      <c r="AA34309" t="s">
        <v>20</v>
      </c>
      <c r="AB34309" t="s">
        <v>17</v>
      </c>
      <c r="AC34309" t="s">
        <v>11</v>
      </c>
      <c r="AD34309" t="s">
        <v>29353</v>
      </c>
      <c r="AE34309">
        <v>2021</v>
      </c>
      <c r="AG34309" s="2"/>
      <c r="AH34309" s="2"/>
      <c r="AI34309" t="s">
        <v>147171</v>
      </c>
    </row>
    <row r="34310" spans="1:35" x14ac:dyDescent="0.35">
      <c r="A34310">
        <v>28341</v>
      </c>
      <c r="B34310" t="s">
        <v>147172</v>
      </c>
      <c r="C34310" t="s">
        <v>147173</v>
      </c>
      <c r="D34310" s="1">
        <v>44393.509837962964</v>
      </c>
      <c r="E34310" t="s">
        <v>26021</v>
      </c>
      <c r="F34310" t="s">
        <v>147174</v>
      </c>
      <c r="G34310" t="s">
        <v>37694</v>
      </c>
      <c r="H34310" t="s">
        <v>25976</v>
      </c>
      <c r="I34310" s="1">
        <v>44393.509837962964</v>
      </c>
      <c r="J34310" t="s">
        <v>5370</v>
      </c>
      <c r="K34310" t="s">
        <v>28714</v>
      </c>
      <c r="L34310" t="s">
        <v>142354</v>
      </c>
      <c r="M34310" t="s">
        <v>25995</v>
      </c>
      <c r="N34310" t="s">
        <v>25979</v>
      </c>
      <c r="O34310" t="s">
        <v>8</v>
      </c>
      <c r="P34310" t="s">
        <v>28013</v>
      </c>
      <c r="Q34310" t="s">
        <v>11</v>
      </c>
      <c r="R34310" t="s">
        <v>147173</v>
      </c>
      <c r="S34310" t="s">
        <v>147175</v>
      </c>
      <c r="T34310" t="s">
        <v>11</v>
      </c>
      <c r="U34310" t="s">
        <v>147176</v>
      </c>
      <c r="V34310" t="s">
        <v>147177</v>
      </c>
      <c r="X34310" t="s">
        <v>11</v>
      </c>
      <c r="Y34310" t="s">
        <v>188</v>
      </c>
      <c r="Z34310" t="s">
        <v>16</v>
      </c>
      <c r="AA34310" t="s">
        <v>16</v>
      </c>
      <c r="AB34310" t="s">
        <v>29334</v>
      </c>
      <c r="AC34310" t="s">
        <v>11</v>
      </c>
      <c r="AD34310" t="s">
        <v>27040</v>
      </c>
      <c r="AE34310">
        <v>2012</v>
      </c>
      <c r="AG34310" s="2"/>
      <c r="AH34310" s="2"/>
      <c r="AI34310" t="s">
        <v>147178</v>
      </c>
    </row>
    <row r="34311" spans="1:35" x14ac:dyDescent="0.35">
      <c r="A34311">
        <v>28342</v>
      </c>
      <c r="B34311" t="s">
        <v>147179</v>
      </c>
      <c r="C34311" t="s">
        <v>11</v>
      </c>
      <c r="D34311" s="1">
        <v>44393.555949074071</v>
      </c>
      <c r="E34311" t="s">
        <v>38</v>
      </c>
      <c r="F34311" t="s">
        <v>147180</v>
      </c>
      <c r="G34311" t="s">
        <v>11</v>
      </c>
      <c r="H34311" t="s">
        <v>11</v>
      </c>
      <c r="I34311" s="1">
        <v>44393.555949074071</v>
      </c>
      <c r="J34311" t="s">
        <v>18171</v>
      </c>
      <c r="K34311" t="s">
        <v>25948</v>
      </c>
      <c r="L34311" t="s">
        <v>25949</v>
      </c>
      <c r="M34311" t="s">
        <v>11</v>
      </c>
      <c r="N34311" t="s">
        <v>11</v>
      </c>
      <c r="O34311" t="s">
        <v>11</v>
      </c>
      <c r="P34311" t="s">
        <v>11</v>
      </c>
      <c r="Q34311" t="s">
        <v>11</v>
      </c>
      <c r="R34311" t="s">
        <v>11</v>
      </c>
      <c r="S34311" t="s">
        <v>11</v>
      </c>
      <c r="T34311" t="s">
        <v>11</v>
      </c>
      <c r="U34311" t="s">
        <v>11</v>
      </c>
      <c r="V34311" t="s">
        <v>11</v>
      </c>
      <c r="X34311" t="s">
        <v>11</v>
      </c>
      <c r="Y34311" t="s">
        <v>11</v>
      </c>
      <c r="Z34311" t="s">
        <v>11</v>
      </c>
      <c r="AA34311" t="s">
        <v>11</v>
      </c>
      <c r="AB34311" t="s">
        <v>17</v>
      </c>
      <c r="AG34311" s="2"/>
      <c r="AH34311" s="2"/>
      <c r="AI34311" t="s">
        <v>147181</v>
      </c>
    </row>
    <row r="34312" spans="1:35" x14ac:dyDescent="0.35">
      <c r="A34312">
        <v>28343</v>
      </c>
      <c r="B34312" t="s">
        <v>147182</v>
      </c>
      <c r="C34312" t="s">
        <v>11</v>
      </c>
      <c r="D34312" s="1">
        <v>44393.583912037036</v>
      </c>
      <c r="E34312" t="s">
        <v>49</v>
      </c>
      <c r="F34312" t="s">
        <v>147183</v>
      </c>
      <c r="G34312" t="s">
        <v>11</v>
      </c>
      <c r="H34312" t="s">
        <v>11</v>
      </c>
      <c r="I34312" s="1">
        <v>44393.583912037036</v>
      </c>
      <c r="J34312" t="s">
        <v>2076</v>
      </c>
      <c r="K34312" t="s">
        <v>25948</v>
      </c>
      <c r="L34312" t="s">
        <v>25949</v>
      </c>
      <c r="M34312" t="s">
        <v>11</v>
      </c>
      <c r="N34312" t="s">
        <v>11</v>
      </c>
      <c r="O34312" t="s">
        <v>11</v>
      </c>
      <c r="P34312" t="s">
        <v>11</v>
      </c>
      <c r="Q34312" t="s">
        <v>11</v>
      </c>
      <c r="R34312" t="s">
        <v>11</v>
      </c>
      <c r="S34312" t="s">
        <v>11</v>
      </c>
      <c r="T34312" t="s">
        <v>11</v>
      </c>
      <c r="U34312" t="s">
        <v>11</v>
      </c>
      <c r="V34312" t="s">
        <v>11</v>
      </c>
      <c r="X34312" t="s">
        <v>11</v>
      </c>
      <c r="Y34312" t="s">
        <v>11</v>
      </c>
      <c r="Z34312" t="s">
        <v>11</v>
      </c>
      <c r="AA34312" t="s">
        <v>11</v>
      </c>
      <c r="AB34312" t="s">
        <v>17</v>
      </c>
      <c r="AG34312" s="2"/>
      <c r="AH34312" s="2"/>
      <c r="AI34312" t="s">
        <v>147184</v>
      </c>
    </row>
    <row r="34313" spans="1:35" x14ac:dyDescent="0.35">
      <c r="A34313">
        <v>28344</v>
      </c>
      <c r="B34313" t="s">
        <v>147185</v>
      </c>
      <c r="C34313" t="s">
        <v>11</v>
      </c>
      <c r="D34313" s="1">
        <v>44393.587256944447</v>
      </c>
      <c r="E34313" t="s">
        <v>49</v>
      </c>
      <c r="F34313" t="s">
        <v>147186</v>
      </c>
      <c r="G34313" t="s">
        <v>11</v>
      </c>
      <c r="H34313" t="s">
        <v>11</v>
      </c>
      <c r="I34313" s="1">
        <v>44393.587256944447</v>
      </c>
      <c r="J34313" t="s">
        <v>5288</v>
      </c>
      <c r="K34313" t="s">
        <v>25948</v>
      </c>
      <c r="L34313" t="s">
        <v>25949</v>
      </c>
      <c r="M34313" t="s">
        <v>11</v>
      </c>
      <c r="N34313" t="s">
        <v>11</v>
      </c>
      <c r="O34313" t="s">
        <v>11</v>
      </c>
      <c r="P34313" t="s">
        <v>11</v>
      </c>
      <c r="Q34313" t="s">
        <v>11</v>
      </c>
      <c r="R34313" t="s">
        <v>11</v>
      </c>
      <c r="S34313" t="s">
        <v>11</v>
      </c>
      <c r="T34313" t="s">
        <v>11</v>
      </c>
      <c r="U34313" t="s">
        <v>11</v>
      </c>
      <c r="V34313" t="s">
        <v>11</v>
      </c>
      <c r="X34313" t="s">
        <v>11</v>
      </c>
      <c r="Y34313" t="s">
        <v>11</v>
      </c>
      <c r="Z34313" t="s">
        <v>11</v>
      </c>
      <c r="AA34313" t="s">
        <v>11</v>
      </c>
      <c r="AB34313" t="s">
        <v>17</v>
      </c>
      <c r="AG34313" s="2"/>
      <c r="AH34313" s="2"/>
      <c r="AI34313" t="s">
        <v>147187</v>
      </c>
    </row>
    <row r="34314" spans="1:35" x14ac:dyDescent="0.35">
      <c r="A34314">
        <v>28345</v>
      </c>
      <c r="B34314" t="s">
        <v>147188</v>
      </c>
      <c r="C34314" t="s">
        <v>11</v>
      </c>
      <c r="D34314" s="1">
        <v>44393.594849537039</v>
      </c>
      <c r="E34314" t="s">
        <v>49</v>
      </c>
      <c r="F34314" t="s">
        <v>147189</v>
      </c>
      <c r="G34314" t="s">
        <v>11</v>
      </c>
      <c r="H34314" t="s">
        <v>11</v>
      </c>
      <c r="I34314" s="1">
        <v>44393.594849537039</v>
      </c>
      <c r="J34314" t="s">
        <v>5287</v>
      </c>
      <c r="K34314" t="s">
        <v>25948</v>
      </c>
      <c r="L34314" t="s">
        <v>25949</v>
      </c>
      <c r="M34314" t="s">
        <v>11</v>
      </c>
      <c r="N34314" t="s">
        <v>11</v>
      </c>
      <c r="O34314" t="s">
        <v>11</v>
      </c>
      <c r="P34314" t="s">
        <v>11</v>
      </c>
      <c r="Q34314" t="s">
        <v>11</v>
      </c>
      <c r="R34314" t="s">
        <v>11</v>
      </c>
      <c r="S34314" t="s">
        <v>11</v>
      </c>
      <c r="T34314" t="s">
        <v>11</v>
      </c>
      <c r="U34314" t="s">
        <v>11</v>
      </c>
      <c r="V34314" t="s">
        <v>11</v>
      </c>
      <c r="X34314" t="s">
        <v>11</v>
      </c>
      <c r="Y34314" t="s">
        <v>11</v>
      </c>
      <c r="Z34314" t="s">
        <v>11</v>
      </c>
      <c r="AA34314" t="s">
        <v>11</v>
      </c>
      <c r="AB34314" t="s">
        <v>17</v>
      </c>
      <c r="AG34314" s="2"/>
      <c r="AH34314" s="2"/>
      <c r="AI34314" t="s">
        <v>147190</v>
      </c>
    </row>
    <row r="34315" spans="1:35" x14ac:dyDescent="0.35">
      <c r="A34315">
        <v>28346</v>
      </c>
      <c r="B34315" t="s">
        <v>147191</v>
      </c>
      <c r="C34315" t="s">
        <v>11</v>
      </c>
      <c r="D34315" s="1">
        <v>44393.599108796298</v>
      </c>
      <c r="E34315" t="s">
        <v>42</v>
      </c>
      <c r="F34315" t="s">
        <v>147192</v>
      </c>
      <c r="G34315" t="s">
        <v>11</v>
      </c>
      <c r="H34315" t="s">
        <v>11</v>
      </c>
      <c r="I34315" s="1">
        <v>44393.599108796298</v>
      </c>
      <c r="J34315" t="s">
        <v>5297</v>
      </c>
      <c r="K34315" t="s">
        <v>25948</v>
      </c>
      <c r="L34315" t="s">
        <v>25949</v>
      </c>
      <c r="M34315" t="s">
        <v>11</v>
      </c>
      <c r="N34315" t="s">
        <v>11</v>
      </c>
      <c r="O34315" t="s">
        <v>11</v>
      </c>
      <c r="P34315" t="s">
        <v>11</v>
      </c>
      <c r="Q34315" t="s">
        <v>11</v>
      </c>
      <c r="R34315" t="s">
        <v>11</v>
      </c>
      <c r="S34315" t="s">
        <v>11</v>
      </c>
      <c r="T34315" t="s">
        <v>11</v>
      </c>
      <c r="U34315" t="s">
        <v>11</v>
      </c>
      <c r="V34315" t="s">
        <v>11</v>
      </c>
      <c r="X34315" t="s">
        <v>11</v>
      </c>
      <c r="Y34315" t="s">
        <v>11</v>
      </c>
      <c r="Z34315" t="s">
        <v>11</v>
      </c>
      <c r="AA34315" t="s">
        <v>11</v>
      </c>
      <c r="AB34315" t="s">
        <v>17</v>
      </c>
      <c r="AG34315" s="2"/>
      <c r="AH34315" s="2"/>
      <c r="AI34315" t="s">
        <v>147193</v>
      </c>
    </row>
    <row r="34316" spans="1:35" x14ac:dyDescent="0.35">
      <c r="A34316">
        <v>28347</v>
      </c>
      <c r="B34316" t="s">
        <v>147194</v>
      </c>
      <c r="C34316" t="s">
        <v>11</v>
      </c>
      <c r="D34316" s="1">
        <v>44393.605150462965</v>
      </c>
      <c r="E34316" t="s">
        <v>49</v>
      </c>
      <c r="F34316" t="s">
        <v>147195</v>
      </c>
      <c r="G34316" t="s">
        <v>11</v>
      </c>
      <c r="H34316" t="s">
        <v>11</v>
      </c>
      <c r="I34316" s="1">
        <v>44393.605150462965</v>
      </c>
      <c r="J34316" t="s">
        <v>2759</v>
      </c>
      <c r="K34316" t="s">
        <v>25948</v>
      </c>
      <c r="L34316" t="s">
        <v>25949</v>
      </c>
      <c r="M34316" t="s">
        <v>11</v>
      </c>
      <c r="N34316" t="s">
        <v>11</v>
      </c>
      <c r="O34316" t="s">
        <v>11</v>
      </c>
      <c r="P34316" t="s">
        <v>11</v>
      </c>
      <c r="Q34316" t="s">
        <v>11</v>
      </c>
      <c r="R34316" t="s">
        <v>11</v>
      </c>
      <c r="S34316" t="s">
        <v>11</v>
      </c>
      <c r="T34316" t="s">
        <v>11</v>
      </c>
      <c r="U34316" t="s">
        <v>11</v>
      </c>
      <c r="V34316" t="s">
        <v>11</v>
      </c>
      <c r="X34316" t="s">
        <v>11</v>
      </c>
      <c r="Y34316" t="s">
        <v>11</v>
      </c>
      <c r="Z34316" t="s">
        <v>11</v>
      </c>
      <c r="AA34316" t="s">
        <v>11</v>
      </c>
      <c r="AB34316" t="s">
        <v>17</v>
      </c>
      <c r="AG34316" s="2"/>
      <c r="AH34316" s="2"/>
      <c r="AI34316" t="s">
        <v>147196</v>
      </c>
    </row>
    <row r="34317" spans="1:35" x14ac:dyDescent="0.35">
      <c r="A34317">
        <v>28348</v>
      </c>
      <c r="B34317" t="s">
        <v>147197</v>
      </c>
      <c r="C34317" t="s">
        <v>11</v>
      </c>
      <c r="D34317" s="1">
        <v>44393.613182870373</v>
      </c>
      <c r="E34317" t="s">
        <v>49</v>
      </c>
      <c r="F34317" t="s">
        <v>147198</v>
      </c>
      <c r="G34317" t="s">
        <v>11</v>
      </c>
      <c r="H34317" t="s">
        <v>11</v>
      </c>
      <c r="I34317" s="1">
        <v>44834.550219907411</v>
      </c>
      <c r="J34317" t="s">
        <v>6196</v>
      </c>
      <c r="K34317" t="s">
        <v>25948</v>
      </c>
      <c r="L34317" t="s">
        <v>25949</v>
      </c>
      <c r="M34317" t="s">
        <v>11</v>
      </c>
      <c r="N34317" t="s">
        <v>11</v>
      </c>
      <c r="O34317" t="s">
        <v>11</v>
      </c>
      <c r="P34317" t="s">
        <v>11</v>
      </c>
      <c r="Q34317" t="s">
        <v>11</v>
      </c>
      <c r="R34317" t="s">
        <v>11</v>
      </c>
      <c r="S34317" t="s">
        <v>11</v>
      </c>
      <c r="T34317" t="s">
        <v>11</v>
      </c>
      <c r="U34317" t="s">
        <v>11</v>
      </c>
      <c r="V34317" t="s">
        <v>11</v>
      </c>
      <c r="X34317" t="s">
        <v>11</v>
      </c>
      <c r="Y34317" t="s">
        <v>11</v>
      </c>
      <c r="Z34317" t="s">
        <v>11</v>
      </c>
      <c r="AA34317" t="s">
        <v>11</v>
      </c>
      <c r="AB34317" t="s">
        <v>17</v>
      </c>
      <c r="AG34317" s="2"/>
      <c r="AH34317" s="2"/>
      <c r="AI34317" t="s">
        <v>147199</v>
      </c>
    </row>
    <row r="34318" spans="1:35" x14ac:dyDescent="0.35">
      <c r="A34318">
        <v>28349</v>
      </c>
      <c r="B34318" t="s">
        <v>147200</v>
      </c>
      <c r="C34318" t="s">
        <v>11</v>
      </c>
      <c r="D34318" s="1">
        <v>44393.616770833331</v>
      </c>
      <c r="E34318" t="s">
        <v>42</v>
      </c>
      <c r="F34318" t="s">
        <v>147201</v>
      </c>
      <c r="G34318" t="s">
        <v>11</v>
      </c>
      <c r="H34318" t="s">
        <v>11</v>
      </c>
      <c r="I34318" s="1">
        <v>44393.616770833331</v>
      </c>
      <c r="J34318" t="s">
        <v>5534</v>
      </c>
      <c r="K34318" t="s">
        <v>25948</v>
      </c>
      <c r="L34318" t="s">
        <v>25949</v>
      </c>
      <c r="M34318" t="s">
        <v>11</v>
      </c>
      <c r="N34318" t="s">
        <v>11</v>
      </c>
      <c r="O34318" t="s">
        <v>11</v>
      </c>
      <c r="P34318" t="s">
        <v>11</v>
      </c>
      <c r="Q34318" t="s">
        <v>11</v>
      </c>
      <c r="R34318" t="s">
        <v>11</v>
      </c>
      <c r="S34318" t="s">
        <v>11</v>
      </c>
      <c r="T34318" t="s">
        <v>11</v>
      </c>
      <c r="U34318" t="s">
        <v>11</v>
      </c>
      <c r="V34318" t="s">
        <v>11</v>
      </c>
      <c r="X34318" t="s">
        <v>11</v>
      </c>
      <c r="Y34318" t="s">
        <v>11</v>
      </c>
      <c r="Z34318" t="s">
        <v>11</v>
      </c>
      <c r="AA34318" t="s">
        <v>11</v>
      </c>
      <c r="AB34318" t="s">
        <v>17</v>
      </c>
      <c r="AG34318" s="2"/>
      <c r="AH34318" s="2"/>
      <c r="AI34318" t="s">
        <v>147202</v>
      </c>
    </row>
    <row r="34319" spans="1:35" x14ac:dyDescent="0.35">
      <c r="A34319">
        <v>28350</v>
      </c>
      <c r="B34319" t="s">
        <v>147203</v>
      </c>
      <c r="C34319" t="s">
        <v>11</v>
      </c>
      <c r="D34319" s="1">
        <v>44393.621168981481</v>
      </c>
      <c r="E34319" t="s">
        <v>49</v>
      </c>
      <c r="F34319" t="s">
        <v>147204</v>
      </c>
      <c r="G34319" t="s">
        <v>11</v>
      </c>
      <c r="H34319" t="s">
        <v>11</v>
      </c>
      <c r="I34319" s="1">
        <v>44393.621168981481</v>
      </c>
      <c r="J34319" t="s">
        <v>5286</v>
      </c>
      <c r="K34319" t="s">
        <v>25948</v>
      </c>
      <c r="L34319" t="s">
        <v>25949</v>
      </c>
      <c r="M34319" t="s">
        <v>11</v>
      </c>
      <c r="N34319" t="s">
        <v>11</v>
      </c>
      <c r="O34319" t="s">
        <v>11</v>
      </c>
      <c r="P34319" t="s">
        <v>11</v>
      </c>
      <c r="Q34319" t="s">
        <v>11</v>
      </c>
      <c r="R34319" t="s">
        <v>11</v>
      </c>
      <c r="S34319" t="s">
        <v>11</v>
      </c>
      <c r="T34319" t="s">
        <v>11</v>
      </c>
      <c r="U34319" t="s">
        <v>11</v>
      </c>
      <c r="V34319" t="s">
        <v>11</v>
      </c>
      <c r="X34319" t="s">
        <v>11</v>
      </c>
      <c r="Y34319" t="s">
        <v>11</v>
      </c>
      <c r="Z34319" t="s">
        <v>11</v>
      </c>
      <c r="AA34319" t="s">
        <v>11</v>
      </c>
      <c r="AB34319" t="s">
        <v>17</v>
      </c>
      <c r="AG34319" s="2"/>
      <c r="AH34319" s="2"/>
      <c r="AI34319" t="s">
        <v>147205</v>
      </c>
    </row>
    <row r="34320" spans="1:35" x14ac:dyDescent="0.35">
      <c r="A34320">
        <v>28351</v>
      </c>
      <c r="B34320" t="s">
        <v>147206</v>
      </c>
      <c r="C34320" t="s">
        <v>11</v>
      </c>
      <c r="D34320" s="1">
        <v>44393.629027777781</v>
      </c>
      <c r="E34320" t="s">
        <v>41</v>
      </c>
      <c r="F34320" t="s">
        <v>147207</v>
      </c>
      <c r="G34320" t="s">
        <v>11</v>
      </c>
      <c r="H34320" t="s">
        <v>11</v>
      </c>
      <c r="I34320" s="1">
        <v>44393.67287037037</v>
      </c>
      <c r="J34320" t="s">
        <v>6358</v>
      </c>
      <c r="K34320" t="s">
        <v>25948</v>
      </c>
      <c r="L34320" t="s">
        <v>25983</v>
      </c>
      <c r="M34320" t="s">
        <v>11</v>
      </c>
      <c r="N34320" t="s">
        <v>11</v>
      </c>
      <c r="O34320" t="s">
        <v>11</v>
      </c>
      <c r="P34320" t="s">
        <v>11</v>
      </c>
      <c r="Q34320" t="s">
        <v>11</v>
      </c>
      <c r="R34320" t="s">
        <v>11</v>
      </c>
      <c r="S34320" t="s">
        <v>11</v>
      </c>
      <c r="T34320" t="s">
        <v>11</v>
      </c>
      <c r="U34320" t="s">
        <v>11</v>
      </c>
      <c r="V34320" t="s">
        <v>11</v>
      </c>
      <c r="X34320" t="s">
        <v>11</v>
      </c>
      <c r="Y34320" t="s">
        <v>11</v>
      </c>
      <c r="Z34320" t="s">
        <v>11</v>
      </c>
      <c r="AA34320" t="s">
        <v>11</v>
      </c>
      <c r="AB34320" t="s">
        <v>17</v>
      </c>
      <c r="AG34320" s="2"/>
      <c r="AH34320" s="2"/>
      <c r="AI34320" t="s">
        <v>175339</v>
      </c>
    </row>
    <row r="34321" spans="1:35" x14ac:dyDescent="0.35">
      <c r="A34321">
        <v>28352</v>
      </c>
      <c r="B34321" t="s">
        <v>147208</v>
      </c>
      <c r="C34321" t="s">
        <v>11</v>
      </c>
      <c r="D34321" s="1">
        <v>44393.631145833337</v>
      </c>
      <c r="E34321" t="s">
        <v>42</v>
      </c>
      <c r="F34321" t="s">
        <v>147209</v>
      </c>
      <c r="G34321" t="s">
        <v>11</v>
      </c>
      <c r="H34321" t="s">
        <v>11</v>
      </c>
      <c r="I34321" s="1">
        <v>44393.631145833337</v>
      </c>
      <c r="J34321" t="s">
        <v>5533</v>
      </c>
      <c r="K34321" t="s">
        <v>25948</v>
      </c>
      <c r="L34321" t="s">
        <v>25949</v>
      </c>
      <c r="M34321" t="s">
        <v>11</v>
      </c>
      <c r="N34321" t="s">
        <v>11</v>
      </c>
      <c r="O34321" t="s">
        <v>11</v>
      </c>
      <c r="P34321" t="s">
        <v>11</v>
      </c>
      <c r="Q34321" t="s">
        <v>11</v>
      </c>
      <c r="R34321" t="s">
        <v>11</v>
      </c>
      <c r="S34321" t="s">
        <v>11</v>
      </c>
      <c r="T34321" t="s">
        <v>11</v>
      </c>
      <c r="U34321" t="s">
        <v>11</v>
      </c>
      <c r="V34321" t="s">
        <v>11</v>
      </c>
      <c r="X34321" t="s">
        <v>11</v>
      </c>
      <c r="Y34321" t="s">
        <v>11</v>
      </c>
      <c r="Z34321" t="s">
        <v>11</v>
      </c>
      <c r="AA34321" t="s">
        <v>11</v>
      </c>
      <c r="AB34321" t="s">
        <v>17</v>
      </c>
      <c r="AG34321" s="2"/>
      <c r="AH34321" s="2"/>
      <c r="AI34321" t="s">
        <v>147210</v>
      </c>
    </row>
    <row r="34322" spans="1:35" x14ac:dyDescent="0.35">
      <c r="A34322">
        <v>28353</v>
      </c>
      <c r="B34322" t="s">
        <v>147211</v>
      </c>
      <c r="C34322" t="s">
        <v>11</v>
      </c>
      <c r="D34322" s="1">
        <v>44393.654456018521</v>
      </c>
      <c r="E34322" t="s">
        <v>49</v>
      </c>
      <c r="F34322" t="s">
        <v>147212</v>
      </c>
      <c r="G34322" t="s">
        <v>11</v>
      </c>
      <c r="H34322" t="s">
        <v>11</v>
      </c>
      <c r="I34322" s="1">
        <v>44393.654456018521</v>
      </c>
      <c r="J34322" t="s">
        <v>5285</v>
      </c>
      <c r="K34322" t="s">
        <v>25948</v>
      </c>
      <c r="L34322" t="s">
        <v>25949</v>
      </c>
      <c r="M34322" t="s">
        <v>11</v>
      </c>
      <c r="N34322" t="s">
        <v>11</v>
      </c>
      <c r="O34322" t="s">
        <v>11</v>
      </c>
      <c r="P34322" t="s">
        <v>11</v>
      </c>
      <c r="Q34322" t="s">
        <v>11</v>
      </c>
      <c r="R34322" t="s">
        <v>11</v>
      </c>
      <c r="S34322" t="s">
        <v>11</v>
      </c>
      <c r="T34322" t="s">
        <v>11</v>
      </c>
      <c r="U34322" t="s">
        <v>11</v>
      </c>
      <c r="V34322" t="s">
        <v>11</v>
      </c>
      <c r="X34322" t="s">
        <v>11</v>
      </c>
      <c r="Y34322" t="s">
        <v>11</v>
      </c>
      <c r="Z34322" t="s">
        <v>11</v>
      </c>
      <c r="AA34322" t="s">
        <v>11</v>
      </c>
      <c r="AB34322" t="s">
        <v>17</v>
      </c>
      <c r="AG34322" s="2"/>
      <c r="AH34322" s="2"/>
      <c r="AI34322" t="s">
        <v>147213</v>
      </c>
    </row>
    <row r="34323" spans="1:35" x14ac:dyDescent="0.35">
      <c r="A34323">
        <v>28354</v>
      </c>
      <c r="B34323" t="s">
        <v>147214</v>
      </c>
      <c r="C34323" t="s">
        <v>11</v>
      </c>
      <c r="D34323" s="1">
        <v>44393.658194444448</v>
      </c>
      <c r="E34323" t="s">
        <v>49</v>
      </c>
      <c r="F34323" t="s">
        <v>147215</v>
      </c>
      <c r="G34323" t="s">
        <v>11</v>
      </c>
      <c r="H34323" t="s">
        <v>11</v>
      </c>
      <c r="I34323" s="1">
        <v>44393.658194444448</v>
      </c>
      <c r="J34323" t="s">
        <v>5284</v>
      </c>
      <c r="K34323" t="s">
        <v>25948</v>
      </c>
      <c r="L34323" t="s">
        <v>25949</v>
      </c>
      <c r="M34323" t="s">
        <v>11</v>
      </c>
      <c r="N34323" t="s">
        <v>11</v>
      </c>
      <c r="O34323" t="s">
        <v>11</v>
      </c>
      <c r="P34323" t="s">
        <v>11</v>
      </c>
      <c r="Q34323" t="s">
        <v>11</v>
      </c>
      <c r="R34323" t="s">
        <v>11</v>
      </c>
      <c r="S34323" t="s">
        <v>11</v>
      </c>
      <c r="T34323" t="s">
        <v>11</v>
      </c>
      <c r="U34323" t="s">
        <v>11</v>
      </c>
      <c r="V34323" t="s">
        <v>11</v>
      </c>
      <c r="X34323" t="s">
        <v>11</v>
      </c>
      <c r="Y34323" t="s">
        <v>11</v>
      </c>
      <c r="Z34323" t="s">
        <v>11</v>
      </c>
      <c r="AA34323" t="s">
        <v>11</v>
      </c>
      <c r="AB34323" t="s">
        <v>17</v>
      </c>
      <c r="AG34323" s="2"/>
      <c r="AH34323" s="2"/>
      <c r="AI34323" t="s">
        <v>147216</v>
      </c>
    </row>
    <row r="34324" spans="1:35" x14ac:dyDescent="0.35">
      <c r="A34324">
        <v>28355</v>
      </c>
      <c r="B34324" t="s">
        <v>147217</v>
      </c>
      <c r="C34324" t="s">
        <v>11</v>
      </c>
      <c r="D34324" s="1">
        <v>44393.665879629632</v>
      </c>
      <c r="E34324" t="s">
        <v>49</v>
      </c>
      <c r="F34324" t="s">
        <v>147218</v>
      </c>
      <c r="G34324" t="s">
        <v>11</v>
      </c>
      <c r="H34324" t="s">
        <v>11</v>
      </c>
      <c r="I34324" s="1">
        <v>44393.665879629632</v>
      </c>
      <c r="J34324" t="s">
        <v>5283</v>
      </c>
      <c r="K34324" t="s">
        <v>25948</v>
      </c>
      <c r="L34324" t="s">
        <v>25949</v>
      </c>
      <c r="M34324" t="s">
        <v>11</v>
      </c>
      <c r="N34324" t="s">
        <v>11</v>
      </c>
      <c r="O34324" t="s">
        <v>11</v>
      </c>
      <c r="P34324" t="s">
        <v>11</v>
      </c>
      <c r="Q34324" t="s">
        <v>11</v>
      </c>
      <c r="R34324" t="s">
        <v>11</v>
      </c>
      <c r="S34324" t="s">
        <v>11</v>
      </c>
      <c r="T34324" t="s">
        <v>11</v>
      </c>
      <c r="U34324" t="s">
        <v>11</v>
      </c>
      <c r="V34324" t="s">
        <v>11</v>
      </c>
      <c r="X34324" t="s">
        <v>11</v>
      </c>
      <c r="Y34324" t="s">
        <v>11</v>
      </c>
      <c r="Z34324" t="s">
        <v>11</v>
      </c>
      <c r="AA34324" t="s">
        <v>11</v>
      </c>
      <c r="AB34324" t="s">
        <v>17</v>
      </c>
      <c r="AG34324" s="2"/>
      <c r="AH34324" s="2"/>
      <c r="AI34324" t="s">
        <v>147219</v>
      </c>
    </row>
    <row r="34325" spans="1:35" x14ac:dyDescent="0.35">
      <c r="A34325">
        <v>28356</v>
      </c>
      <c r="B34325" t="s">
        <v>147220</v>
      </c>
      <c r="C34325" t="s">
        <v>11</v>
      </c>
      <c r="D34325" s="1">
        <v>44393.665960648148</v>
      </c>
      <c r="E34325" t="s">
        <v>10</v>
      </c>
      <c r="F34325" t="s">
        <v>147221</v>
      </c>
      <c r="G34325" t="s">
        <v>11</v>
      </c>
      <c r="H34325" t="s">
        <v>11</v>
      </c>
      <c r="I34325" s="1">
        <v>44393.665960648148</v>
      </c>
      <c r="J34325" t="s">
        <v>6007</v>
      </c>
      <c r="K34325" t="s">
        <v>25948</v>
      </c>
      <c r="L34325" t="s">
        <v>25949</v>
      </c>
      <c r="M34325" t="s">
        <v>11</v>
      </c>
      <c r="N34325" t="s">
        <v>11</v>
      </c>
      <c r="O34325" t="s">
        <v>11</v>
      </c>
      <c r="P34325" t="s">
        <v>11</v>
      </c>
      <c r="Q34325" t="s">
        <v>11</v>
      </c>
      <c r="R34325" t="s">
        <v>11</v>
      </c>
      <c r="S34325" t="s">
        <v>11</v>
      </c>
      <c r="T34325" t="s">
        <v>11</v>
      </c>
      <c r="U34325" t="s">
        <v>11</v>
      </c>
      <c r="V34325" t="s">
        <v>11</v>
      </c>
      <c r="X34325" t="s">
        <v>11</v>
      </c>
      <c r="Y34325" t="s">
        <v>11</v>
      </c>
      <c r="Z34325" t="s">
        <v>11</v>
      </c>
      <c r="AA34325" t="s">
        <v>11</v>
      </c>
      <c r="AB34325" t="s">
        <v>17</v>
      </c>
      <c r="AG34325" s="2"/>
      <c r="AH34325" s="2"/>
      <c r="AI34325" t="s">
        <v>147222</v>
      </c>
    </row>
    <row r="34326" spans="1:35" x14ac:dyDescent="0.35">
      <c r="A34326">
        <v>28357</v>
      </c>
      <c r="B34326" t="s">
        <v>147223</v>
      </c>
      <c r="C34326" t="s">
        <v>11</v>
      </c>
      <c r="D34326" s="1">
        <v>44393.677685185183</v>
      </c>
      <c r="E34326" t="s">
        <v>38</v>
      </c>
      <c r="F34326" t="s">
        <v>147224</v>
      </c>
      <c r="G34326" t="s">
        <v>11</v>
      </c>
      <c r="H34326" t="s">
        <v>11</v>
      </c>
      <c r="I34326" s="1">
        <v>44393.677685185183</v>
      </c>
      <c r="J34326" t="s">
        <v>11487</v>
      </c>
      <c r="K34326" t="s">
        <v>25948</v>
      </c>
      <c r="L34326" t="s">
        <v>25949</v>
      </c>
      <c r="M34326" t="s">
        <v>11</v>
      </c>
      <c r="N34326" t="s">
        <v>11</v>
      </c>
      <c r="O34326" t="s">
        <v>11</v>
      </c>
      <c r="P34326" t="s">
        <v>11</v>
      </c>
      <c r="Q34326" t="s">
        <v>11</v>
      </c>
      <c r="R34326" t="s">
        <v>11</v>
      </c>
      <c r="S34326" t="s">
        <v>11</v>
      </c>
      <c r="T34326" t="s">
        <v>11</v>
      </c>
      <c r="U34326" t="s">
        <v>11</v>
      </c>
      <c r="V34326" t="s">
        <v>11</v>
      </c>
      <c r="X34326" t="s">
        <v>11</v>
      </c>
      <c r="Y34326" t="s">
        <v>11</v>
      </c>
      <c r="Z34326" t="s">
        <v>11</v>
      </c>
      <c r="AA34326" t="s">
        <v>11</v>
      </c>
      <c r="AB34326" t="s">
        <v>17</v>
      </c>
      <c r="AG34326" s="2"/>
      <c r="AH34326" s="2"/>
      <c r="AI34326" t="s">
        <v>147225</v>
      </c>
    </row>
    <row r="34327" spans="1:35" x14ac:dyDescent="0.35">
      <c r="A34327">
        <v>28358</v>
      </c>
      <c r="B34327" t="s">
        <v>147226</v>
      </c>
      <c r="C34327" t="s">
        <v>11</v>
      </c>
      <c r="D34327" s="1">
        <v>44393.680694444447</v>
      </c>
      <c r="E34327" t="s">
        <v>49</v>
      </c>
      <c r="F34327" t="s">
        <v>147227</v>
      </c>
      <c r="G34327" t="s">
        <v>11</v>
      </c>
      <c r="H34327" t="s">
        <v>11</v>
      </c>
      <c r="I34327" s="1">
        <v>44393.680694444447</v>
      </c>
      <c r="J34327" t="s">
        <v>5282</v>
      </c>
      <c r="K34327" t="s">
        <v>25948</v>
      </c>
      <c r="L34327" t="s">
        <v>25949</v>
      </c>
      <c r="M34327" t="s">
        <v>11</v>
      </c>
      <c r="N34327" t="s">
        <v>11</v>
      </c>
      <c r="O34327" t="s">
        <v>11</v>
      </c>
      <c r="P34327" t="s">
        <v>11</v>
      </c>
      <c r="Q34327" t="s">
        <v>11</v>
      </c>
      <c r="R34327" t="s">
        <v>11</v>
      </c>
      <c r="S34327" t="s">
        <v>11</v>
      </c>
      <c r="T34327" t="s">
        <v>11</v>
      </c>
      <c r="U34327" t="s">
        <v>11</v>
      </c>
      <c r="V34327" t="s">
        <v>11</v>
      </c>
      <c r="X34327" t="s">
        <v>11</v>
      </c>
      <c r="Y34327" t="s">
        <v>11</v>
      </c>
      <c r="Z34327" t="s">
        <v>11</v>
      </c>
      <c r="AA34327" t="s">
        <v>11</v>
      </c>
      <c r="AB34327" t="s">
        <v>17</v>
      </c>
      <c r="AG34327" s="2"/>
      <c r="AH34327" s="2"/>
      <c r="AI34327" t="s">
        <v>147228</v>
      </c>
    </row>
    <row r="34328" spans="1:35" x14ac:dyDescent="0.35">
      <c r="A34328">
        <v>28359</v>
      </c>
      <c r="B34328" t="s">
        <v>147229</v>
      </c>
      <c r="C34328" t="s">
        <v>11</v>
      </c>
      <c r="D34328" s="1">
        <v>44393.682337962964</v>
      </c>
      <c r="E34328" t="s">
        <v>1125</v>
      </c>
      <c r="F34328" t="s">
        <v>147230</v>
      </c>
      <c r="G34328" t="s">
        <v>11</v>
      </c>
      <c r="H34328" t="s">
        <v>11</v>
      </c>
      <c r="I34328" s="1">
        <v>44393.682337962964</v>
      </c>
      <c r="J34328" t="s">
        <v>3004</v>
      </c>
      <c r="K34328" t="s">
        <v>25948</v>
      </c>
      <c r="L34328" t="s">
        <v>25949</v>
      </c>
      <c r="M34328" t="s">
        <v>11</v>
      </c>
      <c r="N34328" t="s">
        <v>11</v>
      </c>
      <c r="O34328" t="s">
        <v>11</v>
      </c>
      <c r="P34328" t="s">
        <v>11</v>
      </c>
      <c r="Q34328" t="s">
        <v>11</v>
      </c>
      <c r="R34328" t="s">
        <v>11</v>
      </c>
      <c r="S34328" t="s">
        <v>11</v>
      </c>
      <c r="T34328" t="s">
        <v>11</v>
      </c>
      <c r="U34328" t="s">
        <v>11</v>
      </c>
      <c r="V34328" t="s">
        <v>11</v>
      </c>
      <c r="X34328" t="s">
        <v>11</v>
      </c>
      <c r="Y34328" t="s">
        <v>11</v>
      </c>
      <c r="Z34328" t="s">
        <v>11</v>
      </c>
      <c r="AA34328" t="s">
        <v>11</v>
      </c>
      <c r="AB34328" t="s">
        <v>17</v>
      </c>
      <c r="AG34328" s="2"/>
      <c r="AH34328" s="2"/>
      <c r="AI34328" t="s">
        <v>147231</v>
      </c>
    </row>
    <row r="34329" spans="1:35" x14ac:dyDescent="0.35">
      <c r="A34329">
        <v>28360</v>
      </c>
      <c r="B34329" t="s">
        <v>147232</v>
      </c>
      <c r="C34329" t="s">
        <v>11</v>
      </c>
      <c r="D34329" s="1">
        <v>44393.687372685185</v>
      </c>
      <c r="E34329" t="s">
        <v>1128</v>
      </c>
      <c r="F34329" t="s">
        <v>147233</v>
      </c>
      <c r="G34329" t="s">
        <v>11</v>
      </c>
      <c r="H34329" t="s">
        <v>11</v>
      </c>
      <c r="I34329" s="1">
        <v>44393.687372685185</v>
      </c>
      <c r="J34329" t="s">
        <v>147234</v>
      </c>
      <c r="K34329" t="s">
        <v>25948</v>
      </c>
      <c r="L34329" t="s">
        <v>25949</v>
      </c>
      <c r="M34329" t="s">
        <v>11</v>
      </c>
      <c r="N34329" t="s">
        <v>11</v>
      </c>
      <c r="O34329" t="s">
        <v>11</v>
      </c>
      <c r="P34329" t="s">
        <v>11</v>
      </c>
      <c r="Q34329" t="s">
        <v>11</v>
      </c>
      <c r="R34329" t="s">
        <v>11</v>
      </c>
      <c r="S34329" t="s">
        <v>11</v>
      </c>
      <c r="T34329" t="s">
        <v>11</v>
      </c>
      <c r="U34329" t="s">
        <v>11</v>
      </c>
      <c r="V34329" t="s">
        <v>11</v>
      </c>
      <c r="X34329" t="s">
        <v>11</v>
      </c>
      <c r="Y34329" t="s">
        <v>11</v>
      </c>
      <c r="Z34329" t="s">
        <v>11</v>
      </c>
      <c r="AA34329" t="s">
        <v>11</v>
      </c>
      <c r="AB34329" t="s">
        <v>17</v>
      </c>
      <c r="AG34329" s="2"/>
      <c r="AH34329" s="2"/>
      <c r="AI34329" t="s">
        <v>147235</v>
      </c>
    </row>
    <row r="34330" spans="1:35" x14ac:dyDescent="0.35">
      <c r="A34330">
        <v>28361</v>
      </c>
      <c r="B34330" t="s">
        <v>147236</v>
      </c>
      <c r="C34330" t="s">
        <v>11</v>
      </c>
      <c r="D34330" s="1">
        <v>44393.695520833331</v>
      </c>
      <c r="E34330" t="s">
        <v>1128</v>
      </c>
      <c r="F34330" t="s">
        <v>147237</v>
      </c>
      <c r="G34330" t="s">
        <v>11</v>
      </c>
      <c r="H34330" t="s">
        <v>11</v>
      </c>
      <c r="I34330" s="1">
        <v>44393.695520833331</v>
      </c>
      <c r="J34330" t="s">
        <v>147238</v>
      </c>
      <c r="K34330" t="s">
        <v>25948</v>
      </c>
      <c r="L34330" t="s">
        <v>25949</v>
      </c>
      <c r="M34330" t="s">
        <v>11</v>
      </c>
      <c r="N34330" t="s">
        <v>11</v>
      </c>
      <c r="O34330" t="s">
        <v>11</v>
      </c>
      <c r="P34330" t="s">
        <v>11</v>
      </c>
      <c r="Q34330" t="s">
        <v>11</v>
      </c>
      <c r="R34330" t="s">
        <v>11</v>
      </c>
      <c r="S34330" t="s">
        <v>11</v>
      </c>
      <c r="T34330" t="s">
        <v>11</v>
      </c>
      <c r="U34330" t="s">
        <v>11</v>
      </c>
      <c r="V34330" t="s">
        <v>11</v>
      </c>
      <c r="X34330" t="s">
        <v>11</v>
      </c>
      <c r="Y34330" t="s">
        <v>11</v>
      </c>
      <c r="Z34330" t="s">
        <v>11</v>
      </c>
      <c r="AA34330" t="s">
        <v>11</v>
      </c>
      <c r="AB34330" t="s">
        <v>17</v>
      </c>
      <c r="AG34330" s="2"/>
      <c r="AH34330" s="2"/>
      <c r="AI34330" t="s">
        <v>147239</v>
      </c>
    </row>
    <row r="34331" spans="1:35" x14ac:dyDescent="0.35">
      <c r="A34331">
        <v>28362</v>
      </c>
      <c r="B34331" t="s">
        <v>147240</v>
      </c>
      <c r="C34331" t="s">
        <v>11</v>
      </c>
      <c r="D34331" s="1">
        <v>44393.707361111112</v>
      </c>
      <c r="E34331" t="s">
        <v>18</v>
      </c>
      <c r="F34331" t="s">
        <v>147241</v>
      </c>
      <c r="G34331" t="s">
        <v>11</v>
      </c>
      <c r="H34331" t="s">
        <v>11</v>
      </c>
      <c r="I34331" s="1">
        <v>44393.707361111112</v>
      </c>
      <c r="J34331" t="s">
        <v>6316</v>
      </c>
      <c r="K34331" t="s">
        <v>25948</v>
      </c>
      <c r="L34331" t="s">
        <v>25949</v>
      </c>
      <c r="M34331" t="s">
        <v>11</v>
      </c>
      <c r="N34331" t="s">
        <v>11</v>
      </c>
      <c r="O34331" t="s">
        <v>11</v>
      </c>
      <c r="P34331" t="s">
        <v>11</v>
      </c>
      <c r="Q34331" t="s">
        <v>11</v>
      </c>
      <c r="R34331" t="s">
        <v>11</v>
      </c>
      <c r="S34331" t="s">
        <v>11</v>
      </c>
      <c r="T34331" t="s">
        <v>11</v>
      </c>
      <c r="U34331" t="s">
        <v>11</v>
      </c>
      <c r="V34331" t="s">
        <v>11</v>
      </c>
      <c r="X34331" t="s">
        <v>11</v>
      </c>
      <c r="Y34331" t="s">
        <v>11</v>
      </c>
      <c r="Z34331" t="s">
        <v>11</v>
      </c>
      <c r="AA34331" t="s">
        <v>11</v>
      </c>
      <c r="AB34331" t="s">
        <v>17</v>
      </c>
      <c r="AG34331" s="2"/>
      <c r="AH34331" s="2"/>
      <c r="AI34331" t="s">
        <v>147242</v>
      </c>
    </row>
    <row r="34332" spans="1:35" x14ac:dyDescent="0.35">
      <c r="A34332">
        <v>28363</v>
      </c>
      <c r="B34332" t="s">
        <v>147243</v>
      </c>
      <c r="C34332" t="s">
        <v>11</v>
      </c>
      <c r="D34332" s="1">
        <v>44393.713738425926</v>
      </c>
      <c r="E34332" t="s">
        <v>18</v>
      </c>
      <c r="F34332" t="s">
        <v>147244</v>
      </c>
      <c r="G34332" t="s">
        <v>11</v>
      </c>
      <c r="H34332" t="s">
        <v>11</v>
      </c>
      <c r="I34332" s="1">
        <v>44393.713738425926</v>
      </c>
      <c r="J34332" t="s">
        <v>6310</v>
      </c>
      <c r="K34332" t="s">
        <v>25948</v>
      </c>
      <c r="L34332" t="s">
        <v>25949</v>
      </c>
      <c r="M34332" t="s">
        <v>11</v>
      </c>
      <c r="N34332" t="s">
        <v>11</v>
      </c>
      <c r="O34332" t="s">
        <v>11</v>
      </c>
      <c r="P34332" t="s">
        <v>11</v>
      </c>
      <c r="Q34332" t="s">
        <v>11</v>
      </c>
      <c r="R34332" t="s">
        <v>11</v>
      </c>
      <c r="S34332" t="s">
        <v>11</v>
      </c>
      <c r="T34332" t="s">
        <v>11</v>
      </c>
      <c r="U34332" t="s">
        <v>11</v>
      </c>
      <c r="V34332" t="s">
        <v>11</v>
      </c>
      <c r="X34332" t="s">
        <v>11</v>
      </c>
      <c r="Y34332" t="s">
        <v>11</v>
      </c>
      <c r="Z34332" t="s">
        <v>11</v>
      </c>
      <c r="AA34332" t="s">
        <v>11</v>
      </c>
      <c r="AB34332" t="s">
        <v>17</v>
      </c>
      <c r="AG34332" s="2"/>
      <c r="AH34332" s="2"/>
      <c r="AI34332" t="s">
        <v>147245</v>
      </c>
    </row>
    <row r="34333" spans="1:35" x14ac:dyDescent="0.35">
      <c r="A34333">
        <v>28364</v>
      </c>
      <c r="B34333" t="s">
        <v>147246</v>
      </c>
      <c r="C34333" t="s">
        <v>11</v>
      </c>
      <c r="D34333" s="1">
        <v>44393.715567129628</v>
      </c>
      <c r="E34333" t="s">
        <v>18</v>
      </c>
      <c r="F34333" t="s">
        <v>147247</v>
      </c>
      <c r="G34333" t="s">
        <v>11</v>
      </c>
      <c r="H34333" t="s">
        <v>11</v>
      </c>
      <c r="I34333" s="1">
        <v>45652.68509259259</v>
      </c>
      <c r="J34333" t="s">
        <v>6309</v>
      </c>
      <c r="K34333" t="s">
        <v>25948</v>
      </c>
      <c r="L34333" t="s">
        <v>25949</v>
      </c>
      <c r="M34333" t="s">
        <v>11</v>
      </c>
      <c r="N34333" t="s">
        <v>11</v>
      </c>
      <c r="O34333" t="s">
        <v>11</v>
      </c>
      <c r="P34333" t="s">
        <v>11</v>
      </c>
      <c r="Q34333" t="s">
        <v>11</v>
      </c>
      <c r="R34333" t="s">
        <v>11</v>
      </c>
      <c r="S34333" t="s">
        <v>11</v>
      </c>
      <c r="T34333" t="s">
        <v>11</v>
      </c>
      <c r="U34333" t="s">
        <v>11</v>
      </c>
      <c r="V34333" t="s">
        <v>11</v>
      </c>
      <c r="X34333" t="s">
        <v>11</v>
      </c>
      <c r="Y34333" t="s">
        <v>11</v>
      </c>
      <c r="Z34333" t="s">
        <v>11</v>
      </c>
      <c r="AA34333" t="s">
        <v>11</v>
      </c>
      <c r="AB34333" t="s">
        <v>17</v>
      </c>
      <c r="AG34333" s="2"/>
      <c r="AH34333" s="2"/>
      <c r="AI34333" t="s">
        <v>147248</v>
      </c>
    </row>
    <row r="34334" spans="1:35" x14ac:dyDescent="0.35">
      <c r="A34334">
        <v>28365</v>
      </c>
      <c r="B34334" t="s">
        <v>147249</v>
      </c>
      <c r="C34334" t="s">
        <v>11</v>
      </c>
      <c r="D34334" s="1">
        <v>44393.715752314813</v>
      </c>
      <c r="E34334" t="s">
        <v>49</v>
      </c>
      <c r="F34334" t="s">
        <v>147250</v>
      </c>
      <c r="G34334" t="s">
        <v>11</v>
      </c>
      <c r="H34334" t="s">
        <v>11</v>
      </c>
      <c r="I34334" s="1">
        <v>44393.715752314813</v>
      </c>
      <c r="J34334" t="s">
        <v>6362</v>
      </c>
      <c r="K34334" t="s">
        <v>25948</v>
      </c>
      <c r="L34334" t="s">
        <v>25949</v>
      </c>
      <c r="M34334" t="s">
        <v>11</v>
      </c>
      <c r="N34334" t="s">
        <v>11</v>
      </c>
      <c r="O34334" t="s">
        <v>11</v>
      </c>
      <c r="P34334" t="s">
        <v>11</v>
      </c>
      <c r="Q34334" t="s">
        <v>11</v>
      </c>
      <c r="R34334" t="s">
        <v>11</v>
      </c>
      <c r="S34334" t="s">
        <v>11</v>
      </c>
      <c r="T34334" t="s">
        <v>11</v>
      </c>
      <c r="U34334" t="s">
        <v>11</v>
      </c>
      <c r="V34334" t="s">
        <v>11</v>
      </c>
      <c r="X34334" t="s">
        <v>11</v>
      </c>
      <c r="Y34334" t="s">
        <v>11</v>
      </c>
      <c r="Z34334" t="s">
        <v>11</v>
      </c>
      <c r="AA34334" t="s">
        <v>11</v>
      </c>
      <c r="AB34334" t="s">
        <v>17</v>
      </c>
      <c r="AG34334" s="2"/>
      <c r="AH34334" s="2"/>
      <c r="AI34334" t="s">
        <v>147251</v>
      </c>
    </row>
    <row r="34335" spans="1:35" x14ac:dyDescent="0.35">
      <c r="A34335">
        <v>28366</v>
      </c>
      <c r="B34335" t="s">
        <v>147252</v>
      </c>
      <c r="C34335" t="s">
        <v>11</v>
      </c>
      <c r="D34335" s="1">
        <v>44393.717824074076</v>
      </c>
      <c r="E34335" t="s">
        <v>49</v>
      </c>
      <c r="F34335" t="s">
        <v>147253</v>
      </c>
      <c r="G34335" t="s">
        <v>11</v>
      </c>
      <c r="H34335" t="s">
        <v>11</v>
      </c>
      <c r="I34335" s="1">
        <v>44393.717824074076</v>
      </c>
      <c r="J34335" t="s">
        <v>17439</v>
      </c>
      <c r="K34335" t="s">
        <v>25948</v>
      </c>
      <c r="L34335" t="s">
        <v>25949</v>
      </c>
      <c r="M34335" t="s">
        <v>11</v>
      </c>
      <c r="N34335" t="s">
        <v>11</v>
      </c>
      <c r="O34335" t="s">
        <v>11</v>
      </c>
      <c r="P34335" t="s">
        <v>11</v>
      </c>
      <c r="Q34335" t="s">
        <v>11</v>
      </c>
      <c r="R34335" t="s">
        <v>11</v>
      </c>
      <c r="S34335" t="s">
        <v>11</v>
      </c>
      <c r="T34335" t="s">
        <v>11</v>
      </c>
      <c r="U34335" t="s">
        <v>11</v>
      </c>
      <c r="V34335" t="s">
        <v>11</v>
      </c>
      <c r="X34335" t="s">
        <v>11</v>
      </c>
      <c r="Y34335" t="s">
        <v>11</v>
      </c>
      <c r="Z34335" t="s">
        <v>11</v>
      </c>
      <c r="AA34335" t="s">
        <v>11</v>
      </c>
      <c r="AB34335" t="s">
        <v>17</v>
      </c>
      <c r="AG34335" s="2"/>
      <c r="AH34335" s="2"/>
      <c r="AI34335" t="s">
        <v>38303</v>
      </c>
    </row>
    <row r="34336" spans="1:35" x14ac:dyDescent="0.35">
      <c r="A34336">
        <v>28367</v>
      </c>
      <c r="B34336" t="s">
        <v>147254</v>
      </c>
      <c r="C34336" t="s">
        <v>11</v>
      </c>
      <c r="D34336" s="1">
        <v>44393.720173611109</v>
      </c>
      <c r="E34336" t="s">
        <v>49</v>
      </c>
      <c r="F34336" t="s">
        <v>147255</v>
      </c>
      <c r="G34336" t="s">
        <v>11</v>
      </c>
      <c r="H34336" t="s">
        <v>11</v>
      </c>
      <c r="I34336" s="1">
        <v>44393.720173611109</v>
      </c>
      <c r="J34336" t="s">
        <v>6361</v>
      </c>
      <c r="K34336" t="s">
        <v>25948</v>
      </c>
      <c r="L34336" t="s">
        <v>25949</v>
      </c>
      <c r="M34336" t="s">
        <v>11</v>
      </c>
      <c r="N34336" t="s">
        <v>11</v>
      </c>
      <c r="O34336" t="s">
        <v>11</v>
      </c>
      <c r="P34336" t="s">
        <v>11</v>
      </c>
      <c r="Q34336" t="s">
        <v>11</v>
      </c>
      <c r="R34336" t="s">
        <v>11</v>
      </c>
      <c r="S34336" t="s">
        <v>11</v>
      </c>
      <c r="T34336" t="s">
        <v>11</v>
      </c>
      <c r="U34336" t="s">
        <v>11</v>
      </c>
      <c r="V34336" t="s">
        <v>11</v>
      </c>
      <c r="X34336" t="s">
        <v>11</v>
      </c>
      <c r="Y34336" t="s">
        <v>11</v>
      </c>
      <c r="Z34336" t="s">
        <v>11</v>
      </c>
      <c r="AA34336" t="s">
        <v>11</v>
      </c>
      <c r="AB34336" t="s">
        <v>17</v>
      </c>
      <c r="AG34336" s="2"/>
      <c r="AH34336" s="2"/>
      <c r="AI34336" t="s">
        <v>38303</v>
      </c>
    </row>
    <row r="34337" spans="1:35" x14ac:dyDescent="0.35">
      <c r="A34337">
        <v>28368</v>
      </c>
      <c r="B34337" t="s">
        <v>147256</v>
      </c>
      <c r="C34337" t="s">
        <v>11</v>
      </c>
      <c r="D34337" s="1">
        <v>44393.724641203706</v>
      </c>
      <c r="E34337" t="s">
        <v>41</v>
      </c>
      <c r="F34337" t="s">
        <v>147257</v>
      </c>
      <c r="G34337" t="s">
        <v>11</v>
      </c>
      <c r="H34337" t="s">
        <v>11</v>
      </c>
      <c r="I34337" s="1">
        <v>44393.724641203706</v>
      </c>
      <c r="J34337" t="s">
        <v>4623</v>
      </c>
      <c r="K34337" t="s">
        <v>25948</v>
      </c>
      <c r="L34337" t="s">
        <v>25949</v>
      </c>
      <c r="M34337" t="s">
        <v>11</v>
      </c>
      <c r="N34337" t="s">
        <v>11</v>
      </c>
      <c r="O34337" t="s">
        <v>11</v>
      </c>
      <c r="P34337" t="s">
        <v>11</v>
      </c>
      <c r="Q34337" t="s">
        <v>11</v>
      </c>
      <c r="R34337" t="s">
        <v>11</v>
      </c>
      <c r="S34337" t="s">
        <v>11</v>
      </c>
      <c r="T34337" t="s">
        <v>11</v>
      </c>
      <c r="U34337" t="s">
        <v>11</v>
      </c>
      <c r="V34337" t="s">
        <v>11</v>
      </c>
      <c r="X34337" t="s">
        <v>11</v>
      </c>
      <c r="Y34337" t="s">
        <v>11</v>
      </c>
      <c r="Z34337" t="s">
        <v>11</v>
      </c>
      <c r="AA34337" t="s">
        <v>11</v>
      </c>
      <c r="AB34337" t="s">
        <v>17</v>
      </c>
      <c r="AG34337" s="2"/>
      <c r="AH34337" s="2"/>
      <c r="AI34337" t="s">
        <v>147258</v>
      </c>
    </row>
    <row r="34338" spans="1:35" x14ac:dyDescent="0.35">
      <c r="A34338">
        <v>28369</v>
      </c>
      <c r="B34338" t="s">
        <v>147259</v>
      </c>
      <c r="C34338" t="s">
        <v>11</v>
      </c>
      <c r="D34338" s="1">
        <v>44393.729085648149</v>
      </c>
      <c r="E34338" t="s">
        <v>41</v>
      </c>
      <c r="F34338" t="s">
        <v>147260</v>
      </c>
      <c r="G34338" t="s">
        <v>11</v>
      </c>
      <c r="H34338" t="s">
        <v>11</v>
      </c>
      <c r="I34338" s="1">
        <v>44393.729085648149</v>
      </c>
      <c r="J34338" t="s">
        <v>2289</v>
      </c>
      <c r="K34338" t="s">
        <v>25948</v>
      </c>
      <c r="L34338" t="s">
        <v>25949</v>
      </c>
      <c r="M34338" t="s">
        <v>11</v>
      </c>
      <c r="N34338" t="s">
        <v>11</v>
      </c>
      <c r="O34338" t="s">
        <v>11</v>
      </c>
      <c r="P34338" t="s">
        <v>11</v>
      </c>
      <c r="Q34338" t="s">
        <v>11</v>
      </c>
      <c r="R34338" t="s">
        <v>11</v>
      </c>
      <c r="S34338" t="s">
        <v>11</v>
      </c>
      <c r="T34338" t="s">
        <v>11</v>
      </c>
      <c r="U34338" t="s">
        <v>11</v>
      </c>
      <c r="V34338" t="s">
        <v>11</v>
      </c>
      <c r="X34338" t="s">
        <v>11</v>
      </c>
      <c r="Y34338" t="s">
        <v>11</v>
      </c>
      <c r="Z34338" t="s">
        <v>11</v>
      </c>
      <c r="AA34338" t="s">
        <v>11</v>
      </c>
      <c r="AB34338" t="s">
        <v>17</v>
      </c>
      <c r="AG34338" s="2"/>
      <c r="AH34338" s="2"/>
      <c r="AI34338" t="s">
        <v>147261</v>
      </c>
    </row>
    <row r="34339" spans="1:35" x14ac:dyDescent="0.35">
      <c r="A34339">
        <v>28370</v>
      </c>
      <c r="B34339" t="s">
        <v>147262</v>
      </c>
      <c r="C34339" t="s">
        <v>11</v>
      </c>
      <c r="D34339" s="1">
        <v>44393.741273148145</v>
      </c>
      <c r="E34339" t="s">
        <v>41</v>
      </c>
      <c r="F34339" t="s">
        <v>147263</v>
      </c>
      <c r="G34339" t="s">
        <v>11</v>
      </c>
      <c r="H34339" t="s">
        <v>11</v>
      </c>
      <c r="I34339" s="1">
        <v>44393.741273148145</v>
      </c>
      <c r="J34339" t="s">
        <v>1520</v>
      </c>
      <c r="K34339" t="s">
        <v>25948</v>
      </c>
      <c r="L34339" t="s">
        <v>25949</v>
      </c>
      <c r="M34339" t="s">
        <v>11</v>
      </c>
      <c r="N34339" t="s">
        <v>11</v>
      </c>
      <c r="O34339" t="s">
        <v>11</v>
      </c>
      <c r="P34339" t="s">
        <v>11</v>
      </c>
      <c r="Q34339" t="s">
        <v>11</v>
      </c>
      <c r="R34339" t="s">
        <v>11</v>
      </c>
      <c r="S34339" t="s">
        <v>11</v>
      </c>
      <c r="T34339" t="s">
        <v>11</v>
      </c>
      <c r="U34339" t="s">
        <v>11</v>
      </c>
      <c r="V34339" t="s">
        <v>11</v>
      </c>
      <c r="X34339" t="s">
        <v>11</v>
      </c>
      <c r="Y34339" t="s">
        <v>11</v>
      </c>
      <c r="Z34339" t="s">
        <v>11</v>
      </c>
      <c r="AA34339" t="s">
        <v>11</v>
      </c>
      <c r="AB34339" t="s">
        <v>17</v>
      </c>
      <c r="AG34339" s="2"/>
      <c r="AH34339" s="2"/>
      <c r="AI34339" t="s">
        <v>147264</v>
      </c>
    </row>
    <row r="34340" spans="1:35" x14ac:dyDescent="0.35">
      <c r="A34340">
        <v>28371</v>
      </c>
      <c r="B34340" t="s">
        <v>147265</v>
      </c>
      <c r="C34340" t="s">
        <v>11</v>
      </c>
      <c r="D34340" s="1">
        <v>44393.782511574071</v>
      </c>
      <c r="E34340" t="s">
        <v>41</v>
      </c>
      <c r="F34340" t="s">
        <v>147266</v>
      </c>
      <c r="G34340" t="s">
        <v>11</v>
      </c>
      <c r="H34340" t="s">
        <v>11</v>
      </c>
      <c r="I34340" s="1">
        <v>44393.78528935185</v>
      </c>
      <c r="J34340" t="s">
        <v>4622</v>
      </c>
      <c r="K34340" t="s">
        <v>25948</v>
      </c>
      <c r="L34340" t="s">
        <v>25983</v>
      </c>
      <c r="M34340" t="s">
        <v>11</v>
      </c>
      <c r="N34340" t="s">
        <v>11</v>
      </c>
      <c r="O34340" t="s">
        <v>11</v>
      </c>
      <c r="P34340" t="s">
        <v>11</v>
      </c>
      <c r="Q34340" t="s">
        <v>11</v>
      </c>
      <c r="R34340" t="s">
        <v>11</v>
      </c>
      <c r="S34340" t="s">
        <v>11</v>
      </c>
      <c r="T34340" t="s">
        <v>11</v>
      </c>
      <c r="U34340" t="s">
        <v>11</v>
      </c>
      <c r="V34340" t="s">
        <v>11</v>
      </c>
      <c r="X34340" t="s">
        <v>11</v>
      </c>
      <c r="Y34340" t="s">
        <v>11</v>
      </c>
      <c r="Z34340" t="s">
        <v>11</v>
      </c>
      <c r="AA34340" t="s">
        <v>11</v>
      </c>
      <c r="AB34340" t="s">
        <v>17</v>
      </c>
      <c r="AG34340" s="2"/>
      <c r="AH34340" s="2"/>
      <c r="AI34340" t="s">
        <v>147267</v>
      </c>
    </row>
    <row r="34341" spans="1:35" x14ac:dyDescent="0.35">
      <c r="A34341">
        <v>28372</v>
      </c>
      <c r="B34341" t="s">
        <v>147268</v>
      </c>
      <c r="C34341" t="s">
        <v>11</v>
      </c>
      <c r="D34341" s="1">
        <v>44393.784571759257</v>
      </c>
      <c r="E34341" t="s">
        <v>47</v>
      </c>
      <c r="F34341" t="s">
        <v>147269</v>
      </c>
      <c r="G34341" t="s">
        <v>11</v>
      </c>
      <c r="H34341" t="s">
        <v>11</v>
      </c>
      <c r="I34341" s="1">
        <v>44393.784571759257</v>
      </c>
      <c r="J34341" t="s">
        <v>4787</v>
      </c>
      <c r="K34341" t="s">
        <v>25948</v>
      </c>
      <c r="L34341" t="s">
        <v>25949</v>
      </c>
      <c r="M34341" t="s">
        <v>11</v>
      </c>
      <c r="N34341" t="s">
        <v>11</v>
      </c>
      <c r="O34341" t="s">
        <v>11</v>
      </c>
      <c r="P34341" t="s">
        <v>11</v>
      </c>
      <c r="Q34341" t="s">
        <v>11</v>
      </c>
      <c r="R34341" t="s">
        <v>11</v>
      </c>
      <c r="S34341" t="s">
        <v>11</v>
      </c>
      <c r="T34341" t="s">
        <v>11</v>
      </c>
      <c r="U34341" t="s">
        <v>11</v>
      </c>
      <c r="V34341" t="s">
        <v>11</v>
      </c>
      <c r="X34341" t="s">
        <v>11</v>
      </c>
      <c r="Y34341" t="s">
        <v>11</v>
      </c>
      <c r="Z34341" t="s">
        <v>11</v>
      </c>
      <c r="AA34341" t="s">
        <v>11</v>
      </c>
      <c r="AB34341" t="s">
        <v>17</v>
      </c>
      <c r="AG34341" s="2"/>
      <c r="AH34341" s="2"/>
      <c r="AI34341" t="s">
        <v>147270</v>
      </c>
    </row>
    <row r="34342" spans="1:35" x14ac:dyDescent="0.35">
      <c r="A34342">
        <v>28373</v>
      </c>
      <c r="B34342" t="s">
        <v>147271</v>
      </c>
      <c r="C34342" t="s">
        <v>147272</v>
      </c>
      <c r="D34342" s="1">
        <v>44394.4143287037</v>
      </c>
      <c r="E34342" t="s">
        <v>26021</v>
      </c>
      <c r="F34342" t="s">
        <v>147273</v>
      </c>
      <c r="G34342" t="s">
        <v>54544</v>
      </c>
      <c r="H34342" t="s">
        <v>25976</v>
      </c>
      <c r="I34342" s="1">
        <v>44394.4143287037</v>
      </c>
      <c r="J34342" t="s">
        <v>4974</v>
      </c>
      <c r="K34342" t="s">
        <v>39777</v>
      </c>
      <c r="L34342" t="s">
        <v>147274</v>
      </c>
      <c r="M34342" t="s">
        <v>25995</v>
      </c>
      <c r="N34342" t="s">
        <v>26704</v>
      </c>
      <c r="O34342" t="s">
        <v>8</v>
      </c>
      <c r="P34342" t="s">
        <v>25960</v>
      </c>
      <c r="Q34342" t="s">
        <v>11</v>
      </c>
      <c r="R34342" t="s">
        <v>147272</v>
      </c>
      <c r="S34342" t="s">
        <v>25961</v>
      </c>
      <c r="T34342" t="s">
        <v>11</v>
      </c>
      <c r="U34342" t="s">
        <v>11</v>
      </c>
      <c r="V34342" t="s">
        <v>11</v>
      </c>
      <c r="W34342">
        <v>4000</v>
      </c>
      <c r="X34342" t="s">
        <v>11</v>
      </c>
      <c r="Y34342" t="s">
        <v>319</v>
      </c>
      <c r="Z34342" t="s">
        <v>23</v>
      </c>
      <c r="AA34342" t="s">
        <v>23</v>
      </c>
      <c r="AB34342" t="s">
        <v>17</v>
      </c>
      <c r="AC34342" t="s">
        <v>11</v>
      </c>
      <c r="AD34342" t="s">
        <v>299</v>
      </c>
      <c r="AE34342">
        <v>2022</v>
      </c>
      <c r="AG34342" s="2"/>
      <c r="AH34342" s="2"/>
      <c r="AI34342" t="s">
        <v>147275</v>
      </c>
    </row>
    <row r="34343" spans="1:35" x14ac:dyDescent="0.35">
      <c r="A34343">
        <v>28374</v>
      </c>
      <c r="B34343" t="s">
        <v>147276</v>
      </c>
      <c r="C34343" t="s">
        <v>147277</v>
      </c>
      <c r="D34343" s="1">
        <v>44395.709733796299</v>
      </c>
      <c r="E34343" t="s">
        <v>26021</v>
      </c>
      <c r="F34343" t="s">
        <v>147278</v>
      </c>
      <c r="G34343" t="s">
        <v>31584</v>
      </c>
      <c r="H34343" t="s">
        <v>25955</v>
      </c>
      <c r="I34343" s="1">
        <v>44395.709733796299</v>
      </c>
      <c r="J34343" t="s">
        <v>147279</v>
      </c>
      <c r="K34343" t="s">
        <v>48820</v>
      </c>
      <c r="L34343" t="s">
        <v>108268</v>
      </c>
      <c r="M34343" t="s">
        <v>25995</v>
      </c>
      <c r="N34343" t="s">
        <v>25979</v>
      </c>
      <c r="O34343" t="s">
        <v>8</v>
      </c>
      <c r="P34343" t="s">
        <v>25960</v>
      </c>
      <c r="Q34343" t="s">
        <v>11</v>
      </c>
      <c r="R34343" t="s">
        <v>147277</v>
      </c>
      <c r="S34343" t="s">
        <v>26523</v>
      </c>
      <c r="T34343" t="s">
        <v>147280</v>
      </c>
      <c r="U34343" t="s">
        <v>11</v>
      </c>
      <c r="V34343" t="s">
        <v>11</v>
      </c>
      <c r="X34343" t="s">
        <v>11</v>
      </c>
      <c r="Y34343" t="s">
        <v>14</v>
      </c>
      <c r="Z34343" t="s">
        <v>23</v>
      </c>
      <c r="AA34343" t="s">
        <v>26</v>
      </c>
      <c r="AB34343" t="s">
        <v>17</v>
      </c>
      <c r="AC34343" t="s">
        <v>11</v>
      </c>
      <c r="AD34343" t="s">
        <v>26543</v>
      </c>
      <c r="AE34343">
        <v>2009</v>
      </c>
      <c r="AG34343" s="2"/>
      <c r="AH34343" s="2"/>
      <c r="AI34343" t="s">
        <v>147281</v>
      </c>
    </row>
    <row r="34344" spans="1:35" x14ac:dyDescent="0.35">
      <c r="A34344">
        <v>28375</v>
      </c>
      <c r="B34344" t="s">
        <v>147282</v>
      </c>
      <c r="C34344" t="s">
        <v>147283</v>
      </c>
      <c r="D34344" s="1">
        <v>44396.392071759263</v>
      </c>
      <c r="E34344" t="s">
        <v>26021</v>
      </c>
      <c r="F34344" t="s">
        <v>147284</v>
      </c>
      <c r="G34344" t="s">
        <v>26915</v>
      </c>
      <c r="H34344" t="s">
        <v>25976</v>
      </c>
      <c r="I34344" s="1">
        <v>44396.392071759263</v>
      </c>
      <c r="J34344" t="s">
        <v>5949</v>
      </c>
      <c r="K34344" t="s">
        <v>147285</v>
      </c>
      <c r="L34344" t="s">
        <v>25983</v>
      </c>
      <c r="M34344" t="s">
        <v>25995</v>
      </c>
      <c r="N34344" t="s">
        <v>25979</v>
      </c>
      <c r="O34344" t="s">
        <v>8</v>
      </c>
      <c r="P34344" t="s">
        <v>25960</v>
      </c>
      <c r="Q34344" t="s">
        <v>11</v>
      </c>
      <c r="R34344" t="s">
        <v>147283</v>
      </c>
      <c r="S34344" t="s">
        <v>26468</v>
      </c>
      <c r="T34344" t="s">
        <v>11</v>
      </c>
      <c r="U34344" t="s">
        <v>11</v>
      </c>
      <c r="V34344" t="s">
        <v>11</v>
      </c>
      <c r="W34344">
        <v>10000</v>
      </c>
      <c r="X34344" t="s">
        <v>11</v>
      </c>
      <c r="Y34344" t="s">
        <v>77</v>
      </c>
      <c r="Z34344" t="s">
        <v>26</v>
      </c>
      <c r="AA34344" t="s">
        <v>20</v>
      </c>
      <c r="AB34344" t="s">
        <v>17</v>
      </c>
      <c r="AC34344" t="s">
        <v>11</v>
      </c>
      <c r="AD34344" t="s">
        <v>26454</v>
      </c>
      <c r="AE34344">
        <v>2022</v>
      </c>
      <c r="AG34344" s="2"/>
      <c r="AH34344" s="2"/>
      <c r="AI34344" t="s">
        <v>147286</v>
      </c>
    </row>
    <row r="34345" spans="1:35" x14ac:dyDescent="0.35">
      <c r="A34345">
        <v>28376</v>
      </c>
      <c r="B34345" t="s">
        <v>147287</v>
      </c>
      <c r="C34345" t="s">
        <v>11</v>
      </c>
      <c r="D34345" s="1">
        <v>44396.455289351848</v>
      </c>
      <c r="E34345" t="s">
        <v>42</v>
      </c>
      <c r="F34345" t="s">
        <v>147288</v>
      </c>
      <c r="G34345" t="s">
        <v>11</v>
      </c>
      <c r="H34345" t="s">
        <v>11</v>
      </c>
      <c r="I34345" s="1">
        <v>44396.455289351848</v>
      </c>
      <c r="J34345" t="s">
        <v>1427</v>
      </c>
      <c r="K34345" t="s">
        <v>25948</v>
      </c>
      <c r="L34345" t="s">
        <v>25949</v>
      </c>
      <c r="M34345" t="s">
        <v>11</v>
      </c>
      <c r="N34345" t="s">
        <v>11</v>
      </c>
      <c r="O34345" t="s">
        <v>11</v>
      </c>
      <c r="P34345" t="s">
        <v>11</v>
      </c>
      <c r="Q34345" t="s">
        <v>11</v>
      </c>
      <c r="R34345" t="s">
        <v>11</v>
      </c>
      <c r="S34345" t="s">
        <v>11</v>
      </c>
      <c r="T34345" t="s">
        <v>11</v>
      </c>
      <c r="U34345" t="s">
        <v>11</v>
      </c>
      <c r="V34345" t="s">
        <v>11</v>
      </c>
      <c r="X34345" t="s">
        <v>11</v>
      </c>
      <c r="Y34345" t="s">
        <v>11</v>
      </c>
      <c r="Z34345" t="s">
        <v>11</v>
      </c>
      <c r="AA34345" t="s">
        <v>11</v>
      </c>
      <c r="AB34345" t="s">
        <v>17</v>
      </c>
      <c r="AG34345" s="2"/>
      <c r="AH34345" s="2"/>
      <c r="AI34345" t="s">
        <v>147289</v>
      </c>
    </row>
    <row r="34346" spans="1:35" x14ac:dyDescent="0.35">
      <c r="A34346">
        <v>28377</v>
      </c>
      <c r="B34346" t="s">
        <v>147290</v>
      </c>
      <c r="C34346" t="s">
        <v>11</v>
      </c>
      <c r="D34346" s="1">
        <v>44396.485937500001</v>
      </c>
      <c r="E34346" t="s">
        <v>47</v>
      </c>
      <c r="F34346" t="s">
        <v>147291</v>
      </c>
      <c r="G34346" t="s">
        <v>11</v>
      </c>
      <c r="H34346" t="s">
        <v>11</v>
      </c>
      <c r="I34346" s="1">
        <v>44433.344814814816</v>
      </c>
      <c r="J34346" t="s">
        <v>6356</v>
      </c>
      <c r="K34346" t="s">
        <v>25948</v>
      </c>
      <c r="L34346" t="s">
        <v>25949</v>
      </c>
      <c r="M34346" t="s">
        <v>11</v>
      </c>
      <c r="N34346" t="s">
        <v>11</v>
      </c>
      <c r="O34346" t="s">
        <v>11</v>
      </c>
      <c r="P34346" t="s">
        <v>11</v>
      </c>
      <c r="Q34346" t="s">
        <v>11</v>
      </c>
      <c r="R34346" t="s">
        <v>11</v>
      </c>
      <c r="S34346" t="s">
        <v>11</v>
      </c>
      <c r="T34346" t="s">
        <v>11</v>
      </c>
      <c r="U34346" t="s">
        <v>11</v>
      </c>
      <c r="V34346" t="s">
        <v>11</v>
      </c>
      <c r="X34346" t="s">
        <v>11</v>
      </c>
      <c r="Y34346" t="s">
        <v>11</v>
      </c>
      <c r="Z34346" t="s">
        <v>11</v>
      </c>
      <c r="AA34346" t="s">
        <v>11</v>
      </c>
      <c r="AB34346" t="s">
        <v>17</v>
      </c>
      <c r="AG34346" s="2"/>
      <c r="AH34346" s="2"/>
      <c r="AI34346" t="s">
        <v>147292</v>
      </c>
    </row>
    <row r="34347" spans="1:35" x14ac:dyDescent="0.35">
      <c r="A34347">
        <v>28378</v>
      </c>
      <c r="B34347" t="s">
        <v>147293</v>
      </c>
      <c r="C34347" t="s">
        <v>91</v>
      </c>
      <c r="D34347" s="1">
        <v>44396.487442129626</v>
      </c>
      <c r="E34347" t="s">
        <v>81</v>
      </c>
      <c r="F34347" t="s">
        <v>147294</v>
      </c>
      <c r="G34347" t="s">
        <v>25954</v>
      </c>
      <c r="H34347" t="s">
        <v>25955</v>
      </c>
      <c r="I34347" s="1">
        <v>44396.494537037041</v>
      </c>
      <c r="J34347" t="s">
        <v>6184</v>
      </c>
      <c r="K34347" t="s">
        <v>52783</v>
      </c>
      <c r="L34347" t="s">
        <v>147295</v>
      </c>
      <c r="M34347" t="s">
        <v>25958</v>
      </c>
      <c r="N34347" t="s">
        <v>25959</v>
      </c>
      <c r="O34347" t="s">
        <v>8</v>
      </c>
      <c r="P34347" t="s">
        <v>25960</v>
      </c>
      <c r="Q34347" t="s">
        <v>11</v>
      </c>
      <c r="R34347" t="s">
        <v>91</v>
      </c>
      <c r="S34347" t="s">
        <v>848</v>
      </c>
      <c r="T34347" t="s">
        <v>11</v>
      </c>
      <c r="U34347" t="s">
        <v>11</v>
      </c>
      <c r="V34347" t="s">
        <v>11</v>
      </c>
      <c r="W34347">
        <v>2000</v>
      </c>
      <c r="X34347" t="s">
        <v>11</v>
      </c>
      <c r="Y34347" t="s">
        <v>77</v>
      </c>
      <c r="Z34347" t="s">
        <v>15</v>
      </c>
      <c r="AA34347" t="s">
        <v>26</v>
      </c>
      <c r="AB34347" t="s">
        <v>17</v>
      </c>
      <c r="AC34347" t="s">
        <v>11</v>
      </c>
      <c r="AD34347" t="s">
        <v>29372</v>
      </c>
      <c r="AE34347">
        <v>2024</v>
      </c>
      <c r="AG34347" s="2"/>
      <c r="AH34347" s="2"/>
      <c r="AI34347" t="s">
        <v>147296</v>
      </c>
    </row>
    <row r="34348" spans="1:35" x14ac:dyDescent="0.35">
      <c r="A34348">
        <v>28379</v>
      </c>
      <c r="B34348" t="s">
        <v>147297</v>
      </c>
      <c r="C34348" t="s">
        <v>11</v>
      </c>
      <c r="D34348" s="1">
        <v>44396.496018518519</v>
      </c>
      <c r="E34348" t="s">
        <v>47</v>
      </c>
      <c r="F34348" t="s">
        <v>147298</v>
      </c>
      <c r="G34348" t="s">
        <v>11</v>
      </c>
      <c r="H34348" t="s">
        <v>11</v>
      </c>
      <c r="I34348" s="1">
        <v>44433.346076388887</v>
      </c>
      <c r="J34348" t="s">
        <v>6355</v>
      </c>
      <c r="K34348" t="s">
        <v>25948</v>
      </c>
      <c r="L34348" t="s">
        <v>25949</v>
      </c>
      <c r="M34348" t="s">
        <v>11</v>
      </c>
      <c r="N34348" t="s">
        <v>11</v>
      </c>
      <c r="O34348" t="s">
        <v>11</v>
      </c>
      <c r="P34348" t="s">
        <v>11</v>
      </c>
      <c r="Q34348" t="s">
        <v>11</v>
      </c>
      <c r="R34348" t="s">
        <v>11</v>
      </c>
      <c r="S34348" t="s">
        <v>11</v>
      </c>
      <c r="T34348" t="s">
        <v>11</v>
      </c>
      <c r="U34348" t="s">
        <v>11</v>
      </c>
      <c r="V34348" t="s">
        <v>11</v>
      </c>
      <c r="X34348" t="s">
        <v>11</v>
      </c>
      <c r="Y34348" t="s">
        <v>11</v>
      </c>
      <c r="Z34348" t="s">
        <v>11</v>
      </c>
      <c r="AA34348" t="s">
        <v>11</v>
      </c>
      <c r="AB34348" t="s">
        <v>17</v>
      </c>
      <c r="AG34348" s="2"/>
      <c r="AH34348" s="2"/>
      <c r="AI34348" t="s">
        <v>147299</v>
      </c>
    </row>
    <row r="34349" spans="1:35" x14ac:dyDescent="0.35">
      <c r="A34349">
        <v>28380</v>
      </c>
      <c r="B34349" t="s">
        <v>147300</v>
      </c>
      <c r="C34349" t="s">
        <v>147301</v>
      </c>
      <c r="D34349" s="1">
        <v>44396.542013888888</v>
      </c>
      <c r="E34349" t="s">
        <v>48</v>
      </c>
      <c r="F34349" t="s">
        <v>147302</v>
      </c>
      <c r="G34349" t="s">
        <v>26883</v>
      </c>
      <c r="H34349" t="s">
        <v>25955</v>
      </c>
      <c r="I34349" s="1">
        <v>44396.578587962962</v>
      </c>
      <c r="J34349" t="s">
        <v>6382</v>
      </c>
      <c r="K34349" t="s">
        <v>28251</v>
      </c>
      <c r="L34349" t="s">
        <v>147303</v>
      </c>
      <c r="M34349" t="s">
        <v>25995</v>
      </c>
      <c r="N34349" t="s">
        <v>25979</v>
      </c>
      <c r="O34349" t="s">
        <v>8</v>
      </c>
      <c r="P34349" t="s">
        <v>26272</v>
      </c>
      <c r="Q34349" t="s">
        <v>11</v>
      </c>
      <c r="R34349" t="s">
        <v>147301</v>
      </c>
      <c r="S34349" t="s">
        <v>26523</v>
      </c>
      <c r="T34349" t="s">
        <v>147304</v>
      </c>
      <c r="U34349" t="s">
        <v>147305</v>
      </c>
      <c r="V34349" t="s">
        <v>11</v>
      </c>
      <c r="X34349" t="s">
        <v>11</v>
      </c>
      <c r="Y34349" t="s">
        <v>319</v>
      </c>
      <c r="Z34349" t="s">
        <v>23</v>
      </c>
      <c r="AA34349" t="s">
        <v>26</v>
      </c>
      <c r="AB34349" t="s">
        <v>17</v>
      </c>
      <c r="AC34349" t="s">
        <v>11</v>
      </c>
      <c r="AD34349" t="s">
        <v>27018</v>
      </c>
      <c r="AE34349">
        <v>2006</v>
      </c>
      <c r="AG34349" s="2"/>
      <c r="AH34349" s="2"/>
      <c r="AI34349" t="s">
        <v>147306</v>
      </c>
    </row>
    <row r="34350" spans="1:35" x14ac:dyDescent="0.35">
      <c r="A34350">
        <v>28381</v>
      </c>
      <c r="B34350" t="s">
        <v>147307</v>
      </c>
      <c r="C34350" t="s">
        <v>11</v>
      </c>
      <c r="D34350" s="1">
        <v>44396.588495370372</v>
      </c>
      <c r="E34350" t="s">
        <v>44</v>
      </c>
      <c r="F34350" t="s">
        <v>147308</v>
      </c>
      <c r="G34350" t="s">
        <v>11</v>
      </c>
      <c r="H34350" t="s">
        <v>11</v>
      </c>
      <c r="I34350" s="1">
        <v>45274.451770833337</v>
      </c>
      <c r="J34350" t="s">
        <v>6381</v>
      </c>
      <c r="K34350" t="s">
        <v>25948</v>
      </c>
      <c r="L34350" t="s">
        <v>25949</v>
      </c>
      <c r="M34350" t="s">
        <v>11</v>
      </c>
      <c r="N34350" t="s">
        <v>11</v>
      </c>
      <c r="O34350" t="s">
        <v>11</v>
      </c>
      <c r="P34350" t="s">
        <v>11</v>
      </c>
      <c r="Q34350" t="s">
        <v>11</v>
      </c>
      <c r="R34350" t="s">
        <v>11</v>
      </c>
      <c r="S34350" t="s">
        <v>11</v>
      </c>
      <c r="T34350" t="s">
        <v>11</v>
      </c>
      <c r="U34350" t="s">
        <v>11</v>
      </c>
      <c r="V34350" t="s">
        <v>11</v>
      </c>
      <c r="X34350" t="s">
        <v>11</v>
      </c>
      <c r="Y34350" t="s">
        <v>11</v>
      </c>
      <c r="Z34350" t="s">
        <v>11</v>
      </c>
      <c r="AA34350" t="s">
        <v>11</v>
      </c>
      <c r="AB34350" t="s">
        <v>17</v>
      </c>
      <c r="AG34350" s="2"/>
      <c r="AH34350" s="2"/>
      <c r="AI34350" t="s">
        <v>147309</v>
      </c>
    </row>
    <row r="34351" spans="1:35" x14ac:dyDescent="0.35">
      <c r="A34351">
        <v>28382</v>
      </c>
      <c r="B34351" t="s">
        <v>147310</v>
      </c>
      <c r="C34351" t="s">
        <v>11</v>
      </c>
      <c r="D34351" s="1">
        <v>44396.588599537034</v>
      </c>
      <c r="E34351" t="s">
        <v>1125</v>
      </c>
      <c r="F34351" t="s">
        <v>147311</v>
      </c>
      <c r="G34351" t="s">
        <v>11</v>
      </c>
      <c r="H34351" t="s">
        <v>11</v>
      </c>
      <c r="I34351" s="1">
        <v>44396.588599537034</v>
      </c>
      <c r="J34351" t="s">
        <v>147312</v>
      </c>
      <c r="K34351" t="s">
        <v>25948</v>
      </c>
      <c r="L34351" t="s">
        <v>25949</v>
      </c>
      <c r="M34351" t="s">
        <v>11</v>
      </c>
      <c r="N34351" t="s">
        <v>11</v>
      </c>
      <c r="O34351" t="s">
        <v>11</v>
      </c>
      <c r="P34351" t="s">
        <v>11</v>
      </c>
      <c r="Q34351" t="s">
        <v>11</v>
      </c>
      <c r="R34351" t="s">
        <v>11</v>
      </c>
      <c r="S34351" t="s">
        <v>11</v>
      </c>
      <c r="T34351" t="s">
        <v>11</v>
      </c>
      <c r="U34351" t="s">
        <v>11</v>
      </c>
      <c r="V34351" t="s">
        <v>11</v>
      </c>
      <c r="X34351" t="s">
        <v>11</v>
      </c>
      <c r="Y34351" t="s">
        <v>11</v>
      </c>
      <c r="Z34351" t="s">
        <v>11</v>
      </c>
      <c r="AA34351" t="s">
        <v>11</v>
      </c>
      <c r="AB34351" t="s">
        <v>17</v>
      </c>
      <c r="AG34351" s="2"/>
      <c r="AH34351" s="2"/>
      <c r="AI34351" t="s">
        <v>147313</v>
      </c>
    </row>
    <row r="34352" spans="1:35" x14ac:dyDescent="0.35">
      <c r="A34352">
        <v>28383</v>
      </c>
      <c r="B34352" t="s">
        <v>147314</v>
      </c>
      <c r="C34352" t="s">
        <v>11</v>
      </c>
      <c r="D34352" s="1">
        <v>44396.590381944443</v>
      </c>
      <c r="E34352" t="s">
        <v>44</v>
      </c>
      <c r="F34352" t="s">
        <v>147315</v>
      </c>
      <c r="G34352" t="s">
        <v>11</v>
      </c>
      <c r="H34352" t="s">
        <v>11</v>
      </c>
      <c r="I34352" s="1">
        <v>44396.683553240742</v>
      </c>
      <c r="J34352" t="s">
        <v>6380</v>
      </c>
      <c r="K34352" t="s">
        <v>25948</v>
      </c>
      <c r="L34352" t="s">
        <v>25983</v>
      </c>
      <c r="M34352" t="s">
        <v>11</v>
      </c>
      <c r="N34352" t="s">
        <v>11</v>
      </c>
      <c r="O34352" t="s">
        <v>11</v>
      </c>
      <c r="P34352" t="s">
        <v>11</v>
      </c>
      <c r="Q34352" t="s">
        <v>11</v>
      </c>
      <c r="R34352" t="s">
        <v>11</v>
      </c>
      <c r="S34352" t="s">
        <v>11</v>
      </c>
      <c r="T34352" t="s">
        <v>11</v>
      </c>
      <c r="U34352" t="s">
        <v>11</v>
      </c>
      <c r="V34352" t="s">
        <v>11</v>
      </c>
      <c r="X34352" t="s">
        <v>11</v>
      </c>
      <c r="Y34352" t="s">
        <v>11</v>
      </c>
      <c r="Z34352" t="s">
        <v>11</v>
      </c>
      <c r="AA34352" t="s">
        <v>11</v>
      </c>
      <c r="AB34352" t="s">
        <v>17</v>
      </c>
      <c r="AG34352" s="2"/>
      <c r="AH34352" s="2"/>
      <c r="AI34352" t="s">
        <v>147316</v>
      </c>
    </row>
    <row r="34353" spans="1:35" x14ac:dyDescent="0.35">
      <c r="A34353">
        <v>28384</v>
      </c>
      <c r="B34353" t="s">
        <v>147317</v>
      </c>
      <c r="C34353" t="s">
        <v>147318</v>
      </c>
      <c r="D34353" s="1">
        <v>44396.591064814813</v>
      </c>
      <c r="E34353" t="s">
        <v>44</v>
      </c>
      <c r="F34353" t="s">
        <v>147319</v>
      </c>
      <c r="G34353" t="s">
        <v>26269</v>
      </c>
      <c r="H34353" t="s">
        <v>25955</v>
      </c>
      <c r="I34353" s="1">
        <v>44998.625740740739</v>
      </c>
      <c r="J34353" t="s">
        <v>6379</v>
      </c>
      <c r="K34353" t="s">
        <v>26784</v>
      </c>
      <c r="L34353" t="s">
        <v>147320</v>
      </c>
      <c r="M34353" t="s">
        <v>25995</v>
      </c>
      <c r="N34353" t="s">
        <v>26254</v>
      </c>
      <c r="O34353" t="s">
        <v>8</v>
      </c>
      <c r="P34353" t="s">
        <v>26272</v>
      </c>
      <c r="Q34353" t="s">
        <v>11</v>
      </c>
      <c r="R34353" t="s">
        <v>147318</v>
      </c>
      <c r="S34353" t="s">
        <v>26523</v>
      </c>
      <c r="T34353" t="s">
        <v>147321</v>
      </c>
      <c r="U34353" t="s">
        <v>11</v>
      </c>
      <c r="V34353" t="s">
        <v>147322</v>
      </c>
      <c r="W34353">
        <v>12000</v>
      </c>
      <c r="X34353" t="s">
        <v>11</v>
      </c>
      <c r="Y34353" t="s">
        <v>188</v>
      </c>
      <c r="Z34353" t="s">
        <v>15</v>
      </c>
      <c r="AA34353" t="s">
        <v>20</v>
      </c>
      <c r="AB34353" t="s">
        <v>17</v>
      </c>
      <c r="AC34353" t="s">
        <v>11</v>
      </c>
      <c r="AD34353" t="s">
        <v>25971</v>
      </c>
      <c r="AE34353">
        <v>1980</v>
      </c>
      <c r="AG34353" s="2"/>
      <c r="AH34353" s="2"/>
      <c r="AI34353" t="s">
        <v>147323</v>
      </c>
    </row>
    <row r="34354" spans="1:35" x14ac:dyDescent="0.35">
      <c r="A34354">
        <v>28385</v>
      </c>
      <c r="B34354" t="s">
        <v>147324</v>
      </c>
      <c r="C34354" t="s">
        <v>147325</v>
      </c>
      <c r="D34354" s="1">
        <v>44396.599930555552</v>
      </c>
      <c r="E34354" t="s">
        <v>25</v>
      </c>
      <c r="F34354" t="s">
        <v>147326</v>
      </c>
      <c r="G34354" t="s">
        <v>26883</v>
      </c>
      <c r="H34354" t="s">
        <v>25955</v>
      </c>
      <c r="I34354" s="1">
        <v>44396.605000000003</v>
      </c>
      <c r="J34354" t="s">
        <v>6365</v>
      </c>
      <c r="K34354" t="s">
        <v>28251</v>
      </c>
      <c r="L34354" t="s">
        <v>147327</v>
      </c>
      <c r="M34354" t="s">
        <v>25995</v>
      </c>
      <c r="N34354" t="s">
        <v>25979</v>
      </c>
      <c r="O34354" t="s">
        <v>8</v>
      </c>
      <c r="P34354" t="s">
        <v>26272</v>
      </c>
      <c r="Q34354" t="s">
        <v>11</v>
      </c>
      <c r="R34354" t="s">
        <v>147325</v>
      </c>
      <c r="S34354" t="s">
        <v>45914</v>
      </c>
      <c r="T34354" t="s">
        <v>11</v>
      </c>
      <c r="U34354" t="s">
        <v>11</v>
      </c>
      <c r="V34354" t="s">
        <v>11</v>
      </c>
      <c r="W34354">
        <v>7300</v>
      </c>
      <c r="X34354" t="s">
        <v>11</v>
      </c>
      <c r="Y34354" t="s">
        <v>188</v>
      </c>
      <c r="Z34354" t="s">
        <v>26</v>
      </c>
      <c r="AA34354" t="s">
        <v>20</v>
      </c>
      <c r="AB34354" t="s">
        <v>17</v>
      </c>
      <c r="AC34354" t="s">
        <v>11</v>
      </c>
      <c r="AD34354" t="s">
        <v>28082</v>
      </c>
      <c r="AE34354">
        <v>2018</v>
      </c>
      <c r="AG34354" s="2"/>
      <c r="AH34354" s="2"/>
      <c r="AI34354" t="s">
        <v>147328</v>
      </c>
    </row>
    <row r="34355" spans="1:35" x14ac:dyDescent="0.35">
      <c r="A34355">
        <v>28386</v>
      </c>
      <c r="B34355" t="s">
        <v>147329</v>
      </c>
      <c r="C34355" t="s">
        <v>11</v>
      </c>
      <c r="D34355" s="1">
        <v>44396.620787037034</v>
      </c>
      <c r="E34355" t="s">
        <v>42</v>
      </c>
      <c r="F34355" t="s">
        <v>147330</v>
      </c>
      <c r="G34355" t="s">
        <v>11</v>
      </c>
      <c r="H34355" t="s">
        <v>11</v>
      </c>
      <c r="I34355" s="1">
        <v>44396.620787037034</v>
      </c>
      <c r="J34355" t="s">
        <v>2075</v>
      </c>
      <c r="K34355" t="s">
        <v>25948</v>
      </c>
      <c r="L34355" t="s">
        <v>25949</v>
      </c>
      <c r="M34355" t="s">
        <v>11</v>
      </c>
      <c r="N34355" t="s">
        <v>11</v>
      </c>
      <c r="O34355" t="s">
        <v>11</v>
      </c>
      <c r="P34355" t="s">
        <v>11</v>
      </c>
      <c r="Q34355" t="s">
        <v>11</v>
      </c>
      <c r="R34355" t="s">
        <v>11</v>
      </c>
      <c r="S34355" t="s">
        <v>11</v>
      </c>
      <c r="T34355" t="s">
        <v>11</v>
      </c>
      <c r="U34355" t="s">
        <v>11</v>
      </c>
      <c r="V34355" t="s">
        <v>11</v>
      </c>
      <c r="X34355" t="s">
        <v>11</v>
      </c>
      <c r="Y34355" t="s">
        <v>11</v>
      </c>
      <c r="Z34355" t="s">
        <v>11</v>
      </c>
      <c r="AA34355" t="s">
        <v>11</v>
      </c>
      <c r="AB34355" t="s">
        <v>17</v>
      </c>
      <c r="AG34355" s="2"/>
      <c r="AH34355" s="2"/>
      <c r="AI34355" t="s">
        <v>147331</v>
      </c>
    </row>
    <row r="34356" spans="1:35" x14ac:dyDescent="0.35">
      <c r="A34356">
        <v>28387</v>
      </c>
      <c r="B34356" t="s">
        <v>147332</v>
      </c>
      <c r="C34356" t="s">
        <v>11</v>
      </c>
      <c r="D34356" s="1">
        <v>44396.623310185183</v>
      </c>
      <c r="E34356" t="s">
        <v>43</v>
      </c>
      <c r="F34356" t="s">
        <v>147333</v>
      </c>
      <c r="G34356" t="s">
        <v>11</v>
      </c>
      <c r="H34356" t="s">
        <v>11</v>
      </c>
      <c r="I34356" s="1">
        <v>44396.623310185183</v>
      </c>
      <c r="J34356" t="s">
        <v>6360</v>
      </c>
      <c r="K34356" t="s">
        <v>25948</v>
      </c>
      <c r="L34356" t="s">
        <v>25949</v>
      </c>
      <c r="M34356" t="s">
        <v>11</v>
      </c>
      <c r="N34356" t="s">
        <v>11</v>
      </c>
      <c r="O34356" t="s">
        <v>11</v>
      </c>
      <c r="P34356" t="s">
        <v>11</v>
      </c>
      <c r="Q34356" t="s">
        <v>11</v>
      </c>
      <c r="R34356" t="s">
        <v>11</v>
      </c>
      <c r="S34356" t="s">
        <v>11</v>
      </c>
      <c r="T34356" t="s">
        <v>11</v>
      </c>
      <c r="U34356" t="s">
        <v>11</v>
      </c>
      <c r="V34356" t="s">
        <v>11</v>
      </c>
      <c r="X34356" t="s">
        <v>11</v>
      </c>
      <c r="Y34356" t="s">
        <v>11</v>
      </c>
      <c r="Z34356" t="s">
        <v>11</v>
      </c>
      <c r="AA34356" t="s">
        <v>11</v>
      </c>
      <c r="AB34356" t="s">
        <v>17</v>
      </c>
      <c r="AG34356" s="2"/>
      <c r="AH34356" s="2"/>
      <c r="AI34356" t="s">
        <v>147334</v>
      </c>
    </row>
    <row r="34357" spans="1:35" x14ac:dyDescent="0.35">
      <c r="A34357">
        <v>28388</v>
      </c>
      <c r="B34357" t="s">
        <v>147335</v>
      </c>
      <c r="C34357" t="s">
        <v>11</v>
      </c>
      <c r="D34357" s="1">
        <v>44396.635914351849</v>
      </c>
      <c r="E34357" t="s">
        <v>43</v>
      </c>
      <c r="F34357" t="s">
        <v>147336</v>
      </c>
      <c r="G34357" t="s">
        <v>11</v>
      </c>
      <c r="H34357" t="s">
        <v>11</v>
      </c>
      <c r="I34357" s="1">
        <v>44396.635914351849</v>
      </c>
      <c r="J34357" t="s">
        <v>6359</v>
      </c>
      <c r="K34357" t="s">
        <v>25948</v>
      </c>
      <c r="L34357" t="s">
        <v>25949</v>
      </c>
      <c r="M34357" t="s">
        <v>11</v>
      </c>
      <c r="N34357" t="s">
        <v>11</v>
      </c>
      <c r="O34357" t="s">
        <v>11</v>
      </c>
      <c r="P34357" t="s">
        <v>11</v>
      </c>
      <c r="Q34357" t="s">
        <v>11</v>
      </c>
      <c r="R34357" t="s">
        <v>11</v>
      </c>
      <c r="S34357" t="s">
        <v>11</v>
      </c>
      <c r="T34357" t="s">
        <v>11</v>
      </c>
      <c r="U34357" t="s">
        <v>11</v>
      </c>
      <c r="V34357" t="s">
        <v>11</v>
      </c>
      <c r="X34357" t="s">
        <v>11</v>
      </c>
      <c r="Y34357" t="s">
        <v>11</v>
      </c>
      <c r="Z34357" t="s">
        <v>11</v>
      </c>
      <c r="AA34357" t="s">
        <v>11</v>
      </c>
      <c r="AB34357" t="s">
        <v>17</v>
      </c>
      <c r="AG34357" s="2"/>
      <c r="AH34357" s="2"/>
      <c r="AI34357" t="s">
        <v>147337</v>
      </c>
    </row>
    <row r="34358" spans="1:35" x14ac:dyDescent="0.35">
      <c r="A34358">
        <v>28389</v>
      </c>
      <c r="B34358" t="s">
        <v>147338</v>
      </c>
      <c r="C34358" t="s">
        <v>11</v>
      </c>
      <c r="D34358" s="1">
        <v>44396.63863425926</v>
      </c>
      <c r="E34358" t="s">
        <v>49</v>
      </c>
      <c r="F34358" t="s">
        <v>147339</v>
      </c>
      <c r="G34358" t="s">
        <v>11</v>
      </c>
      <c r="H34358" t="s">
        <v>11</v>
      </c>
      <c r="I34358" s="1">
        <v>44406.723483796297</v>
      </c>
      <c r="J34358" t="s">
        <v>6592</v>
      </c>
      <c r="K34358" t="s">
        <v>25948</v>
      </c>
      <c r="L34358" t="s">
        <v>25983</v>
      </c>
      <c r="M34358" t="s">
        <v>11</v>
      </c>
      <c r="N34358" t="s">
        <v>11</v>
      </c>
      <c r="O34358" t="s">
        <v>11</v>
      </c>
      <c r="P34358" t="s">
        <v>11</v>
      </c>
      <c r="Q34358" t="s">
        <v>11</v>
      </c>
      <c r="R34358" t="s">
        <v>11</v>
      </c>
      <c r="S34358" t="s">
        <v>11</v>
      </c>
      <c r="T34358" t="s">
        <v>11</v>
      </c>
      <c r="U34358" t="s">
        <v>11</v>
      </c>
      <c r="V34358" t="s">
        <v>11</v>
      </c>
      <c r="X34358" t="s">
        <v>11</v>
      </c>
      <c r="Y34358" t="s">
        <v>11</v>
      </c>
      <c r="Z34358" t="s">
        <v>11</v>
      </c>
      <c r="AA34358" t="s">
        <v>11</v>
      </c>
      <c r="AB34358" t="s">
        <v>17</v>
      </c>
      <c r="AG34358" s="2"/>
      <c r="AH34358" s="2"/>
      <c r="AI34358" t="s">
        <v>147340</v>
      </c>
    </row>
    <row r="34359" spans="1:35" x14ac:dyDescent="0.35">
      <c r="A34359">
        <v>28390</v>
      </c>
      <c r="B34359" t="s">
        <v>147341</v>
      </c>
      <c r="C34359" t="s">
        <v>11</v>
      </c>
      <c r="D34359" s="1">
        <v>44396.656770833331</v>
      </c>
      <c r="E34359" t="s">
        <v>47</v>
      </c>
      <c r="F34359" t="s">
        <v>147342</v>
      </c>
      <c r="G34359" t="s">
        <v>11</v>
      </c>
      <c r="H34359" t="s">
        <v>11</v>
      </c>
      <c r="I34359" s="1">
        <v>44417.67423611111</v>
      </c>
      <c r="J34359" t="s">
        <v>6354</v>
      </c>
      <c r="K34359" t="s">
        <v>25948</v>
      </c>
      <c r="L34359" t="s">
        <v>25949</v>
      </c>
      <c r="M34359" t="s">
        <v>11</v>
      </c>
      <c r="N34359" t="s">
        <v>11</v>
      </c>
      <c r="O34359" t="s">
        <v>11</v>
      </c>
      <c r="P34359" t="s">
        <v>11</v>
      </c>
      <c r="Q34359" t="s">
        <v>11</v>
      </c>
      <c r="R34359" t="s">
        <v>11</v>
      </c>
      <c r="S34359" t="s">
        <v>11</v>
      </c>
      <c r="T34359" t="s">
        <v>11</v>
      </c>
      <c r="U34359" t="s">
        <v>11</v>
      </c>
      <c r="V34359" t="s">
        <v>11</v>
      </c>
      <c r="X34359" t="s">
        <v>11</v>
      </c>
      <c r="Y34359" t="s">
        <v>11</v>
      </c>
      <c r="Z34359" t="s">
        <v>11</v>
      </c>
      <c r="AA34359" t="s">
        <v>11</v>
      </c>
      <c r="AB34359" t="s">
        <v>17</v>
      </c>
      <c r="AG34359" s="2"/>
      <c r="AH34359" s="2"/>
      <c r="AI34359" t="s">
        <v>147343</v>
      </c>
    </row>
    <row r="34360" spans="1:35" x14ac:dyDescent="0.35">
      <c r="A34360">
        <v>28391</v>
      </c>
      <c r="B34360" t="s">
        <v>147344</v>
      </c>
      <c r="C34360" t="s">
        <v>11</v>
      </c>
      <c r="D34360" s="1">
        <v>44396.659085648149</v>
      </c>
      <c r="E34360" t="s">
        <v>38</v>
      </c>
      <c r="F34360" t="s">
        <v>147345</v>
      </c>
      <c r="G34360" t="s">
        <v>11</v>
      </c>
      <c r="H34360" t="s">
        <v>11</v>
      </c>
      <c r="I34360" s="1">
        <v>44396.664699074077</v>
      </c>
      <c r="J34360" t="s">
        <v>6169</v>
      </c>
      <c r="K34360" t="s">
        <v>25948</v>
      </c>
      <c r="L34360" t="s">
        <v>25983</v>
      </c>
      <c r="M34360" t="s">
        <v>11</v>
      </c>
      <c r="N34360" t="s">
        <v>11</v>
      </c>
      <c r="O34360" t="s">
        <v>11</v>
      </c>
      <c r="P34360" t="s">
        <v>11</v>
      </c>
      <c r="Q34360" t="s">
        <v>11</v>
      </c>
      <c r="R34360" t="s">
        <v>11</v>
      </c>
      <c r="S34360" t="s">
        <v>11</v>
      </c>
      <c r="T34360" t="s">
        <v>11</v>
      </c>
      <c r="U34360" t="s">
        <v>11</v>
      </c>
      <c r="V34360" t="s">
        <v>11</v>
      </c>
      <c r="X34360" t="s">
        <v>11</v>
      </c>
      <c r="Y34360" t="s">
        <v>11</v>
      </c>
      <c r="Z34360" t="s">
        <v>11</v>
      </c>
      <c r="AA34360" t="s">
        <v>11</v>
      </c>
      <c r="AB34360" t="s">
        <v>17</v>
      </c>
      <c r="AG34360" s="2"/>
      <c r="AH34360" s="2"/>
      <c r="AI34360" t="s">
        <v>147346</v>
      </c>
    </row>
    <row r="34361" spans="1:35" x14ac:dyDescent="0.35">
      <c r="A34361">
        <v>28392</v>
      </c>
      <c r="B34361" t="s">
        <v>147347</v>
      </c>
      <c r="C34361" t="s">
        <v>147348</v>
      </c>
      <c r="D34361" s="1">
        <v>44396.674583333333</v>
      </c>
      <c r="E34361" t="s">
        <v>44</v>
      </c>
      <c r="F34361" t="s">
        <v>147349</v>
      </c>
      <c r="G34361" t="s">
        <v>25954</v>
      </c>
      <c r="H34361" t="s">
        <v>26338</v>
      </c>
      <c r="I34361" s="1">
        <v>44396.684606481482</v>
      </c>
      <c r="J34361" t="s">
        <v>6387</v>
      </c>
      <c r="K34361" t="s">
        <v>147350</v>
      </c>
      <c r="L34361" t="s">
        <v>25983</v>
      </c>
      <c r="M34361" t="s">
        <v>25995</v>
      </c>
      <c r="N34361" t="s">
        <v>25959</v>
      </c>
      <c r="O34361" t="s">
        <v>8</v>
      </c>
      <c r="P34361" t="s">
        <v>25960</v>
      </c>
      <c r="Q34361" t="s">
        <v>11</v>
      </c>
      <c r="R34361" t="s">
        <v>147348</v>
      </c>
      <c r="S34361" t="s">
        <v>84713</v>
      </c>
      <c r="T34361" t="s">
        <v>11</v>
      </c>
      <c r="U34361" t="s">
        <v>11</v>
      </c>
      <c r="V34361" t="s">
        <v>11</v>
      </c>
      <c r="W34361">
        <v>6200</v>
      </c>
      <c r="X34361" t="s">
        <v>11</v>
      </c>
      <c r="Y34361" t="s">
        <v>188</v>
      </c>
      <c r="Z34361" t="s">
        <v>23</v>
      </c>
      <c r="AA34361" t="s">
        <v>26</v>
      </c>
      <c r="AB34361" t="s">
        <v>17</v>
      </c>
      <c r="AC34361" t="s">
        <v>11</v>
      </c>
      <c r="AD34361" t="s">
        <v>27890</v>
      </c>
      <c r="AE34361">
        <v>0</v>
      </c>
      <c r="AG34361" s="2"/>
      <c r="AH34361" s="2"/>
      <c r="AI34361" t="s">
        <v>147351</v>
      </c>
    </row>
    <row r="34362" spans="1:35" x14ac:dyDescent="0.35">
      <c r="A34362">
        <v>28393</v>
      </c>
      <c r="B34362" t="s">
        <v>147352</v>
      </c>
      <c r="C34362" t="s">
        <v>11</v>
      </c>
      <c r="D34362" s="1">
        <v>44396.678136574075</v>
      </c>
      <c r="E34362" t="s">
        <v>81</v>
      </c>
      <c r="F34362" t="s">
        <v>147353</v>
      </c>
      <c r="G34362" t="s">
        <v>11</v>
      </c>
      <c r="H34362" t="s">
        <v>11</v>
      </c>
      <c r="I34362" s="1">
        <v>44396.764907407407</v>
      </c>
      <c r="J34362" t="s">
        <v>6183</v>
      </c>
      <c r="K34362" t="s">
        <v>25948</v>
      </c>
      <c r="L34362" t="s">
        <v>25983</v>
      </c>
      <c r="M34362" t="s">
        <v>11</v>
      </c>
      <c r="N34362" t="s">
        <v>11</v>
      </c>
      <c r="O34362" t="s">
        <v>11</v>
      </c>
      <c r="P34362" t="s">
        <v>11</v>
      </c>
      <c r="Q34362" t="s">
        <v>11</v>
      </c>
      <c r="R34362" t="s">
        <v>11</v>
      </c>
      <c r="S34362" t="s">
        <v>11</v>
      </c>
      <c r="T34362" t="s">
        <v>11</v>
      </c>
      <c r="U34362" t="s">
        <v>11</v>
      </c>
      <c r="V34362" t="s">
        <v>11</v>
      </c>
      <c r="X34362" t="s">
        <v>11</v>
      </c>
      <c r="Y34362" t="s">
        <v>11</v>
      </c>
      <c r="Z34362" t="s">
        <v>11</v>
      </c>
      <c r="AA34362" t="s">
        <v>11</v>
      </c>
      <c r="AB34362" t="s">
        <v>17</v>
      </c>
      <c r="AG34362" s="2"/>
      <c r="AH34362" s="2"/>
      <c r="AI34362" t="s">
        <v>147354</v>
      </c>
    </row>
    <row r="34363" spans="1:35" x14ac:dyDescent="0.35">
      <c r="A34363">
        <v>28394</v>
      </c>
      <c r="B34363" t="s">
        <v>147355</v>
      </c>
      <c r="C34363" t="s">
        <v>11</v>
      </c>
      <c r="D34363" s="1">
        <v>44396.689363425925</v>
      </c>
      <c r="E34363" t="s">
        <v>38</v>
      </c>
      <c r="F34363" t="s">
        <v>147356</v>
      </c>
      <c r="G34363" t="s">
        <v>11</v>
      </c>
      <c r="H34363" t="s">
        <v>11</v>
      </c>
      <c r="I34363" s="1">
        <v>44396.689363425925</v>
      </c>
      <c r="J34363" t="s">
        <v>17836</v>
      </c>
      <c r="K34363" t="s">
        <v>25948</v>
      </c>
      <c r="L34363" t="s">
        <v>25949</v>
      </c>
      <c r="M34363" t="s">
        <v>11</v>
      </c>
      <c r="N34363" t="s">
        <v>11</v>
      </c>
      <c r="O34363" t="s">
        <v>11</v>
      </c>
      <c r="P34363" t="s">
        <v>11</v>
      </c>
      <c r="Q34363" t="s">
        <v>11</v>
      </c>
      <c r="R34363" t="s">
        <v>11</v>
      </c>
      <c r="S34363" t="s">
        <v>11</v>
      </c>
      <c r="T34363" t="s">
        <v>11</v>
      </c>
      <c r="U34363" t="s">
        <v>11</v>
      </c>
      <c r="V34363" t="s">
        <v>11</v>
      </c>
      <c r="X34363" t="s">
        <v>11</v>
      </c>
      <c r="Y34363" t="s">
        <v>11</v>
      </c>
      <c r="Z34363" t="s">
        <v>11</v>
      </c>
      <c r="AA34363" t="s">
        <v>11</v>
      </c>
      <c r="AB34363" t="s">
        <v>17</v>
      </c>
      <c r="AG34363" s="2"/>
      <c r="AH34363" s="2"/>
      <c r="AI34363" t="s">
        <v>147357</v>
      </c>
    </row>
    <row r="34364" spans="1:35" x14ac:dyDescent="0.35">
      <c r="A34364">
        <v>28395</v>
      </c>
      <c r="B34364" t="s">
        <v>147358</v>
      </c>
      <c r="C34364" t="s">
        <v>11</v>
      </c>
      <c r="D34364" s="1">
        <v>44396.694895833331</v>
      </c>
      <c r="E34364" t="s">
        <v>42</v>
      </c>
      <c r="F34364" t="s">
        <v>147359</v>
      </c>
      <c r="G34364" t="s">
        <v>11</v>
      </c>
      <c r="H34364" t="s">
        <v>11</v>
      </c>
      <c r="I34364" s="1">
        <v>44396.694895833331</v>
      </c>
      <c r="J34364" t="s">
        <v>6289</v>
      </c>
      <c r="K34364" t="s">
        <v>25948</v>
      </c>
      <c r="L34364" t="s">
        <v>25949</v>
      </c>
      <c r="M34364" t="s">
        <v>11</v>
      </c>
      <c r="N34364" t="s">
        <v>11</v>
      </c>
      <c r="O34364" t="s">
        <v>11</v>
      </c>
      <c r="P34364" t="s">
        <v>11</v>
      </c>
      <c r="Q34364" t="s">
        <v>11</v>
      </c>
      <c r="R34364" t="s">
        <v>11</v>
      </c>
      <c r="S34364" t="s">
        <v>11</v>
      </c>
      <c r="T34364" t="s">
        <v>11</v>
      </c>
      <c r="U34364" t="s">
        <v>11</v>
      </c>
      <c r="V34364" t="s">
        <v>11</v>
      </c>
      <c r="X34364" t="s">
        <v>11</v>
      </c>
      <c r="Y34364" t="s">
        <v>11</v>
      </c>
      <c r="Z34364" t="s">
        <v>11</v>
      </c>
      <c r="AA34364" t="s">
        <v>11</v>
      </c>
      <c r="AB34364" t="s">
        <v>17</v>
      </c>
      <c r="AG34364" s="2"/>
      <c r="AH34364" s="2"/>
      <c r="AI34364" t="s">
        <v>147360</v>
      </c>
    </row>
    <row r="34365" spans="1:35" x14ac:dyDescent="0.35">
      <c r="A34365">
        <v>28396</v>
      </c>
      <c r="B34365" t="s">
        <v>147361</v>
      </c>
      <c r="C34365" t="s">
        <v>147362</v>
      </c>
      <c r="D34365" s="1">
        <v>44396.701516203706</v>
      </c>
      <c r="E34365" t="s">
        <v>44</v>
      </c>
      <c r="F34365" t="s">
        <v>147363</v>
      </c>
      <c r="G34365" t="s">
        <v>26023</v>
      </c>
      <c r="H34365" t="s">
        <v>26338</v>
      </c>
      <c r="I34365" s="1">
        <v>44396.717615740738</v>
      </c>
      <c r="J34365" t="s">
        <v>6386</v>
      </c>
      <c r="K34365" t="s">
        <v>147364</v>
      </c>
      <c r="L34365" t="s">
        <v>147365</v>
      </c>
      <c r="M34365" t="s">
        <v>25995</v>
      </c>
      <c r="N34365" t="s">
        <v>25959</v>
      </c>
      <c r="O34365" t="s">
        <v>8</v>
      </c>
      <c r="P34365" t="s">
        <v>25960</v>
      </c>
      <c r="Q34365" t="s">
        <v>11</v>
      </c>
      <c r="R34365" t="s">
        <v>147362</v>
      </c>
      <c r="S34365" t="s">
        <v>26523</v>
      </c>
      <c r="T34365" t="s">
        <v>147366</v>
      </c>
      <c r="U34365" t="s">
        <v>11</v>
      </c>
      <c r="V34365" t="s">
        <v>147367</v>
      </c>
      <c r="W34365">
        <v>4500</v>
      </c>
      <c r="X34365" t="s">
        <v>11</v>
      </c>
      <c r="Y34365" t="s">
        <v>14</v>
      </c>
      <c r="Z34365" t="s">
        <v>23</v>
      </c>
      <c r="AA34365" t="s">
        <v>26</v>
      </c>
      <c r="AB34365" t="s">
        <v>17</v>
      </c>
      <c r="AC34365" t="s">
        <v>11</v>
      </c>
      <c r="AD34365" t="s">
        <v>27890</v>
      </c>
      <c r="AE34365">
        <v>2020</v>
      </c>
      <c r="AG34365" s="2"/>
      <c r="AH34365" s="2"/>
      <c r="AI34365" t="s">
        <v>147368</v>
      </c>
    </row>
    <row r="34366" spans="1:35" x14ac:dyDescent="0.35">
      <c r="A34366">
        <v>28397</v>
      </c>
      <c r="B34366" t="s">
        <v>147369</v>
      </c>
      <c r="C34366" t="s">
        <v>11</v>
      </c>
      <c r="D34366" s="1">
        <v>44396.715555555558</v>
      </c>
      <c r="E34366" t="s">
        <v>42</v>
      </c>
      <c r="F34366" t="s">
        <v>147370</v>
      </c>
      <c r="G34366" t="s">
        <v>11</v>
      </c>
      <c r="H34366" t="s">
        <v>11</v>
      </c>
      <c r="I34366" s="1">
        <v>44418.434201388889</v>
      </c>
      <c r="J34366" t="s">
        <v>6084</v>
      </c>
      <c r="K34366" t="s">
        <v>25948</v>
      </c>
      <c r="L34366" t="s">
        <v>25949</v>
      </c>
      <c r="M34366" t="s">
        <v>11</v>
      </c>
      <c r="N34366" t="s">
        <v>11</v>
      </c>
      <c r="O34366" t="s">
        <v>11</v>
      </c>
      <c r="P34366" t="s">
        <v>11</v>
      </c>
      <c r="Q34366" t="s">
        <v>11</v>
      </c>
      <c r="R34366" t="s">
        <v>11</v>
      </c>
      <c r="S34366" t="s">
        <v>11</v>
      </c>
      <c r="T34366" t="s">
        <v>11</v>
      </c>
      <c r="U34366" t="s">
        <v>11</v>
      </c>
      <c r="V34366" t="s">
        <v>11</v>
      </c>
      <c r="X34366" t="s">
        <v>11</v>
      </c>
      <c r="Y34366" t="s">
        <v>11</v>
      </c>
      <c r="Z34366" t="s">
        <v>11</v>
      </c>
      <c r="AA34366" t="s">
        <v>11</v>
      </c>
      <c r="AB34366" t="s">
        <v>17</v>
      </c>
      <c r="AG34366" s="2"/>
      <c r="AH34366" s="2"/>
      <c r="AI34366" t="s">
        <v>147371</v>
      </c>
    </row>
    <row r="34367" spans="1:35" x14ac:dyDescent="0.35">
      <c r="A34367">
        <v>28398</v>
      </c>
      <c r="B34367" t="s">
        <v>147372</v>
      </c>
      <c r="C34367" t="s">
        <v>37033</v>
      </c>
      <c r="D34367" s="1">
        <v>44396.85496527778</v>
      </c>
      <c r="E34367" t="s">
        <v>26021</v>
      </c>
      <c r="F34367" t="s">
        <v>147373</v>
      </c>
      <c r="G34367" t="s">
        <v>28740</v>
      </c>
      <c r="H34367" t="s">
        <v>25976</v>
      </c>
      <c r="I34367" s="1">
        <v>44396.85496527778</v>
      </c>
      <c r="J34367" t="s">
        <v>6348</v>
      </c>
      <c r="K34367" t="s">
        <v>39777</v>
      </c>
      <c r="L34367" t="s">
        <v>147374</v>
      </c>
      <c r="M34367" t="s">
        <v>25995</v>
      </c>
      <c r="N34367" t="s">
        <v>25959</v>
      </c>
      <c r="O34367" t="s">
        <v>8</v>
      </c>
      <c r="P34367" t="s">
        <v>28743</v>
      </c>
      <c r="Q34367" t="s">
        <v>11</v>
      </c>
      <c r="R34367" t="s">
        <v>37033</v>
      </c>
      <c r="S34367" t="s">
        <v>848</v>
      </c>
      <c r="T34367" t="s">
        <v>11</v>
      </c>
      <c r="U34367" t="s">
        <v>11</v>
      </c>
      <c r="V34367" t="s">
        <v>11</v>
      </c>
      <c r="W34367">
        <v>1250</v>
      </c>
      <c r="X34367" t="s">
        <v>11</v>
      </c>
      <c r="Y34367" t="s">
        <v>188</v>
      </c>
      <c r="Z34367" t="s">
        <v>20</v>
      </c>
      <c r="AA34367" t="s">
        <v>26</v>
      </c>
      <c r="AB34367" t="s">
        <v>17</v>
      </c>
      <c r="AC34367" t="s">
        <v>11</v>
      </c>
      <c r="AD34367" t="s">
        <v>29372</v>
      </c>
      <c r="AE34367">
        <v>2017</v>
      </c>
      <c r="AG34367" s="2"/>
      <c r="AH34367" s="2"/>
      <c r="AI34367" t="s">
        <v>147375</v>
      </c>
    </row>
    <row r="34368" spans="1:35" x14ac:dyDescent="0.35">
      <c r="A34368">
        <v>28399</v>
      </c>
      <c r="B34368" t="s">
        <v>147376</v>
      </c>
      <c r="C34368" t="s">
        <v>147377</v>
      </c>
      <c r="D34368" s="1">
        <v>44397.327256944445</v>
      </c>
      <c r="E34368" t="s">
        <v>26021</v>
      </c>
      <c r="F34368" t="s">
        <v>147378</v>
      </c>
      <c r="G34368" t="s">
        <v>26023</v>
      </c>
      <c r="H34368" t="s">
        <v>25976</v>
      </c>
      <c r="I34368" s="1">
        <v>44397.327256944445</v>
      </c>
      <c r="J34368" t="s">
        <v>7077</v>
      </c>
      <c r="K34368" t="s">
        <v>25988</v>
      </c>
      <c r="L34368" t="s">
        <v>123630</v>
      </c>
      <c r="M34368" t="s">
        <v>25995</v>
      </c>
      <c r="N34368" t="s">
        <v>11</v>
      </c>
      <c r="O34368" t="s">
        <v>11</v>
      </c>
      <c r="P34368" t="s">
        <v>25960</v>
      </c>
      <c r="Q34368" t="s">
        <v>11</v>
      </c>
      <c r="R34368" t="s">
        <v>147377</v>
      </c>
      <c r="S34368" t="s">
        <v>26815</v>
      </c>
      <c r="T34368" t="s">
        <v>147379</v>
      </c>
      <c r="U34368" t="s">
        <v>11</v>
      </c>
      <c r="V34368" t="s">
        <v>11</v>
      </c>
      <c r="X34368" t="s">
        <v>11</v>
      </c>
      <c r="Y34368" t="s">
        <v>14</v>
      </c>
      <c r="Z34368" t="s">
        <v>26</v>
      </c>
      <c r="AA34368" t="s">
        <v>23</v>
      </c>
      <c r="AB34368" t="s">
        <v>17</v>
      </c>
      <c r="AC34368" t="s">
        <v>11</v>
      </c>
      <c r="AD34368" t="s">
        <v>26027</v>
      </c>
      <c r="AE34368">
        <v>2014</v>
      </c>
      <c r="AG34368" s="2"/>
      <c r="AH34368" s="2"/>
      <c r="AI34368" t="s">
        <v>147380</v>
      </c>
    </row>
    <row r="34369" spans="1:35" x14ac:dyDescent="0.35">
      <c r="A34369">
        <v>28400</v>
      </c>
      <c r="B34369" t="s">
        <v>147381</v>
      </c>
      <c r="C34369" t="s">
        <v>11</v>
      </c>
      <c r="D34369" s="1">
        <v>44397.385555555556</v>
      </c>
      <c r="E34369" t="s">
        <v>47</v>
      </c>
      <c r="F34369" t="s">
        <v>147382</v>
      </c>
      <c r="G34369" t="s">
        <v>11</v>
      </c>
      <c r="H34369" t="s">
        <v>11</v>
      </c>
      <c r="I34369" s="1">
        <v>44397.385555555556</v>
      </c>
      <c r="J34369" t="s">
        <v>6389</v>
      </c>
      <c r="K34369" t="s">
        <v>25948</v>
      </c>
      <c r="L34369" t="s">
        <v>25949</v>
      </c>
      <c r="M34369" t="s">
        <v>11</v>
      </c>
      <c r="N34369" t="s">
        <v>11</v>
      </c>
      <c r="O34369" t="s">
        <v>11</v>
      </c>
      <c r="P34369" t="s">
        <v>11</v>
      </c>
      <c r="Q34369" t="s">
        <v>11</v>
      </c>
      <c r="R34369" t="s">
        <v>11</v>
      </c>
      <c r="S34369" t="s">
        <v>11</v>
      </c>
      <c r="T34369" t="s">
        <v>11</v>
      </c>
      <c r="U34369" t="s">
        <v>11</v>
      </c>
      <c r="V34369" t="s">
        <v>11</v>
      </c>
      <c r="X34369" t="s">
        <v>11</v>
      </c>
      <c r="Y34369" t="s">
        <v>11</v>
      </c>
      <c r="Z34369" t="s">
        <v>11</v>
      </c>
      <c r="AA34369" t="s">
        <v>11</v>
      </c>
      <c r="AB34369" t="s">
        <v>17</v>
      </c>
      <c r="AG34369" s="2"/>
      <c r="AH34369" s="2"/>
      <c r="AI34369" t="s">
        <v>147383</v>
      </c>
    </row>
    <row r="34370" spans="1:35" x14ac:dyDescent="0.35">
      <c r="A34370">
        <v>28401</v>
      </c>
      <c r="B34370" t="s">
        <v>147384</v>
      </c>
      <c r="C34370" t="s">
        <v>11</v>
      </c>
      <c r="D34370" s="1">
        <v>44397.453541666669</v>
      </c>
      <c r="E34370" t="s">
        <v>1792</v>
      </c>
      <c r="F34370" t="s">
        <v>147385</v>
      </c>
      <c r="G34370" t="s">
        <v>11</v>
      </c>
      <c r="H34370" t="s">
        <v>11</v>
      </c>
      <c r="I34370" s="1">
        <v>44397.453541666669</v>
      </c>
      <c r="J34370" t="s">
        <v>5665</v>
      </c>
      <c r="K34370" t="s">
        <v>25948</v>
      </c>
      <c r="L34370" t="s">
        <v>25949</v>
      </c>
      <c r="M34370" t="s">
        <v>11</v>
      </c>
      <c r="N34370" t="s">
        <v>11</v>
      </c>
      <c r="O34370" t="s">
        <v>11</v>
      </c>
      <c r="P34370" t="s">
        <v>11</v>
      </c>
      <c r="Q34370" t="s">
        <v>11</v>
      </c>
      <c r="R34370" t="s">
        <v>11</v>
      </c>
      <c r="S34370" t="s">
        <v>11</v>
      </c>
      <c r="T34370" t="s">
        <v>11</v>
      </c>
      <c r="U34370" t="s">
        <v>11</v>
      </c>
      <c r="V34370" t="s">
        <v>11</v>
      </c>
      <c r="X34370" t="s">
        <v>11</v>
      </c>
      <c r="Y34370" t="s">
        <v>11</v>
      </c>
      <c r="Z34370" t="s">
        <v>11</v>
      </c>
      <c r="AA34370" t="s">
        <v>11</v>
      </c>
      <c r="AB34370" t="s">
        <v>17</v>
      </c>
      <c r="AG34370" s="2"/>
      <c r="AH34370" s="2"/>
      <c r="AI34370" t="s">
        <v>26265</v>
      </c>
    </row>
    <row r="34371" spans="1:35" x14ac:dyDescent="0.35">
      <c r="A34371">
        <v>28402</v>
      </c>
      <c r="B34371" t="s">
        <v>147386</v>
      </c>
      <c r="C34371" t="s">
        <v>147387</v>
      </c>
      <c r="D34371" s="1">
        <v>44397.465879629628</v>
      </c>
      <c r="E34371" t="s">
        <v>26021</v>
      </c>
      <c r="F34371" t="s">
        <v>147388</v>
      </c>
      <c r="G34371" t="s">
        <v>25954</v>
      </c>
      <c r="H34371" t="s">
        <v>26024</v>
      </c>
      <c r="I34371" s="1">
        <v>44397.465879629628</v>
      </c>
      <c r="J34371" t="s">
        <v>6260</v>
      </c>
      <c r="K34371" t="s">
        <v>26025</v>
      </c>
      <c r="L34371" t="s">
        <v>147389</v>
      </c>
      <c r="M34371" t="s">
        <v>25995</v>
      </c>
      <c r="N34371" t="s">
        <v>25979</v>
      </c>
      <c r="O34371" t="s">
        <v>8</v>
      </c>
      <c r="P34371" t="s">
        <v>25960</v>
      </c>
      <c r="Q34371" t="s">
        <v>11</v>
      </c>
      <c r="R34371" t="s">
        <v>147387</v>
      </c>
      <c r="S34371" t="s">
        <v>26273</v>
      </c>
      <c r="T34371" t="s">
        <v>11</v>
      </c>
      <c r="U34371" t="s">
        <v>27090</v>
      </c>
      <c r="V34371" t="s">
        <v>11</v>
      </c>
      <c r="W34371">
        <v>8500</v>
      </c>
      <c r="X34371" t="s">
        <v>11</v>
      </c>
      <c r="Y34371" t="s">
        <v>188</v>
      </c>
      <c r="Z34371" t="s">
        <v>15</v>
      </c>
      <c r="AA34371" t="s">
        <v>20</v>
      </c>
      <c r="AB34371" t="s">
        <v>17</v>
      </c>
      <c r="AC34371" t="s">
        <v>11</v>
      </c>
      <c r="AD34371" t="s">
        <v>29767</v>
      </c>
      <c r="AE34371">
        <v>2005</v>
      </c>
      <c r="AG34371" s="2"/>
      <c r="AH34371" s="2"/>
      <c r="AI34371" t="s">
        <v>147390</v>
      </c>
    </row>
    <row r="34372" spans="1:35" x14ac:dyDescent="0.35">
      <c r="A34372">
        <v>28403</v>
      </c>
      <c r="B34372" t="s">
        <v>147391</v>
      </c>
      <c r="C34372" t="s">
        <v>11</v>
      </c>
      <c r="D34372" s="1">
        <v>44397.466527777775</v>
      </c>
      <c r="E34372" t="s">
        <v>41</v>
      </c>
      <c r="F34372" t="s">
        <v>147392</v>
      </c>
      <c r="G34372" t="s">
        <v>11</v>
      </c>
      <c r="H34372" t="s">
        <v>11</v>
      </c>
      <c r="I34372" s="1">
        <v>44397.466527777775</v>
      </c>
      <c r="J34372" t="s">
        <v>4621</v>
      </c>
      <c r="K34372" t="s">
        <v>25948</v>
      </c>
      <c r="L34372" t="s">
        <v>25949</v>
      </c>
      <c r="M34372" t="s">
        <v>11</v>
      </c>
      <c r="N34372" t="s">
        <v>11</v>
      </c>
      <c r="O34372" t="s">
        <v>11</v>
      </c>
      <c r="P34372" t="s">
        <v>11</v>
      </c>
      <c r="Q34372" t="s">
        <v>11</v>
      </c>
      <c r="R34372" t="s">
        <v>11</v>
      </c>
      <c r="S34372" t="s">
        <v>11</v>
      </c>
      <c r="T34372" t="s">
        <v>11</v>
      </c>
      <c r="U34372" t="s">
        <v>11</v>
      </c>
      <c r="V34372" t="s">
        <v>11</v>
      </c>
      <c r="X34372" t="s">
        <v>11</v>
      </c>
      <c r="Y34372" t="s">
        <v>11</v>
      </c>
      <c r="Z34372" t="s">
        <v>11</v>
      </c>
      <c r="AA34372" t="s">
        <v>11</v>
      </c>
      <c r="AB34372" t="s">
        <v>17</v>
      </c>
      <c r="AG34372" s="2"/>
      <c r="AH34372" s="2"/>
      <c r="AI34372" t="s">
        <v>147393</v>
      </c>
    </row>
    <row r="34373" spans="1:35" x14ac:dyDescent="0.35">
      <c r="A34373">
        <v>28404</v>
      </c>
      <c r="B34373" t="s">
        <v>147394</v>
      </c>
      <c r="C34373" t="s">
        <v>324</v>
      </c>
      <c r="D34373" s="1">
        <v>44397.467997685184</v>
      </c>
      <c r="E34373" t="s">
        <v>26021</v>
      </c>
      <c r="F34373" t="s">
        <v>147395</v>
      </c>
      <c r="G34373" t="s">
        <v>52004</v>
      </c>
      <c r="H34373" t="s">
        <v>26024</v>
      </c>
      <c r="I34373" s="1">
        <v>44397.467997685184</v>
      </c>
      <c r="J34373" t="s">
        <v>5481</v>
      </c>
      <c r="K34373" t="s">
        <v>26025</v>
      </c>
      <c r="L34373" t="s">
        <v>147396</v>
      </c>
      <c r="M34373" t="s">
        <v>25958</v>
      </c>
      <c r="N34373" t="s">
        <v>25979</v>
      </c>
      <c r="O34373" t="s">
        <v>8</v>
      </c>
      <c r="P34373" t="s">
        <v>25960</v>
      </c>
      <c r="Q34373" t="s">
        <v>11</v>
      </c>
      <c r="R34373" t="s">
        <v>324</v>
      </c>
      <c r="S34373" t="s">
        <v>26133</v>
      </c>
      <c r="T34373" t="s">
        <v>147397</v>
      </c>
      <c r="U34373" t="s">
        <v>11</v>
      </c>
      <c r="V34373" t="s">
        <v>11</v>
      </c>
      <c r="X34373" t="s">
        <v>11</v>
      </c>
      <c r="Y34373" t="s">
        <v>14</v>
      </c>
      <c r="Z34373" t="s">
        <v>23</v>
      </c>
      <c r="AA34373" t="s">
        <v>23</v>
      </c>
      <c r="AB34373" t="s">
        <v>17</v>
      </c>
      <c r="AC34373" t="s">
        <v>11</v>
      </c>
      <c r="AD34373" t="s">
        <v>28214</v>
      </c>
      <c r="AE34373">
        <v>1997</v>
      </c>
      <c r="AG34373" s="2"/>
      <c r="AH34373" s="2"/>
      <c r="AI34373" t="s">
        <v>147398</v>
      </c>
    </row>
    <row r="34374" spans="1:35" x14ac:dyDescent="0.35">
      <c r="A34374">
        <v>28405</v>
      </c>
      <c r="B34374" t="s">
        <v>147399</v>
      </c>
      <c r="C34374" t="s">
        <v>11</v>
      </c>
      <c r="D34374" s="1">
        <v>44397.478113425925</v>
      </c>
      <c r="E34374" t="s">
        <v>41</v>
      </c>
      <c r="F34374" t="s">
        <v>147400</v>
      </c>
      <c r="G34374" t="s">
        <v>11</v>
      </c>
      <c r="H34374" t="s">
        <v>11</v>
      </c>
      <c r="I34374" s="1">
        <v>44397.478113425925</v>
      </c>
      <c r="J34374" t="s">
        <v>5566</v>
      </c>
      <c r="K34374" t="s">
        <v>25948</v>
      </c>
      <c r="L34374" t="s">
        <v>25949</v>
      </c>
      <c r="M34374" t="s">
        <v>11</v>
      </c>
      <c r="N34374" t="s">
        <v>11</v>
      </c>
      <c r="O34374" t="s">
        <v>11</v>
      </c>
      <c r="P34374" t="s">
        <v>11</v>
      </c>
      <c r="Q34374" t="s">
        <v>11</v>
      </c>
      <c r="R34374" t="s">
        <v>11</v>
      </c>
      <c r="S34374" t="s">
        <v>11</v>
      </c>
      <c r="T34374" t="s">
        <v>11</v>
      </c>
      <c r="U34374" t="s">
        <v>11</v>
      </c>
      <c r="V34374" t="s">
        <v>11</v>
      </c>
      <c r="X34374" t="s">
        <v>11</v>
      </c>
      <c r="Y34374" t="s">
        <v>11</v>
      </c>
      <c r="Z34374" t="s">
        <v>11</v>
      </c>
      <c r="AA34374" t="s">
        <v>11</v>
      </c>
      <c r="AB34374" t="s">
        <v>17</v>
      </c>
      <c r="AG34374" s="2"/>
      <c r="AH34374" s="2"/>
      <c r="AI34374" t="s">
        <v>147401</v>
      </c>
    </row>
    <row r="34375" spans="1:35" x14ac:dyDescent="0.35">
      <c r="A34375">
        <v>28406</v>
      </c>
      <c r="B34375" t="s">
        <v>147402</v>
      </c>
      <c r="C34375" t="s">
        <v>147403</v>
      </c>
      <c r="D34375" s="1">
        <v>44397.523460648146</v>
      </c>
      <c r="E34375" t="s">
        <v>44</v>
      </c>
      <c r="F34375" t="s">
        <v>147404</v>
      </c>
      <c r="G34375" t="s">
        <v>26041</v>
      </c>
      <c r="H34375" t="s">
        <v>25976</v>
      </c>
      <c r="I34375" s="1">
        <v>44397.840682870374</v>
      </c>
      <c r="J34375" t="s">
        <v>6315</v>
      </c>
      <c r="K34375" t="s">
        <v>27038</v>
      </c>
      <c r="L34375" t="s">
        <v>147405</v>
      </c>
      <c r="M34375" t="s">
        <v>25995</v>
      </c>
      <c r="N34375" t="s">
        <v>25979</v>
      </c>
      <c r="O34375" t="s">
        <v>28</v>
      </c>
      <c r="P34375" t="s">
        <v>25960</v>
      </c>
      <c r="Q34375" t="s">
        <v>11</v>
      </c>
      <c r="R34375" t="s">
        <v>147403</v>
      </c>
      <c r="S34375" t="s">
        <v>26523</v>
      </c>
      <c r="T34375" t="s">
        <v>147406</v>
      </c>
      <c r="U34375" t="s">
        <v>11</v>
      </c>
      <c r="V34375" t="s">
        <v>11</v>
      </c>
      <c r="W34375">
        <v>4949.91</v>
      </c>
      <c r="X34375" t="s">
        <v>11</v>
      </c>
      <c r="Y34375" t="s">
        <v>14</v>
      </c>
      <c r="Z34375" t="s">
        <v>15</v>
      </c>
      <c r="AA34375" t="s">
        <v>26</v>
      </c>
      <c r="AB34375" t="s">
        <v>17</v>
      </c>
      <c r="AC34375" t="s">
        <v>11</v>
      </c>
      <c r="AD34375" t="s">
        <v>11</v>
      </c>
      <c r="AE34375">
        <v>2004</v>
      </c>
      <c r="AG34375" s="2"/>
      <c r="AH34375" s="2"/>
      <c r="AI34375" t="s">
        <v>147407</v>
      </c>
    </row>
    <row r="34376" spans="1:35" x14ac:dyDescent="0.35">
      <c r="A34376">
        <v>28407</v>
      </c>
      <c r="B34376" t="s">
        <v>147408</v>
      </c>
      <c r="C34376" t="s">
        <v>11</v>
      </c>
      <c r="D34376" s="1">
        <v>44397.572175925925</v>
      </c>
      <c r="E34376" t="s">
        <v>42</v>
      </c>
      <c r="F34376" t="s">
        <v>147409</v>
      </c>
      <c r="G34376" t="s">
        <v>11</v>
      </c>
      <c r="H34376" t="s">
        <v>11</v>
      </c>
      <c r="I34376" s="1">
        <v>44397.572175925925</v>
      </c>
      <c r="J34376" t="s">
        <v>15286</v>
      </c>
      <c r="K34376" t="s">
        <v>25948</v>
      </c>
      <c r="L34376" t="s">
        <v>25949</v>
      </c>
      <c r="M34376" t="s">
        <v>11</v>
      </c>
      <c r="N34376" t="s">
        <v>11</v>
      </c>
      <c r="O34376" t="s">
        <v>11</v>
      </c>
      <c r="P34376" t="s">
        <v>11</v>
      </c>
      <c r="Q34376" t="s">
        <v>11</v>
      </c>
      <c r="R34376" t="s">
        <v>11</v>
      </c>
      <c r="S34376" t="s">
        <v>11</v>
      </c>
      <c r="T34376" t="s">
        <v>11</v>
      </c>
      <c r="U34376" t="s">
        <v>11</v>
      </c>
      <c r="V34376" t="s">
        <v>11</v>
      </c>
      <c r="X34376" t="s">
        <v>11</v>
      </c>
      <c r="Y34376" t="s">
        <v>11</v>
      </c>
      <c r="Z34376" t="s">
        <v>11</v>
      </c>
      <c r="AA34376" t="s">
        <v>11</v>
      </c>
      <c r="AB34376" t="s">
        <v>17</v>
      </c>
      <c r="AG34376" s="2"/>
      <c r="AH34376" s="2"/>
      <c r="AI34376" t="s">
        <v>147410</v>
      </c>
    </row>
    <row r="34377" spans="1:35" x14ac:dyDescent="0.35">
      <c r="A34377">
        <v>28408</v>
      </c>
      <c r="B34377" t="s">
        <v>147411</v>
      </c>
      <c r="C34377" t="s">
        <v>147412</v>
      </c>
      <c r="D34377" s="1">
        <v>44397.596736111111</v>
      </c>
      <c r="E34377" t="s">
        <v>81</v>
      </c>
      <c r="F34377" t="s">
        <v>147413</v>
      </c>
      <c r="G34377" t="s">
        <v>26597</v>
      </c>
      <c r="H34377" t="s">
        <v>25955</v>
      </c>
      <c r="I34377" s="1">
        <v>44397.68109953704</v>
      </c>
      <c r="J34377" t="s">
        <v>6339</v>
      </c>
      <c r="K34377" t="s">
        <v>99606</v>
      </c>
      <c r="L34377" t="s">
        <v>147414</v>
      </c>
      <c r="M34377" t="s">
        <v>25995</v>
      </c>
      <c r="N34377" t="s">
        <v>25979</v>
      </c>
      <c r="O34377" t="s">
        <v>8</v>
      </c>
      <c r="P34377" t="s">
        <v>26600</v>
      </c>
      <c r="Q34377" t="s">
        <v>11</v>
      </c>
      <c r="R34377" t="s">
        <v>147412</v>
      </c>
      <c r="S34377" t="s">
        <v>147415</v>
      </c>
      <c r="T34377" t="s">
        <v>11</v>
      </c>
      <c r="U34377" t="s">
        <v>27090</v>
      </c>
      <c r="V34377" t="s">
        <v>147416</v>
      </c>
      <c r="W34377">
        <v>15466.2</v>
      </c>
      <c r="X34377" t="s">
        <v>11</v>
      </c>
      <c r="Y34377" t="s">
        <v>319</v>
      </c>
      <c r="Z34377" t="s">
        <v>23</v>
      </c>
      <c r="AA34377" t="s">
        <v>20</v>
      </c>
      <c r="AB34377" t="s">
        <v>17</v>
      </c>
      <c r="AC34377" t="s">
        <v>11</v>
      </c>
      <c r="AD34377" t="s">
        <v>29767</v>
      </c>
      <c r="AE34377">
        <v>2021</v>
      </c>
      <c r="AG34377" s="2"/>
      <c r="AH34377" s="2"/>
      <c r="AI34377" t="s">
        <v>147417</v>
      </c>
    </row>
    <row r="34378" spans="1:35" x14ac:dyDescent="0.35">
      <c r="A34378">
        <v>28409</v>
      </c>
      <c r="B34378" t="s">
        <v>147418</v>
      </c>
      <c r="C34378" t="s">
        <v>11</v>
      </c>
      <c r="D34378" s="1">
        <v>44397.599953703706</v>
      </c>
      <c r="E34378" t="s">
        <v>18</v>
      </c>
      <c r="F34378" t="s">
        <v>147419</v>
      </c>
      <c r="G34378" t="s">
        <v>11</v>
      </c>
      <c r="H34378" t="s">
        <v>11</v>
      </c>
      <c r="I34378" s="1">
        <v>44397.599953703706</v>
      </c>
      <c r="J34378" t="s">
        <v>2324</v>
      </c>
      <c r="K34378" t="s">
        <v>25948</v>
      </c>
      <c r="L34378" t="s">
        <v>25949</v>
      </c>
      <c r="M34378" t="s">
        <v>11</v>
      </c>
      <c r="N34378" t="s">
        <v>11</v>
      </c>
      <c r="O34378" t="s">
        <v>11</v>
      </c>
      <c r="P34378" t="s">
        <v>11</v>
      </c>
      <c r="Q34378" t="s">
        <v>11</v>
      </c>
      <c r="R34378" t="s">
        <v>11</v>
      </c>
      <c r="S34378" t="s">
        <v>11</v>
      </c>
      <c r="T34378" t="s">
        <v>11</v>
      </c>
      <c r="U34378" t="s">
        <v>11</v>
      </c>
      <c r="V34378" t="s">
        <v>11</v>
      </c>
      <c r="X34378" t="s">
        <v>11</v>
      </c>
      <c r="Y34378" t="s">
        <v>11</v>
      </c>
      <c r="Z34378" t="s">
        <v>11</v>
      </c>
      <c r="AA34378" t="s">
        <v>11</v>
      </c>
      <c r="AB34378" t="s">
        <v>17</v>
      </c>
      <c r="AG34378" s="2"/>
      <c r="AH34378" s="2"/>
      <c r="AI34378" t="s">
        <v>147420</v>
      </c>
    </row>
    <row r="34379" spans="1:35" x14ac:dyDescent="0.35">
      <c r="A34379">
        <v>28410</v>
      </c>
      <c r="B34379" t="s">
        <v>147421</v>
      </c>
      <c r="C34379" t="s">
        <v>697</v>
      </c>
      <c r="D34379" s="1">
        <v>44397.607604166667</v>
      </c>
      <c r="E34379" t="s">
        <v>26021</v>
      </c>
      <c r="F34379" t="s">
        <v>147422</v>
      </c>
      <c r="G34379" t="s">
        <v>25954</v>
      </c>
      <c r="H34379" t="s">
        <v>25955</v>
      </c>
      <c r="I34379" s="1">
        <v>44397.607604166667</v>
      </c>
      <c r="J34379" t="s">
        <v>147423</v>
      </c>
      <c r="K34379" t="s">
        <v>147424</v>
      </c>
      <c r="L34379" t="s">
        <v>147425</v>
      </c>
      <c r="M34379" t="s">
        <v>25995</v>
      </c>
      <c r="N34379" t="s">
        <v>25959</v>
      </c>
      <c r="O34379" t="s">
        <v>8</v>
      </c>
      <c r="P34379" t="s">
        <v>25960</v>
      </c>
      <c r="Q34379" t="s">
        <v>11</v>
      </c>
      <c r="R34379" t="s">
        <v>697</v>
      </c>
      <c r="S34379" t="s">
        <v>26523</v>
      </c>
      <c r="T34379" t="s">
        <v>11</v>
      </c>
      <c r="U34379" t="s">
        <v>11</v>
      </c>
      <c r="V34379" t="s">
        <v>11</v>
      </c>
      <c r="X34379" t="s">
        <v>11</v>
      </c>
      <c r="Y34379" t="s">
        <v>14</v>
      </c>
      <c r="Z34379" t="s">
        <v>23</v>
      </c>
      <c r="AA34379" t="s">
        <v>26</v>
      </c>
      <c r="AB34379" t="s">
        <v>17</v>
      </c>
      <c r="AC34379" t="s">
        <v>11</v>
      </c>
      <c r="AD34379" t="s">
        <v>26135</v>
      </c>
      <c r="AE34379">
        <v>2005</v>
      </c>
      <c r="AG34379" s="2"/>
      <c r="AH34379" s="2"/>
      <c r="AI34379" t="s">
        <v>147426</v>
      </c>
    </row>
    <row r="34380" spans="1:35" x14ac:dyDescent="0.35">
      <c r="A34380">
        <v>28411</v>
      </c>
      <c r="B34380" t="s">
        <v>147427</v>
      </c>
      <c r="C34380" t="s">
        <v>11</v>
      </c>
      <c r="D34380" s="1">
        <v>44397.620729166665</v>
      </c>
      <c r="E34380" t="s">
        <v>42</v>
      </c>
      <c r="F34380" t="s">
        <v>147428</v>
      </c>
      <c r="G34380" t="s">
        <v>11</v>
      </c>
      <c r="H34380" t="s">
        <v>11</v>
      </c>
      <c r="I34380" s="1">
        <v>44397.620729166665</v>
      </c>
      <c r="J34380" t="s">
        <v>7806</v>
      </c>
      <c r="K34380" t="s">
        <v>25948</v>
      </c>
      <c r="L34380" t="s">
        <v>25949</v>
      </c>
      <c r="M34380" t="s">
        <v>11</v>
      </c>
      <c r="N34380" t="s">
        <v>11</v>
      </c>
      <c r="O34380" t="s">
        <v>11</v>
      </c>
      <c r="P34380" t="s">
        <v>11</v>
      </c>
      <c r="Q34380" t="s">
        <v>11</v>
      </c>
      <c r="R34380" t="s">
        <v>11</v>
      </c>
      <c r="S34380" t="s">
        <v>11</v>
      </c>
      <c r="T34380" t="s">
        <v>11</v>
      </c>
      <c r="U34380" t="s">
        <v>11</v>
      </c>
      <c r="V34380" t="s">
        <v>11</v>
      </c>
      <c r="X34380" t="s">
        <v>11</v>
      </c>
      <c r="Y34380" t="s">
        <v>11</v>
      </c>
      <c r="Z34380" t="s">
        <v>11</v>
      </c>
      <c r="AA34380" t="s">
        <v>11</v>
      </c>
      <c r="AB34380" t="s">
        <v>17</v>
      </c>
      <c r="AG34380" s="2"/>
      <c r="AH34380" s="2"/>
      <c r="AI34380" t="s">
        <v>147429</v>
      </c>
    </row>
    <row r="34381" spans="1:35" x14ac:dyDescent="0.35">
      <c r="A34381">
        <v>28412</v>
      </c>
      <c r="B34381" t="s">
        <v>147430</v>
      </c>
      <c r="C34381" t="s">
        <v>11</v>
      </c>
      <c r="D34381" s="1">
        <v>44397.644814814812</v>
      </c>
      <c r="E34381" t="s">
        <v>42</v>
      </c>
      <c r="F34381" t="s">
        <v>147431</v>
      </c>
      <c r="G34381" t="s">
        <v>11</v>
      </c>
      <c r="H34381" t="s">
        <v>11</v>
      </c>
      <c r="I34381" s="1">
        <v>44403.702337962961</v>
      </c>
      <c r="J34381" t="s">
        <v>6338</v>
      </c>
      <c r="K34381" t="s">
        <v>25948</v>
      </c>
      <c r="L34381" t="s">
        <v>25949</v>
      </c>
      <c r="M34381" t="s">
        <v>11</v>
      </c>
      <c r="N34381" t="s">
        <v>11</v>
      </c>
      <c r="O34381" t="s">
        <v>11</v>
      </c>
      <c r="P34381" t="s">
        <v>11</v>
      </c>
      <c r="Q34381" t="s">
        <v>11</v>
      </c>
      <c r="R34381" t="s">
        <v>11</v>
      </c>
      <c r="S34381" t="s">
        <v>11</v>
      </c>
      <c r="T34381" t="s">
        <v>11</v>
      </c>
      <c r="U34381" t="s">
        <v>11</v>
      </c>
      <c r="V34381" t="s">
        <v>11</v>
      </c>
      <c r="X34381" t="s">
        <v>11</v>
      </c>
      <c r="Y34381" t="s">
        <v>11</v>
      </c>
      <c r="Z34381" t="s">
        <v>11</v>
      </c>
      <c r="AA34381" t="s">
        <v>11</v>
      </c>
      <c r="AB34381" t="s">
        <v>17</v>
      </c>
      <c r="AG34381" s="2"/>
      <c r="AH34381" s="2"/>
      <c r="AI34381" t="s">
        <v>147432</v>
      </c>
    </row>
    <row r="34382" spans="1:35" x14ac:dyDescent="0.35">
      <c r="A34382">
        <v>28413</v>
      </c>
      <c r="B34382" t="s">
        <v>147433</v>
      </c>
      <c r="C34382" t="s">
        <v>11</v>
      </c>
      <c r="D34382" s="1">
        <v>44397.648587962962</v>
      </c>
      <c r="E34382" t="s">
        <v>43</v>
      </c>
      <c r="F34382" t="s">
        <v>147434</v>
      </c>
      <c r="G34382" t="s">
        <v>11</v>
      </c>
      <c r="H34382" t="s">
        <v>11</v>
      </c>
      <c r="I34382" s="1">
        <v>44397.648587962962</v>
      </c>
      <c r="J34382" t="s">
        <v>5525</v>
      </c>
      <c r="K34382" t="s">
        <v>25948</v>
      </c>
      <c r="L34382" t="s">
        <v>25949</v>
      </c>
      <c r="M34382" t="s">
        <v>11</v>
      </c>
      <c r="N34382" t="s">
        <v>11</v>
      </c>
      <c r="O34382" t="s">
        <v>11</v>
      </c>
      <c r="P34382" t="s">
        <v>11</v>
      </c>
      <c r="Q34382" t="s">
        <v>11</v>
      </c>
      <c r="R34382" t="s">
        <v>11</v>
      </c>
      <c r="S34382" t="s">
        <v>11</v>
      </c>
      <c r="T34382" t="s">
        <v>11</v>
      </c>
      <c r="U34382" t="s">
        <v>11</v>
      </c>
      <c r="V34382" t="s">
        <v>11</v>
      </c>
      <c r="X34382" t="s">
        <v>11</v>
      </c>
      <c r="Y34382" t="s">
        <v>11</v>
      </c>
      <c r="Z34382" t="s">
        <v>11</v>
      </c>
      <c r="AA34382" t="s">
        <v>11</v>
      </c>
      <c r="AB34382" t="s">
        <v>17</v>
      </c>
      <c r="AG34382" s="2"/>
      <c r="AH34382" s="2"/>
      <c r="AI34382" t="s">
        <v>147435</v>
      </c>
    </row>
    <row r="34383" spans="1:35" x14ac:dyDescent="0.35">
      <c r="A34383">
        <v>28414</v>
      </c>
      <c r="B34383" t="s">
        <v>147436</v>
      </c>
      <c r="C34383" t="s">
        <v>11</v>
      </c>
      <c r="D34383" s="1">
        <v>44397.671805555554</v>
      </c>
      <c r="E34383" t="s">
        <v>44</v>
      </c>
      <c r="F34383" t="s">
        <v>147437</v>
      </c>
      <c r="G34383" t="s">
        <v>11</v>
      </c>
      <c r="H34383" t="s">
        <v>11</v>
      </c>
      <c r="I34383" s="1">
        <v>44398.473171296297</v>
      </c>
      <c r="J34383" t="s">
        <v>6378</v>
      </c>
      <c r="K34383" t="s">
        <v>25948</v>
      </c>
      <c r="L34383" t="s">
        <v>25983</v>
      </c>
      <c r="M34383" t="s">
        <v>11</v>
      </c>
      <c r="N34383" t="s">
        <v>11</v>
      </c>
      <c r="O34383" t="s">
        <v>11</v>
      </c>
      <c r="P34383" t="s">
        <v>11</v>
      </c>
      <c r="Q34383" t="s">
        <v>11</v>
      </c>
      <c r="R34383" t="s">
        <v>11</v>
      </c>
      <c r="S34383" t="s">
        <v>11</v>
      </c>
      <c r="T34383" t="s">
        <v>11</v>
      </c>
      <c r="U34383" t="s">
        <v>11</v>
      </c>
      <c r="V34383" t="s">
        <v>11</v>
      </c>
      <c r="X34383" t="s">
        <v>11</v>
      </c>
      <c r="Y34383" t="s">
        <v>11</v>
      </c>
      <c r="Z34383" t="s">
        <v>11</v>
      </c>
      <c r="AA34383" t="s">
        <v>11</v>
      </c>
      <c r="AB34383" t="s">
        <v>17</v>
      </c>
      <c r="AG34383" s="2"/>
      <c r="AH34383" s="2"/>
      <c r="AI34383" t="s">
        <v>147438</v>
      </c>
    </row>
    <row r="34384" spans="1:35" x14ac:dyDescent="0.35">
      <c r="A34384">
        <v>28415</v>
      </c>
      <c r="B34384" t="s">
        <v>147439</v>
      </c>
      <c r="C34384" t="s">
        <v>11</v>
      </c>
      <c r="D34384" s="1">
        <v>44397.681909722225</v>
      </c>
      <c r="E34384" t="s">
        <v>49</v>
      </c>
      <c r="F34384" t="s">
        <v>147440</v>
      </c>
      <c r="G34384" t="s">
        <v>11</v>
      </c>
      <c r="H34384" t="s">
        <v>11</v>
      </c>
      <c r="I34384" s="1">
        <v>44397.681909722225</v>
      </c>
      <c r="J34384" t="s">
        <v>5794</v>
      </c>
      <c r="K34384" t="s">
        <v>25948</v>
      </c>
      <c r="L34384" t="s">
        <v>25949</v>
      </c>
      <c r="M34384" t="s">
        <v>11</v>
      </c>
      <c r="N34384" t="s">
        <v>11</v>
      </c>
      <c r="O34384" t="s">
        <v>11</v>
      </c>
      <c r="P34384" t="s">
        <v>11</v>
      </c>
      <c r="Q34384" t="s">
        <v>11</v>
      </c>
      <c r="R34384" t="s">
        <v>11</v>
      </c>
      <c r="S34384" t="s">
        <v>11</v>
      </c>
      <c r="T34384" t="s">
        <v>11</v>
      </c>
      <c r="U34384" t="s">
        <v>11</v>
      </c>
      <c r="V34384" t="s">
        <v>11</v>
      </c>
      <c r="X34384" t="s">
        <v>11</v>
      </c>
      <c r="Y34384" t="s">
        <v>11</v>
      </c>
      <c r="Z34384" t="s">
        <v>11</v>
      </c>
      <c r="AA34384" t="s">
        <v>11</v>
      </c>
      <c r="AB34384" t="s">
        <v>17</v>
      </c>
      <c r="AG34384" s="2"/>
      <c r="AH34384" s="2"/>
      <c r="AI34384" t="s">
        <v>147441</v>
      </c>
    </row>
    <row r="34385" spans="1:35" x14ac:dyDescent="0.35">
      <c r="A34385">
        <v>28416</v>
      </c>
      <c r="B34385" t="s">
        <v>147442</v>
      </c>
      <c r="C34385" t="s">
        <v>11</v>
      </c>
      <c r="D34385" s="1">
        <v>44397.68209490741</v>
      </c>
      <c r="E34385" t="s">
        <v>42</v>
      </c>
      <c r="F34385" t="s">
        <v>147443</v>
      </c>
      <c r="G34385" t="s">
        <v>11</v>
      </c>
      <c r="H34385" t="s">
        <v>11</v>
      </c>
      <c r="I34385" s="1">
        <v>44397.68209490741</v>
      </c>
      <c r="J34385" t="s">
        <v>17993</v>
      </c>
      <c r="K34385" t="s">
        <v>25948</v>
      </c>
      <c r="L34385" t="s">
        <v>25949</v>
      </c>
      <c r="M34385" t="s">
        <v>11</v>
      </c>
      <c r="N34385" t="s">
        <v>11</v>
      </c>
      <c r="O34385" t="s">
        <v>11</v>
      </c>
      <c r="P34385" t="s">
        <v>11</v>
      </c>
      <c r="Q34385" t="s">
        <v>11</v>
      </c>
      <c r="R34385" t="s">
        <v>11</v>
      </c>
      <c r="S34385" t="s">
        <v>11</v>
      </c>
      <c r="T34385" t="s">
        <v>11</v>
      </c>
      <c r="U34385" t="s">
        <v>11</v>
      </c>
      <c r="V34385" t="s">
        <v>11</v>
      </c>
      <c r="X34385" t="s">
        <v>11</v>
      </c>
      <c r="Y34385" t="s">
        <v>11</v>
      </c>
      <c r="Z34385" t="s">
        <v>11</v>
      </c>
      <c r="AA34385" t="s">
        <v>11</v>
      </c>
      <c r="AB34385" t="s">
        <v>17</v>
      </c>
      <c r="AG34385" s="2"/>
      <c r="AH34385" s="2"/>
      <c r="AI34385" t="s">
        <v>147444</v>
      </c>
    </row>
    <row r="34386" spans="1:35" x14ac:dyDescent="0.35">
      <c r="A34386">
        <v>28417</v>
      </c>
      <c r="B34386" t="s">
        <v>147445</v>
      </c>
      <c r="C34386" t="s">
        <v>11</v>
      </c>
      <c r="D34386" s="1">
        <v>44397.695555555554</v>
      </c>
      <c r="E34386" t="s">
        <v>43</v>
      </c>
      <c r="F34386" t="s">
        <v>147446</v>
      </c>
      <c r="G34386" t="s">
        <v>11</v>
      </c>
      <c r="H34386" t="s">
        <v>11</v>
      </c>
      <c r="I34386" s="1">
        <v>44397.695555555554</v>
      </c>
      <c r="J34386" t="s">
        <v>6275</v>
      </c>
      <c r="K34386" t="s">
        <v>25948</v>
      </c>
      <c r="L34386" t="s">
        <v>25949</v>
      </c>
      <c r="M34386" t="s">
        <v>11</v>
      </c>
      <c r="N34386" t="s">
        <v>11</v>
      </c>
      <c r="O34386" t="s">
        <v>11</v>
      </c>
      <c r="P34386" t="s">
        <v>11</v>
      </c>
      <c r="Q34386" t="s">
        <v>11</v>
      </c>
      <c r="R34386" t="s">
        <v>11</v>
      </c>
      <c r="S34386" t="s">
        <v>11</v>
      </c>
      <c r="T34386" t="s">
        <v>11</v>
      </c>
      <c r="U34386" t="s">
        <v>11</v>
      </c>
      <c r="V34386" t="s">
        <v>11</v>
      </c>
      <c r="X34386" t="s">
        <v>11</v>
      </c>
      <c r="Y34386" t="s">
        <v>11</v>
      </c>
      <c r="Z34386" t="s">
        <v>11</v>
      </c>
      <c r="AA34386" t="s">
        <v>11</v>
      </c>
      <c r="AB34386" t="s">
        <v>17</v>
      </c>
      <c r="AG34386" s="2"/>
      <c r="AH34386" s="2"/>
      <c r="AI34386" t="s">
        <v>147447</v>
      </c>
    </row>
    <row r="34387" spans="1:35" x14ac:dyDescent="0.35">
      <c r="A34387">
        <v>28418</v>
      </c>
      <c r="B34387" t="s">
        <v>147448</v>
      </c>
      <c r="C34387" t="s">
        <v>11</v>
      </c>
      <c r="D34387" s="1">
        <v>44397.702187499999</v>
      </c>
      <c r="E34387" t="s">
        <v>18</v>
      </c>
      <c r="F34387" t="s">
        <v>147449</v>
      </c>
      <c r="G34387" t="s">
        <v>11</v>
      </c>
      <c r="H34387" t="s">
        <v>11</v>
      </c>
      <c r="I34387" s="1">
        <v>44484.609189814815</v>
      </c>
      <c r="J34387" t="s">
        <v>1872</v>
      </c>
      <c r="K34387" t="s">
        <v>25948</v>
      </c>
      <c r="L34387" t="s">
        <v>25983</v>
      </c>
      <c r="M34387" t="s">
        <v>11</v>
      </c>
      <c r="N34387" t="s">
        <v>11</v>
      </c>
      <c r="O34387" t="s">
        <v>11</v>
      </c>
      <c r="P34387" t="s">
        <v>11</v>
      </c>
      <c r="Q34387" t="s">
        <v>11</v>
      </c>
      <c r="R34387" t="s">
        <v>11</v>
      </c>
      <c r="S34387" t="s">
        <v>11</v>
      </c>
      <c r="T34387" t="s">
        <v>11</v>
      </c>
      <c r="U34387" t="s">
        <v>11</v>
      </c>
      <c r="V34387" t="s">
        <v>11</v>
      </c>
      <c r="X34387" t="s">
        <v>11</v>
      </c>
      <c r="Y34387" t="s">
        <v>11</v>
      </c>
      <c r="Z34387" t="s">
        <v>11</v>
      </c>
      <c r="AA34387" t="s">
        <v>11</v>
      </c>
      <c r="AB34387" t="s">
        <v>17</v>
      </c>
      <c r="AG34387" s="2"/>
      <c r="AH34387" s="2"/>
      <c r="AI34387" t="s">
        <v>147450</v>
      </c>
    </row>
    <row r="34388" spans="1:35" x14ac:dyDescent="0.35">
      <c r="A34388">
        <v>28419</v>
      </c>
      <c r="B34388" t="s">
        <v>147451</v>
      </c>
      <c r="C34388" t="s">
        <v>11</v>
      </c>
      <c r="D34388" s="1">
        <v>44397.712731481479</v>
      </c>
      <c r="E34388" t="s">
        <v>1128</v>
      </c>
      <c r="F34388" t="s">
        <v>147452</v>
      </c>
      <c r="G34388" t="s">
        <v>11</v>
      </c>
      <c r="H34388" t="s">
        <v>11</v>
      </c>
      <c r="I34388" s="1">
        <v>44397.712731481479</v>
      </c>
      <c r="J34388" t="s">
        <v>17743</v>
      </c>
      <c r="K34388" t="s">
        <v>25948</v>
      </c>
      <c r="L34388" t="s">
        <v>25949</v>
      </c>
      <c r="M34388" t="s">
        <v>11</v>
      </c>
      <c r="N34388" t="s">
        <v>11</v>
      </c>
      <c r="O34388" t="s">
        <v>11</v>
      </c>
      <c r="P34388" t="s">
        <v>11</v>
      </c>
      <c r="Q34388" t="s">
        <v>11</v>
      </c>
      <c r="R34388" t="s">
        <v>11</v>
      </c>
      <c r="S34388" t="s">
        <v>11</v>
      </c>
      <c r="T34388" t="s">
        <v>11</v>
      </c>
      <c r="U34388" t="s">
        <v>11</v>
      </c>
      <c r="V34388" t="s">
        <v>11</v>
      </c>
      <c r="X34388" t="s">
        <v>11</v>
      </c>
      <c r="Y34388" t="s">
        <v>11</v>
      </c>
      <c r="Z34388" t="s">
        <v>11</v>
      </c>
      <c r="AA34388" t="s">
        <v>11</v>
      </c>
      <c r="AB34388" t="s">
        <v>17</v>
      </c>
      <c r="AG34388" s="2"/>
      <c r="AH34388" s="2"/>
      <c r="AI34388" t="s">
        <v>147453</v>
      </c>
    </row>
    <row r="34389" spans="1:35" x14ac:dyDescent="0.35">
      <c r="A34389">
        <v>28420</v>
      </c>
      <c r="B34389" t="s">
        <v>147454</v>
      </c>
      <c r="C34389" t="s">
        <v>11</v>
      </c>
      <c r="D34389" s="1">
        <v>44397.715543981481</v>
      </c>
      <c r="E34389" t="s">
        <v>49</v>
      </c>
      <c r="F34389" t="s">
        <v>147455</v>
      </c>
      <c r="G34389" t="s">
        <v>11</v>
      </c>
      <c r="H34389" t="s">
        <v>11</v>
      </c>
      <c r="I34389" s="1">
        <v>44397.715543981481</v>
      </c>
      <c r="J34389" t="s">
        <v>5882</v>
      </c>
      <c r="K34389" t="s">
        <v>25948</v>
      </c>
      <c r="L34389" t="s">
        <v>25949</v>
      </c>
      <c r="M34389" t="s">
        <v>11</v>
      </c>
      <c r="N34389" t="s">
        <v>11</v>
      </c>
      <c r="O34389" t="s">
        <v>11</v>
      </c>
      <c r="P34389" t="s">
        <v>11</v>
      </c>
      <c r="Q34389" t="s">
        <v>11</v>
      </c>
      <c r="R34389" t="s">
        <v>11</v>
      </c>
      <c r="S34389" t="s">
        <v>11</v>
      </c>
      <c r="T34389" t="s">
        <v>11</v>
      </c>
      <c r="U34389" t="s">
        <v>11</v>
      </c>
      <c r="V34389" t="s">
        <v>11</v>
      </c>
      <c r="X34389" t="s">
        <v>11</v>
      </c>
      <c r="Y34389" t="s">
        <v>11</v>
      </c>
      <c r="Z34389" t="s">
        <v>11</v>
      </c>
      <c r="AA34389" t="s">
        <v>11</v>
      </c>
      <c r="AB34389" t="s">
        <v>17</v>
      </c>
      <c r="AG34389" s="2"/>
      <c r="AH34389" s="2"/>
      <c r="AI34389" t="s">
        <v>147456</v>
      </c>
    </row>
    <row r="34390" spans="1:35" x14ac:dyDescent="0.35">
      <c r="A34390">
        <v>28421</v>
      </c>
      <c r="B34390" t="s">
        <v>147457</v>
      </c>
      <c r="C34390" t="s">
        <v>11</v>
      </c>
      <c r="D34390" s="1">
        <v>44397.718842592592</v>
      </c>
      <c r="E34390" t="s">
        <v>26021</v>
      </c>
      <c r="F34390" t="s">
        <v>147458</v>
      </c>
      <c r="G34390" t="s">
        <v>26432</v>
      </c>
      <c r="H34390" t="s">
        <v>25976</v>
      </c>
      <c r="I34390" s="1">
        <v>44397.718842592592</v>
      </c>
      <c r="J34390" t="s">
        <v>6256</v>
      </c>
      <c r="K34390" t="s">
        <v>25988</v>
      </c>
      <c r="L34390" t="s">
        <v>60188</v>
      </c>
      <c r="M34390" t="s">
        <v>25995</v>
      </c>
      <c r="N34390" t="s">
        <v>25959</v>
      </c>
      <c r="O34390" t="s">
        <v>11</v>
      </c>
      <c r="P34390" t="s">
        <v>25960</v>
      </c>
      <c r="Q34390" t="s">
        <v>11</v>
      </c>
      <c r="R34390" t="s">
        <v>11</v>
      </c>
      <c r="S34390" t="s">
        <v>26055</v>
      </c>
      <c r="T34390" t="s">
        <v>147459</v>
      </c>
      <c r="U34390" t="s">
        <v>11</v>
      </c>
      <c r="V34390" t="s">
        <v>11</v>
      </c>
      <c r="W34390">
        <v>3000</v>
      </c>
      <c r="X34390" t="s">
        <v>11</v>
      </c>
      <c r="Y34390" t="s">
        <v>14</v>
      </c>
      <c r="Z34390" t="s">
        <v>26</v>
      </c>
      <c r="AA34390" t="s">
        <v>26</v>
      </c>
      <c r="AB34390" t="s">
        <v>17</v>
      </c>
      <c r="AC34390" t="s">
        <v>11</v>
      </c>
      <c r="AD34390" t="s">
        <v>29306</v>
      </c>
      <c r="AE34390">
        <v>2007</v>
      </c>
      <c r="AG34390" s="2"/>
      <c r="AH34390" s="2"/>
      <c r="AI34390" t="s">
        <v>147460</v>
      </c>
    </row>
    <row r="34391" spans="1:35" x14ac:dyDescent="0.35">
      <c r="A34391">
        <v>28422</v>
      </c>
      <c r="B34391" t="s">
        <v>147461</v>
      </c>
      <c r="C34391" t="s">
        <v>11</v>
      </c>
      <c r="D34391" s="1">
        <v>44397.719259259262</v>
      </c>
      <c r="E34391" t="s">
        <v>49</v>
      </c>
      <c r="F34391" t="s">
        <v>147462</v>
      </c>
      <c r="G34391" t="s">
        <v>11</v>
      </c>
      <c r="H34391" t="s">
        <v>11</v>
      </c>
      <c r="I34391" s="1">
        <v>44397.719259259262</v>
      </c>
      <c r="J34391" t="s">
        <v>12938</v>
      </c>
      <c r="K34391" t="s">
        <v>25948</v>
      </c>
      <c r="L34391" t="s">
        <v>25949</v>
      </c>
      <c r="M34391" t="s">
        <v>11</v>
      </c>
      <c r="N34391" t="s">
        <v>11</v>
      </c>
      <c r="O34391" t="s">
        <v>11</v>
      </c>
      <c r="P34391" t="s">
        <v>11</v>
      </c>
      <c r="Q34391" t="s">
        <v>11</v>
      </c>
      <c r="R34391" t="s">
        <v>11</v>
      </c>
      <c r="S34391" t="s">
        <v>11</v>
      </c>
      <c r="T34391" t="s">
        <v>11</v>
      </c>
      <c r="U34391" t="s">
        <v>11</v>
      </c>
      <c r="V34391" t="s">
        <v>11</v>
      </c>
      <c r="X34391" t="s">
        <v>11</v>
      </c>
      <c r="Y34391" t="s">
        <v>11</v>
      </c>
      <c r="Z34391" t="s">
        <v>11</v>
      </c>
      <c r="AA34391" t="s">
        <v>11</v>
      </c>
      <c r="AB34391" t="s">
        <v>17</v>
      </c>
      <c r="AG34391" s="2"/>
      <c r="AH34391" s="2"/>
      <c r="AI34391" t="s">
        <v>147463</v>
      </c>
    </row>
    <row r="34392" spans="1:35" x14ac:dyDescent="0.35">
      <c r="A34392">
        <v>28423</v>
      </c>
      <c r="B34392" t="s">
        <v>147464</v>
      </c>
      <c r="C34392" t="s">
        <v>11</v>
      </c>
      <c r="D34392" s="1">
        <v>44397.720335648148</v>
      </c>
      <c r="E34392" t="s">
        <v>1128</v>
      </c>
      <c r="F34392" t="s">
        <v>147465</v>
      </c>
      <c r="G34392" t="s">
        <v>11</v>
      </c>
      <c r="H34392" t="s">
        <v>11</v>
      </c>
      <c r="I34392" s="1">
        <v>44397.720335648148</v>
      </c>
      <c r="J34392" t="s">
        <v>6144</v>
      </c>
      <c r="K34392" t="s">
        <v>25948</v>
      </c>
      <c r="L34392" t="s">
        <v>25949</v>
      </c>
      <c r="M34392" t="s">
        <v>11</v>
      </c>
      <c r="N34392" t="s">
        <v>11</v>
      </c>
      <c r="O34392" t="s">
        <v>11</v>
      </c>
      <c r="P34392" t="s">
        <v>11</v>
      </c>
      <c r="Q34392" t="s">
        <v>11</v>
      </c>
      <c r="R34392" t="s">
        <v>11</v>
      </c>
      <c r="S34392" t="s">
        <v>11</v>
      </c>
      <c r="T34392" t="s">
        <v>11</v>
      </c>
      <c r="U34392" t="s">
        <v>11</v>
      </c>
      <c r="V34392" t="s">
        <v>11</v>
      </c>
      <c r="X34392" t="s">
        <v>11</v>
      </c>
      <c r="Y34392" t="s">
        <v>11</v>
      </c>
      <c r="Z34392" t="s">
        <v>11</v>
      </c>
      <c r="AA34392" t="s">
        <v>11</v>
      </c>
      <c r="AB34392" t="s">
        <v>17</v>
      </c>
      <c r="AG34392" s="2"/>
      <c r="AH34392" s="2"/>
      <c r="AI34392" t="s">
        <v>147466</v>
      </c>
    </row>
    <row r="34393" spans="1:35" x14ac:dyDescent="0.35">
      <c r="A34393">
        <v>28424</v>
      </c>
      <c r="B34393" t="s">
        <v>147467</v>
      </c>
      <c r="C34393" t="s">
        <v>11</v>
      </c>
      <c r="D34393" s="1">
        <v>44397.726967592593</v>
      </c>
      <c r="E34393" t="s">
        <v>1128</v>
      </c>
      <c r="F34393" t="s">
        <v>147468</v>
      </c>
      <c r="G34393" t="s">
        <v>11</v>
      </c>
      <c r="H34393" t="s">
        <v>11</v>
      </c>
      <c r="I34393" s="1">
        <v>44397.726967592593</v>
      </c>
      <c r="J34393" t="s">
        <v>147469</v>
      </c>
      <c r="K34393" t="s">
        <v>25948</v>
      </c>
      <c r="L34393" t="s">
        <v>25949</v>
      </c>
      <c r="M34393" t="s">
        <v>11</v>
      </c>
      <c r="N34393" t="s">
        <v>11</v>
      </c>
      <c r="O34393" t="s">
        <v>11</v>
      </c>
      <c r="P34393" t="s">
        <v>11</v>
      </c>
      <c r="Q34393" t="s">
        <v>11</v>
      </c>
      <c r="R34393" t="s">
        <v>11</v>
      </c>
      <c r="S34393" t="s">
        <v>11</v>
      </c>
      <c r="T34393" t="s">
        <v>11</v>
      </c>
      <c r="U34393" t="s">
        <v>11</v>
      </c>
      <c r="V34393" t="s">
        <v>11</v>
      </c>
      <c r="X34393" t="s">
        <v>11</v>
      </c>
      <c r="Y34393" t="s">
        <v>11</v>
      </c>
      <c r="Z34393" t="s">
        <v>11</v>
      </c>
      <c r="AA34393" t="s">
        <v>11</v>
      </c>
      <c r="AB34393" t="s">
        <v>17</v>
      </c>
      <c r="AG34393" s="2"/>
      <c r="AH34393" s="2"/>
      <c r="AI34393" t="s">
        <v>147470</v>
      </c>
    </row>
    <row r="34394" spans="1:35" x14ac:dyDescent="0.35">
      <c r="A34394">
        <v>28425</v>
      </c>
      <c r="B34394" t="s">
        <v>147471</v>
      </c>
      <c r="C34394" t="s">
        <v>11</v>
      </c>
      <c r="D34394" s="1">
        <v>44397.732488425929</v>
      </c>
      <c r="E34394" t="s">
        <v>42</v>
      </c>
      <c r="F34394" t="s">
        <v>147472</v>
      </c>
      <c r="G34394" t="s">
        <v>11</v>
      </c>
      <c r="H34394" t="s">
        <v>11</v>
      </c>
      <c r="I34394" s="1">
        <v>44397.732488425929</v>
      </c>
      <c r="J34394" t="s">
        <v>17992</v>
      </c>
      <c r="K34394" t="s">
        <v>25948</v>
      </c>
      <c r="L34394" t="s">
        <v>25949</v>
      </c>
      <c r="M34394" t="s">
        <v>11</v>
      </c>
      <c r="N34394" t="s">
        <v>11</v>
      </c>
      <c r="O34394" t="s">
        <v>11</v>
      </c>
      <c r="P34394" t="s">
        <v>11</v>
      </c>
      <c r="Q34394" t="s">
        <v>11</v>
      </c>
      <c r="R34394" t="s">
        <v>11</v>
      </c>
      <c r="S34394" t="s">
        <v>11</v>
      </c>
      <c r="T34394" t="s">
        <v>11</v>
      </c>
      <c r="U34394" t="s">
        <v>11</v>
      </c>
      <c r="V34394" t="s">
        <v>11</v>
      </c>
      <c r="X34394" t="s">
        <v>11</v>
      </c>
      <c r="Y34394" t="s">
        <v>11</v>
      </c>
      <c r="Z34394" t="s">
        <v>11</v>
      </c>
      <c r="AA34394" t="s">
        <v>11</v>
      </c>
      <c r="AB34394" t="s">
        <v>17</v>
      </c>
      <c r="AG34394" s="2"/>
      <c r="AH34394" s="2"/>
      <c r="AI34394" t="s">
        <v>147473</v>
      </c>
    </row>
    <row r="34395" spans="1:35" x14ac:dyDescent="0.35">
      <c r="A34395">
        <v>28426</v>
      </c>
      <c r="B34395" t="s">
        <v>147474</v>
      </c>
      <c r="C34395" t="s">
        <v>11</v>
      </c>
      <c r="D34395" s="1">
        <v>44397.750972222224</v>
      </c>
      <c r="E34395" t="s">
        <v>10</v>
      </c>
      <c r="F34395" t="s">
        <v>147475</v>
      </c>
      <c r="G34395" t="s">
        <v>11</v>
      </c>
      <c r="H34395" t="s">
        <v>11</v>
      </c>
      <c r="I34395" s="1">
        <v>44397.750972222224</v>
      </c>
      <c r="J34395" t="s">
        <v>2339</v>
      </c>
      <c r="K34395" t="s">
        <v>25948</v>
      </c>
      <c r="L34395" t="s">
        <v>25949</v>
      </c>
      <c r="M34395" t="s">
        <v>11</v>
      </c>
      <c r="N34395" t="s">
        <v>11</v>
      </c>
      <c r="O34395" t="s">
        <v>11</v>
      </c>
      <c r="P34395" t="s">
        <v>11</v>
      </c>
      <c r="Q34395" t="s">
        <v>11</v>
      </c>
      <c r="R34395" t="s">
        <v>11</v>
      </c>
      <c r="S34395" t="s">
        <v>11</v>
      </c>
      <c r="T34395" t="s">
        <v>11</v>
      </c>
      <c r="U34395" t="s">
        <v>11</v>
      </c>
      <c r="V34395" t="s">
        <v>11</v>
      </c>
      <c r="X34395" t="s">
        <v>11</v>
      </c>
      <c r="Y34395" t="s">
        <v>11</v>
      </c>
      <c r="Z34395" t="s">
        <v>11</v>
      </c>
      <c r="AA34395" t="s">
        <v>11</v>
      </c>
      <c r="AB34395" t="s">
        <v>17</v>
      </c>
      <c r="AG34395" s="2"/>
      <c r="AH34395" s="2"/>
      <c r="AI34395" t="s">
        <v>147476</v>
      </c>
    </row>
    <row r="34396" spans="1:35" x14ac:dyDescent="0.35">
      <c r="A34396">
        <v>28427</v>
      </c>
      <c r="B34396" t="s">
        <v>147477</v>
      </c>
      <c r="C34396" t="s">
        <v>91</v>
      </c>
      <c r="D34396" s="1">
        <v>44398.381874999999</v>
      </c>
      <c r="E34396" t="s">
        <v>81</v>
      </c>
      <c r="F34396" t="s">
        <v>147478</v>
      </c>
      <c r="G34396" t="s">
        <v>26003</v>
      </c>
      <c r="H34396" t="s">
        <v>25976</v>
      </c>
      <c r="I34396" s="1">
        <v>44398.500937500001</v>
      </c>
      <c r="J34396" t="s">
        <v>6182</v>
      </c>
      <c r="K34396" t="s">
        <v>27038</v>
      </c>
      <c r="L34396" t="s">
        <v>147479</v>
      </c>
      <c r="M34396" t="s">
        <v>25995</v>
      </c>
      <c r="N34396" t="s">
        <v>25959</v>
      </c>
      <c r="O34396" t="s">
        <v>8</v>
      </c>
      <c r="P34396" t="s">
        <v>26006</v>
      </c>
      <c r="Q34396" t="s">
        <v>11</v>
      </c>
      <c r="R34396" t="s">
        <v>91</v>
      </c>
      <c r="S34396" t="s">
        <v>848</v>
      </c>
      <c r="T34396" t="s">
        <v>11</v>
      </c>
      <c r="U34396" t="s">
        <v>11</v>
      </c>
      <c r="V34396" t="s">
        <v>11</v>
      </c>
      <c r="W34396">
        <v>5000</v>
      </c>
      <c r="X34396" t="s">
        <v>11</v>
      </c>
      <c r="Y34396" t="s">
        <v>188</v>
      </c>
      <c r="Z34396" t="s">
        <v>15</v>
      </c>
      <c r="AA34396" t="s">
        <v>20</v>
      </c>
      <c r="AB34396" t="s">
        <v>17</v>
      </c>
      <c r="AC34396" t="s">
        <v>11</v>
      </c>
      <c r="AD34396" t="s">
        <v>29372</v>
      </c>
      <c r="AE34396">
        <v>2010</v>
      </c>
      <c r="AG34396" s="2"/>
      <c r="AH34396" s="2"/>
      <c r="AI34396" t="s">
        <v>147480</v>
      </c>
    </row>
    <row r="34397" spans="1:35" x14ac:dyDescent="0.35">
      <c r="A34397">
        <v>28428</v>
      </c>
      <c r="B34397" t="s">
        <v>147481</v>
      </c>
      <c r="C34397" t="s">
        <v>11</v>
      </c>
      <c r="D34397" s="1">
        <v>44398.38795138889</v>
      </c>
      <c r="E34397" t="s">
        <v>1125</v>
      </c>
      <c r="F34397" t="s">
        <v>147482</v>
      </c>
      <c r="G34397" t="s">
        <v>11</v>
      </c>
      <c r="H34397" t="s">
        <v>11</v>
      </c>
      <c r="I34397" s="1">
        <v>44398.38795138889</v>
      </c>
      <c r="J34397" t="s">
        <v>6659</v>
      </c>
      <c r="K34397" t="s">
        <v>25948</v>
      </c>
      <c r="L34397" t="s">
        <v>25949</v>
      </c>
      <c r="M34397" t="s">
        <v>11</v>
      </c>
      <c r="N34397" t="s">
        <v>11</v>
      </c>
      <c r="O34397" t="s">
        <v>11</v>
      </c>
      <c r="P34397" t="s">
        <v>11</v>
      </c>
      <c r="Q34397" t="s">
        <v>11</v>
      </c>
      <c r="R34397" t="s">
        <v>11</v>
      </c>
      <c r="S34397" t="s">
        <v>11</v>
      </c>
      <c r="T34397" t="s">
        <v>11</v>
      </c>
      <c r="U34397" t="s">
        <v>11</v>
      </c>
      <c r="V34397" t="s">
        <v>11</v>
      </c>
      <c r="X34397" t="s">
        <v>11</v>
      </c>
      <c r="Y34397" t="s">
        <v>11</v>
      </c>
      <c r="Z34397" t="s">
        <v>11</v>
      </c>
      <c r="AA34397" t="s">
        <v>11</v>
      </c>
      <c r="AB34397" t="s">
        <v>17</v>
      </c>
      <c r="AG34397" s="2"/>
      <c r="AH34397" s="2"/>
      <c r="AI34397" t="s">
        <v>147483</v>
      </c>
    </row>
    <row r="34398" spans="1:35" x14ac:dyDescent="0.35">
      <c r="A34398">
        <v>28429</v>
      </c>
      <c r="B34398" t="s">
        <v>147484</v>
      </c>
      <c r="C34398" t="s">
        <v>11</v>
      </c>
      <c r="D34398" s="1">
        <v>44398.39434027778</v>
      </c>
      <c r="E34398" t="s">
        <v>10</v>
      </c>
      <c r="F34398" t="s">
        <v>147485</v>
      </c>
      <c r="G34398" t="s">
        <v>11</v>
      </c>
      <c r="H34398" t="s">
        <v>11</v>
      </c>
      <c r="I34398" s="1">
        <v>44398.39434027778</v>
      </c>
      <c r="J34398" t="s">
        <v>6413</v>
      </c>
      <c r="K34398" t="s">
        <v>25948</v>
      </c>
      <c r="L34398" t="s">
        <v>25949</v>
      </c>
      <c r="M34398" t="s">
        <v>11</v>
      </c>
      <c r="N34398" t="s">
        <v>11</v>
      </c>
      <c r="O34398" t="s">
        <v>11</v>
      </c>
      <c r="P34398" t="s">
        <v>11</v>
      </c>
      <c r="Q34398" t="s">
        <v>11</v>
      </c>
      <c r="R34398" t="s">
        <v>11</v>
      </c>
      <c r="S34398" t="s">
        <v>11</v>
      </c>
      <c r="T34398" t="s">
        <v>11</v>
      </c>
      <c r="U34398" t="s">
        <v>11</v>
      </c>
      <c r="V34398" t="s">
        <v>11</v>
      </c>
      <c r="X34398" t="s">
        <v>11</v>
      </c>
      <c r="Y34398" t="s">
        <v>11</v>
      </c>
      <c r="Z34398" t="s">
        <v>11</v>
      </c>
      <c r="AA34398" t="s">
        <v>11</v>
      </c>
      <c r="AB34398" t="s">
        <v>17</v>
      </c>
      <c r="AG34398" s="2"/>
      <c r="AH34398" s="2"/>
      <c r="AI34398" t="s">
        <v>147486</v>
      </c>
    </row>
    <row r="34399" spans="1:35" x14ac:dyDescent="0.35">
      <c r="A34399">
        <v>28430</v>
      </c>
      <c r="B34399" t="s">
        <v>147487</v>
      </c>
      <c r="C34399" t="s">
        <v>11</v>
      </c>
      <c r="D34399" s="1">
        <v>44398.397523148145</v>
      </c>
      <c r="E34399" t="s">
        <v>10</v>
      </c>
      <c r="F34399" t="s">
        <v>147488</v>
      </c>
      <c r="G34399" t="s">
        <v>11</v>
      </c>
      <c r="H34399" t="s">
        <v>11</v>
      </c>
      <c r="I34399" s="1">
        <v>44398.397523148145</v>
      </c>
      <c r="J34399" t="s">
        <v>6412</v>
      </c>
      <c r="K34399" t="s">
        <v>25948</v>
      </c>
      <c r="L34399" t="s">
        <v>25949</v>
      </c>
      <c r="M34399" t="s">
        <v>11</v>
      </c>
      <c r="N34399" t="s">
        <v>11</v>
      </c>
      <c r="O34399" t="s">
        <v>11</v>
      </c>
      <c r="P34399" t="s">
        <v>11</v>
      </c>
      <c r="Q34399" t="s">
        <v>11</v>
      </c>
      <c r="R34399" t="s">
        <v>11</v>
      </c>
      <c r="S34399" t="s">
        <v>11</v>
      </c>
      <c r="T34399" t="s">
        <v>11</v>
      </c>
      <c r="U34399" t="s">
        <v>11</v>
      </c>
      <c r="V34399" t="s">
        <v>11</v>
      </c>
      <c r="X34399" t="s">
        <v>11</v>
      </c>
      <c r="Y34399" t="s">
        <v>11</v>
      </c>
      <c r="Z34399" t="s">
        <v>11</v>
      </c>
      <c r="AA34399" t="s">
        <v>11</v>
      </c>
      <c r="AB34399" t="s">
        <v>17</v>
      </c>
      <c r="AG34399" s="2"/>
      <c r="AH34399" s="2"/>
      <c r="AI34399" t="s">
        <v>147489</v>
      </c>
    </row>
    <row r="34400" spans="1:35" x14ac:dyDescent="0.35">
      <c r="A34400">
        <v>28431</v>
      </c>
      <c r="B34400" t="s">
        <v>147490</v>
      </c>
      <c r="C34400" t="s">
        <v>11</v>
      </c>
      <c r="D34400" s="1">
        <v>44398.401192129626</v>
      </c>
      <c r="E34400" t="s">
        <v>10</v>
      </c>
      <c r="F34400" t="s">
        <v>147491</v>
      </c>
      <c r="G34400" t="s">
        <v>11</v>
      </c>
      <c r="H34400" t="s">
        <v>11</v>
      </c>
      <c r="I34400" s="1">
        <v>44585.696655092594</v>
      </c>
      <c r="J34400" t="s">
        <v>6397</v>
      </c>
      <c r="K34400" t="s">
        <v>25948</v>
      </c>
      <c r="L34400" t="s">
        <v>25949</v>
      </c>
      <c r="M34400" t="s">
        <v>11</v>
      </c>
      <c r="N34400" t="s">
        <v>11</v>
      </c>
      <c r="O34400" t="s">
        <v>11</v>
      </c>
      <c r="P34400" t="s">
        <v>11</v>
      </c>
      <c r="Q34400" t="s">
        <v>11</v>
      </c>
      <c r="R34400" t="s">
        <v>11</v>
      </c>
      <c r="S34400" t="s">
        <v>11</v>
      </c>
      <c r="T34400" t="s">
        <v>11</v>
      </c>
      <c r="U34400" t="s">
        <v>11</v>
      </c>
      <c r="V34400" t="s">
        <v>11</v>
      </c>
      <c r="X34400" t="s">
        <v>11</v>
      </c>
      <c r="Y34400" t="s">
        <v>11</v>
      </c>
      <c r="Z34400" t="s">
        <v>11</v>
      </c>
      <c r="AA34400" t="s">
        <v>11</v>
      </c>
      <c r="AB34400" t="s">
        <v>17</v>
      </c>
      <c r="AG34400" s="2"/>
      <c r="AH34400" s="2"/>
      <c r="AI34400" t="s">
        <v>147492</v>
      </c>
    </row>
    <row r="34401" spans="1:35" x14ac:dyDescent="0.35">
      <c r="A34401">
        <v>28432</v>
      </c>
      <c r="B34401" t="s">
        <v>147493</v>
      </c>
      <c r="C34401" t="s">
        <v>11</v>
      </c>
      <c r="D34401" s="1">
        <v>44398.40828703704</v>
      </c>
      <c r="E34401" t="s">
        <v>41</v>
      </c>
      <c r="F34401" t="s">
        <v>147494</v>
      </c>
      <c r="G34401" t="s">
        <v>11</v>
      </c>
      <c r="H34401" t="s">
        <v>11</v>
      </c>
      <c r="I34401" s="1">
        <v>44398.40828703704</v>
      </c>
      <c r="J34401" t="s">
        <v>4620</v>
      </c>
      <c r="K34401" t="s">
        <v>25948</v>
      </c>
      <c r="L34401" t="s">
        <v>25949</v>
      </c>
      <c r="M34401" t="s">
        <v>11</v>
      </c>
      <c r="N34401" t="s">
        <v>11</v>
      </c>
      <c r="O34401" t="s">
        <v>11</v>
      </c>
      <c r="P34401" t="s">
        <v>11</v>
      </c>
      <c r="Q34401" t="s">
        <v>11</v>
      </c>
      <c r="R34401" t="s">
        <v>11</v>
      </c>
      <c r="S34401" t="s">
        <v>11</v>
      </c>
      <c r="T34401" t="s">
        <v>11</v>
      </c>
      <c r="U34401" t="s">
        <v>11</v>
      </c>
      <c r="V34401" t="s">
        <v>11</v>
      </c>
      <c r="X34401" t="s">
        <v>11</v>
      </c>
      <c r="Y34401" t="s">
        <v>11</v>
      </c>
      <c r="Z34401" t="s">
        <v>11</v>
      </c>
      <c r="AA34401" t="s">
        <v>11</v>
      </c>
      <c r="AB34401" t="s">
        <v>17</v>
      </c>
      <c r="AG34401" s="2"/>
      <c r="AH34401" s="2"/>
      <c r="AI34401" t="s">
        <v>147495</v>
      </c>
    </row>
    <row r="34402" spans="1:35" x14ac:dyDescent="0.35">
      <c r="A34402">
        <v>28433</v>
      </c>
      <c r="B34402" t="s">
        <v>147496</v>
      </c>
      <c r="C34402" t="s">
        <v>11</v>
      </c>
      <c r="D34402" s="1">
        <v>44398.41233796296</v>
      </c>
      <c r="E34402" t="s">
        <v>1125</v>
      </c>
      <c r="F34402" t="s">
        <v>147497</v>
      </c>
      <c r="G34402" t="s">
        <v>11</v>
      </c>
      <c r="H34402" t="s">
        <v>11</v>
      </c>
      <c r="I34402" s="1">
        <v>44398.41233796296</v>
      </c>
      <c r="J34402" t="s">
        <v>147498</v>
      </c>
      <c r="K34402" t="s">
        <v>25948</v>
      </c>
      <c r="L34402" t="s">
        <v>25949</v>
      </c>
      <c r="M34402" t="s">
        <v>11</v>
      </c>
      <c r="N34402" t="s">
        <v>11</v>
      </c>
      <c r="O34402" t="s">
        <v>11</v>
      </c>
      <c r="P34402" t="s">
        <v>11</v>
      </c>
      <c r="Q34402" t="s">
        <v>11</v>
      </c>
      <c r="R34402" t="s">
        <v>11</v>
      </c>
      <c r="S34402" t="s">
        <v>11</v>
      </c>
      <c r="T34402" t="s">
        <v>11</v>
      </c>
      <c r="U34402" t="s">
        <v>11</v>
      </c>
      <c r="V34402" t="s">
        <v>11</v>
      </c>
      <c r="X34402" t="s">
        <v>11</v>
      </c>
      <c r="Y34402" t="s">
        <v>11</v>
      </c>
      <c r="Z34402" t="s">
        <v>11</v>
      </c>
      <c r="AA34402" t="s">
        <v>11</v>
      </c>
      <c r="AB34402" t="s">
        <v>17</v>
      </c>
      <c r="AG34402" s="2"/>
      <c r="AH34402" s="2"/>
      <c r="AI34402" t="s">
        <v>147499</v>
      </c>
    </row>
    <row r="34403" spans="1:35" x14ac:dyDescent="0.35">
      <c r="A34403">
        <v>28434</v>
      </c>
      <c r="B34403" t="s">
        <v>147500</v>
      </c>
      <c r="C34403" t="s">
        <v>11</v>
      </c>
      <c r="D34403" s="1">
        <v>44398.414386574077</v>
      </c>
      <c r="E34403" t="s">
        <v>81</v>
      </c>
      <c r="F34403" t="s">
        <v>147501</v>
      </c>
      <c r="G34403" t="s">
        <v>11</v>
      </c>
      <c r="H34403" t="s">
        <v>11</v>
      </c>
      <c r="I34403" s="1">
        <v>45065.436435185184</v>
      </c>
      <c r="J34403" t="s">
        <v>5393</v>
      </c>
      <c r="K34403" t="s">
        <v>25948</v>
      </c>
      <c r="L34403" t="s">
        <v>25949</v>
      </c>
      <c r="M34403" t="s">
        <v>11</v>
      </c>
      <c r="N34403" t="s">
        <v>11</v>
      </c>
      <c r="O34403" t="s">
        <v>11</v>
      </c>
      <c r="P34403" t="s">
        <v>11</v>
      </c>
      <c r="Q34403" t="s">
        <v>11</v>
      </c>
      <c r="R34403" t="s">
        <v>11</v>
      </c>
      <c r="S34403" t="s">
        <v>11</v>
      </c>
      <c r="T34403" t="s">
        <v>11</v>
      </c>
      <c r="U34403" t="s">
        <v>11</v>
      </c>
      <c r="V34403" t="s">
        <v>11</v>
      </c>
      <c r="X34403" t="s">
        <v>11</v>
      </c>
      <c r="Y34403" t="s">
        <v>11</v>
      </c>
      <c r="Z34403" t="s">
        <v>11</v>
      </c>
      <c r="AA34403" t="s">
        <v>11</v>
      </c>
      <c r="AB34403" t="s">
        <v>17</v>
      </c>
      <c r="AG34403" s="2"/>
      <c r="AH34403" s="2"/>
      <c r="AI34403" t="s">
        <v>147502</v>
      </c>
    </row>
    <row r="34404" spans="1:35" x14ac:dyDescent="0.35">
      <c r="A34404">
        <v>28435</v>
      </c>
      <c r="B34404" t="s">
        <v>147503</v>
      </c>
      <c r="C34404" t="s">
        <v>11</v>
      </c>
      <c r="D34404" s="1">
        <v>44398.430856481478</v>
      </c>
      <c r="E34404" t="s">
        <v>81</v>
      </c>
      <c r="F34404" t="s">
        <v>147504</v>
      </c>
      <c r="G34404" t="s">
        <v>11</v>
      </c>
      <c r="H34404" t="s">
        <v>11</v>
      </c>
      <c r="I34404" s="1">
        <v>44398.430856481478</v>
      </c>
      <c r="J34404" t="s">
        <v>5392</v>
      </c>
      <c r="K34404" t="s">
        <v>25948</v>
      </c>
      <c r="L34404" t="s">
        <v>25949</v>
      </c>
      <c r="M34404" t="s">
        <v>11</v>
      </c>
      <c r="N34404" t="s">
        <v>11</v>
      </c>
      <c r="O34404" t="s">
        <v>11</v>
      </c>
      <c r="P34404" t="s">
        <v>11</v>
      </c>
      <c r="Q34404" t="s">
        <v>11</v>
      </c>
      <c r="R34404" t="s">
        <v>11</v>
      </c>
      <c r="S34404" t="s">
        <v>11</v>
      </c>
      <c r="T34404" t="s">
        <v>11</v>
      </c>
      <c r="U34404" t="s">
        <v>11</v>
      </c>
      <c r="V34404" t="s">
        <v>11</v>
      </c>
      <c r="X34404" t="s">
        <v>11</v>
      </c>
      <c r="Y34404" t="s">
        <v>11</v>
      </c>
      <c r="Z34404" t="s">
        <v>11</v>
      </c>
      <c r="AA34404" t="s">
        <v>11</v>
      </c>
      <c r="AB34404" t="s">
        <v>17</v>
      </c>
      <c r="AG34404" s="2"/>
      <c r="AH34404" s="2"/>
      <c r="AI34404" t="s">
        <v>147505</v>
      </c>
    </row>
    <row r="34405" spans="1:35" x14ac:dyDescent="0.35">
      <c r="A34405">
        <v>28436</v>
      </c>
      <c r="B34405" t="s">
        <v>147506</v>
      </c>
      <c r="C34405" t="s">
        <v>147507</v>
      </c>
      <c r="D34405" s="1">
        <v>44398.431793981479</v>
      </c>
      <c r="E34405" t="s">
        <v>25</v>
      </c>
      <c r="F34405" t="s">
        <v>147508</v>
      </c>
      <c r="G34405" t="s">
        <v>25954</v>
      </c>
      <c r="H34405" t="s">
        <v>25955</v>
      </c>
      <c r="I34405" s="1">
        <v>44398.440636574072</v>
      </c>
      <c r="J34405" t="s">
        <v>9471</v>
      </c>
      <c r="K34405" t="s">
        <v>40313</v>
      </c>
      <c r="L34405" t="s">
        <v>147509</v>
      </c>
      <c r="M34405" t="s">
        <v>25958</v>
      </c>
      <c r="N34405" t="s">
        <v>25959</v>
      </c>
      <c r="O34405" t="s">
        <v>8</v>
      </c>
      <c r="P34405" t="s">
        <v>25960</v>
      </c>
      <c r="Q34405" t="s">
        <v>11</v>
      </c>
      <c r="R34405" t="s">
        <v>147507</v>
      </c>
      <c r="S34405" t="s">
        <v>147510</v>
      </c>
      <c r="T34405" t="s">
        <v>11</v>
      </c>
      <c r="U34405" t="s">
        <v>11</v>
      </c>
      <c r="V34405" t="s">
        <v>11</v>
      </c>
      <c r="W34405">
        <v>2000</v>
      </c>
      <c r="X34405" t="s">
        <v>11</v>
      </c>
      <c r="Y34405" t="s">
        <v>77</v>
      </c>
      <c r="Z34405" t="s">
        <v>26</v>
      </c>
      <c r="AA34405" t="s">
        <v>26</v>
      </c>
      <c r="AB34405" t="s">
        <v>17</v>
      </c>
      <c r="AC34405" t="s">
        <v>11</v>
      </c>
      <c r="AD34405" t="s">
        <v>26135</v>
      </c>
      <c r="AE34405">
        <v>0</v>
      </c>
      <c r="AG34405" s="2"/>
      <c r="AH34405" s="2"/>
      <c r="AI34405" t="s">
        <v>147511</v>
      </c>
    </row>
    <row r="34406" spans="1:35" x14ac:dyDescent="0.35">
      <c r="A34406">
        <v>28437</v>
      </c>
      <c r="B34406" t="s">
        <v>147512</v>
      </c>
      <c r="C34406" t="s">
        <v>147513</v>
      </c>
      <c r="D34406" s="1">
        <v>44398.433622685188</v>
      </c>
      <c r="E34406" t="s">
        <v>25</v>
      </c>
      <c r="F34406" t="s">
        <v>147514</v>
      </c>
      <c r="G34406" t="s">
        <v>29376</v>
      </c>
      <c r="H34406" t="s">
        <v>25955</v>
      </c>
      <c r="I34406" s="1">
        <v>44398.543807870374</v>
      </c>
      <c r="J34406" t="s">
        <v>18010</v>
      </c>
      <c r="K34406" t="s">
        <v>78872</v>
      </c>
      <c r="L34406" t="s">
        <v>125210</v>
      </c>
      <c r="M34406" t="s">
        <v>25995</v>
      </c>
      <c r="N34406" t="s">
        <v>11</v>
      </c>
      <c r="O34406" t="s">
        <v>11</v>
      </c>
      <c r="P34406" t="s">
        <v>25960</v>
      </c>
      <c r="Q34406" t="s">
        <v>11</v>
      </c>
      <c r="R34406" t="s">
        <v>147513</v>
      </c>
      <c r="S34406" t="s">
        <v>26133</v>
      </c>
      <c r="T34406" t="s">
        <v>11</v>
      </c>
      <c r="U34406" t="s">
        <v>11</v>
      </c>
      <c r="V34406" t="s">
        <v>11</v>
      </c>
      <c r="X34406" t="s">
        <v>11</v>
      </c>
      <c r="Y34406" t="s">
        <v>100</v>
      </c>
      <c r="Z34406" t="s">
        <v>23</v>
      </c>
      <c r="AA34406" t="s">
        <v>26</v>
      </c>
      <c r="AB34406" t="s">
        <v>17</v>
      </c>
      <c r="AG34406" s="2"/>
      <c r="AH34406" s="2"/>
      <c r="AI34406" t="s">
        <v>147515</v>
      </c>
    </row>
    <row r="34407" spans="1:35" x14ac:dyDescent="0.35">
      <c r="A34407">
        <v>28438</v>
      </c>
      <c r="B34407" t="s">
        <v>147516</v>
      </c>
      <c r="C34407" t="s">
        <v>11</v>
      </c>
      <c r="D34407" s="1">
        <v>44398.462407407409</v>
      </c>
      <c r="E34407" t="s">
        <v>43</v>
      </c>
      <c r="F34407" t="s">
        <v>147517</v>
      </c>
      <c r="G34407" t="s">
        <v>11</v>
      </c>
      <c r="H34407" t="s">
        <v>11</v>
      </c>
      <c r="I34407" s="1">
        <v>44398.462407407409</v>
      </c>
      <c r="J34407" t="s">
        <v>3695</v>
      </c>
      <c r="K34407" t="s">
        <v>25948</v>
      </c>
      <c r="L34407" t="s">
        <v>25949</v>
      </c>
      <c r="M34407" t="s">
        <v>11</v>
      </c>
      <c r="N34407" t="s">
        <v>11</v>
      </c>
      <c r="O34407" t="s">
        <v>11</v>
      </c>
      <c r="P34407" t="s">
        <v>11</v>
      </c>
      <c r="Q34407" t="s">
        <v>11</v>
      </c>
      <c r="R34407" t="s">
        <v>11</v>
      </c>
      <c r="S34407" t="s">
        <v>11</v>
      </c>
      <c r="T34407" t="s">
        <v>11</v>
      </c>
      <c r="U34407" t="s">
        <v>11</v>
      </c>
      <c r="V34407" t="s">
        <v>11</v>
      </c>
      <c r="X34407" t="s">
        <v>11</v>
      </c>
      <c r="Y34407" t="s">
        <v>11</v>
      </c>
      <c r="Z34407" t="s">
        <v>11</v>
      </c>
      <c r="AA34407" t="s">
        <v>11</v>
      </c>
      <c r="AB34407" t="s">
        <v>17</v>
      </c>
      <c r="AG34407" s="2"/>
      <c r="AH34407" s="2"/>
      <c r="AI34407" t="s">
        <v>147518</v>
      </c>
    </row>
    <row r="34408" spans="1:35" x14ac:dyDescent="0.35">
      <c r="A34408">
        <v>28439</v>
      </c>
      <c r="B34408" t="s">
        <v>147519</v>
      </c>
      <c r="C34408" t="s">
        <v>11</v>
      </c>
      <c r="D34408" s="1">
        <v>44398.465486111112</v>
      </c>
      <c r="E34408" t="s">
        <v>81</v>
      </c>
      <c r="F34408" t="s">
        <v>147520</v>
      </c>
      <c r="G34408" t="s">
        <v>11</v>
      </c>
      <c r="H34408" t="s">
        <v>11</v>
      </c>
      <c r="I34408" s="1">
        <v>44398.465486111112</v>
      </c>
      <c r="J34408" t="s">
        <v>5391</v>
      </c>
      <c r="K34408" t="s">
        <v>25948</v>
      </c>
      <c r="L34408" t="s">
        <v>25949</v>
      </c>
      <c r="M34408" t="s">
        <v>11</v>
      </c>
      <c r="N34408" t="s">
        <v>11</v>
      </c>
      <c r="O34408" t="s">
        <v>11</v>
      </c>
      <c r="P34408" t="s">
        <v>11</v>
      </c>
      <c r="Q34408" t="s">
        <v>11</v>
      </c>
      <c r="R34408" t="s">
        <v>11</v>
      </c>
      <c r="S34408" t="s">
        <v>11</v>
      </c>
      <c r="T34408" t="s">
        <v>11</v>
      </c>
      <c r="U34408" t="s">
        <v>11</v>
      </c>
      <c r="V34408" t="s">
        <v>11</v>
      </c>
      <c r="X34408" t="s">
        <v>11</v>
      </c>
      <c r="Y34408" t="s">
        <v>11</v>
      </c>
      <c r="Z34408" t="s">
        <v>11</v>
      </c>
      <c r="AA34408" t="s">
        <v>11</v>
      </c>
      <c r="AB34408" t="s">
        <v>17</v>
      </c>
      <c r="AG34408" s="2"/>
      <c r="AH34408" s="2"/>
      <c r="AI34408" t="s">
        <v>147521</v>
      </c>
    </row>
    <row r="34409" spans="1:35" x14ac:dyDescent="0.35">
      <c r="A34409">
        <v>28440</v>
      </c>
      <c r="B34409" t="s">
        <v>147522</v>
      </c>
      <c r="C34409" t="s">
        <v>11</v>
      </c>
      <c r="D34409" s="1">
        <v>44398.466747685183</v>
      </c>
      <c r="E34409" t="s">
        <v>81</v>
      </c>
      <c r="F34409" t="s">
        <v>147523</v>
      </c>
      <c r="G34409" t="s">
        <v>11</v>
      </c>
      <c r="H34409" t="s">
        <v>11</v>
      </c>
      <c r="I34409" s="1">
        <v>44398.466747685183</v>
      </c>
      <c r="J34409" t="s">
        <v>5390</v>
      </c>
      <c r="K34409" t="s">
        <v>25948</v>
      </c>
      <c r="L34409" t="s">
        <v>25949</v>
      </c>
      <c r="M34409" t="s">
        <v>11</v>
      </c>
      <c r="N34409" t="s">
        <v>11</v>
      </c>
      <c r="O34409" t="s">
        <v>11</v>
      </c>
      <c r="P34409" t="s">
        <v>11</v>
      </c>
      <c r="Q34409" t="s">
        <v>11</v>
      </c>
      <c r="R34409" t="s">
        <v>11</v>
      </c>
      <c r="S34409" t="s">
        <v>11</v>
      </c>
      <c r="T34409" t="s">
        <v>11</v>
      </c>
      <c r="U34409" t="s">
        <v>11</v>
      </c>
      <c r="V34409" t="s">
        <v>11</v>
      </c>
      <c r="X34409" t="s">
        <v>11</v>
      </c>
      <c r="Y34409" t="s">
        <v>11</v>
      </c>
      <c r="Z34409" t="s">
        <v>11</v>
      </c>
      <c r="AA34409" t="s">
        <v>11</v>
      </c>
      <c r="AB34409" t="s">
        <v>17</v>
      </c>
      <c r="AG34409" s="2"/>
      <c r="AH34409" s="2"/>
      <c r="AI34409" t="s">
        <v>147524</v>
      </c>
    </row>
    <row r="34410" spans="1:35" x14ac:dyDescent="0.35">
      <c r="A34410">
        <v>28441</v>
      </c>
      <c r="B34410" t="s">
        <v>147525</v>
      </c>
      <c r="C34410" t="s">
        <v>11</v>
      </c>
      <c r="D34410" s="1">
        <v>44398.472037037034</v>
      </c>
      <c r="E34410" t="s">
        <v>81</v>
      </c>
      <c r="F34410" t="s">
        <v>147526</v>
      </c>
      <c r="G34410" t="s">
        <v>11</v>
      </c>
      <c r="H34410" t="s">
        <v>11</v>
      </c>
      <c r="I34410" s="1">
        <v>44398.472037037034</v>
      </c>
      <c r="J34410" t="s">
        <v>5389</v>
      </c>
      <c r="K34410" t="s">
        <v>25948</v>
      </c>
      <c r="L34410" t="s">
        <v>25949</v>
      </c>
      <c r="M34410" t="s">
        <v>11</v>
      </c>
      <c r="N34410" t="s">
        <v>11</v>
      </c>
      <c r="O34410" t="s">
        <v>11</v>
      </c>
      <c r="P34410" t="s">
        <v>11</v>
      </c>
      <c r="Q34410" t="s">
        <v>11</v>
      </c>
      <c r="R34410" t="s">
        <v>11</v>
      </c>
      <c r="S34410" t="s">
        <v>11</v>
      </c>
      <c r="T34410" t="s">
        <v>11</v>
      </c>
      <c r="U34410" t="s">
        <v>11</v>
      </c>
      <c r="V34410" t="s">
        <v>11</v>
      </c>
      <c r="X34410" t="s">
        <v>11</v>
      </c>
      <c r="Y34410" t="s">
        <v>11</v>
      </c>
      <c r="Z34410" t="s">
        <v>11</v>
      </c>
      <c r="AA34410" t="s">
        <v>11</v>
      </c>
      <c r="AB34410" t="s">
        <v>17</v>
      </c>
      <c r="AG34410" s="2"/>
      <c r="AH34410" s="2"/>
      <c r="AI34410" t="s">
        <v>147527</v>
      </c>
    </row>
    <row r="34411" spans="1:35" x14ac:dyDescent="0.35">
      <c r="A34411">
        <v>28442</v>
      </c>
      <c r="B34411" t="s">
        <v>147528</v>
      </c>
      <c r="C34411" t="s">
        <v>11</v>
      </c>
      <c r="D34411" s="1">
        <v>44398.475428240738</v>
      </c>
      <c r="E34411" t="s">
        <v>81</v>
      </c>
      <c r="F34411" t="s">
        <v>147529</v>
      </c>
      <c r="G34411" t="s">
        <v>11</v>
      </c>
      <c r="H34411" t="s">
        <v>11</v>
      </c>
      <c r="I34411" s="1">
        <v>44398.475428240738</v>
      </c>
      <c r="J34411" t="s">
        <v>5388</v>
      </c>
      <c r="K34411" t="s">
        <v>25948</v>
      </c>
      <c r="L34411" t="s">
        <v>25949</v>
      </c>
      <c r="M34411" t="s">
        <v>11</v>
      </c>
      <c r="N34411" t="s">
        <v>11</v>
      </c>
      <c r="O34411" t="s">
        <v>11</v>
      </c>
      <c r="P34411" t="s">
        <v>11</v>
      </c>
      <c r="Q34411" t="s">
        <v>11</v>
      </c>
      <c r="R34411" t="s">
        <v>11</v>
      </c>
      <c r="S34411" t="s">
        <v>11</v>
      </c>
      <c r="T34411" t="s">
        <v>11</v>
      </c>
      <c r="U34411" t="s">
        <v>11</v>
      </c>
      <c r="V34411" t="s">
        <v>11</v>
      </c>
      <c r="X34411" t="s">
        <v>11</v>
      </c>
      <c r="Y34411" t="s">
        <v>11</v>
      </c>
      <c r="Z34411" t="s">
        <v>11</v>
      </c>
      <c r="AA34411" t="s">
        <v>11</v>
      </c>
      <c r="AB34411" t="s">
        <v>17</v>
      </c>
      <c r="AG34411" s="2"/>
      <c r="AH34411" s="2"/>
      <c r="AI34411" t="s">
        <v>147530</v>
      </c>
    </row>
    <row r="34412" spans="1:35" x14ac:dyDescent="0.35">
      <c r="A34412">
        <v>28443</v>
      </c>
      <c r="B34412" t="s">
        <v>147531</v>
      </c>
      <c r="C34412" t="s">
        <v>11</v>
      </c>
      <c r="D34412" s="1">
        <v>44398.476493055554</v>
      </c>
      <c r="E34412" t="s">
        <v>81</v>
      </c>
      <c r="F34412" t="s">
        <v>147532</v>
      </c>
      <c r="G34412" t="s">
        <v>11</v>
      </c>
      <c r="H34412" t="s">
        <v>11</v>
      </c>
      <c r="I34412" s="1">
        <v>44398.476493055554</v>
      </c>
      <c r="J34412" t="s">
        <v>5387</v>
      </c>
      <c r="K34412" t="s">
        <v>25948</v>
      </c>
      <c r="L34412" t="s">
        <v>25949</v>
      </c>
      <c r="M34412" t="s">
        <v>11</v>
      </c>
      <c r="N34412" t="s">
        <v>11</v>
      </c>
      <c r="O34412" t="s">
        <v>11</v>
      </c>
      <c r="P34412" t="s">
        <v>11</v>
      </c>
      <c r="Q34412" t="s">
        <v>11</v>
      </c>
      <c r="R34412" t="s">
        <v>11</v>
      </c>
      <c r="S34412" t="s">
        <v>11</v>
      </c>
      <c r="T34412" t="s">
        <v>11</v>
      </c>
      <c r="U34412" t="s">
        <v>11</v>
      </c>
      <c r="V34412" t="s">
        <v>11</v>
      </c>
      <c r="X34412" t="s">
        <v>11</v>
      </c>
      <c r="Y34412" t="s">
        <v>11</v>
      </c>
      <c r="Z34412" t="s">
        <v>11</v>
      </c>
      <c r="AA34412" t="s">
        <v>11</v>
      </c>
      <c r="AB34412" t="s">
        <v>17</v>
      </c>
      <c r="AG34412" s="2"/>
      <c r="AH34412" s="2"/>
      <c r="AI34412" t="s">
        <v>147533</v>
      </c>
    </row>
    <row r="34413" spans="1:35" x14ac:dyDescent="0.35">
      <c r="A34413">
        <v>28444</v>
      </c>
      <c r="B34413" t="s">
        <v>147534</v>
      </c>
      <c r="C34413" t="s">
        <v>11</v>
      </c>
      <c r="D34413" s="1">
        <v>44398.512685185182</v>
      </c>
      <c r="E34413" t="s">
        <v>41</v>
      </c>
      <c r="F34413" t="s">
        <v>147535</v>
      </c>
      <c r="G34413" t="s">
        <v>11</v>
      </c>
      <c r="H34413" t="s">
        <v>11</v>
      </c>
      <c r="I34413" s="1">
        <v>44398.512685185182</v>
      </c>
      <c r="J34413" t="s">
        <v>5536</v>
      </c>
      <c r="K34413" t="s">
        <v>25948</v>
      </c>
      <c r="L34413" t="s">
        <v>25949</v>
      </c>
      <c r="M34413" t="s">
        <v>11</v>
      </c>
      <c r="N34413" t="s">
        <v>11</v>
      </c>
      <c r="O34413" t="s">
        <v>11</v>
      </c>
      <c r="P34413" t="s">
        <v>11</v>
      </c>
      <c r="Q34413" t="s">
        <v>11</v>
      </c>
      <c r="R34413" t="s">
        <v>11</v>
      </c>
      <c r="S34413" t="s">
        <v>11</v>
      </c>
      <c r="T34413" t="s">
        <v>11</v>
      </c>
      <c r="U34413" t="s">
        <v>11</v>
      </c>
      <c r="V34413" t="s">
        <v>11</v>
      </c>
      <c r="X34413" t="s">
        <v>11</v>
      </c>
      <c r="Y34413" t="s">
        <v>11</v>
      </c>
      <c r="Z34413" t="s">
        <v>11</v>
      </c>
      <c r="AA34413" t="s">
        <v>11</v>
      </c>
      <c r="AB34413" t="s">
        <v>17</v>
      </c>
      <c r="AG34413" s="2"/>
      <c r="AH34413" s="2"/>
      <c r="AI34413" t="s">
        <v>147536</v>
      </c>
    </row>
    <row r="34414" spans="1:35" x14ac:dyDescent="0.35">
      <c r="A34414">
        <v>28445</v>
      </c>
      <c r="B34414" t="s">
        <v>147537</v>
      </c>
      <c r="C34414" t="s">
        <v>11</v>
      </c>
      <c r="D34414" s="1">
        <v>44398.525925925926</v>
      </c>
      <c r="E34414" t="s">
        <v>1128</v>
      </c>
      <c r="F34414" t="s">
        <v>147538</v>
      </c>
      <c r="G34414" t="s">
        <v>11</v>
      </c>
      <c r="H34414" t="s">
        <v>11</v>
      </c>
      <c r="I34414" s="1">
        <v>44398.525925925926</v>
      </c>
      <c r="J34414" t="s">
        <v>6143</v>
      </c>
      <c r="K34414" t="s">
        <v>25948</v>
      </c>
      <c r="L34414" t="s">
        <v>25949</v>
      </c>
      <c r="M34414" t="s">
        <v>11</v>
      </c>
      <c r="N34414" t="s">
        <v>11</v>
      </c>
      <c r="O34414" t="s">
        <v>11</v>
      </c>
      <c r="P34414" t="s">
        <v>11</v>
      </c>
      <c r="Q34414" t="s">
        <v>11</v>
      </c>
      <c r="R34414" t="s">
        <v>11</v>
      </c>
      <c r="S34414" t="s">
        <v>11</v>
      </c>
      <c r="T34414" t="s">
        <v>11</v>
      </c>
      <c r="U34414" t="s">
        <v>11</v>
      </c>
      <c r="V34414" t="s">
        <v>11</v>
      </c>
      <c r="X34414" t="s">
        <v>11</v>
      </c>
      <c r="Y34414" t="s">
        <v>11</v>
      </c>
      <c r="Z34414" t="s">
        <v>11</v>
      </c>
      <c r="AA34414" t="s">
        <v>11</v>
      </c>
      <c r="AB34414" t="s">
        <v>17</v>
      </c>
      <c r="AG34414" s="2"/>
      <c r="AH34414" s="2"/>
      <c r="AI34414" t="s">
        <v>147539</v>
      </c>
    </row>
    <row r="34415" spans="1:35" x14ac:dyDescent="0.35">
      <c r="A34415">
        <v>28446</v>
      </c>
      <c r="B34415" t="s">
        <v>147540</v>
      </c>
      <c r="C34415" t="s">
        <v>147541</v>
      </c>
      <c r="D34415" s="1">
        <v>44398.530914351853</v>
      </c>
      <c r="E34415" t="s">
        <v>26021</v>
      </c>
      <c r="F34415" t="s">
        <v>147542</v>
      </c>
      <c r="G34415" t="s">
        <v>25954</v>
      </c>
      <c r="H34415" t="s">
        <v>26433</v>
      </c>
      <c r="I34415" s="1">
        <v>44398.530914351853</v>
      </c>
      <c r="J34415" t="s">
        <v>147543</v>
      </c>
      <c r="K34415" t="s">
        <v>26434</v>
      </c>
      <c r="L34415" t="s">
        <v>147544</v>
      </c>
      <c r="M34415" t="s">
        <v>25995</v>
      </c>
      <c r="N34415" t="s">
        <v>25979</v>
      </c>
      <c r="O34415" t="s">
        <v>8</v>
      </c>
      <c r="P34415" t="s">
        <v>25960</v>
      </c>
      <c r="Q34415" t="s">
        <v>11</v>
      </c>
      <c r="R34415" t="s">
        <v>147541</v>
      </c>
      <c r="S34415" t="s">
        <v>26601</v>
      </c>
      <c r="T34415" t="s">
        <v>11</v>
      </c>
      <c r="U34415" t="s">
        <v>11</v>
      </c>
      <c r="V34415" t="s">
        <v>11</v>
      </c>
      <c r="W34415">
        <v>2.2000000000000002</v>
      </c>
      <c r="X34415" t="s">
        <v>11</v>
      </c>
      <c r="Y34415" t="s">
        <v>77</v>
      </c>
      <c r="Z34415" t="s">
        <v>26</v>
      </c>
      <c r="AA34415" t="s">
        <v>26</v>
      </c>
      <c r="AB34415" t="s">
        <v>17</v>
      </c>
      <c r="AC34415" t="s">
        <v>11</v>
      </c>
      <c r="AD34415" t="s">
        <v>28891</v>
      </c>
      <c r="AE34415">
        <v>2024</v>
      </c>
      <c r="AG34415" s="2"/>
      <c r="AH34415" s="2"/>
      <c r="AI34415" t="s">
        <v>147545</v>
      </c>
    </row>
    <row r="34416" spans="1:35" x14ac:dyDescent="0.35">
      <c r="A34416">
        <v>28447</v>
      </c>
      <c r="B34416" t="s">
        <v>147546</v>
      </c>
      <c r="C34416" t="s">
        <v>107845</v>
      </c>
      <c r="D34416" s="1">
        <v>44398.560416666667</v>
      </c>
      <c r="E34416" t="s">
        <v>26021</v>
      </c>
      <c r="F34416" t="s">
        <v>147547</v>
      </c>
      <c r="G34416" t="s">
        <v>29738</v>
      </c>
      <c r="H34416" t="s">
        <v>25976</v>
      </c>
      <c r="I34416" s="1">
        <v>44398.560416666667</v>
      </c>
      <c r="J34416" t="s">
        <v>5805</v>
      </c>
      <c r="K34416" t="s">
        <v>147548</v>
      </c>
      <c r="L34416" t="s">
        <v>31867</v>
      </c>
      <c r="M34416" t="s">
        <v>25995</v>
      </c>
      <c r="N34416" t="s">
        <v>25979</v>
      </c>
      <c r="O34416" t="s">
        <v>8</v>
      </c>
      <c r="P34416" t="s">
        <v>26272</v>
      </c>
      <c r="Q34416" t="s">
        <v>11</v>
      </c>
      <c r="R34416" t="s">
        <v>107845</v>
      </c>
      <c r="S34416" t="s">
        <v>26523</v>
      </c>
      <c r="T34416" t="s">
        <v>11</v>
      </c>
      <c r="U34416" t="s">
        <v>11</v>
      </c>
      <c r="V34416" t="s">
        <v>11</v>
      </c>
      <c r="X34416" t="s">
        <v>11</v>
      </c>
      <c r="Y34416" t="s">
        <v>39</v>
      </c>
      <c r="Z34416" t="s">
        <v>26</v>
      </c>
      <c r="AA34416" t="s">
        <v>26</v>
      </c>
      <c r="AB34416" t="s">
        <v>25970</v>
      </c>
      <c r="AG34416" s="2"/>
      <c r="AH34416" s="2"/>
      <c r="AI34416" t="s">
        <v>147549</v>
      </c>
    </row>
    <row r="34417" spans="1:35" x14ac:dyDescent="0.35">
      <c r="A34417">
        <v>28448</v>
      </c>
      <c r="B34417" t="s">
        <v>147550</v>
      </c>
      <c r="C34417" t="s">
        <v>11</v>
      </c>
      <c r="D34417" s="1">
        <v>44398.613576388889</v>
      </c>
      <c r="E34417" t="s">
        <v>81</v>
      </c>
      <c r="F34417" t="s">
        <v>147551</v>
      </c>
      <c r="G34417" t="s">
        <v>11</v>
      </c>
      <c r="H34417" t="s">
        <v>11</v>
      </c>
      <c r="I34417" s="1">
        <v>44398.613576388889</v>
      </c>
      <c r="J34417" t="s">
        <v>5386</v>
      </c>
      <c r="K34417" t="s">
        <v>25948</v>
      </c>
      <c r="L34417" t="s">
        <v>25949</v>
      </c>
      <c r="M34417" t="s">
        <v>11</v>
      </c>
      <c r="N34417" t="s">
        <v>11</v>
      </c>
      <c r="O34417" t="s">
        <v>11</v>
      </c>
      <c r="P34417" t="s">
        <v>11</v>
      </c>
      <c r="Q34417" t="s">
        <v>11</v>
      </c>
      <c r="R34417" t="s">
        <v>11</v>
      </c>
      <c r="S34417" t="s">
        <v>11</v>
      </c>
      <c r="T34417" t="s">
        <v>11</v>
      </c>
      <c r="U34417" t="s">
        <v>11</v>
      </c>
      <c r="V34417" t="s">
        <v>11</v>
      </c>
      <c r="X34417" t="s">
        <v>11</v>
      </c>
      <c r="Y34417" t="s">
        <v>11</v>
      </c>
      <c r="Z34417" t="s">
        <v>11</v>
      </c>
      <c r="AA34417" t="s">
        <v>11</v>
      </c>
      <c r="AB34417" t="s">
        <v>17</v>
      </c>
      <c r="AG34417" s="2"/>
      <c r="AH34417" s="2"/>
      <c r="AI34417" t="s">
        <v>147552</v>
      </c>
    </row>
    <row r="34418" spans="1:35" x14ac:dyDescent="0.35">
      <c r="A34418">
        <v>28449</v>
      </c>
      <c r="B34418" t="s">
        <v>147553</v>
      </c>
      <c r="C34418" t="s">
        <v>11</v>
      </c>
      <c r="D34418" s="1">
        <v>44398.642951388887</v>
      </c>
      <c r="E34418" t="s">
        <v>1792</v>
      </c>
      <c r="F34418" t="s">
        <v>147554</v>
      </c>
      <c r="G34418" t="s">
        <v>11</v>
      </c>
      <c r="H34418" t="s">
        <v>11</v>
      </c>
      <c r="I34418" s="1">
        <v>44398.642951388887</v>
      </c>
      <c r="J34418" t="s">
        <v>5664</v>
      </c>
      <c r="K34418" t="s">
        <v>25948</v>
      </c>
      <c r="L34418" t="s">
        <v>25949</v>
      </c>
      <c r="M34418" t="s">
        <v>11</v>
      </c>
      <c r="N34418" t="s">
        <v>11</v>
      </c>
      <c r="O34418" t="s">
        <v>11</v>
      </c>
      <c r="P34418" t="s">
        <v>11</v>
      </c>
      <c r="Q34418" t="s">
        <v>11</v>
      </c>
      <c r="R34418" t="s">
        <v>11</v>
      </c>
      <c r="S34418" t="s">
        <v>11</v>
      </c>
      <c r="T34418" t="s">
        <v>11</v>
      </c>
      <c r="U34418" t="s">
        <v>11</v>
      </c>
      <c r="V34418" t="s">
        <v>11</v>
      </c>
      <c r="X34418" t="s">
        <v>11</v>
      </c>
      <c r="Y34418" t="s">
        <v>11</v>
      </c>
      <c r="Z34418" t="s">
        <v>11</v>
      </c>
      <c r="AA34418" t="s">
        <v>11</v>
      </c>
      <c r="AB34418" t="s">
        <v>17</v>
      </c>
      <c r="AG34418" s="2"/>
      <c r="AH34418" s="2"/>
      <c r="AI34418" t="s">
        <v>26265</v>
      </c>
    </row>
    <row r="34419" spans="1:35" x14ac:dyDescent="0.35">
      <c r="A34419">
        <v>28450</v>
      </c>
      <c r="B34419" t="s">
        <v>147555</v>
      </c>
      <c r="C34419" t="s">
        <v>11</v>
      </c>
      <c r="D34419" s="1">
        <v>44398.644699074073</v>
      </c>
      <c r="E34419" t="s">
        <v>41</v>
      </c>
      <c r="F34419" t="s">
        <v>147556</v>
      </c>
      <c r="G34419" t="s">
        <v>11</v>
      </c>
      <c r="H34419" t="s">
        <v>11</v>
      </c>
      <c r="I34419" s="1">
        <v>44398.644699074073</v>
      </c>
      <c r="J34419" t="s">
        <v>3369</v>
      </c>
      <c r="K34419" t="s">
        <v>25948</v>
      </c>
      <c r="L34419" t="s">
        <v>25949</v>
      </c>
      <c r="M34419" t="s">
        <v>11</v>
      </c>
      <c r="N34419" t="s">
        <v>11</v>
      </c>
      <c r="O34419" t="s">
        <v>11</v>
      </c>
      <c r="P34419" t="s">
        <v>11</v>
      </c>
      <c r="Q34419" t="s">
        <v>11</v>
      </c>
      <c r="R34419" t="s">
        <v>11</v>
      </c>
      <c r="S34419" t="s">
        <v>11</v>
      </c>
      <c r="T34419" t="s">
        <v>11</v>
      </c>
      <c r="U34419" t="s">
        <v>11</v>
      </c>
      <c r="V34419" t="s">
        <v>11</v>
      </c>
      <c r="X34419" t="s">
        <v>11</v>
      </c>
      <c r="Y34419" t="s">
        <v>11</v>
      </c>
      <c r="Z34419" t="s">
        <v>11</v>
      </c>
      <c r="AA34419" t="s">
        <v>11</v>
      </c>
      <c r="AB34419" t="s">
        <v>17</v>
      </c>
      <c r="AG34419" s="2"/>
      <c r="AH34419" s="2"/>
      <c r="AI34419" t="s">
        <v>147557</v>
      </c>
    </row>
    <row r="34420" spans="1:35" x14ac:dyDescent="0.35">
      <c r="A34420">
        <v>28451</v>
      </c>
      <c r="B34420" t="s">
        <v>147558</v>
      </c>
      <c r="C34420" t="s">
        <v>11</v>
      </c>
      <c r="D34420" s="1">
        <v>44398.646655092591</v>
      </c>
      <c r="E34420" t="s">
        <v>1792</v>
      </c>
      <c r="F34420" t="s">
        <v>147559</v>
      </c>
      <c r="G34420" t="s">
        <v>11</v>
      </c>
      <c r="H34420" t="s">
        <v>11</v>
      </c>
      <c r="I34420" s="1">
        <v>44398.646655092591</v>
      </c>
      <c r="J34420" t="s">
        <v>509</v>
      </c>
      <c r="K34420" t="s">
        <v>25948</v>
      </c>
      <c r="L34420" t="s">
        <v>25949</v>
      </c>
      <c r="M34420" t="s">
        <v>11</v>
      </c>
      <c r="N34420" t="s">
        <v>11</v>
      </c>
      <c r="O34420" t="s">
        <v>11</v>
      </c>
      <c r="P34420" t="s">
        <v>11</v>
      </c>
      <c r="Q34420" t="s">
        <v>11</v>
      </c>
      <c r="R34420" t="s">
        <v>11</v>
      </c>
      <c r="S34420" t="s">
        <v>11</v>
      </c>
      <c r="T34420" t="s">
        <v>11</v>
      </c>
      <c r="U34420" t="s">
        <v>11</v>
      </c>
      <c r="V34420" t="s">
        <v>11</v>
      </c>
      <c r="X34420" t="s">
        <v>11</v>
      </c>
      <c r="Y34420" t="s">
        <v>11</v>
      </c>
      <c r="Z34420" t="s">
        <v>11</v>
      </c>
      <c r="AA34420" t="s">
        <v>11</v>
      </c>
      <c r="AB34420" t="s">
        <v>17</v>
      </c>
      <c r="AG34420" s="2"/>
      <c r="AH34420" s="2"/>
      <c r="AI34420" t="s">
        <v>26265</v>
      </c>
    </row>
    <row r="34421" spans="1:35" x14ac:dyDescent="0.35">
      <c r="A34421">
        <v>28452</v>
      </c>
      <c r="B34421" t="s">
        <v>147560</v>
      </c>
      <c r="C34421" t="s">
        <v>11</v>
      </c>
      <c r="D34421" s="1">
        <v>44398.650266203702</v>
      </c>
      <c r="E34421" t="s">
        <v>1792</v>
      </c>
      <c r="F34421" t="s">
        <v>147561</v>
      </c>
      <c r="G34421" t="s">
        <v>11</v>
      </c>
      <c r="H34421" t="s">
        <v>11</v>
      </c>
      <c r="I34421" s="1">
        <v>44398.650266203702</v>
      </c>
      <c r="J34421" t="s">
        <v>18300</v>
      </c>
      <c r="K34421" t="s">
        <v>25948</v>
      </c>
      <c r="L34421" t="s">
        <v>25949</v>
      </c>
      <c r="M34421" t="s">
        <v>11</v>
      </c>
      <c r="N34421" t="s">
        <v>11</v>
      </c>
      <c r="O34421" t="s">
        <v>11</v>
      </c>
      <c r="P34421" t="s">
        <v>11</v>
      </c>
      <c r="Q34421" t="s">
        <v>11</v>
      </c>
      <c r="R34421" t="s">
        <v>11</v>
      </c>
      <c r="S34421" t="s">
        <v>11</v>
      </c>
      <c r="T34421" t="s">
        <v>11</v>
      </c>
      <c r="U34421" t="s">
        <v>11</v>
      </c>
      <c r="V34421" t="s">
        <v>11</v>
      </c>
      <c r="X34421" t="s">
        <v>11</v>
      </c>
      <c r="Y34421" t="s">
        <v>11</v>
      </c>
      <c r="Z34421" t="s">
        <v>11</v>
      </c>
      <c r="AA34421" t="s">
        <v>11</v>
      </c>
      <c r="AB34421" t="s">
        <v>17</v>
      </c>
      <c r="AG34421" s="2"/>
      <c r="AH34421" s="2"/>
      <c r="AI34421" t="s">
        <v>26265</v>
      </c>
    </row>
    <row r="34422" spans="1:35" x14ac:dyDescent="0.35">
      <c r="A34422">
        <v>28453</v>
      </c>
      <c r="B34422" t="s">
        <v>147562</v>
      </c>
      <c r="C34422" t="s">
        <v>11</v>
      </c>
      <c r="D34422" s="1">
        <v>44398.654722222222</v>
      </c>
      <c r="E34422" t="s">
        <v>41</v>
      </c>
      <c r="F34422" t="s">
        <v>147563</v>
      </c>
      <c r="G34422" t="s">
        <v>11</v>
      </c>
      <c r="H34422" t="s">
        <v>11</v>
      </c>
      <c r="I34422" s="1">
        <v>44398.654722222222</v>
      </c>
      <c r="J34422" t="s">
        <v>6284</v>
      </c>
      <c r="K34422" t="s">
        <v>25948</v>
      </c>
      <c r="L34422" t="s">
        <v>25949</v>
      </c>
      <c r="M34422" t="s">
        <v>11</v>
      </c>
      <c r="N34422" t="s">
        <v>11</v>
      </c>
      <c r="O34422" t="s">
        <v>11</v>
      </c>
      <c r="P34422" t="s">
        <v>11</v>
      </c>
      <c r="Q34422" t="s">
        <v>11</v>
      </c>
      <c r="R34422" t="s">
        <v>11</v>
      </c>
      <c r="S34422" t="s">
        <v>11</v>
      </c>
      <c r="T34422" t="s">
        <v>11</v>
      </c>
      <c r="U34422" t="s">
        <v>11</v>
      </c>
      <c r="V34422" t="s">
        <v>11</v>
      </c>
      <c r="X34422" t="s">
        <v>11</v>
      </c>
      <c r="Y34422" t="s">
        <v>11</v>
      </c>
      <c r="Z34422" t="s">
        <v>11</v>
      </c>
      <c r="AA34422" t="s">
        <v>11</v>
      </c>
      <c r="AB34422" t="s">
        <v>17</v>
      </c>
      <c r="AG34422" s="2"/>
      <c r="AH34422" s="2"/>
      <c r="AI34422" t="s">
        <v>147564</v>
      </c>
    </row>
    <row r="34423" spans="1:35" x14ac:dyDescent="0.35">
      <c r="A34423">
        <v>28454</v>
      </c>
      <c r="B34423" t="s">
        <v>147565</v>
      </c>
      <c r="C34423" t="s">
        <v>11</v>
      </c>
      <c r="D34423" s="1">
        <v>44398.656631944446</v>
      </c>
      <c r="E34423" t="s">
        <v>38</v>
      </c>
      <c r="F34423" t="s">
        <v>147566</v>
      </c>
      <c r="G34423" t="s">
        <v>11</v>
      </c>
      <c r="H34423" t="s">
        <v>11</v>
      </c>
      <c r="I34423" s="1">
        <v>44398.656631944446</v>
      </c>
      <c r="J34423" t="s">
        <v>6393</v>
      </c>
      <c r="K34423" t="s">
        <v>25948</v>
      </c>
      <c r="L34423" t="s">
        <v>25949</v>
      </c>
      <c r="M34423" t="s">
        <v>11</v>
      </c>
      <c r="N34423" t="s">
        <v>11</v>
      </c>
      <c r="O34423" t="s">
        <v>11</v>
      </c>
      <c r="P34423" t="s">
        <v>11</v>
      </c>
      <c r="Q34423" t="s">
        <v>11</v>
      </c>
      <c r="R34423" t="s">
        <v>11</v>
      </c>
      <c r="S34423" t="s">
        <v>11</v>
      </c>
      <c r="T34423" t="s">
        <v>11</v>
      </c>
      <c r="U34423" t="s">
        <v>11</v>
      </c>
      <c r="V34423" t="s">
        <v>11</v>
      </c>
      <c r="X34423" t="s">
        <v>11</v>
      </c>
      <c r="Y34423" t="s">
        <v>11</v>
      </c>
      <c r="Z34423" t="s">
        <v>11</v>
      </c>
      <c r="AA34423" t="s">
        <v>11</v>
      </c>
      <c r="AB34423" t="s">
        <v>17</v>
      </c>
      <c r="AG34423" s="2"/>
      <c r="AH34423" s="2"/>
      <c r="AI34423" t="s">
        <v>147567</v>
      </c>
    </row>
    <row r="34424" spans="1:35" x14ac:dyDescent="0.35">
      <c r="A34424">
        <v>28455</v>
      </c>
      <c r="B34424" t="s">
        <v>147568</v>
      </c>
      <c r="C34424" t="s">
        <v>11</v>
      </c>
      <c r="D34424" s="1">
        <v>44398.663530092592</v>
      </c>
      <c r="E34424" t="s">
        <v>41</v>
      </c>
      <c r="F34424" t="s">
        <v>147569</v>
      </c>
      <c r="G34424" t="s">
        <v>11</v>
      </c>
      <c r="H34424" t="s">
        <v>11</v>
      </c>
      <c r="I34424" s="1">
        <v>44398.663530092592</v>
      </c>
      <c r="J34424" t="s">
        <v>2053</v>
      </c>
      <c r="K34424" t="s">
        <v>25948</v>
      </c>
      <c r="L34424" t="s">
        <v>25949</v>
      </c>
      <c r="M34424" t="s">
        <v>11</v>
      </c>
      <c r="N34424" t="s">
        <v>11</v>
      </c>
      <c r="O34424" t="s">
        <v>11</v>
      </c>
      <c r="P34424" t="s">
        <v>11</v>
      </c>
      <c r="Q34424" t="s">
        <v>11</v>
      </c>
      <c r="R34424" t="s">
        <v>11</v>
      </c>
      <c r="S34424" t="s">
        <v>11</v>
      </c>
      <c r="T34424" t="s">
        <v>11</v>
      </c>
      <c r="U34424" t="s">
        <v>11</v>
      </c>
      <c r="V34424" t="s">
        <v>11</v>
      </c>
      <c r="X34424" t="s">
        <v>11</v>
      </c>
      <c r="Y34424" t="s">
        <v>11</v>
      </c>
      <c r="Z34424" t="s">
        <v>11</v>
      </c>
      <c r="AA34424" t="s">
        <v>11</v>
      </c>
      <c r="AB34424" t="s">
        <v>17</v>
      </c>
      <c r="AG34424" s="2"/>
      <c r="AH34424" s="2"/>
      <c r="AI34424" t="s">
        <v>147570</v>
      </c>
    </row>
    <row r="34425" spans="1:35" x14ac:dyDescent="0.35">
      <c r="A34425">
        <v>28456</v>
      </c>
      <c r="B34425" t="s">
        <v>147571</v>
      </c>
      <c r="C34425" t="s">
        <v>11</v>
      </c>
      <c r="D34425" s="1">
        <v>44398.668668981481</v>
      </c>
      <c r="E34425" t="s">
        <v>42</v>
      </c>
      <c r="F34425" t="s">
        <v>147572</v>
      </c>
      <c r="G34425" t="s">
        <v>11</v>
      </c>
      <c r="H34425" t="s">
        <v>11</v>
      </c>
      <c r="I34425" s="1">
        <v>44398.668668981481</v>
      </c>
      <c r="J34425" t="s">
        <v>17991</v>
      </c>
      <c r="K34425" t="s">
        <v>25948</v>
      </c>
      <c r="L34425" t="s">
        <v>25949</v>
      </c>
      <c r="M34425" t="s">
        <v>11</v>
      </c>
      <c r="N34425" t="s">
        <v>11</v>
      </c>
      <c r="O34425" t="s">
        <v>11</v>
      </c>
      <c r="P34425" t="s">
        <v>11</v>
      </c>
      <c r="Q34425" t="s">
        <v>11</v>
      </c>
      <c r="R34425" t="s">
        <v>11</v>
      </c>
      <c r="S34425" t="s">
        <v>11</v>
      </c>
      <c r="T34425" t="s">
        <v>11</v>
      </c>
      <c r="U34425" t="s">
        <v>11</v>
      </c>
      <c r="V34425" t="s">
        <v>11</v>
      </c>
      <c r="X34425" t="s">
        <v>11</v>
      </c>
      <c r="Y34425" t="s">
        <v>11</v>
      </c>
      <c r="Z34425" t="s">
        <v>11</v>
      </c>
      <c r="AA34425" t="s">
        <v>11</v>
      </c>
      <c r="AB34425" t="s">
        <v>17</v>
      </c>
      <c r="AG34425" s="2"/>
      <c r="AH34425" s="2"/>
      <c r="AI34425" t="s">
        <v>147573</v>
      </c>
    </row>
    <row r="34426" spans="1:35" x14ac:dyDescent="0.35">
      <c r="A34426">
        <v>28457</v>
      </c>
      <c r="B34426" t="s">
        <v>147574</v>
      </c>
      <c r="C34426" t="s">
        <v>11</v>
      </c>
      <c r="D34426" s="1">
        <v>44398.691724537035</v>
      </c>
      <c r="E34426" t="s">
        <v>43</v>
      </c>
      <c r="F34426" t="s">
        <v>147575</v>
      </c>
      <c r="G34426" t="s">
        <v>11</v>
      </c>
      <c r="H34426" t="s">
        <v>11</v>
      </c>
      <c r="I34426" s="1">
        <v>44398.691724537035</v>
      </c>
      <c r="J34426" t="s">
        <v>6418</v>
      </c>
      <c r="K34426" t="s">
        <v>25948</v>
      </c>
      <c r="L34426" t="s">
        <v>25949</v>
      </c>
      <c r="M34426" t="s">
        <v>11</v>
      </c>
      <c r="N34426" t="s">
        <v>11</v>
      </c>
      <c r="O34426" t="s">
        <v>11</v>
      </c>
      <c r="P34426" t="s">
        <v>11</v>
      </c>
      <c r="Q34426" t="s">
        <v>11</v>
      </c>
      <c r="R34426" t="s">
        <v>11</v>
      </c>
      <c r="S34426" t="s">
        <v>11</v>
      </c>
      <c r="T34426" t="s">
        <v>11</v>
      </c>
      <c r="U34426" t="s">
        <v>11</v>
      </c>
      <c r="V34426" t="s">
        <v>11</v>
      </c>
      <c r="X34426" t="s">
        <v>11</v>
      </c>
      <c r="Y34426" t="s">
        <v>11</v>
      </c>
      <c r="Z34426" t="s">
        <v>11</v>
      </c>
      <c r="AA34426" t="s">
        <v>11</v>
      </c>
      <c r="AB34426" t="s">
        <v>17</v>
      </c>
      <c r="AG34426" s="2"/>
      <c r="AH34426" s="2"/>
      <c r="AI34426" t="s">
        <v>147576</v>
      </c>
    </row>
    <row r="34427" spans="1:35" x14ac:dyDescent="0.35">
      <c r="A34427">
        <v>28458</v>
      </c>
      <c r="B34427" t="s">
        <v>147577</v>
      </c>
      <c r="C34427" t="s">
        <v>11</v>
      </c>
      <c r="D34427" s="1">
        <v>44398.697199074071</v>
      </c>
      <c r="E34427" t="s">
        <v>41</v>
      </c>
      <c r="F34427" t="s">
        <v>147578</v>
      </c>
      <c r="G34427" t="s">
        <v>11</v>
      </c>
      <c r="H34427" t="s">
        <v>11</v>
      </c>
      <c r="I34427" s="1">
        <v>44398.697199074071</v>
      </c>
      <c r="J34427" t="s">
        <v>6283</v>
      </c>
      <c r="K34427" t="s">
        <v>25948</v>
      </c>
      <c r="L34427" t="s">
        <v>25949</v>
      </c>
      <c r="M34427" t="s">
        <v>11</v>
      </c>
      <c r="N34427" t="s">
        <v>11</v>
      </c>
      <c r="O34427" t="s">
        <v>11</v>
      </c>
      <c r="P34427" t="s">
        <v>11</v>
      </c>
      <c r="Q34427" t="s">
        <v>11</v>
      </c>
      <c r="R34427" t="s">
        <v>11</v>
      </c>
      <c r="S34427" t="s">
        <v>11</v>
      </c>
      <c r="T34427" t="s">
        <v>11</v>
      </c>
      <c r="U34427" t="s">
        <v>11</v>
      </c>
      <c r="V34427" t="s">
        <v>11</v>
      </c>
      <c r="X34427" t="s">
        <v>11</v>
      </c>
      <c r="Y34427" t="s">
        <v>11</v>
      </c>
      <c r="Z34427" t="s">
        <v>11</v>
      </c>
      <c r="AA34427" t="s">
        <v>11</v>
      </c>
      <c r="AB34427" t="s">
        <v>17</v>
      </c>
      <c r="AG34427" s="2"/>
      <c r="AH34427" s="2"/>
      <c r="AI34427" t="s">
        <v>147579</v>
      </c>
    </row>
    <row r="34428" spans="1:35" x14ac:dyDescent="0.35">
      <c r="A34428">
        <v>28459</v>
      </c>
      <c r="B34428" t="s">
        <v>147580</v>
      </c>
      <c r="C34428" t="s">
        <v>147581</v>
      </c>
      <c r="D34428" s="1">
        <v>44398.703472222223</v>
      </c>
      <c r="E34428" t="s">
        <v>26021</v>
      </c>
      <c r="F34428" t="s">
        <v>147582</v>
      </c>
      <c r="G34428" t="s">
        <v>36910</v>
      </c>
      <c r="H34428" t="s">
        <v>27005</v>
      </c>
      <c r="I34428" s="1">
        <v>44403.864756944444</v>
      </c>
      <c r="J34428" t="s">
        <v>6405</v>
      </c>
      <c r="K34428" t="s">
        <v>147583</v>
      </c>
      <c r="L34428" t="s">
        <v>147584</v>
      </c>
      <c r="M34428" t="s">
        <v>25958</v>
      </c>
      <c r="N34428" t="s">
        <v>25959</v>
      </c>
      <c r="O34428" t="s">
        <v>8</v>
      </c>
      <c r="P34428" t="s">
        <v>26006</v>
      </c>
      <c r="Q34428" t="s">
        <v>11</v>
      </c>
      <c r="R34428" t="s">
        <v>147581</v>
      </c>
      <c r="S34428" t="s">
        <v>147585</v>
      </c>
      <c r="T34428" t="s">
        <v>147586</v>
      </c>
      <c r="U34428" t="s">
        <v>11</v>
      </c>
      <c r="V34428" t="s">
        <v>147587</v>
      </c>
      <c r="W34428">
        <v>1169</v>
      </c>
      <c r="X34428" t="s">
        <v>11</v>
      </c>
      <c r="Y34428" t="s">
        <v>77</v>
      </c>
      <c r="Z34428" t="s">
        <v>26</v>
      </c>
      <c r="AA34428" t="s">
        <v>26</v>
      </c>
      <c r="AB34428" t="s">
        <v>17</v>
      </c>
      <c r="AC34428" t="s">
        <v>11</v>
      </c>
      <c r="AD34428" t="s">
        <v>27730</v>
      </c>
      <c r="AE34428">
        <v>2023</v>
      </c>
      <c r="AG34428" s="2"/>
      <c r="AH34428" s="2"/>
      <c r="AI34428" t="s">
        <v>147588</v>
      </c>
    </row>
    <row r="34429" spans="1:35" x14ac:dyDescent="0.35">
      <c r="A34429">
        <v>28460</v>
      </c>
      <c r="B34429" t="s">
        <v>147589</v>
      </c>
      <c r="C34429" t="s">
        <v>11</v>
      </c>
      <c r="D34429" s="1">
        <v>44398.73228009259</v>
      </c>
      <c r="E34429" t="s">
        <v>41</v>
      </c>
      <c r="F34429" t="s">
        <v>147590</v>
      </c>
      <c r="G34429" t="s">
        <v>11</v>
      </c>
      <c r="H34429" t="s">
        <v>11</v>
      </c>
      <c r="I34429" s="1">
        <v>44398.73228009259</v>
      </c>
      <c r="J34429" t="s">
        <v>6306</v>
      </c>
      <c r="K34429" t="s">
        <v>25948</v>
      </c>
      <c r="L34429" t="s">
        <v>25949</v>
      </c>
      <c r="M34429" t="s">
        <v>11</v>
      </c>
      <c r="N34429" t="s">
        <v>11</v>
      </c>
      <c r="O34429" t="s">
        <v>11</v>
      </c>
      <c r="P34429" t="s">
        <v>11</v>
      </c>
      <c r="Q34429" t="s">
        <v>11</v>
      </c>
      <c r="R34429" t="s">
        <v>11</v>
      </c>
      <c r="S34429" t="s">
        <v>11</v>
      </c>
      <c r="T34429" t="s">
        <v>11</v>
      </c>
      <c r="U34429" t="s">
        <v>11</v>
      </c>
      <c r="V34429" t="s">
        <v>11</v>
      </c>
      <c r="X34429" t="s">
        <v>11</v>
      </c>
      <c r="Y34429" t="s">
        <v>11</v>
      </c>
      <c r="Z34429" t="s">
        <v>11</v>
      </c>
      <c r="AA34429" t="s">
        <v>11</v>
      </c>
      <c r="AB34429" t="s">
        <v>17</v>
      </c>
      <c r="AG34429" s="2"/>
      <c r="AH34429" s="2"/>
      <c r="AI34429" t="s">
        <v>147591</v>
      </c>
    </row>
    <row r="34430" spans="1:35" x14ac:dyDescent="0.35">
      <c r="A34430">
        <v>28461</v>
      </c>
      <c r="B34430" t="s">
        <v>147592</v>
      </c>
      <c r="C34430" t="s">
        <v>52144</v>
      </c>
      <c r="D34430" s="1">
        <v>44398.749918981484</v>
      </c>
      <c r="E34430" t="s">
        <v>47</v>
      </c>
      <c r="F34430" t="s">
        <v>147593</v>
      </c>
      <c r="G34430" t="s">
        <v>25954</v>
      </c>
      <c r="H34430" t="s">
        <v>25955</v>
      </c>
      <c r="I34430" s="1">
        <v>44398.764768518522</v>
      </c>
      <c r="J34430" t="s">
        <v>6047</v>
      </c>
      <c r="K34430" t="s">
        <v>40313</v>
      </c>
      <c r="L34430" t="s">
        <v>147594</v>
      </c>
      <c r="M34430" t="s">
        <v>25958</v>
      </c>
      <c r="N34430" t="s">
        <v>25959</v>
      </c>
      <c r="O34430" t="s">
        <v>8</v>
      </c>
      <c r="P34430" t="s">
        <v>25960</v>
      </c>
      <c r="Q34430" t="s">
        <v>11</v>
      </c>
      <c r="R34430" t="s">
        <v>52144</v>
      </c>
      <c r="S34430" t="s">
        <v>26468</v>
      </c>
      <c r="T34430" t="s">
        <v>147595</v>
      </c>
      <c r="U34430" t="s">
        <v>11</v>
      </c>
      <c r="V34430" t="s">
        <v>11</v>
      </c>
      <c r="W34430">
        <v>4000</v>
      </c>
      <c r="X34430" t="s">
        <v>11</v>
      </c>
      <c r="Y34430" t="s">
        <v>14</v>
      </c>
      <c r="Z34430" t="s">
        <v>15</v>
      </c>
      <c r="AA34430" t="s">
        <v>26</v>
      </c>
      <c r="AB34430" t="s">
        <v>17</v>
      </c>
      <c r="AC34430" t="s">
        <v>11</v>
      </c>
      <c r="AD34430" t="s">
        <v>29353</v>
      </c>
      <c r="AE34430">
        <v>2018</v>
      </c>
      <c r="AG34430" s="2"/>
      <c r="AH34430" s="2"/>
      <c r="AI34430" t="s">
        <v>147596</v>
      </c>
    </row>
    <row r="34431" spans="1:35" x14ac:dyDescent="0.35">
      <c r="A34431">
        <v>28462</v>
      </c>
      <c r="B34431" t="s">
        <v>147597</v>
      </c>
      <c r="C34431" t="s">
        <v>11</v>
      </c>
      <c r="D34431" s="1">
        <v>44398.751030092593</v>
      </c>
      <c r="E34431" t="s">
        <v>44</v>
      </c>
      <c r="F34431" t="s">
        <v>147598</v>
      </c>
      <c r="G34431" t="s">
        <v>11</v>
      </c>
      <c r="H34431" t="s">
        <v>11</v>
      </c>
      <c r="I34431" s="1">
        <v>44398.751030092593</v>
      </c>
      <c r="J34431" t="s">
        <v>6329</v>
      </c>
      <c r="K34431" t="s">
        <v>25948</v>
      </c>
      <c r="L34431" t="s">
        <v>25949</v>
      </c>
      <c r="M34431" t="s">
        <v>11</v>
      </c>
      <c r="N34431" t="s">
        <v>11</v>
      </c>
      <c r="O34431" t="s">
        <v>11</v>
      </c>
      <c r="P34431" t="s">
        <v>11</v>
      </c>
      <c r="Q34431" t="s">
        <v>11</v>
      </c>
      <c r="R34431" t="s">
        <v>11</v>
      </c>
      <c r="S34431" t="s">
        <v>11</v>
      </c>
      <c r="T34431" t="s">
        <v>11</v>
      </c>
      <c r="U34431" t="s">
        <v>11</v>
      </c>
      <c r="V34431" t="s">
        <v>11</v>
      </c>
      <c r="X34431" t="s">
        <v>11</v>
      </c>
      <c r="Y34431" t="s">
        <v>11</v>
      </c>
      <c r="Z34431" t="s">
        <v>11</v>
      </c>
      <c r="AA34431" t="s">
        <v>11</v>
      </c>
      <c r="AB34431" t="s">
        <v>17</v>
      </c>
      <c r="AG34431" s="2"/>
      <c r="AH34431" s="2"/>
      <c r="AI34431" t="s">
        <v>147599</v>
      </c>
    </row>
    <row r="34432" spans="1:35" x14ac:dyDescent="0.35">
      <c r="A34432">
        <v>28463</v>
      </c>
      <c r="B34432" t="s">
        <v>147600</v>
      </c>
      <c r="C34432" t="s">
        <v>11</v>
      </c>
      <c r="D34432" s="1">
        <v>44398.753055555557</v>
      </c>
      <c r="E34432" t="s">
        <v>41</v>
      </c>
      <c r="F34432" t="s">
        <v>147601</v>
      </c>
      <c r="G34432" t="s">
        <v>11</v>
      </c>
      <c r="H34432" t="s">
        <v>11</v>
      </c>
      <c r="I34432" s="1">
        <v>44398.753055555557</v>
      </c>
      <c r="J34432" t="s">
        <v>2118</v>
      </c>
      <c r="K34432" t="s">
        <v>25948</v>
      </c>
      <c r="L34432" t="s">
        <v>25949</v>
      </c>
      <c r="M34432" t="s">
        <v>11</v>
      </c>
      <c r="N34432" t="s">
        <v>11</v>
      </c>
      <c r="O34432" t="s">
        <v>11</v>
      </c>
      <c r="P34432" t="s">
        <v>11</v>
      </c>
      <c r="Q34432" t="s">
        <v>11</v>
      </c>
      <c r="R34432" t="s">
        <v>11</v>
      </c>
      <c r="S34432" t="s">
        <v>11</v>
      </c>
      <c r="T34432" t="s">
        <v>11</v>
      </c>
      <c r="U34432" t="s">
        <v>11</v>
      </c>
      <c r="V34432" t="s">
        <v>11</v>
      </c>
      <c r="X34432" t="s">
        <v>11</v>
      </c>
      <c r="Y34432" t="s">
        <v>11</v>
      </c>
      <c r="Z34432" t="s">
        <v>11</v>
      </c>
      <c r="AA34432" t="s">
        <v>11</v>
      </c>
      <c r="AB34432" t="s">
        <v>17</v>
      </c>
      <c r="AG34432" s="2"/>
      <c r="AH34432" s="2"/>
      <c r="AI34432" t="s">
        <v>147602</v>
      </c>
    </row>
    <row r="34433" spans="1:35" x14ac:dyDescent="0.35">
      <c r="A34433">
        <v>28464</v>
      </c>
      <c r="B34433" t="s">
        <v>147603</v>
      </c>
      <c r="C34433" t="s">
        <v>11</v>
      </c>
      <c r="D34433" s="1">
        <v>44398.756365740737</v>
      </c>
      <c r="E34433" t="s">
        <v>41</v>
      </c>
      <c r="F34433" t="s">
        <v>147604</v>
      </c>
      <c r="G34433" t="s">
        <v>11</v>
      </c>
      <c r="H34433" t="s">
        <v>11</v>
      </c>
      <c r="I34433" s="1">
        <v>44398.756365740737</v>
      </c>
      <c r="J34433" t="s">
        <v>6305</v>
      </c>
      <c r="K34433" t="s">
        <v>25948</v>
      </c>
      <c r="L34433" t="s">
        <v>25949</v>
      </c>
      <c r="M34433" t="s">
        <v>11</v>
      </c>
      <c r="N34433" t="s">
        <v>11</v>
      </c>
      <c r="O34433" t="s">
        <v>11</v>
      </c>
      <c r="P34433" t="s">
        <v>11</v>
      </c>
      <c r="Q34433" t="s">
        <v>11</v>
      </c>
      <c r="R34433" t="s">
        <v>11</v>
      </c>
      <c r="S34433" t="s">
        <v>11</v>
      </c>
      <c r="T34433" t="s">
        <v>11</v>
      </c>
      <c r="U34433" t="s">
        <v>11</v>
      </c>
      <c r="V34433" t="s">
        <v>11</v>
      </c>
      <c r="X34433" t="s">
        <v>11</v>
      </c>
      <c r="Y34433" t="s">
        <v>11</v>
      </c>
      <c r="Z34433" t="s">
        <v>11</v>
      </c>
      <c r="AA34433" t="s">
        <v>11</v>
      </c>
      <c r="AB34433" t="s">
        <v>17</v>
      </c>
      <c r="AG34433" s="2"/>
      <c r="AH34433" s="2"/>
      <c r="AI34433" t="s">
        <v>147605</v>
      </c>
    </row>
    <row r="34434" spans="1:35" x14ac:dyDescent="0.35">
      <c r="A34434">
        <v>28465</v>
      </c>
      <c r="B34434" t="s">
        <v>147606</v>
      </c>
      <c r="C34434" t="s">
        <v>451</v>
      </c>
      <c r="D34434" s="1">
        <v>44398.759166666663</v>
      </c>
      <c r="E34434" t="s">
        <v>44</v>
      </c>
      <c r="F34434" t="s">
        <v>147607</v>
      </c>
      <c r="G34434" t="s">
        <v>27759</v>
      </c>
      <c r="H34434" t="s">
        <v>25955</v>
      </c>
      <c r="I34434" s="1">
        <v>44398.773449074077</v>
      </c>
      <c r="J34434" t="s">
        <v>6116</v>
      </c>
      <c r="K34434" t="s">
        <v>28237</v>
      </c>
      <c r="L34434" t="s">
        <v>76716</v>
      </c>
      <c r="M34434" t="s">
        <v>25995</v>
      </c>
      <c r="N34434" t="s">
        <v>25959</v>
      </c>
      <c r="O34434" t="s">
        <v>8</v>
      </c>
      <c r="P34434" t="s">
        <v>27761</v>
      </c>
      <c r="Q34434" t="s">
        <v>11</v>
      </c>
      <c r="R34434" t="s">
        <v>451</v>
      </c>
      <c r="S34434" t="s">
        <v>26601</v>
      </c>
      <c r="T34434" t="s">
        <v>147608</v>
      </c>
      <c r="U34434" t="s">
        <v>11</v>
      </c>
      <c r="V34434" t="s">
        <v>147609</v>
      </c>
      <c r="X34434" t="s">
        <v>11</v>
      </c>
      <c r="Y34434" t="s">
        <v>14</v>
      </c>
      <c r="Z34434" t="s">
        <v>15</v>
      </c>
      <c r="AA34434" t="s">
        <v>26</v>
      </c>
      <c r="AB34434" t="s">
        <v>17</v>
      </c>
      <c r="AC34434" t="s">
        <v>11</v>
      </c>
      <c r="AD34434" t="s">
        <v>26135</v>
      </c>
      <c r="AE34434">
        <v>2019</v>
      </c>
      <c r="AG34434" s="2"/>
      <c r="AH34434" s="2"/>
      <c r="AI34434" t="s">
        <v>147610</v>
      </c>
    </row>
    <row r="34435" spans="1:35" x14ac:dyDescent="0.35">
      <c r="A34435">
        <v>28466</v>
      </c>
      <c r="B34435" t="s">
        <v>147611</v>
      </c>
      <c r="C34435" t="s">
        <v>11</v>
      </c>
      <c r="D34435" s="1">
        <v>44398.763506944444</v>
      </c>
      <c r="E34435" t="s">
        <v>1128</v>
      </c>
      <c r="F34435" t="s">
        <v>147612</v>
      </c>
      <c r="G34435" t="s">
        <v>11</v>
      </c>
      <c r="H34435" t="s">
        <v>11</v>
      </c>
      <c r="I34435" s="1">
        <v>44398.763506944444</v>
      </c>
      <c r="J34435" t="s">
        <v>23895</v>
      </c>
      <c r="K34435" t="s">
        <v>25948</v>
      </c>
      <c r="L34435" t="s">
        <v>25949</v>
      </c>
      <c r="M34435" t="s">
        <v>11</v>
      </c>
      <c r="N34435" t="s">
        <v>11</v>
      </c>
      <c r="O34435" t="s">
        <v>11</v>
      </c>
      <c r="P34435" t="s">
        <v>11</v>
      </c>
      <c r="Q34435" t="s">
        <v>11</v>
      </c>
      <c r="R34435" t="s">
        <v>11</v>
      </c>
      <c r="S34435" t="s">
        <v>11</v>
      </c>
      <c r="T34435" t="s">
        <v>11</v>
      </c>
      <c r="U34435" t="s">
        <v>11</v>
      </c>
      <c r="V34435" t="s">
        <v>11</v>
      </c>
      <c r="X34435" t="s">
        <v>11</v>
      </c>
      <c r="Y34435" t="s">
        <v>11</v>
      </c>
      <c r="Z34435" t="s">
        <v>11</v>
      </c>
      <c r="AA34435" t="s">
        <v>11</v>
      </c>
      <c r="AB34435" t="s">
        <v>17</v>
      </c>
      <c r="AG34435" s="2"/>
      <c r="AH34435" s="2"/>
      <c r="AI34435" t="s">
        <v>147613</v>
      </c>
    </row>
    <row r="34436" spans="1:35" x14ac:dyDescent="0.35">
      <c r="A34436">
        <v>28467</v>
      </c>
      <c r="B34436" t="s">
        <v>147614</v>
      </c>
      <c r="C34436" t="s">
        <v>11</v>
      </c>
      <c r="D34436" s="1">
        <v>44398.764976851853</v>
      </c>
      <c r="E34436" t="s">
        <v>1128</v>
      </c>
      <c r="F34436" t="s">
        <v>147615</v>
      </c>
      <c r="G34436" t="s">
        <v>11</v>
      </c>
      <c r="H34436" t="s">
        <v>11</v>
      </c>
      <c r="I34436" s="1">
        <v>44398.764976851853</v>
      </c>
      <c r="J34436" t="s">
        <v>147616</v>
      </c>
      <c r="K34436" t="s">
        <v>25948</v>
      </c>
      <c r="L34436" t="s">
        <v>25949</v>
      </c>
      <c r="M34436" t="s">
        <v>11</v>
      </c>
      <c r="N34436" t="s">
        <v>11</v>
      </c>
      <c r="O34436" t="s">
        <v>11</v>
      </c>
      <c r="P34436" t="s">
        <v>11</v>
      </c>
      <c r="Q34436" t="s">
        <v>11</v>
      </c>
      <c r="R34436" t="s">
        <v>11</v>
      </c>
      <c r="S34436" t="s">
        <v>11</v>
      </c>
      <c r="T34436" t="s">
        <v>11</v>
      </c>
      <c r="U34436" t="s">
        <v>11</v>
      </c>
      <c r="V34436" t="s">
        <v>11</v>
      </c>
      <c r="X34436" t="s">
        <v>11</v>
      </c>
      <c r="Y34436" t="s">
        <v>11</v>
      </c>
      <c r="Z34436" t="s">
        <v>11</v>
      </c>
      <c r="AA34436" t="s">
        <v>11</v>
      </c>
      <c r="AB34436" t="s">
        <v>17</v>
      </c>
      <c r="AG34436" s="2"/>
      <c r="AH34436" s="2"/>
      <c r="AI34436" t="s">
        <v>147617</v>
      </c>
    </row>
    <row r="34437" spans="1:35" x14ac:dyDescent="0.35">
      <c r="A34437">
        <v>28468</v>
      </c>
      <c r="B34437" t="s">
        <v>147618</v>
      </c>
      <c r="C34437" t="s">
        <v>11</v>
      </c>
      <c r="D34437" s="1">
        <v>44398.770150462966</v>
      </c>
      <c r="E34437" t="s">
        <v>1128</v>
      </c>
      <c r="F34437" t="s">
        <v>147619</v>
      </c>
      <c r="G34437" t="s">
        <v>11</v>
      </c>
      <c r="H34437" t="s">
        <v>11</v>
      </c>
      <c r="I34437" s="1">
        <v>44398.770150462966</v>
      </c>
      <c r="J34437" t="s">
        <v>6471</v>
      </c>
      <c r="K34437" t="s">
        <v>25948</v>
      </c>
      <c r="L34437" t="s">
        <v>25949</v>
      </c>
      <c r="M34437" t="s">
        <v>11</v>
      </c>
      <c r="N34437" t="s">
        <v>11</v>
      </c>
      <c r="O34437" t="s">
        <v>11</v>
      </c>
      <c r="P34437" t="s">
        <v>11</v>
      </c>
      <c r="Q34437" t="s">
        <v>11</v>
      </c>
      <c r="R34437" t="s">
        <v>11</v>
      </c>
      <c r="S34437" t="s">
        <v>11</v>
      </c>
      <c r="T34437" t="s">
        <v>11</v>
      </c>
      <c r="U34437" t="s">
        <v>11</v>
      </c>
      <c r="V34437" t="s">
        <v>11</v>
      </c>
      <c r="X34437" t="s">
        <v>11</v>
      </c>
      <c r="Y34437" t="s">
        <v>11</v>
      </c>
      <c r="Z34437" t="s">
        <v>11</v>
      </c>
      <c r="AA34437" t="s">
        <v>11</v>
      </c>
      <c r="AB34437" t="s">
        <v>17</v>
      </c>
      <c r="AG34437" s="2"/>
      <c r="AH34437" s="2"/>
      <c r="AI34437" t="s">
        <v>147620</v>
      </c>
    </row>
    <row r="34438" spans="1:35" x14ac:dyDescent="0.35">
      <c r="A34438">
        <v>28469</v>
      </c>
      <c r="B34438" t="s">
        <v>147621</v>
      </c>
      <c r="C34438" t="s">
        <v>11</v>
      </c>
      <c r="D34438" s="1">
        <v>44398.771909722222</v>
      </c>
      <c r="E34438" t="s">
        <v>41</v>
      </c>
      <c r="F34438" t="s">
        <v>147622</v>
      </c>
      <c r="G34438" t="s">
        <v>11</v>
      </c>
      <c r="H34438" t="s">
        <v>11</v>
      </c>
      <c r="I34438" s="1">
        <v>44398.771909722222</v>
      </c>
      <c r="J34438" t="s">
        <v>2117</v>
      </c>
      <c r="K34438" t="s">
        <v>25948</v>
      </c>
      <c r="L34438" t="s">
        <v>25949</v>
      </c>
      <c r="M34438" t="s">
        <v>11</v>
      </c>
      <c r="N34438" t="s">
        <v>11</v>
      </c>
      <c r="O34438" t="s">
        <v>11</v>
      </c>
      <c r="P34438" t="s">
        <v>11</v>
      </c>
      <c r="Q34438" t="s">
        <v>11</v>
      </c>
      <c r="R34438" t="s">
        <v>11</v>
      </c>
      <c r="S34438" t="s">
        <v>11</v>
      </c>
      <c r="T34438" t="s">
        <v>11</v>
      </c>
      <c r="U34438" t="s">
        <v>11</v>
      </c>
      <c r="V34438" t="s">
        <v>11</v>
      </c>
      <c r="X34438" t="s">
        <v>11</v>
      </c>
      <c r="Y34438" t="s">
        <v>11</v>
      </c>
      <c r="Z34438" t="s">
        <v>11</v>
      </c>
      <c r="AA34438" t="s">
        <v>11</v>
      </c>
      <c r="AB34438" t="s">
        <v>17</v>
      </c>
      <c r="AG34438" s="2"/>
      <c r="AH34438" s="2"/>
      <c r="AI34438" t="s">
        <v>147623</v>
      </c>
    </row>
    <row r="34439" spans="1:35" x14ac:dyDescent="0.35">
      <c r="A34439">
        <v>28470</v>
      </c>
      <c r="B34439" t="s">
        <v>147624</v>
      </c>
      <c r="C34439" t="s">
        <v>147625</v>
      </c>
      <c r="D34439" s="1">
        <v>44398.789131944446</v>
      </c>
      <c r="E34439" t="s">
        <v>26021</v>
      </c>
      <c r="F34439" t="s">
        <v>147626</v>
      </c>
      <c r="G34439" t="s">
        <v>26432</v>
      </c>
      <c r="H34439" t="s">
        <v>25976</v>
      </c>
      <c r="I34439" s="1">
        <v>44398.789131944446</v>
      </c>
      <c r="J34439" t="s">
        <v>4666</v>
      </c>
      <c r="K34439" t="s">
        <v>51255</v>
      </c>
      <c r="L34439" t="s">
        <v>147627</v>
      </c>
      <c r="M34439" t="s">
        <v>25995</v>
      </c>
      <c r="N34439" t="s">
        <v>25959</v>
      </c>
      <c r="O34439" t="s">
        <v>8</v>
      </c>
      <c r="P34439" t="s">
        <v>25960</v>
      </c>
      <c r="Q34439" t="s">
        <v>11</v>
      </c>
      <c r="R34439" t="s">
        <v>147625</v>
      </c>
      <c r="S34439" t="s">
        <v>26133</v>
      </c>
      <c r="T34439" t="s">
        <v>147628</v>
      </c>
      <c r="U34439" t="s">
        <v>11</v>
      </c>
      <c r="V34439" t="s">
        <v>11</v>
      </c>
      <c r="W34439">
        <v>2100</v>
      </c>
      <c r="X34439" t="s">
        <v>11</v>
      </c>
      <c r="Y34439" t="s">
        <v>14</v>
      </c>
      <c r="Z34439" t="s">
        <v>26</v>
      </c>
      <c r="AA34439" t="s">
        <v>20</v>
      </c>
      <c r="AB34439" t="s">
        <v>17</v>
      </c>
      <c r="AC34439" t="s">
        <v>11</v>
      </c>
      <c r="AD34439" t="s">
        <v>26135</v>
      </c>
      <c r="AE34439">
        <v>2014</v>
      </c>
      <c r="AG34439" s="2"/>
      <c r="AH34439" s="2"/>
      <c r="AI34439" t="s">
        <v>147629</v>
      </c>
    </row>
    <row r="34440" spans="1:35" x14ac:dyDescent="0.35">
      <c r="A34440">
        <v>28471</v>
      </c>
      <c r="B34440" t="s">
        <v>147630</v>
      </c>
      <c r="C34440" t="s">
        <v>11</v>
      </c>
      <c r="D34440" s="1">
        <v>44399.409467592595</v>
      </c>
      <c r="E34440" t="s">
        <v>41</v>
      </c>
      <c r="F34440" t="s">
        <v>147631</v>
      </c>
      <c r="G34440" t="s">
        <v>11</v>
      </c>
      <c r="H34440" t="s">
        <v>11</v>
      </c>
      <c r="I34440" s="1">
        <v>44399.409467592595</v>
      </c>
      <c r="J34440" t="s">
        <v>2052</v>
      </c>
      <c r="K34440" t="s">
        <v>25948</v>
      </c>
      <c r="L34440" t="s">
        <v>25949</v>
      </c>
      <c r="M34440" t="s">
        <v>11</v>
      </c>
      <c r="N34440" t="s">
        <v>11</v>
      </c>
      <c r="O34440" t="s">
        <v>11</v>
      </c>
      <c r="P34440" t="s">
        <v>11</v>
      </c>
      <c r="Q34440" t="s">
        <v>11</v>
      </c>
      <c r="R34440" t="s">
        <v>11</v>
      </c>
      <c r="S34440" t="s">
        <v>11</v>
      </c>
      <c r="T34440" t="s">
        <v>11</v>
      </c>
      <c r="U34440" t="s">
        <v>11</v>
      </c>
      <c r="V34440" t="s">
        <v>11</v>
      </c>
      <c r="X34440" t="s">
        <v>11</v>
      </c>
      <c r="Y34440" t="s">
        <v>11</v>
      </c>
      <c r="Z34440" t="s">
        <v>11</v>
      </c>
      <c r="AA34440" t="s">
        <v>11</v>
      </c>
      <c r="AB34440" t="s">
        <v>17</v>
      </c>
      <c r="AG34440" s="2"/>
      <c r="AH34440" s="2"/>
      <c r="AI34440" t="s">
        <v>147632</v>
      </c>
    </row>
    <row r="34441" spans="1:35" x14ac:dyDescent="0.35">
      <c r="A34441">
        <v>28472</v>
      </c>
      <c r="B34441" t="s">
        <v>147633</v>
      </c>
      <c r="C34441" t="s">
        <v>11</v>
      </c>
      <c r="D34441" s="1">
        <v>44399.412245370368</v>
      </c>
      <c r="E34441" t="s">
        <v>41</v>
      </c>
      <c r="F34441" t="s">
        <v>147634</v>
      </c>
      <c r="G34441" t="s">
        <v>11</v>
      </c>
      <c r="H34441" t="s">
        <v>11</v>
      </c>
      <c r="I34441" s="1">
        <v>44399.412245370368</v>
      </c>
      <c r="J34441" t="s">
        <v>6304</v>
      </c>
      <c r="K34441" t="s">
        <v>25948</v>
      </c>
      <c r="L34441" t="s">
        <v>25949</v>
      </c>
      <c r="M34441" t="s">
        <v>11</v>
      </c>
      <c r="N34441" t="s">
        <v>11</v>
      </c>
      <c r="O34441" t="s">
        <v>11</v>
      </c>
      <c r="P34441" t="s">
        <v>11</v>
      </c>
      <c r="Q34441" t="s">
        <v>11</v>
      </c>
      <c r="R34441" t="s">
        <v>11</v>
      </c>
      <c r="S34441" t="s">
        <v>11</v>
      </c>
      <c r="T34441" t="s">
        <v>11</v>
      </c>
      <c r="U34441" t="s">
        <v>11</v>
      </c>
      <c r="V34441" t="s">
        <v>11</v>
      </c>
      <c r="X34441" t="s">
        <v>11</v>
      </c>
      <c r="Y34441" t="s">
        <v>11</v>
      </c>
      <c r="Z34441" t="s">
        <v>11</v>
      </c>
      <c r="AA34441" t="s">
        <v>11</v>
      </c>
      <c r="AB34441" t="s">
        <v>17</v>
      </c>
      <c r="AG34441" s="2"/>
      <c r="AH34441" s="2"/>
      <c r="AI34441" t="s">
        <v>147635</v>
      </c>
    </row>
    <row r="34442" spans="1:35" x14ac:dyDescent="0.35">
      <c r="A34442">
        <v>28473</v>
      </c>
      <c r="B34442" t="s">
        <v>147636</v>
      </c>
      <c r="C34442" t="s">
        <v>147637</v>
      </c>
      <c r="D34442" s="1">
        <v>44399.413587962961</v>
      </c>
      <c r="E34442" t="s">
        <v>47</v>
      </c>
      <c r="F34442" t="s">
        <v>147638</v>
      </c>
      <c r="G34442" t="s">
        <v>25954</v>
      </c>
      <c r="H34442" t="s">
        <v>25955</v>
      </c>
      <c r="I34442" s="1">
        <v>44427.663541666669</v>
      </c>
      <c r="J34442" t="s">
        <v>17835</v>
      </c>
      <c r="K34442" t="s">
        <v>147639</v>
      </c>
      <c r="L34442" t="s">
        <v>147640</v>
      </c>
      <c r="M34442" t="s">
        <v>25995</v>
      </c>
      <c r="N34442" t="s">
        <v>25979</v>
      </c>
      <c r="O34442" t="s">
        <v>8</v>
      </c>
      <c r="P34442" t="s">
        <v>25960</v>
      </c>
      <c r="Q34442" t="s">
        <v>11</v>
      </c>
      <c r="R34442" t="s">
        <v>147637</v>
      </c>
      <c r="S34442" t="s">
        <v>44777</v>
      </c>
      <c r="T34442" t="s">
        <v>11</v>
      </c>
      <c r="U34442" t="s">
        <v>11</v>
      </c>
      <c r="V34442" t="s">
        <v>11</v>
      </c>
      <c r="X34442" t="s">
        <v>11</v>
      </c>
      <c r="Y34442" t="s">
        <v>188</v>
      </c>
      <c r="Z34442" t="s">
        <v>23</v>
      </c>
      <c r="AA34442" t="s">
        <v>20</v>
      </c>
      <c r="AB34442" t="s">
        <v>17</v>
      </c>
      <c r="AC34442" t="s">
        <v>11</v>
      </c>
      <c r="AD34442" t="s">
        <v>26454</v>
      </c>
      <c r="AE34442">
        <v>1986</v>
      </c>
      <c r="AG34442" s="2"/>
      <c r="AH34442" s="2"/>
      <c r="AI34442" t="s">
        <v>147641</v>
      </c>
    </row>
    <row r="34443" spans="1:35" x14ac:dyDescent="0.35">
      <c r="A34443">
        <v>28474</v>
      </c>
      <c r="B34443" t="s">
        <v>147642</v>
      </c>
      <c r="C34443" t="s">
        <v>11</v>
      </c>
      <c r="D34443" s="1">
        <v>44399.416203703702</v>
      </c>
      <c r="E34443" t="s">
        <v>41</v>
      </c>
      <c r="F34443" t="s">
        <v>147643</v>
      </c>
      <c r="G34443" t="s">
        <v>11</v>
      </c>
      <c r="H34443" t="s">
        <v>11</v>
      </c>
      <c r="I34443" s="1">
        <v>44399.416203703702</v>
      </c>
      <c r="J34443" t="s">
        <v>6303</v>
      </c>
      <c r="K34443" t="s">
        <v>25948</v>
      </c>
      <c r="L34443" t="s">
        <v>25949</v>
      </c>
      <c r="M34443" t="s">
        <v>11</v>
      </c>
      <c r="N34443" t="s">
        <v>11</v>
      </c>
      <c r="O34443" t="s">
        <v>11</v>
      </c>
      <c r="P34443" t="s">
        <v>11</v>
      </c>
      <c r="Q34443" t="s">
        <v>11</v>
      </c>
      <c r="R34443" t="s">
        <v>11</v>
      </c>
      <c r="S34443" t="s">
        <v>11</v>
      </c>
      <c r="T34443" t="s">
        <v>11</v>
      </c>
      <c r="U34443" t="s">
        <v>11</v>
      </c>
      <c r="V34443" t="s">
        <v>11</v>
      </c>
      <c r="X34443" t="s">
        <v>11</v>
      </c>
      <c r="Y34443" t="s">
        <v>11</v>
      </c>
      <c r="Z34443" t="s">
        <v>11</v>
      </c>
      <c r="AA34443" t="s">
        <v>11</v>
      </c>
      <c r="AB34443" t="s">
        <v>17</v>
      </c>
      <c r="AG34443" s="2"/>
      <c r="AH34443" s="2"/>
      <c r="AI34443" t="s">
        <v>147644</v>
      </c>
    </row>
    <row r="34444" spans="1:35" x14ac:dyDescent="0.35">
      <c r="A34444">
        <v>28475</v>
      </c>
      <c r="B34444" t="s">
        <v>147645</v>
      </c>
      <c r="C34444" t="s">
        <v>11</v>
      </c>
      <c r="D34444" s="1">
        <v>44399.418124999997</v>
      </c>
      <c r="E34444" t="s">
        <v>47</v>
      </c>
      <c r="F34444" t="s">
        <v>147646</v>
      </c>
      <c r="G34444" t="s">
        <v>11</v>
      </c>
      <c r="H34444" t="s">
        <v>11</v>
      </c>
      <c r="I34444" s="1">
        <v>44399.418124999997</v>
      </c>
      <c r="J34444" t="s">
        <v>17834</v>
      </c>
      <c r="K34444" t="s">
        <v>25948</v>
      </c>
      <c r="L34444" t="s">
        <v>25949</v>
      </c>
      <c r="M34444" t="s">
        <v>11</v>
      </c>
      <c r="N34444" t="s">
        <v>11</v>
      </c>
      <c r="O34444" t="s">
        <v>11</v>
      </c>
      <c r="P34444" t="s">
        <v>11</v>
      </c>
      <c r="Q34444" t="s">
        <v>11</v>
      </c>
      <c r="R34444" t="s">
        <v>11</v>
      </c>
      <c r="S34444" t="s">
        <v>11</v>
      </c>
      <c r="T34444" t="s">
        <v>11</v>
      </c>
      <c r="U34444" t="s">
        <v>11</v>
      </c>
      <c r="V34444" t="s">
        <v>11</v>
      </c>
      <c r="X34444" t="s">
        <v>11</v>
      </c>
      <c r="Y34444" t="s">
        <v>11</v>
      </c>
      <c r="Z34444" t="s">
        <v>11</v>
      </c>
      <c r="AA34444" t="s">
        <v>11</v>
      </c>
      <c r="AB34444" t="s">
        <v>17</v>
      </c>
      <c r="AG34444" s="2"/>
      <c r="AH34444" s="2"/>
      <c r="AI34444" t="s">
        <v>147647</v>
      </c>
    </row>
    <row r="34445" spans="1:35" x14ac:dyDescent="0.35">
      <c r="A34445">
        <v>28476</v>
      </c>
      <c r="B34445" t="s">
        <v>147648</v>
      </c>
      <c r="C34445" t="s">
        <v>11</v>
      </c>
      <c r="D34445" s="1">
        <v>44399.421296296299</v>
      </c>
      <c r="E34445" t="s">
        <v>1792</v>
      </c>
      <c r="F34445" t="s">
        <v>147649</v>
      </c>
      <c r="G34445" t="s">
        <v>11</v>
      </c>
      <c r="H34445" t="s">
        <v>11</v>
      </c>
      <c r="I34445" s="1">
        <v>44399.421296296299</v>
      </c>
      <c r="J34445" t="s">
        <v>5663</v>
      </c>
      <c r="K34445" t="s">
        <v>25948</v>
      </c>
      <c r="L34445" t="s">
        <v>25949</v>
      </c>
      <c r="M34445" t="s">
        <v>11</v>
      </c>
      <c r="N34445" t="s">
        <v>11</v>
      </c>
      <c r="O34445" t="s">
        <v>11</v>
      </c>
      <c r="P34445" t="s">
        <v>11</v>
      </c>
      <c r="Q34445" t="s">
        <v>11</v>
      </c>
      <c r="R34445" t="s">
        <v>11</v>
      </c>
      <c r="S34445" t="s">
        <v>11</v>
      </c>
      <c r="T34445" t="s">
        <v>11</v>
      </c>
      <c r="U34445" t="s">
        <v>11</v>
      </c>
      <c r="V34445" t="s">
        <v>11</v>
      </c>
      <c r="X34445" t="s">
        <v>11</v>
      </c>
      <c r="Y34445" t="s">
        <v>11</v>
      </c>
      <c r="Z34445" t="s">
        <v>11</v>
      </c>
      <c r="AA34445" t="s">
        <v>11</v>
      </c>
      <c r="AB34445" t="s">
        <v>17</v>
      </c>
      <c r="AG34445" s="2"/>
      <c r="AH34445" s="2"/>
      <c r="AI34445" t="s">
        <v>26265</v>
      </c>
    </row>
    <row r="34446" spans="1:35" x14ac:dyDescent="0.35">
      <c r="A34446">
        <v>28477</v>
      </c>
      <c r="B34446" t="s">
        <v>147650</v>
      </c>
      <c r="C34446" t="s">
        <v>11</v>
      </c>
      <c r="D34446" s="1">
        <v>44399.423726851855</v>
      </c>
      <c r="E34446" t="s">
        <v>41</v>
      </c>
      <c r="F34446" t="s">
        <v>147651</v>
      </c>
      <c r="G34446" t="s">
        <v>11</v>
      </c>
      <c r="H34446" t="s">
        <v>11</v>
      </c>
      <c r="I34446" s="1">
        <v>44399.423726851855</v>
      </c>
      <c r="J34446" t="s">
        <v>6302</v>
      </c>
      <c r="K34446" t="s">
        <v>25948</v>
      </c>
      <c r="L34446" t="s">
        <v>25949</v>
      </c>
      <c r="M34446" t="s">
        <v>11</v>
      </c>
      <c r="N34446" t="s">
        <v>11</v>
      </c>
      <c r="O34446" t="s">
        <v>11</v>
      </c>
      <c r="P34446" t="s">
        <v>11</v>
      </c>
      <c r="Q34446" t="s">
        <v>11</v>
      </c>
      <c r="R34446" t="s">
        <v>11</v>
      </c>
      <c r="S34446" t="s">
        <v>11</v>
      </c>
      <c r="T34446" t="s">
        <v>11</v>
      </c>
      <c r="U34446" t="s">
        <v>11</v>
      </c>
      <c r="V34446" t="s">
        <v>11</v>
      </c>
      <c r="X34446" t="s">
        <v>11</v>
      </c>
      <c r="Y34446" t="s">
        <v>11</v>
      </c>
      <c r="Z34446" t="s">
        <v>11</v>
      </c>
      <c r="AA34446" t="s">
        <v>11</v>
      </c>
      <c r="AB34446" t="s">
        <v>17</v>
      </c>
      <c r="AG34446" s="2"/>
      <c r="AH34446" s="2"/>
      <c r="AI34446" t="s">
        <v>147652</v>
      </c>
    </row>
    <row r="34447" spans="1:35" x14ac:dyDescent="0.35">
      <c r="A34447">
        <v>28478</v>
      </c>
      <c r="B34447" t="s">
        <v>147653</v>
      </c>
      <c r="C34447" t="s">
        <v>11</v>
      </c>
      <c r="D34447" s="1">
        <v>44399.424884259257</v>
      </c>
      <c r="E34447" t="s">
        <v>29</v>
      </c>
      <c r="F34447" t="s">
        <v>147654</v>
      </c>
      <c r="G34447" t="s">
        <v>11</v>
      </c>
      <c r="H34447" t="s">
        <v>11</v>
      </c>
      <c r="I34447" s="1">
        <v>44743.751747685186</v>
      </c>
      <c r="J34447" t="s">
        <v>6470</v>
      </c>
      <c r="K34447" t="s">
        <v>25948</v>
      </c>
      <c r="L34447" t="s">
        <v>25949</v>
      </c>
      <c r="M34447" t="s">
        <v>11</v>
      </c>
      <c r="N34447" t="s">
        <v>11</v>
      </c>
      <c r="O34447" t="s">
        <v>11</v>
      </c>
      <c r="P34447" t="s">
        <v>11</v>
      </c>
      <c r="Q34447" t="s">
        <v>11</v>
      </c>
      <c r="R34447" t="s">
        <v>11</v>
      </c>
      <c r="S34447" t="s">
        <v>11</v>
      </c>
      <c r="T34447" t="s">
        <v>11</v>
      </c>
      <c r="U34447" t="s">
        <v>11</v>
      </c>
      <c r="V34447" t="s">
        <v>11</v>
      </c>
      <c r="X34447" t="s">
        <v>11</v>
      </c>
      <c r="Y34447" t="s">
        <v>11</v>
      </c>
      <c r="Z34447" t="s">
        <v>11</v>
      </c>
      <c r="AA34447" t="s">
        <v>11</v>
      </c>
      <c r="AB34447" t="s">
        <v>17</v>
      </c>
      <c r="AG34447" s="2"/>
      <c r="AH34447" s="2"/>
      <c r="AI34447" t="s">
        <v>147655</v>
      </c>
    </row>
    <row r="34448" spans="1:35" x14ac:dyDescent="0.35">
      <c r="A34448">
        <v>28479</v>
      </c>
      <c r="B34448" t="s">
        <v>147656</v>
      </c>
      <c r="C34448" t="s">
        <v>147657</v>
      </c>
      <c r="D34448" s="1">
        <v>44399.469444444447</v>
      </c>
      <c r="E34448" t="s">
        <v>25</v>
      </c>
      <c r="F34448" t="s">
        <v>147658</v>
      </c>
      <c r="G34448" t="s">
        <v>27759</v>
      </c>
      <c r="H34448" t="s">
        <v>27005</v>
      </c>
      <c r="I34448" s="1">
        <v>44399.491863425923</v>
      </c>
      <c r="J34448" t="s">
        <v>3546</v>
      </c>
      <c r="K34448" t="s">
        <v>27468</v>
      </c>
      <c r="L34448" t="s">
        <v>147659</v>
      </c>
      <c r="M34448" t="s">
        <v>25995</v>
      </c>
      <c r="N34448" t="s">
        <v>25979</v>
      </c>
      <c r="O34448" t="s">
        <v>8</v>
      </c>
      <c r="P34448" t="s">
        <v>27761</v>
      </c>
      <c r="Q34448" t="s">
        <v>11</v>
      </c>
      <c r="R34448" t="s">
        <v>147657</v>
      </c>
      <c r="S34448" t="s">
        <v>26133</v>
      </c>
      <c r="T34448" t="s">
        <v>147660</v>
      </c>
      <c r="U34448" t="s">
        <v>11</v>
      </c>
      <c r="V34448" t="s">
        <v>11</v>
      </c>
      <c r="X34448" t="s">
        <v>11</v>
      </c>
      <c r="Y34448" t="s">
        <v>188</v>
      </c>
      <c r="Z34448" t="s">
        <v>23</v>
      </c>
      <c r="AA34448" t="s">
        <v>20</v>
      </c>
      <c r="AB34448" t="s">
        <v>17</v>
      </c>
      <c r="AC34448" t="s">
        <v>11</v>
      </c>
      <c r="AD34448" t="s">
        <v>27916</v>
      </c>
      <c r="AE34448">
        <v>2007</v>
      </c>
      <c r="AG34448" s="2"/>
      <c r="AH34448" s="2"/>
      <c r="AI34448" t="s">
        <v>147661</v>
      </c>
    </row>
    <row r="34449" spans="1:35" x14ac:dyDescent="0.35">
      <c r="A34449">
        <v>28480</v>
      </c>
      <c r="B34449" t="s">
        <v>147662</v>
      </c>
      <c r="C34449" t="s">
        <v>575</v>
      </c>
      <c r="D34449" s="1">
        <v>44399.475914351853</v>
      </c>
      <c r="E34449" t="s">
        <v>25</v>
      </c>
      <c r="F34449" t="s">
        <v>147663</v>
      </c>
      <c r="G34449" t="s">
        <v>100909</v>
      </c>
      <c r="H34449" t="s">
        <v>25955</v>
      </c>
      <c r="I34449" s="1">
        <v>44418.674016203702</v>
      </c>
      <c r="J34449" t="s">
        <v>6750</v>
      </c>
      <c r="K34449" t="s">
        <v>29646</v>
      </c>
      <c r="L34449" t="s">
        <v>147664</v>
      </c>
      <c r="M34449" t="s">
        <v>25995</v>
      </c>
      <c r="N34449" t="s">
        <v>25979</v>
      </c>
      <c r="O34449" t="s">
        <v>8</v>
      </c>
      <c r="P34449" t="s">
        <v>26006</v>
      </c>
      <c r="Q34449" t="s">
        <v>11</v>
      </c>
      <c r="R34449" t="s">
        <v>575</v>
      </c>
      <c r="S34449" t="s">
        <v>26133</v>
      </c>
      <c r="T34449" t="s">
        <v>147665</v>
      </c>
      <c r="U34449" t="s">
        <v>11</v>
      </c>
      <c r="V34449" t="s">
        <v>11</v>
      </c>
      <c r="X34449" t="s">
        <v>11</v>
      </c>
      <c r="Y34449" t="s">
        <v>188</v>
      </c>
      <c r="Z34449" t="s">
        <v>15</v>
      </c>
      <c r="AA34449" t="s">
        <v>26</v>
      </c>
      <c r="AB34449" t="s">
        <v>25970</v>
      </c>
      <c r="AC34449" t="s">
        <v>11</v>
      </c>
      <c r="AD34449" t="s">
        <v>29306</v>
      </c>
      <c r="AE34449">
        <v>2009</v>
      </c>
      <c r="AG34449" s="2"/>
      <c r="AH34449" s="2"/>
      <c r="AI34449" t="s">
        <v>147666</v>
      </c>
    </row>
    <row r="34450" spans="1:35" x14ac:dyDescent="0.35">
      <c r="A34450">
        <v>28481</v>
      </c>
      <c r="B34450" t="s">
        <v>147667</v>
      </c>
      <c r="C34450" t="s">
        <v>11</v>
      </c>
      <c r="D34450" s="1">
        <v>44399.495208333334</v>
      </c>
      <c r="E34450" t="s">
        <v>47</v>
      </c>
      <c r="F34450" t="s">
        <v>147668</v>
      </c>
      <c r="G34450" t="s">
        <v>11</v>
      </c>
      <c r="H34450" t="s">
        <v>11</v>
      </c>
      <c r="I34450" s="1">
        <v>44399.495208333334</v>
      </c>
      <c r="J34450" t="s">
        <v>6521</v>
      </c>
      <c r="K34450" t="s">
        <v>25948</v>
      </c>
      <c r="L34450" t="s">
        <v>25949</v>
      </c>
      <c r="M34450" t="s">
        <v>11</v>
      </c>
      <c r="N34450" t="s">
        <v>11</v>
      </c>
      <c r="O34450" t="s">
        <v>11</v>
      </c>
      <c r="P34450" t="s">
        <v>11</v>
      </c>
      <c r="Q34450" t="s">
        <v>11</v>
      </c>
      <c r="R34450" t="s">
        <v>11</v>
      </c>
      <c r="S34450" t="s">
        <v>11</v>
      </c>
      <c r="T34450" t="s">
        <v>11</v>
      </c>
      <c r="U34450" t="s">
        <v>11</v>
      </c>
      <c r="V34450" t="s">
        <v>11</v>
      </c>
      <c r="X34450" t="s">
        <v>11</v>
      </c>
      <c r="Y34450" t="s">
        <v>11</v>
      </c>
      <c r="Z34450" t="s">
        <v>11</v>
      </c>
      <c r="AA34450" t="s">
        <v>11</v>
      </c>
      <c r="AB34450" t="s">
        <v>17</v>
      </c>
      <c r="AG34450" s="2"/>
      <c r="AH34450" s="2"/>
      <c r="AI34450" t="s">
        <v>147669</v>
      </c>
    </row>
    <row r="34451" spans="1:35" x14ac:dyDescent="0.35">
      <c r="A34451">
        <v>28482</v>
      </c>
      <c r="B34451" t="s">
        <v>147670</v>
      </c>
      <c r="C34451" t="s">
        <v>11</v>
      </c>
      <c r="D34451" s="1">
        <v>44399.502199074072</v>
      </c>
      <c r="E34451" t="s">
        <v>42</v>
      </c>
      <c r="F34451" t="s">
        <v>147671</v>
      </c>
      <c r="G34451" t="s">
        <v>11</v>
      </c>
      <c r="H34451" t="s">
        <v>11</v>
      </c>
      <c r="I34451" s="1">
        <v>44399.502199074072</v>
      </c>
      <c r="J34451" t="s">
        <v>4676</v>
      </c>
      <c r="K34451" t="s">
        <v>25948</v>
      </c>
      <c r="L34451" t="s">
        <v>25949</v>
      </c>
      <c r="M34451" t="s">
        <v>11</v>
      </c>
      <c r="N34451" t="s">
        <v>11</v>
      </c>
      <c r="O34451" t="s">
        <v>11</v>
      </c>
      <c r="P34451" t="s">
        <v>11</v>
      </c>
      <c r="Q34451" t="s">
        <v>11</v>
      </c>
      <c r="R34451" t="s">
        <v>11</v>
      </c>
      <c r="S34451" t="s">
        <v>11</v>
      </c>
      <c r="T34451" t="s">
        <v>11</v>
      </c>
      <c r="U34451" t="s">
        <v>11</v>
      </c>
      <c r="V34451" t="s">
        <v>11</v>
      </c>
      <c r="X34451" t="s">
        <v>11</v>
      </c>
      <c r="Y34451" t="s">
        <v>11</v>
      </c>
      <c r="Z34451" t="s">
        <v>11</v>
      </c>
      <c r="AA34451" t="s">
        <v>11</v>
      </c>
      <c r="AB34451" t="s">
        <v>17</v>
      </c>
      <c r="AG34451" s="2"/>
      <c r="AH34451" s="2"/>
      <c r="AI34451" t="s">
        <v>147672</v>
      </c>
    </row>
    <row r="34452" spans="1:35" x14ac:dyDescent="0.35">
      <c r="A34452">
        <v>28483</v>
      </c>
      <c r="B34452" t="s">
        <v>147673</v>
      </c>
      <c r="C34452" t="s">
        <v>11</v>
      </c>
      <c r="D34452" s="1">
        <v>44399.512083333335</v>
      </c>
      <c r="E34452" t="s">
        <v>42</v>
      </c>
      <c r="F34452" t="s">
        <v>147674</v>
      </c>
      <c r="G34452" t="s">
        <v>11</v>
      </c>
      <c r="H34452" t="s">
        <v>11</v>
      </c>
      <c r="I34452" s="1">
        <v>44399.512083333335</v>
      </c>
      <c r="J34452" t="s">
        <v>15285</v>
      </c>
      <c r="K34452" t="s">
        <v>25948</v>
      </c>
      <c r="L34452" t="s">
        <v>25949</v>
      </c>
      <c r="M34452" t="s">
        <v>11</v>
      </c>
      <c r="N34452" t="s">
        <v>11</v>
      </c>
      <c r="O34452" t="s">
        <v>11</v>
      </c>
      <c r="P34452" t="s">
        <v>11</v>
      </c>
      <c r="Q34452" t="s">
        <v>11</v>
      </c>
      <c r="R34452" t="s">
        <v>11</v>
      </c>
      <c r="S34452" t="s">
        <v>11</v>
      </c>
      <c r="T34452" t="s">
        <v>11</v>
      </c>
      <c r="U34452" t="s">
        <v>11</v>
      </c>
      <c r="V34452" t="s">
        <v>11</v>
      </c>
      <c r="X34452" t="s">
        <v>11</v>
      </c>
      <c r="Y34452" t="s">
        <v>11</v>
      </c>
      <c r="Z34452" t="s">
        <v>11</v>
      </c>
      <c r="AA34452" t="s">
        <v>11</v>
      </c>
      <c r="AB34452" t="s">
        <v>17</v>
      </c>
      <c r="AG34452" s="2"/>
      <c r="AH34452" s="2"/>
      <c r="AI34452" t="s">
        <v>147675</v>
      </c>
    </row>
    <row r="34453" spans="1:35" x14ac:dyDescent="0.35">
      <c r="A34453">
        <v>28484</v>
      </c>
      <c r="B34453" t="s">
        <v>147676</v>
      </c>
      <c r="C34453" t="s">
        <v>11</v>
      </c>
      <c r="D34453" s="1">
        <v>44399.515833333331</v>
      </c>
      <c r="E34453" t="s">
        <v>42</v>
      </c>
      <c r="F34453" t="s">
        <v>147677</v>
      </c>
      <c r="G34453" t="s">
        <v>11</v>
      </c>
      <c r="H34453" t="s">
        <v>11</v>
      </c>
      <c r="I34453" s="1">
        <v>44399.515833333331</v>
      </c>
      <c r="J34453" t="s">
        <v>6083</v>
      </c>
      <c r="K34453" t="s">
        <v>25948</v>
      </c>
      <c r="L34453" t="s">
        <v>25949</v>
      </c>
      <c r="M34453" t="s">
        <v>11</v>
      </c>
      <c r="N34453" t="s">
        <v>11</v>
      </c>
      <c r="O34453" t="s">
        <v>11</v>
      </c>
      <c r="P34453" t="s">
        <v>11</v>
      </c>
      <c r="Q34453" t="s">
        <v>11</v>
      </c>
      <c r="R34453" t="s">
        <v>11</v>
      </c>
      <c r="S34453" t="s">
        <v>11</v>
      </c>
      <c r="T34453" t="s">
        <v>11</v>
      </c>
      <c r="U34453" t="s">
        <v>11</v>
      </c>
      <c r="V34453" t="s">
        <v>11</v>
      </c>
      <c r="X34453" t="s">
        <v>11</v>
      </c>
      <c r="Y34453" t="s">
        <v>11</v>
      </c>
      <c r="Z34453" t="s">
        <v>11</v>
      </c>
      <c r="AA34453" t="s">
        <v>11</v>
      </c>
      <c r="AB34453" t="s">
        <v>17</v>
      </c>
      <c r="AG34453" s="2"/>
      <c r="AH34453" s="2"/>
      <c r="AI34453" t="s">
        <v>147678</v>
      </c>
    </row>
    <row r="34454" spans="1:35" x14ac:dyDescent="0.35">
      <c r="A34454">
        <v>28485</v>
      </c>
      <c r="B34454" t="s">
        <v>147679</v>
      </c>
      <c r="C34454" t="s">
        <v>11</v>
      </c>
      <c r="D34454" s="1">
        <v>44399.532442129632</v>
      </c>
      <c r="E34454" t="s">
        <v>44</v>
      </c>
      <c r="F34454" t="s">
        <v>147680</v>
      </c>
      <c r="G34454" t="s">
        <v>11</v>
      </c>
      <c r="H34454" t="s">
        <v>11</v>
      </c>
      <c r="I34454" s="1">
        <v>44399.532442129632</v>
      </c>
      <c r="J34454" t="s">
        <v>5281</v>
      </c>
      <c r="K34454" t="s">
        <v>25948</v>
      </c>
      <c r="L34454" t="s">
        <v>25949</v>
      </c>
      <c r="M34454" t="s">
        <v>11</v>
      </c>
      <c r="N34454" t="s">
        <v>11</v>
      </c>
      <c r="O34454" t="s">
        <v>11</v>
      </c>
      <c r="P34454" t="s">
        <v>11</v>
      </c>
      <c r="Q34454" t="s">
        <v>11</v>
      </c>
      <c r="R34454" t="s">
        <v>11</v>
      </c>
      <c r="S34454" t="s">
        <v>11</v>
      </c>
      <c r="T34454" t="s">
        <v>11</v>
      </c>
      <c r="U34454" t="s">
        <v>11</v>
      </c>
      <c r="V34454" t="s">
        <v>11</v>
      </c>
      <c r="X34454" t="s">
        <v>11</v>
      </c>
      <c r="Y34454" t="s">
        <v>11</v>
      </c>
      <c r="Z34454" t="s">
        <v>11</v>
      </c>
      <c r="AA34454" t="s">
        <v>11</v>
      </c>
      <c r="AB34454" t="s">
        <v>17</v>
      </c>
      <c r="AG34454" s="2"/>
      <c r="AH34454" s="2"/>
      <c r="AI34454" t="s">
        <v>147681</v>
      </c>
    </row>
    <row r="34455" spans="1:35" x14ac:dyDescent="0.35">
      <c r="A34455">
        <v>28486</v>
      </c>
      <c r="B34455" t="s">
        <v>147682</v>
      </c>
      <c r="C34455" t="s">
        <v>11</v>
      </c>
      <c r="D34455" s="1">
        <v>44399.545208333337</v>
      </c>
      <c r="E34455" t="s">
        <v>42</v>
      </c>
      <c r="F34455" t="s">
        <v>147683</v>
      </c>
      <c r="G34455" t="s">
        <v>11</v>
      </c>
      <c r="H34455" t="s">
        <v>11</v>
      </c>
      <c r="I34455" s="1">
        <v>44399.545208333337</v>
      </c>
      <c r="J34455" t="s">
        <v>6146</v>
      </c>
      <c r="K34455" t="s">
        <v>25948</v>
      </c>
      <c r="L34455" t="s">
        <v>25949</v>
      </c>
      <c r="M34455" t="s">
        <v>11</v>
      </c>
      <c r="N34455" t="s">
        <v>11</v>
      </c>
      <c r="O34455" t="s">
        <v>11</v>
      </c>
      <c r="P34455" t="s">
        <v>11</v>
      </c>
      <c r="Q34455" t="s">
        <v>11</v>
      </c>
      <c r="R34455" t="s">
        <v>11</v>
      </c>
      <c r="S34455" t="s">
        <v>11</v>
      </c>
      <c r="T34455" t="s">
        <v>11</v>
      </c>
      <c r="U34455" t="s">
        <v>11</v>
      </c>
      <c r="V34455" t="s">
        <v>11</v>
      </c>
      <c r="X34455" t="s">
        <v>11</v>
      </c>
      <c r="Y34455" t="s">
        <v>11</v>
      </c>
      <c r="Z34455" t="s">
        <v>11</v>
      </c>
      <c r="AA34455" t="s">
        <v>11</v>
      </c>
      <c r="AB34455" t="s">
        <v>17</v>
      </c>
      <c r="AG34455" s="2"/>
      <c r="AH34455" s="2"/>
      <c r="AI34455" t="s">
        <v>147684</v>
      </c>
    </row>
    <row r="34456" spans="1:35" x14ac:dyDescent="0.35">
      <c r="A34456">
        <v>28487</v>
      </c>
      <c r="B34456" t="s">
        <v>147685</v>
      </c>
      <c r="C34456" t="s">
        <v>11</v>
      </c>
      <c r="D34456" s="1">
        <v>44399.578530092593</v>
      </c>
      <c r="E34456" t="s">
        <v>42</v>
      </c>
      <c r="F34456" t="s">
        <v>147686</v>
      </c>
      <c r="G34456" t="s">
        <v>11</v>
      </c>
      <c r="H34456" t="s">
        <v>11</v>
      </c>
      <c r="I34456" s="1">
        <v>44431.4690625</v>
      </c>
      <c r="J34456" t="s">
        <v>4675</v>
      </c>
      <c r="K34456" t="s">
        <v>25948</v>
      </c>
      <c r="L34456" t="s">
        <v>25949</v>
      </c>
      <c r="M34456" t="s">
        <v>11</v>
      </c>
      <c r="N34456" t="s">
        <v>11</v>
      </c>
      <c r="O34456" t="s">
        <v>11</v>
      </c>
      <c r="P34456" t="s">
        <v>11</v>
      </c>
      <c r="Q34456" t="s">
        <v>11</v>
      </c>
      <c r="R34456" t="s">
        <v>11</v>
      </c>
      <c r="S34456" t="s">
        <v>11</v>
      </c>
      <c r="T34456" t="s">
        <v>11</v>
      </c>
      <c r="U34456" t="s">
        <v>11</v>
      </c>
      <c r="V34456" t="s">
        <v>11</v>
      </c>
      <c r="X34456" t="s">
        <v>11</v>
      </c>
      <c r="Y34456" t="s">
        <v>11</v>
      </c>
      <c r="Z34456" t="s">
        <v>11</v>
      </c>
      <c r="AA34456" t="s">
        <v>11</v>
      </c>
      <c r="AB34456" t="s">
        <v>17</v>
      </c>
      <c r="AF34456" t="s">
        <v>11</v>
      </c>
      <c r="AG34456" s="2">
        <v>25568</v>
      </c>
      <c r="AH34456" s="2">
        <v>25568</v>
      </c>
      <c r="AI34456" t="s">
        <v>147687</v>
      </c>
    </row>
    <row r="34457" spans="1:35" x14ac:dyDescent="0.35">
      <c r="A34457">
        <v>28488</v>
      </c>
      <c r="B34457" t="s">
        <v>147688</v>
      </c>
      <c r="C34457" t="s">
        <v>11</v>
      </c>
      <c r="D34457" s="1">
        <v>44399.596365740741</v>
      </c>
      <c r="E34457" t="s">
        <v>41</v>
      </c>
      <c r="F34457" t="s">
        <v>147689</v>
      </c>
      <c r="G34457" t="s">
        <v>11</v>
      </c>
      <c r="H34457" t="s">
        <v>11</v>
      </c>
      <c r="I34457" s="1">
        <v>44399.596365740741</v>
      </c>
      <c r="J34457" t="s">
        <v>6301</v>
      </c>
      <c r="K34457" t="s">
        <v>25948</v>
      </c>
      <c r="L34457" t="s">
        <v>25949</v>
      </c>
      <c r="M34457" t="s">
        <v>11</v>
      </c>
      <c r="N34457" t="s">
        <v>11</v>
      </c>
      <c r="O34457" t="s">
        <v>11</v>
      </c>
      <c r="P34457" t="s">
        <v>11</v>
      </c>
      <c r="Q34457" t="s">
        <v>11</v>
      </c>
      <c r="R34457" t="s">
        <v>11</v>
      </c>
      <c r="S34457" t="s">
        <v>11</v>
      </c>
      <c r="T34457" t="s">
        <v>11</v>
      </c>
      <c r="U34457" t="s">
        <v>11</v>
      </c>
      <c r="V34457" t="s">
        <v>11</v>
      </c>
      <c r="X34457" t="s">
        <v>11</v>
      </c>
      <c r="Y34457" t="s">
        <v>11</v>
      </c>
      <c r="Z34457" t="s">
        <v>11</v>
      </c>
      <c r="AA34457" t="s">
        <v>11</v>
      </c>
      <c r="AB34457" t="s">
        <v>17</v>
      </c>
      <c r="AG34457" s="2"/>
      <c r="AH34457" s="2"/>
      <c r="AI34457" t="s">
        <v>147690</v>
      </c>
    </row>
    <row r="34458" spans="1:35" x14ac:dyDescent="0.35">
      <c r="A34458">
        <v>28489</v>
      </c>
      <c r="B34458" t="s">
        <v>147691</v>
      </c>
      <c r="C34458" t="s">
        <v>11</v>
      </c>
      <c r="D34458" s="1">
        <v>44399.600289351853</v>
      </c>
      <c r="E34458" t="s">
        <v>1125</v>
      </c>
      <c r="F34458" t="s">
        <v>147692</v>
      </c>
      <c r="G34458" t="s">
        <v>11</v>
      </c>
      <c r="H34458" t="s">
        <v>11</v>
      </c>
      <c r="I34458" s="1">
        <v>44410.771932870368</v>
      </c>
      <c r="J34458" t="s">
        <v>3639</v>
      </c>
      <c r="K34458" t="s">
        <v>25948</v>
      </c>
      <c r="L34458" t="s">
        <v>25983</v>
      </c>
      <c r="M34458" t="s">
        <v>11</v>
      </c>
      <c r="N34458" t="s">
        <v>11</v>
      </c>
      <c r="O34458" t="s">
        <v>11</v>
      </c>
      <c r="P34458" t="s">
        <v>11</v>
      </c>
      <c r="Q34458" t="s">
        <v>11</v>
      </c>
      <c r="R34458" t="s">
        <v>11</v>
      </c>
      <c r="S34458" t="s">
        <v>11</v>
      </c>
      <c r="T34458" t="s">
        <v>11</v>
      </c>
      <c r="U34458" t="s">
        <v>11</v>
      </c>
      <c r="V34458" t="s">
        <v>11</v>
      </c>
      <c r="X34458" t="s">
        <v>11</v>
      </c>
      <c r="Y34458" t="s">
        <v>11</v>
      </c>
      <c r="Z34458" t="s">
        <v>11</v>
      </c>
      <c r="AA34458" t="s">
        <v>11</v>
      </c>
      <c r="AB34458" t="s">
        <v>17</v>
      </c>
      <c r="AG34458" s="2"/>
      <c r="AH34458" s="2"/>
      <c r="AI34458" t="s">
        <v>147693</v>
      </c>
    </row>
    <row r="34459" spans="1:35" x14ac:dyDescent="0.35">
      <c r="A34459">
        <v>28490</v>
      </c>
      <c r="B34459" t="s">
        <v>147694</v>
      </c>
      <c r="C34459" t="s">
        <v>11</v>
      </c>
      <c r="D34459" s="1">
        <v>44399.622233796297</v>
      </c>
      <c r="E34459" t="s">
        <v>42</v>
      </c>
      <c r="F34459" t="s">
        <v>147695</v>
      </c>
      <c r="G34459" t="s">
        <v>11</v>
      </c>
      <c r="H34459" t="s">
        <v>11</v>
      </c>
      <c r="I34459" s="1">
        <v>44399.622233796297</v>
      </c>
      <c r="J34459" t="s">
        <v>6082</v>
      </c>
      <c r="K34459" t="s">
        <v>25948</v>
      </c>
      <c r="L34459" t="s">
        <v>25949</v>
      </c>
      <c r="M34459" t="s">
        <v>11</v>
      </c>
      <c r="N34459" t="s">
        <v>11</v>
      </c>
      <c r="O34459" t="s">
        <v>11</v>
      </c>
      <c r="P34459" t="s">
        <v>11</v>
      </c>
      <c r="Q34459" t="s">
        <v>11</v>
      </c>
      <c r="R34459" t="s">
        <v>11</v>
      </c>
      <c r="S34459" t="s">
        <v>11</v>
      </c>
      <c r="T34459" t="s">
        <v>11</v>
      </c>
      <c r="U34459" t="s">
        <v>11</v>
      </c>
      <c r="V34459" t="s">
        <v>11</v>
      </c>
      <c r="X34459" t="s">
        <v>11</v>
      </c>
      <c r="Y34459" t="s">
        <v>11</v>
      </c>
      <c r="Z34459" t="s">
        <v>11</v>
      </c>
      <c r="AA34459" t="s">
        <v>11</v>
      </c>
      <c r="AB34459" t="s">
        <v>17</v>
      </c>
      <c r="AG34459" s="2"/>
      <c r="AH34459" s="2"/>
      <c r="AI34459" t="s">
        <v>147696</v>
      </c>
    </row>
    <row r="34460" spans="1:35" x14ac:dyDescent="0.35">
      <c r="A34460">
        <v>28491</v>
      </c>
      <c r="B34460" t="s">
        <v>147697</v>
      </c>
      <c r="C34460" t="s">
        <v>11</v>
      </c>
      <c r="D34460" s="1">
        <v>44399.623888888891</v>
      </c>
      <c r="E34460" t="s">
        <v>1792</v>
      </c>
      <c r="F34460" t="s">
        <v>147698</v>
      </c>
      <c r="G34460" t="s">
        <v>11</v>
      </c>
      <c r="H34460" t="s">
        <v>11</v>
      </c>
      <c r="I34460" s="1">
        <v>44399.623888888891</v>
      </c>
      <c r="J34460" t="s">
        <v>18299</v>
      </c>
      <c r="K34460" t="s">
        <v>25948</v>
      </c>
      <c r="L34460" t="s">
        <v>25949</v>
      </c>
      <c r="M34460" t="s">
        <v>11</v>
      </c>
      <c r="N34460" t="s">
        <v>11</v>
      </c>
      <c r="O34460" t="s">
        <v>11</v>
      </c>
      <c r="P34460" t="s">
        <v>11</v>
      </c>
      <c r="Q34460" t="s">
        <v>11</v>
      </c>
      <c r="R34460" t="s">
        <v>11</v>
      </c>
      <c r="S34460" t="s">
        <v>11</v>
      </c>
      <c r="T34460" t="s">
        <v>11</v>
      </c>
      <c r="U34460" t="s">
        <v>11</v>
      </c>
      <c r="V34460" t="s">
        <v>11</v>
      </c>
      <c r="X34460" t="s">
        <v>11</v>
      </c>
      <c r="Y34460" t="s">
        <v>11</v>
      </c>
      <c r="Z34460" t="s">
        <v>11</v>
      </c>
      <c r="AA34460" t="s">
        <v>11</v>
      </c>
      <c r="AB34460" t="s">
        <v>17</v>
      </c>
      <c r="AG34460" s="2"/>
      <c r="AH34460" s="2"/>
      <c r="AI34460" t="s">
        <v>26265</v>
      </c>
    </row>
    <row r="34461" spans="1:35" x14ac:dyDescent="0.35">
      <c r="A34461">
        <v>28492</v>
      </c>
      <c r="B34461" t="s">
        <v>147699</v>
      </c>
      <c r="C34461" t="s">
        <v>11</v>
      </c>
      <c r="D34461" s="1">
        <v>44399.634479166663</v>
      </c>
      <c r="E34461" t="s">
        <v>47</v>
      </c>
      <c r="F34461" t="s">
        <v>147700</v>
      </c>
      <c r="G34461" t="s">
        <v>11</v>
      </c>
      <c r="H34461" t="s">
        <v>11</v>
      </c>
      <c r="I34461" s="1">
        <v>44403.360578703701</v>
      </c>
      <c r="J34461" t="s">
        <v>6473</v>
      </c>
      <c r="K34461" t="s">
        <v>25948</v>
      </c>
      <c r="L34461" t="s">
        <v>25949</v>
      </c>
      <c r="M34461" t="s">
        <v>11</v>
      </c>
      <c r="N34461" t="s">
        <v>11</v>
      </c>
      <c r="O34461" t="s">
        <v>11</v>
      </c>
      <c r="P34461" t="s">
        <v>11</v>
      </c>
      <c r="Q34461" t="s">
        <v>11</v>
      </c>
      <c r="R34461" t="s">
        <v>11</v>
      </c>
      <c r="S34461" t="s">
        <v>11</v>
      </c>
      <c r="T34461" t="s">
        <v>11</v>
      </c>
      <c r="U34461" t="s">
        <v>11</v>
      </c>
      <c r="V34461" t="s">
        <v>11</v>
      </c>
      <c r="X34461" t="s">
        <v>11</v>
      </c>
      <c r="Y34461" t="s">
        <v>11</v>
      </c>
      <c r="Z34461" t="s">
        <v>11</v>
      </c>
      <c r="AA34461" t="s">
        <v>11</v>
      </c>
      <c r="AB34461" t="s">
        <v>17</v>
      </c>
      <c r="AG34461" s="2"/>
      <c r="AH34461" s="2"/>
      <c r="AI34461" t="s">
        <v>147701</v>
      </c>
    </row>
    <row r="34462" spans="1:35" x14ac:dyDescent="0.35">
      <c r="A34462">
        <v>28493</v>
      </c>
      <c r="B34462" t="s">
        <v>147702</v>
      </c>
      <c r="C34462" t="s">
        <v>11</v>
      </c>
      <c r="D34462" s="1">
        <v>44399.64298611111</v>
      </c>
      <c r="E34462" t="s">
        <v>41</v>
      </c>
      <c r="F34462" t="s">
        <v>147703</v>
      </c>
      <c r="G34462" t="s">
        <v>11</v>
      </c>
      <c r="H34462" t="s">
        <v>11</v>
      </c>
      <c r="I34462" s="1">
        <v>44399.64298611111</v>
      </c>
      <c r="J34462" t="s">
        <v>6282</v>
      </c>
      <c r="K34462" t="s">
        <v>25948</v>
      </c>
      <c r="L34462" t="s">
        <v>25949</v>
      </c>
      <c r="M34462" t="s">
        <v>11</v>
      </c>
      <c r="N34462" t="s">
        <v>11</v>
      </c>
      <c r="O34462" t="s">
        <v>11</v>
      </c>
      <c r="P34462" t="s">
        <v>11</v>
      </c>
      <c r="Q34462" t="s">
        <v>11</v>
      </c>
      <c r="R34462" t="s">
        <v>11</v>
      </c>
      <c r="S34462" t="s">
        <v>11</v>
      </c>
      <c r="T34462" t="s">
        <v>11</v>
      </c>
      <c r="U34462" t="s">
        <v>11</v>
      </c>
      <c r="V34462" t="s">
        <v>11</v>
      </c>
      <c r="X34462" t="s">
        <v>11</v>
      </c>
      <c r="Y34462" t="s">
        <v>11</v>
      </c>
      <c r="Z34462" t="s">
        <v>11</v>
      </c>
      <c r="AA34462" t="s">
        <v>11</v>
      </c>
      <c r="AB34462" t="s">
        <v>17</v>
      </c>
      <c r="AG34462" s="2"/>
      <c r="AH34462" s="2"/>
      <c r="AI34462" t="s">
        <v>147704</v>
      </c>
    </row>
    <row r="34463" spans="1:35" x14ac:dyDescent="0.35">
      <c r="A34463">
        <v>28494</v>
      </c>
      <c r="B34463" t="s">
        <v>147705</v>
      </c>
      <c r="C34463" t="s">
        <v>11</v>
      </c>
      <c r="D34463" s="1">
        <v>44399.651319444441</v>
      </c>
      <c r="E34463" t="s">
        <v>41</v>
      </c>
      <c r="F34463" t="s">
        <v>147706</v>
      </c>
      <c r="G34463" t="s">
        <v>11</v>
      </c>
      <c r="H34463" t="s">
        <v>11</v>
      </c>
      <c r="I34463" s="1">
        <v>44399.651319444441</v>
      </c>
      <c r="J34463" t="s">
        <v>5005</v>
      </c>
      <c r="K34463" t="s">
        <v>25948</v>
      </c>
      <c r="L34463" t="s">
        <v>25949</v>
      </c>
      <c r="M34463" t="s">
        <v>11</v>
      </c>
      <c r="N34463" t="s">
        <v>11</v>
      </c>
      <c r="O34463" t="s">
        <v>11</v>
      </c>
      <c r="P34463" t="s">
        <v>11</v>
      </c>
      <c r="Q34463" t="s">
        <v>11</v>
      </c>
      <c r="R34463" t="s">
        <v>11</v>
      </c>
      <c r="S34463" t="s">
        <v>11</v>
      </c>
      <c r="T34463" t="s">
        <v>11</v>
      </c>
      <c r="U34463" t="s">
        <v>11</v>
      </c>
      <c r="V34463" t="s">
        <v>11</v>
      </c>
      <c r="X34463" t="s">
        <v>11</v>
      </c>
      <c r="Y34463" t="s">
        <v>11</v>
      </c>
      <c r="Z34463" t="s">
        <v>11</v>
      </c>
      <c r="AA34463" t="s">
        <v>11</v>
      </c>
      <c r="AB34463" t="s">
        <v>17</v>
      </c>
      <c r="AG34463" s="2"/>
      <c r="AH34463" s="2"/>
      <c r="AI34463" t="s">
        <v>147707</v>
      </c>
    </row>
    <row r="34464" spans="1:35" x14ac:dyDescent="0.35">
      <c r="A34464">
        <v>28495</v>
      </c>
      <c r="B34464" t="s">
        <v>147708</v>
      </c>
      <c r="C34464" t="s">
        <v>11</v>
      </c>
      <c r="D34464" s="1">
        <v>44399.653761574074</v>
      </c>
      <c r="E34464" t="s">
        <v>49</v>
      </c>
      <c r="F34464" t="s">
        <v>147709</v>
      </c>
      <c r="G34464" t="s">
        <v>11</v>
      </c>
      <c r="H34464" t="s">
        <v>11</v>
      </c>
      <c r="I34464" s="1">
        <v>45238.430173611108</v>
      </c>
      <c r="J34464" t="s">
        <v>5280</v>
      </c>
      <c r="K34464" t="s">
        <v>25948</v>
      </c>
      <c r="L34464" t="s">
        <v>25949</v>
      </c>
      <c r="M34464" t="s">
        <v>11</v>
      </c>
      <c r="N34464" t="s">
        <v>11</v>
      </c>
      <c r="O34464" t="s">
        <v>11</v>
      </c>
      <c r="P34464" t="s">
        <v>11</v>
      </c>
      <c r="Q34464" t="s">
        <v>11</v>
      </c>
      <c r="R34464" t="s">
        <v>11</v>
      </c>
      <c r="S34464" t="s">
        <v>11</v>
      </c>
      <c r="T34464" t="s">
        <v>11</v>
      </c>
      <c r="U34464" t="s">
        <v>11</v>
      </c>
      <c r="V34464" t="s">
        <v>11</v>
      </c>
      <c r="X34464" t="s">
        <v>11</v>
      </c>
      <c r="Y34464" t="s">
        <v>11</v>
      </c>
      <c r="Z34464" t="s">
        <v>11</v>
      </c>
      <c r="AA34464" t="s">
        <v>11</v>
      </c>
      <c r="AB34464" t="s">
        <v>17</v>
      </c>
      <c r="AG34464" s="2"/>
      <c r="AH34464" s="2"/>
      <c r="AI34464" t="s">
        <v>147710</v>
      </c>
    </row>
    <row r="34465" spans="1:35" x14ac:dyDescent="0.35">
      <c r="A34465">
        <v>28496</v>
      </c>
      <c r="B34465" t="s">
        <v>147711</v>
      </c>
      <c r="C34465" t="s">
        <v>11</v>
      </c>
      <c r="D34465" s="1">
        <v>44399.659097222226</v>
      </c>
      <c r="E34465" t="s">
        <v>49</v>
      </c>
      <c r="F34465" t="s">
        <v>147712</v>
      </c>
      <c r="G34465" t="s">
        <v>11</v>
      </c>
      <c r="H34465" t="s">
        <v>11</v>
      </c>
      <c r="I34465" s="1">
        <v>44399.659097222226</v>
      </c>
      <c r="J34465" t="s">
        <v>5279</v>
      </c>
      <c r="K34465" t="s">
        <v>25948</v>
      </c>
      <c r="L34465" t="s">
        <v>25949</v>
      </c>
      <c r="M34465" t="s">
        <v>11</v>
      </c>
      <c r="N34465" t="s">
        <v>11</v>
      </c>
      <c r="O34465" t="s">
        <v>11</v>
      </c>
      <c r="P34465" t="s">
        <v>11</v>
      </c>
      <c r="Q34465" t="s">
        <v>11</v>
      </c>
      <c r="R34465" t="s">
        <v>11</v>
      </c>
      <c r="S34465" t="s">
        <v>11</v>
      </c>
      <c r="T34465" t="s">
        <v>11</v>
      </c>
      <c r="U34465" t="s">
        <v>11</v>
      </c>
      <c r="V34465" t="s">
        <v>11</v>
      </c>
      <c r="X34465" t="s">
        <v>11</v>
      </c>
      <c r="Y34465" t="s">
        <v>11</v>
      </c>
      <c r="Z34465" t="s">
        <v>11</v>
      </c>
      <c r="AA34465" t="s">
        <v>11</v>
      </c>
      <c r="AB34465" t="s">
        <v>17</v>
      </c>
      <c r="AG34465" s="2"/>
      <c r="AH34465" s="2"/>
      <c r="AI34465" t="s">
        <v>147713</v>
      </c>
    </row>
    <row r="34466" spans="1:35" x14ac:dyDescent="0.35">
      <c r="A34466">
        <v>28497</v>
      </c>
      <c r="B34466" t="s">
        <v>147714</v>
      </c>
      <c r="C34466" t="s">
        <v>11</v>
      </c>
      <c r="D34466" s="1">
        <v>44399.66369212963</v>
      </c>
      <c r="E34466" t="s">
        <v>41</v>
      </c>
      <c r="F34466" t="s">
        <v>147715</v>
      </c>
      <c r="G34466" t="s">
        <v>11</v>
      </c>
      <c r="H34466" t="s">
        <v>11</v>
      </c>
      <c r="I34466" s="1">
        <v>44399.66369212963</v>
      </c>
      <c r="J34466" t="s">
        <v>6281</v>
      </c>
      <c r="K34466" t="s">
        <v>25948</v>
      </c>
      <c r="L34466" t="s">
        <v>25949</v>
      </c>
      <c r="M34466" t="s">
        <v>11</v>
      </c>
      <c r="N34466" t="s">
        <v>11</v>
      </c>
      <c r="O34466" t="s">
        <v>11</v>
      </c>
      <c r="P34466" t="s">
        <v>11</v>
      </c>
      <c r="Q34466" t="s">
        <v>11</v>
      </c>
      <c r="R34466" t="s">
        <v>11</v>
      </c>
      <c r="S34466" t="s">
        <v>11</v>
      </c>
      <c r="T34466" t="s">
        <v>11</v>
      </c>
      <c r="U34466" t="s">
        <v>11</v>
      </c>
      <c r="V34466" t="s">
        <v>11</v>
      </c>
      <c r="X34466" t="s">
        <v>11</v>
      </c>
      <c r="Y34466" t="s">
        <v>11</v>
      </c>
      <c r="Z34466" t="s">
        <v>11</v>
      </c>
      <c r="AA34466" t="s">
        <v>11</v>
      </c>
      <c r="AB34466" t="s">
        <v>17</v>
      </c>
      <c r="AG34466" s="2"/>
      <c r="AH34466" s="2"/>
      <c r="AI34466" t="s">
        <v>147716</v>
      </c>
    </row>
    <row r="34467" spans="1:35" x14ac:dyDescent="0.35">
      <c r="A34467">
        <v>28498</v>
      </c>
      <c r="B34467" t="s">
        <v>147717</v>
      </c>
      <c r="C34467" t="s">
        <v>11</v>
      </c>
      <c r="D34467" s="1">
        <v>44399.669571759259</v>
      </c>
      <c r="E34467" t="s">
        <v>1125</v>
      </c>
      <c r="F34467" t="s">
        <v>147718</v>
      </c>
      <c r="G34467" t="s">
        <v>11</v>
      </c>
      <c r="H34467" t="s">
        <v>11</v>
      </c>
      <c r="I34467" s="1">
        <v>44399.669571759259</v>
      </c>
      <c r="J34467" t="s">
        <v>147719</v>
      </c>
      <c r="K34467" t="s">
        <v>25948</v>
      </c>
      <c r="L34467" t="s">
        <v>25949</v>
      </c>
      <c r="M34467" t="s">
        <v>11</v>
      </c>
      <c r="N34467" t="s">
        <v>11</v>
      </c>
      <c r="O34467" t="s">
        <v>11</v>
      </c>
      <c r="P34467" t="s">
        <v>11</v>
      </c>
      <c r="Q34467" t="s">
        <v>11</v>
      </c>
      <c r="R34467" t="s">
        <v>11</v>
      </c>
      <c r="S34467" t="s">
        <v>11</v>
      </c>
      <c r="T34467" t="s">
        <v>11</v>
      </c>
      <c r="U34467" t="s">
        <v>11</v>
      </c>
      <c r="V34467" t="s">
        <v>11</v>
      </c>
      <c r="X34467" t="s">
        <v>11</v>
      </c>
      <c r="Y34467" t="s">
        <v>11</v>
      </c>
      <c r="Z34467" t="s">
        <v>11</v>
      </c>
      <c r="AA34467" t="s">
        <v>11</v>
      </c>
      <c r="AB34467" t="s">
        <v>17</v>
      </c>
      <c r="AG34467" s="2"/>
      <c r="AH34467" s="2"/>
      <c r="AI34467" t="s">
        <v>147720</v>
      </c>
    </row>
    <row r="34468" spans="1:35" x14ac:dyDescent="0.35">
      <c r="A34468">
        <v>28499</v>
      </c>
      <c r="B34468" t="s">
        <v>147721</v>
      </c>
      <c r="C34468" t="s">
        <v>11</v>
      </c>
      <c r="D34468" s="1">
        <v>44399.672314814816</v>
      </c>
      <c r="E34468" t="s">
        <v>42</v>
      </c>
      <c r="F34468" t="s">
        <v>147722</v>
      </c>
      <c r="G34468" t="s">
        <v>11</v>
      </c>
      <c r="H34468" t="s">
        <v>11</v>
      </c>
      <c r="I34468" s="1">
        <v>44399.672314814816</v>
      </c>
      <c r="J34468" t="s">
        <v>6296</v>
      </c>
      <c r="K34468" t="s">
        <v>25948</v>
      </c>
      <c r="L34468" t="s">
        <v>25949</v>
      </c>
      <c r="M34468" t="s">
        <v>11</v>
      </c>
      <c r="N34468" t="s">
        <v>11</v>
      </c>
      <c r="O34468" t="s">
        <v>11</v>
      </c>
      <c r="P34468" t="s">
        <v>11</v>
      </c>
      <c r="Q34468" t="s">
        <v>11</v>
      </c>
      <c r="R34468" t="s">
        <v>11</v>
      </c>
      <c r="S34468" t="s">
        <v>11</v>
      </c>
      <c r="T34468" t="s">
        <v>11</v>
      </c>
      <c r="U34468" t="s">
        <v>11</v>
      </c>
      <c r="V34468" t="s">
        <v>11</v>
      </c>
      <c r="X34468" t="s">
        <v>11</v>
      </c>
      <c r="Y34468" t="s">
        <v>11</v>
      </c>
      <c r="Z34468" t="s">
        <v>11</v>
      </c>
      <c r="AA34468" t="s">
        <v>11</v>
      </c>
      <c r="AB34468" t="s">
        <v>17</v>
      </c>
      <c r="AG34468" s="2"/>
      <c r="AH34468" s="2"/>
      <c r="AI34468" t="s">
        <v>147723</v>
      </c>
    </row>
    <row r="34469" spans="1:35" x14ac:dyDescent="0.35">
      <c r="A34469">
        <v>28500</v>
      </c>
      <c r="B34469" t="s">
        <v>147724</v>
      </c>
      <c r="C34469" t="s">
        <v>11</v>
      </c>
      <c r="D34469" s="1">
        <v>44399.678368055553</v>
      </c>
      <c r="E34469" t="s">
        <v>41</v>
      </c>
      <c r="F34469" t="s">
        <v>147725</v>
      </c>
      <c r="G34469" t="s">
        <v>11</v>
      </c>
      <c r="H34469" t="s">
        <v>11</v>
      </c>
      <c r="I34469" s="1">
        <v>44399.678368055553</v>
      </c>
      <c r="J34469" t="s">
        <v>6431</v>
      </c>
      <c r="K34469" t="s">
        <v>25948</v>
      </c>
      <c r="L34469" t="s">
        <v>25949</v>
      </c>
      <c r="M34469" t="s">
        <v>11</v>
      </c>
      <c r="N34469" t="s">
        <v>11</v>
      </c>
      <c r="O34469" t="s">
        <v>11</v>
      </c>
      <c r="P34469" t="s">
        <v>11</v>
      </c>
      <c r="Q34469" t="s">
        <v>11</v>
      </c>
      <c r="R34469" t="s">
        <v>11</v>
      </c>
      <c r="S34469" t="s">
        <v>11</v>
      </c>
      <c r="T34469" t="s">
        <v>11</v>
      </c>
      <c r="U34469" t="s">
        <v>11</v>
      </c>
      <c r="V34469" t="s">
        <v>11</v>
      </c>
      <c r="X34469" t="s">
        <v>11</v>
      </c>
      <c r="Y34469" t="s">
        <v>11</v>
      </c>
      <c r="Z34469" t="s">
        <v>11</v>
      </c>
      <c r="AA34469" t="s">
        <v>11</v>
      </c>
      <c r="AB34469" t="s">
        <v>17</v>
      </c>
      <c r="AG34469" s="2"/>
      <c r="AH34469" s="2"/>
      <c r="AI34469" t="s">
        <v>147726</v>
      </c>
    </row>
    <row r="34470" spans="1:35" x14ac:dyDescent="0.35">
      <c r="A34470">
        <v>28501</v>
      </c>
      <c r="B34470" t="s">
        <v>147727</v>
      </c>
      <c r="C34470" t="s">
        <v>11</v>
      </c>
      <c r="D34470" s="1">
        <v>44399.699918981481</v>
      </c>
      <c r="E34470" t="s">
        <v>1792</v>
      </c>
      <c r="F34470" t="s">
        <v>147728</v>
      </c>
      <c r="G34470" t="s">
        <v>11</v>
      </c>
      <c r="H34470" t="s">
        <v>11</v>
      </c>
      <c r="I34470" s="1">
        <v>44399.699918981481</v>
      </c>
      <c r="J34470" t="s">
        <v>147729</v>
      </c>
      <c r="K34470" t="s">
        <v>25948</v>
      </c>
      <c r="L34470" t="s">
        <v>25949</v>
      </c>
      <c r="M34470" t="s">
        <v>11</v>
      </c>
      <c r="N34470" t="s">
        <v>11</v>
      </c>
      <c r="O34470" t="s">
        <v>11</v>
      </c>
      <c r="P34470" t="s">
        <v>11</v>
      </c>
      <c r="Q34470" t="s">
        <v>11</v>
      </c>
      <c r="R34470" t="s">
        <v>11</v>
      </c>
      <c r="S34470" t="s">
        <v>11</v>
      </c>
      <c r="T34470" t="s">
        <v>11</v>
      </c>
      <c r="U34470" t="s">
        <v>11</v>
      </c>
      <c r="V34470" t="s">
        <v>11</v>
      </c>
      <c r="X34470" t="s">
        <v>11</v>
      </c>
      <c r="Y34470" t="s">
        <v>11</v>
      </c>
      <c r="Z34470" t="s">
        <v>11</v>
      </c>
      <c r="AA34470" t="s">
        <v>11</v>
      </c>
      <c r="AB34470" t="s">
        <v>17</v>
      </c>
      <c r="AG34470" s="2"/>
      <c r="AH34470" s="2"/>
      <c r="AI34470" t="s">
        <v>26265</v>
      </c>
    </row>
    <row r="34471" spans="1:35" x14ac:dyDescent="0.35">
      <c r="A34471">
        <v>28502</v>
      </c>
      <c r="B34471" t="s">
        <v>147730</v>
      </c>
      <c r="C34471" t="s">
        <v>11</v>
      </c>
      <c r="D34471" s="1">
        <v>44399.700821759259</v>
      </c>
      <c r="E34471" t="s">
        <v>1792</v>
      </c>
      <c r="F34471" t="s">
        <v>147731</v>
      </c>
      <c r="G34471" t="s">
        <v>11</v>
      </c>
      <c r="H34471" t="s">
        <v>11</v>
      </c>
      <c r="I34471" s="1">
        <v>44399.700821759259</v>
      </c>
      <c r="J34471" t="s">
        <v>147732</v>
      </c>
      <c r="K34471" t="s">
        <v>25948</v>
      </c>
      <c r="L34471" t="s">
        <v>25949</v>
      </c>
      <c r="M34471" t="s">
        <v>11</v>
      </c>
      <c r="N34471" t="s">
        <v>11</v>
      </c>
      <c r="O34471" t="s">
        <v>11</v>
      </c>
      <c r="P34471" t="s">
        <v>11</v>
      </c>
      <c r="Q34471" t="s">
        <v>11</v>
      </c>
      <c r="R34471" t="s">
        <v>11</v>
      </c>
      <c r="S34471" t="s">
        <v>11</v>
      </c>
      <c r="T34471" t="s">
        <v>11</v>
      </c>
      <c r="U34471" t="s">
        <v>11</v>
      </c>
      <c r="V34471" t="s">
        <v>11</v>
      </c>
      <c r="X34471" t="s">
        <v>11</v>
      </c>
      <c r="Y34471" t="s">
        <v>11</v>
      </c>
      <c r="Z34471" t="s">
        <v>11</v>
      </c>
      <c r="AA34471" t="s">
        <v>11</v>
      </c>
      <c r="AB34471" t="s">
        <v>17</v>
      </c>
      <c r="AG34471" s="2"/>
      <c r="AH34471" s="2"/>
      <c r="AI34471" t="s">
        <v>26265</v>
      </c>
    </row>
    <row r="34472" spans="1:35" x14ac:dyDescent="0.35">
      <c r="A34472">
        <v>28503</v>
      </c>
      <c r="B34472" t="s">
        <v>147733</v>
      </c>
      <c r="C34472" t="s">
        <v>11</v>
      </c>
      <c r="D34472" s="1">
        <v>44399.701284722221</v>
      </c>
      <c r="E34472" t="s">
        <v>25</v>
      </c>
      <c r="F34472" t="s">
        <v>147734</v>
      </c>
      <c r="G34472" t="s">
        <v>55920</v>
      </c>
      <c r="H34472" t="s">
        <v>25955</v>
      </c>
      <c r="I34472" s="1">
        <v>44399.706342592595</v>
      </c>
      <c r="J34472" t="s">
        <v>7067</v>
      </c>
      <c r="K34472" t="s">
        <v>72437</v>
      </c>
      <c r="L34472" t="s">
        <v>92822</v>
      </c>
      <c r="M34472" t="s">
        <v>25995</v>
      </c>
      <c r="N34472" t="s">
        <v>25979</v>
      </c>
      <c r="O34472" t="s">
        <v>11</v>
      </c>
      <c r="P34472" t="s">
        <v>26272</v>
      </c>
      <c r="Q34472" t="s">
        <v>11</v>
      </c>
      <c r="R34472" t="s">
        <v>11</v>
      </c>
      <c r="S34472" t="s">
        <v>26133</v>
      </c>
      <c r="T34472" t="s">
        <v>147735</v>
      </c>
      <c r="U34472" t="s">
        <v>11</v>
      </c>
      <c r="V34472" t="s">
        <v>11</v>
      </c>
      <c r="W34472">
        <v>9000</v>
      </c>
      <c r="X34472" t="s">
        <v>11</v>
      </c>
      <c r="Y34472" t="s">
        <v>14</v>
      </c>
      <c r="Z34472" t="s">
        <v>23</v>
      </c>
      <c r="AA34472" t="s">
        <v>20</v>
      </c>
      <c r="AB34472" t="s">
        <v>17</v>
      </c>
      <c r="AC34472" t="s">
        <v>11</v>
      </c>
      <c r="AD34472" t="s">
        <v>28082</v>
      </c>
      <c r="AE34472">
        <v>0</v>
      </c>
      <c r="AG34472" s="2"/>
      <c r="AH34472" s="2"/>
      <c r="AI34472" t="s">
        <v>147736</v>
      </c>
    </row>
    <row r="34473" spans="1:35" x14ac:dyDescent="0.35">
      <c r="A34473">
        <v>28504</v>
      </c>
      <c r="B34473" t="s">
        <v>147737</v>
      </c>
      <c r="C34473" t="s">
        <v>11</v>
      </c>
      <c r="D34473" s="1">
        <v>44399.713784722226</v>
      </c>
      <c r="E34473" t="s">
        <v>41</v>
      </c>
      <c r="F34473" t="s">
        <v>147738</v>
      </c>
      <c r="G34473" t="s">
        <v>11</v>
      </c>
      <c r="H34473" t="s">
        <v>11</v>
      </c>
      <c r="I34473" s="1">
        <v>44399.713784722226</v>
      </c>
      <c r="J34473" t="s">
        <v>6430</v>
      </c>
      <c r="K34473" t="s">
        <v>25948</v>
      </c>
      <c r="L34473" t="s">
        <v>25949</v>
      </c>
      <c r="M34473" t="s">
        <v>11</v>
      </c>
      <c r="N34473" t="s">
        <v>11</v>
      </c>
      <c r="O34473" t="s">
        <v>11</v>
      </c>
      <c r="P34473" t="s">
        <v>11</v>
      </c>
      <c r="Q34473" t="s">
        <v>11</v>
      </c>
      <c r="R34473" t="s">
        <v>11</v>
      </c>
      <c r="S34473" t="s">
        <v>11</v>
      </c>
      <c r="T34473" t="s">
        <v>11</v>
      </c>
      <c r="U34473" t="s">
        <v>11</v>
      </c>
      <c r="V34473" t="s">
        <v>11</v>
      </c>
      <c r="X34473" t="s">
        <v>11</v>
      </c>
      <c r="Y34473" t="s">
        <v>11</v>
      </c>
      <c r="Z34473" t="s">
        <v>11</v>
      </c>
      <c r="AA34473" t="s">
        <v>11</v>
      </c>
      <c r="AB34473" t="s">
        <v>17</v>
      </c>
      <c r="AG34473" s="2"/>
      <c r="AH34473" s="2"/>
      <c r="AI34473" t="s">
        <v>147739</v>
      </c>
    </row>
    <row r="34474" spans="1:35" x14ac:dyDescent="0.35">
      <c r="A34474">
        <v>28505</v>
      </c>
      <c r="B34474" t="s">
        <v>147740</v>
      </c>
      <c r="C34474" t="s">
        <v>11</v>
      </c>
      <c r="D34474" s="1">
        <v>44399.722395833334</v>
      </c>
      <c r="E34474" t="s">
        <v>18</v>
      </c>
      <c r="F34474" t="s">
        <v>147741</v>
      </c>
      <c r="G34474" t="s">
        <v>11</v>
      </c>
      <c r="H34474" t="s">
        <v>11</v>
      </c>
      <c r="I34474" s="1">
        <v>44399.722395833334</v>
      </c>
      <c r="J34474" t="s">
        <v>6394</v>
      </c>
      <c r="K34474" t="s">
        <v>25948</v>
      </c>
      <c r="L34474" t="s">
        <v>25949</v>
      </c>
      <c r="M34474" t="s">
        <v>11</v>
      </c>
      <c r="N34474" t="s">
        <v>11</v>
      </c>
      <c r="O34474" t="s">
        <v>11</v>
      </c>
      <c r="P34474" t="s">
        <v>11</v>
      </c>
      <c r="Q34474" t="s">
        <v>11</v>
      </c>
      <c r="R34474" t="s">
        <v>11</v>
      </c>
      <c r="S34474" t="s">
        <v>11</v>
      </c>
      <c r="T34474" t="s">
        <v>11</v>
      </c>
      <c r="U34474" t="s">
        <v>11</v>
      </c>
      <c r="V34474" t="s">
        <v>11</v>
      </c>
      <c r="X34474" t="s">
        <v>11</v>
      </c>
      <c r="Y34474" t="s">
        <v>11</v>
      </c>
      <c r="Z34474" t="s">
        <v>11</v>
      </c>
      <c r="AA34474" t="s">
        <v>11</v>
      </c>
      <c r="AB34474" t="s">
        <v>17</v>
      </c>
      <c r="AG34474" s="2"/>
      <c r="AH34474" s="2"/>
      <c r="AI34474" t="s">
        <v>147742</v>
      </c>
    </row>
    <row r="34475" spans="1:35" x14ac:dyDescent="0.35">
      <c r="A34475">
        <v>28506</v>
      </c>
      <c r="B34475" t="s">
        <v>147743</v>
      </c>
      <c r="C34475" t="s">
        <v>11</v>
      </c>
      <c r="D34475" s="1">
        <v>44399.787499999999</v>
      </c>
      <c r="E34475" t="s">
        <v>41</v>
      </c>
      <c r="F34475" t="s">
        <v>147744</v>
      </c>
      <c r="G34475" t="s">
        <v>11</v>
      </c>
      <c r="H34475" t="s">
        <v>11</v>
      </c>
      <c r="I34475" s="1">
        <v>44399.787499999999</v>
      </c>
      <c r="J34475" t="s">
        <v>6429</v>
      </c>
      <c r="K34475" t="s">
        <v>25948</v>
      </c>
      <c r="L34475" t="s">
        <v>25949</v>
      </c>
      <c r="M34475" t="s">
        <v>11</v>
      </c>
      <c r="N34475" t="s">
        <v>11</v>
      </c>
      <c r="O34475" t="s">
        <v>11</v>
      </c>
      <c r="P34475" t="s">
        <v>11</v>
      </c>
      <c r="Q34475" t="s">
        <v>11</v>
      </c>
      <c r="R34475" t="s">
        <v>11</v>
      </c>
      <c r="S34475" t="s">
        <v>11</v>
      </c>
      <c r="T34475" t="s">
        <v>11</v>
      </c>
      <c r="U34475" t="s">
        <v>11</v>
      </c>
      <c r="V34475" t="s">
        <v>11</v>
      </c>
      <c r="X34475" t="s">
        <v>11</v>
      </c>
      <c r="Y34475" t="s">
        <v>11</v>
      </c>
      <c r="Z34475" t="s">
        <v>11</v>
      </c>
      <c r="AA34475" t="s">
        <v>11</v>
      </c>
      <c r="AB34475" t="s">
        <v>17</v>
      </c>
      <c r="AG34475" s="2"/>
      <c r="AH34475" s="2"/>
      <c r="AI34475" t="s">
        <v>147745</v>
      </c>
    </row>
    <row r="34476" spans="1:35" x14ac:dyDescent="0.35">
      <c r="A34476">
        <v>28507</v>
      </c>
      <c r="B34476" t="s">
        <v>147746</v>
      </c>
      <c r="C34476" t="s">
        <v>11</v>
      </c>
      <c r="D34476" s="1">
        <v>44399.789594907408</v>
      </c>
      <c r="E34476" t="s">
        <v>41</v>
      </c>
      <c r="F34476" t="s">
        <v>147747</v>
      </c>
      <c r="G34476" t="s">
        <v>11</v>
      </c>
      <c r="H34476" t="s">
        <v>11</v>
      </c>
      <c r="I34476" s="1">
        <v>44399.789594907408</v>
      </c>
      <c r="J34476" t="s">
        <v>6428</v>
      </c>
      <c r="K34476" t="s">
        <v>25948</v>
      </c>
      <c r="L34476" t="s">
        <v>25949</v>
      </c>
      <c r="M34476" t="s">
        <v>11</v>
      </c>
      <c r="N34476" t="s">
        <v>11</v>
      </c>
      <c r="O34476" t="s">
        <v>11</v>
      </c>
      <c r="P34476" t="s">
        <v>11</v>
      </c>
      <c r="Q34476" t="s">
        <v>11</v>
      </c>
      <c r="R34476" t="s">
        <v>11</v>
      </c>
      <c r="S34476" t="s">
        <v>11</v>
      </c>
      <c r="T34476" t="s">
        <v>11</v>
      </c>
      <c r="U34476" t="s">
        <v>11</v>
      </c>
      <c r="V34476" t="s">
        <v>11</v>
      </c>
      <c r="X34476" t="s">
        <v>11</v>
      </c>
      <c r="Y34476" t="s">
        <v>11</v>
      </c>
      <c r="Z34476" t="s">
        <v>11</v>
      </c>
      <c r="AA34476" t="s">
        <v>11</v>
      </c>
      <c r="AB34476" t="s">
        <v>17</v>
      </c>
      <c r="AG34476" s="2"/>
      <c r="AH34476" s="2"/>
      <c r="AI34476" t="s">
        <v>147748</v>
      </c>
    </row>
    <row r="34477" spans="1:35" x14ac:dyDescent="0.35">
      <c r="A34477">
        <v>28508</v>
      </c>
      <c r="B34477" t="s">
        <v>147749</v>
      </c>
      <c r="C34477" t="s">
        <v>11</v>
      </c>
      <c r="D34477" s="1">
        <v>44399.796053240738</v>
      </c>
      <c r="E34477" t="s">
        <v>41</v>
      </c>
      <c r="F34477" t="s">
        <v>147750</v>
      </c>
      <c r="G34477" t="s">
        <v>11</v>
      </c>
      <c r="H34477" t="s">
        <v>11</v>
      </c>
      <c r="I34477" s="1">
        <v>44399.796053240738</v>
      </c>
      <c r="J34477" t="s">
        <v>6427</v>
      </c>
      <c r="K34477" t="s">
        <v>25948</v>
      </c>
      <c r="L34477" t="s">
        <v>25949</v>
      </c>
      <c r="M34477" t="s">
        <v>11</v>
      </c>
      <c r="N34477" t="s">
        <v>11</v>
      </c>
      <c r="O34477" t="s">
        <v>11</v>
      </c>
      <c r="P34477" t="s">
        <v>11</v>
      </c>
      <c r="Q34477" t="s">
        <v>11</v>
      </c>
      <c r="R34477" t="s">
        <v>11</v>
      </c>
      <c r="S34477" t="s">
        <v>11</v>
      </c>
      <c r="T34477" t="s">
        <v>11</v>
      </c>
      <c r="U34477" t="s">
        <v>11</v>
      </c>
      <c r="V34477" t="s">
        <v>11</v>
      </c>
      <c r="X34477" t="s">
        <v>11</v>
      </c>
      <c r="Y34477" t="s">
        <v>11</v>
      </c>
      <c r="Z34477" t="s">
        <v>11</v>
      </c>
      <c r="AA34477" t="s">
        <v>11</v>
      </c>
      <c r="AB34477" t="s">
        <v>17</v>
      </c>
      <c r="AG34477" s="2"/>
      <c r="AH34477" s="2"/>
      <c r="AI34477" t="s">
        <v>147751</v>
      </c>
    </row>
    <row r="34478" spans="1:35" x14ac:dyDescent="0.35">
      <c r="A34478">
        <v>28509</v>
      </c>
      <c r="B34478" t="s">
        <v>147752</v>
      </c>
      <c r="C34478" t="s">
        <v>11</v>
      </c>
      <c r="D34478" s="1">
        <v>44399.798067129632</v>
      </c>
      <c r="E34478" t="s">
        <v>43</v>
      </c>
      <c r="F34478" t="s">
        <v>147753</v>
      </c>
      <c r="G34478" t="s">
        <v>11</v>
      </c>
      <c r="H34478" t="s">
        <v>11</v>
      </c>
      <c r="I34478" s="1">
        <v>44413.723553240743</v>
      </c>
      <c r="J34478" t="s">
        <v>1352</v>
      </c>
      <c r="K34478" t="s">
        <v>25948</v>
      </c>
      <c r="L34478" t="s">
        <v>25983</v>
      </c>
      <c r="M34478" t="s">
        <v>11</v>
      </c>
      <c r="N34478" t="s">
        <v>11</v>
      </c>
      <c r="O34478" t="s">
        <v>11</v>
      </c>
      <c r="P34478" t="s">
        <v>11</v>
      </c>
      <c r="Q34478" t="s">
        <v>11</v>
      </c>
      <c r="R34478" t="s">
        <v>11</v>
      </c>
      <c r="S34478" t="s">
        <v>11</v>
      </c>
      <c r="T34478" t="s">
        <v>11</v>
      </c>
      <c r="U34478" t="s">
        <v>11</v>
      </c>
      <c r="V34478" t="s">
        <v>11</v>
      </c>
      <c r="X34478" t="s">
        <v>11</v>
      </c>
      <c r="Y34478" t="s">
        <v>11</v>
      </c>
      <c r="Z34478" t="s">
        <v>11</v>
      </c>
      <c r="AA34478" t="s">
        <v>11</v>
      </c>
      <c r="AB34478" t="s">
        <v>17</v>
      </c>
      <c r="AG34478" s="2"/>
      <c r="AH34478" s="2"/>
      <c r="AI34478" t="s">
        <v>147754</v>
      </c>
    </row>
    <row r="34479" spans="1:35" x14ac:dyDescent="0.35">
      <c r="A34479">
        <v>28510</v>
      </c>
      <c r="B34479" t="s">
        <v>147755</v>
      </c>
      <c r="C34479" t="s">
        <v>11</v>
      </c>
      <c r="D34479" s="1">
        <v>44399.820555555554</v>
      </c>
      <c r="E34479" t="s">
        <v>41</v>
      </c>
      <c r="F34479" t="s">
        <v>147756</v>
      </c>
      <c r="G34479" t="s">
        <v>11</v>
      </c>
      <c r="H34479" t="s">
        <v>11</v>
      </c>
      <c r="I34479" s="1">
        <v>44399.820555555554</v>
      </c>
      <c r="J34479" t="s">
        <v>6426</v>
      </c>
      <c r="K34479" t="s">
        <v>25948</v>
      </c>
      <c r="L34479" t="s">
        <v>25949</v>
      </c>
      <c r="M34479" t="s">
        <v>11</v>
      </c>
      <c r="N34479" t="s">
        <v>11</v>
      </c>
      <c r="O34479" t="s">
        <v>11</v>
      </c>
      <c r="P34479" t="s">
        <v>11</v>
      </c>
      <c r="Q34479" t="s">
        <v>11</v>
      </c>
      <c r="R34479" t="s">
        <v>11</v>
      </c>
      <c r="S34479" t="s">
        <v>11</v>
      </c>
      <c r="T34479" t="s">
        <v>11</v>
      </c>
      <c r="U34479" t="s">
        <v>11</v>
      </c>
      <c r="V34479" t="s">
        <v>11</v>
      </c>
      <c r="X34479" t="s">
        <v>11</v>
      </c>
      <c r="Y34479" t="s">
        <v>11</v>
      </c>
      <c r="Z34479" t="s">
        <v>11</v>
      </c>
      <c r="AA34479" t="s">
        <v>11</v>
      </c>
      <c r="AB34479" t="s">
        <v>17</v>
      </c>
      <c r="AG34479" s="2"/>
      <c r="AH34479" s="2"/>
      <c r="AI34479" t="s">
        <v>147757</v>
      </c>
    </row>
    <row r="34480" spans="1:35" x14ac:dyDescent="0.35">
      <c r="A34480">
        <v>28511</v>
      </c>
      <c r="B34480" t="s">
        <v>147758</v>
      </c>
      <c r="C34480" t="s">
        <v>11</v>
      </c>
      <c r="D34480" s="1">
        <v>44399.828587962962</v>
      </c>
      <c r="E34480" t="s">
        <v>41</v>
      </c>
      <c r="F34480" t="s">
        <v>147759</v>
      </c>
      <c r="G34480" t="s">
        <v>11</v>
      </c>
      <c r="H34480" t="s">
        <v>11</v>
      </c>
      <c r="I34480" s="1">
        <v>44399.828587962962</v>
      </c>
      <c r="J34480" t="s">
        <v>6300</v>
      </c>
      <c r="K34480" t="s">
        <v>25948</v>
      </c>
      <c r="L34480" t="s">
        <v>25949</v>
      </c>
      <c r="M34480" t="s">
        <v>11</v>
      </c>
      <c r="N34480" t="s">
        <v>11</v>
      </c>
      <c r="O34480" t="s">
        <v>11</v>
      </c>
      <c r="P34480" t="s">
        <v>11</v>
      </c>
      <c r="Q34480" t="s">
        <v>11</v>
      </c>
      <c r="R34480" t="s">
        <v>11</v>
      </c>
      <c r="S34480" t="s">
        <v>11</v>
      </c>
      <c r="T34480" t="s">
        <v>11</v>
      </c>
      <c r="U34480" t="s">
        <v>11</v>
      </c>
      <c r="V34480" t="s">
        <v>11</v>
      </c>
      <c r="X34480" t="s">
        <v>11</v>
      </c>
      <c r="Y34480" t="s">
        <v>11</v>
      </c>
      <c r="Z34480" t="s">
        <v>11</v>
      </c>
      <c r="AA34480" t="s">
        <v>11</v>
      </c>
      <c r="AB34480" t="s">
        <v>17</v>
      </c>
      <c r="AG34480" s="2"/>
      <c r="AH34480" s="2"/>
      <c r="AI34480" t="s">
        <v>147760</v>
      </c>
    </row>
    <row r="34481" spans="1:35" x14ac:dyDescent="0.35">
      <c r="A34481">
        <v>28512</v>
      </c>
      <c r="B34481" t="s">
        <v>147761</v>
      </c>
      <c r="C34481" t="s">
        <v>11</v>
      </c>
      <c r="D34481" s="1">
        <v>44399.83630787037</v>
      </c>
      <c r="E34481" t="s">
        <v>41</v>
      </c>
      <c r="F34481" t="s">
        <v>147762</v>
      </c>
      <c r="G34481" t="s">
        <v>11</v>
      </c>
      <c r="H34481" t="s">
        <v>11</v>
      </c>
      <c r="I34481" s="1">
        <v>44399.83630787037</v>
      </c>
      <c r="J34481" t="s">
        <v>6299</v>
      </c>
      <c r="K34481" t="s">
        <v>25948</v>
      </c>
      <c r="L34481" t="s">
        <v>25949</v>
      </c>
      <c r="M34481" t="s">
        <v>11</v>
      </c>
      <c r="N34481" t="s">
        <v>11</v>
      </c>
      <c r="O34481" t="s">
        <v>11</v>
      </c>
      <c r="P34481" t="s">
        <v>11</v>
      </c>
      <c r="Q34481" t="s">
        <v>11</v>
      </c>
      <c r="R34481" t="s">
        <v>11</v>
      </c>
      <c r="S34481" t="s">
        <v>11</v>
      </c>
      <c r="T34481" t="s">
        <v>11</v>
      </c>
      <c r="U34481" t="s">
        <v>11</v>
      </c>
      <c r="V34481" t="s">
        <v>11</v>
      </c>
      <c r="X34481" t="s">
        <v>11</v>
      </c>
      <c r="Y34481" t="s">
        <v>11</v>
      </c>
      <c r="Z34481" t="s">
        <v>11</v>
      </c>
      <c r="AA34481" t="s">
        <v>11</v>
      </c>
      <c r="AB34481" t="s">
        <v>17</v>
      </c>
      <c r="AG34481" s="2"/>
      <c r="AH34481" s="2"/>
      <c r="AI34481" t="s">
        <v>147763</v>
      </c>
    </row>
    <row r="34482" spans="1:35" x14ac:dyDescent="0.35">
      <c r="A34482">
        <v>28513</v>
      </c>
      <c r="B34482" t="s">
        <v>147764</v>
      </c>
      <c r="C34482" t="s">
        <v>11</v>
      </c>
      <c r="D34482" s="1">
        <v>44400.366666666669</v>
      </c>
      <c r="E34482" t="s">
        <v>47</v>
      </c>
      <c r="F34482" t="s">
        <v>147765</v>
      </c>
      <c r="G34482" t="s">
        <v>11</v>
      </c>
      <c r="H34482" t="s">
        <v>11</v>
      </c>
      <c r="I34482" s="1">
        <v>44400.366666666669</v>
      </c>
      <c r="J34482" t="s">
        <v>5721</v>
      </c>
      <c r="K34482" t="s">
        <v>25948</v>
      </c>
      <c r="L34482" t="s">
        <v>25949</v>
      </c>
      <c r="M34482" t="s">
        <v>11</v>
      </c>
      <c r="N34482" t="s">
        <v>11</v>
      </c>
      <c r="O34482" t="s">
        <v>11</v>
      </c>
      <c r="P34482" t="s">
        <v>11</v>
      </c>
      <c r="Q34482" t="s">
        <v>11</v>
      </c>
      <c r="R34482" t="s">
        <v>11</v>
      </c>
      <c r="S34482" t="s">
        <v>11</v>
      </c>
      <c r="T34482" t="s">
        <v>11</v>
      </c>
      <c r="U34482" t="s">
        <v>11</v>
      </c>
      <c r="V34482" t="s">
        <v>11</v>
      </c>
      <c r="X34482" t="s">
        <v>11</v>
      </c>
      <c r="Y34482" t="s">
        <v>11</v>
      </c>
      <c r="Z34482" t="s">
        <v>11</v>
      </c>
      <c r="AA34482" t="s">
        <v>11</v>
      </c>
      <c r="AB34482" t="s">
        <v>17</v>
      </c>
      <c r="AG34482" s="2"/>
      <c r="AH34482" s="2"/>
      <c r="AI34482" t="s">
        <v>147766</v>
      </c>
    </row>
    <row r="34483" spans="1:35" x14ac:dyDescent="0.35">
      <c r="A34483">
        <v>28514</v>
      </c>
      <c r="B34483" t="s">
        <v>147767</v>
      </c>
      <c r="C34483" t="s">
        <v>11</v>
      </c>
      <c r="D34483" s="1">
        <v>44400.450891203705</v>
      </c>
      <c r="E34483" t="s">
        <v>41</v>
      </c>
      <c r="F34483" t="s">
        <v>147768</v>
      </c>
      <c r="G34483" t="s">
        <v>11</v>
      </c>
      <c r="H34483" t="s">
        <v>11</v>
      </c>
      <c r="I34483" s="1">
        <v>44400.450891203705</v>
      </c>
      <c r="J34483" t="s">
        <v>2116</v>
      </c>
      <c r="K34483" t="s">
        <v>25948</v>
      </c>
      <c r="L34483" t="s">
        <v>25949</v>
      </c>
      <c r="M34483" t="s">
        <v>11</v>
      </c>
      <c r="N34483" t="s">
        <v>11</v>
      </c>
      <c r="O34483" t="s">
        <v>11</v>
      </c>
      <c r="P34483" t="s">
        <v>11</v>
      </c>
      <c r="Q34483" t="s">
        <v>11</v>
      </c>
      <c r="R34483" t="s">
        <v>11</v>
      </c>
      <c r="S34483" t="s">
        <v>11</v>
      </c>
      <c r="T34483" t="s">
        <v>11</v>
      </c>
      <c r="U34483" t="s">
        <v>11</v>
      </c>
      <c r="V34483" t="s">
        <v>11</v>
      </c>
      <c r="X34483" t="s">
        <v>11</v>
      </c>
      <c r="Y34483" t="s">
        <v>11</v>
      </c>
      <c r="Z34483" t="s">
        <v>11</v>
      </c>
      <c r="AA34483" t="s">
        <v>11</v>
      </c>
      <c r="AB34483" t="s">
        <v>17</v>
      </c>
      <c r="AG34483" s="2"/>
      <c r="AH34483" s="2"/>
      <c r="AI34483" t="s">
        <v>147769</v>
      </c>
    </row>
    <row r="34484" spans="1:35" x14ac:dyDescent="0.35">
      <c r="A34484">
        <v>28515</v>
      </c>
      <c r="B34484" t="s">
        <v>147770</v>
      </c>
      <c r="C34484" t="s">
        <v>11</v>
      </c>
      <c r="D34484" s="1">
        <v>44400.452407407407</v>
      </c>
      <c r="E34484" t="s">
        <v>43</v>
      </c>
      <c r="F34484" t="s">
        <v>147771</v>
      </c>
      <c r="G34484" t="s">
        <v>11</v>
      </c>
      <c r="H34484" t="s">
        <v>11</v>
      </c>
      <c r="I34484" s="1">
        <v>44400.452407407407</v>
      </c>
      <c r="J34484" t="s">
        <v>6486</v>
      </c>
      <c r="K34484" t="s">
        <v>25948</v>
      </c>
      <c r="L34484" t="s">
        <v>25949</v>
      </c>
      <c r="M34484" t="s">
        <v>11</v>
      </c>
      <c r="N34484" t="s">
        <v>11</v>
      </c>
      <c r="O34484" t="s">
        <v>11</v>
      </c>
      <c r="P34484" t="s">
        <v>11</v>
      </c>
      <c r="Q34484" t="s">
        <v>11</v>
      </c>
      <c r="R34484" t="s">
        <v>11</v>
      </c>
      <c r="S34484" t="s">
        <v>11</v>
      </c>
      <c r="T34484" t="s">
        <v>11</v>
      </c>
      <c r="U34484" t="s">
        <v>11</v>
      </c>
      <c r="V34484" t="s">
        <v>11</v>
      </c>
      <c r="X34484" t="s">
        <v>11</v>
      </c>
      <c r="Y34484" t="s">
        <v>11</v>
      </c>
      <c r="Z34484" t="s">
        <v>11</v>
      </c>
      <c r="AA34484" t="s">
        <v>11</v>
      </c>
      <c r="AB34484" t="s">
        <v>17</v>
      </c>
      <c r="AG34484" s="2"/>
      <c r="AH34484" s="2"/>
      <c r="AI34484" t="s">
        <v>147772</v>
      </c>
    </row>
    <row r="34485" spans="1:35" x14ac:dyDescent="0.35">
      <c r="A34485">
        <v>28516</v>
      </c>
      <c r="B34485" t="s">
        <v>147773</v>
      </c>
      <c r="C34485" t="s">
        <v>11</v>
      </c>
      <c r="D34485" s="1">
        <v>44400.458981481483</v>
      </c>
      <c r="E34485" t="s">
        <v>42</v>
      </c>
      <c r="F34485" t="s">
        <v>147774</v>
      </c>
      <c r="G34485" t="s">
        <v>11</v>
      </c>
      <c r="H34485" t="s">
        <v>11</v>
      </c>
      <c r="I34485" s="1">
        <v>44406.758912037039</v>
      </c>
      <c r="J34485" t="s">
        <v>2074</v>
      </c>
      <c r="K34485" t="s">
        <v>25948</v>
      </c>
      <c r="L34485" t="s">
        <v>25983</v>
      </c>
      <c r="M34485" t="s">
        <v>11</v>
      </c>
      <c r="N34485" t="s">
        <v>11</v>
      </c>
      <c r="O34485" t="s">
        <v>11</v>
      </c>
      <c r="P34485" t="s">
        <v>11</v>
      </c>
      <c r="Q34485" t="s">
        <v>11</v>
      </c>
      <c r="R34485" t="s">
        <v>11</v>
      </c>
      <c r="S34485" t="s">
        <v>11</v>
      </c>
      <c r="T34485" t="s">
        <v>11</v>
      </c>
      <c r="U34485" t="s">
        <v>11</v>
      </c>
      <c r="V34485" t="s">
        <v>11</v>
      </c>
      <c r="X34485" t="s">
        <v>11</v>
      </c>
      <c r="Y34485" t="s">
        <v>11</v>
      </c>
      <c r="Z34485" t="s">
        <v>11</v>
      </c>
      <c r="AA34485" t="s">
        <v>11</v>
      </c>
      <c r="AB34485" t="s">
        <v>17</v>
      </c>
      <c r="AG34485" s="2"/>
      <c r="AH34485" s="2"/>
      <c r="AI34485" t="s">
        <v>147775</v>
      </c>
    </row>
    <row r="34486" spans="1:35" x14ac:dyDescent="0.35">
      <c r="A34486">
        <v>28517</v>
      </c>
      <c r="B34486" t="s">
        <v>147776</v>
      </c>
      <c r="C34486" t="s">
        <v>11</v>
      </c>
      <c r="D34486" s="1">
        <v>44400.466886574075</v>
      </c>
      <c r="E34486" t="s">
        <v>49</v>
      </c>
      <c r="F34486" t="s">
        <v>147777</v>
      </c>
      <c r="G34486" t="s">
        <v>11</v>
      </c>
      <c r="H34486" t="s">
        <v>11</v>
      </c>
      <c r="I34486" s="1">
        <v>44400.466886574075</v>
      </c>
      <c r="J34486" t="s">
        <v>6436</v>
      </c>
      <c r="K34486" t="s">
        <v>25948</v>
      </c>
      <c r="L34486" t="s">
        <v>25949</v>
      </c>
      <c r="M34486" t="s">
        <v>11</v>
      </c>
      <c r="N34486" t="s">
        <v>11</v>
      </c>
      <c r="O34486" t="s">
        <v>11</v>
      </c>
      <c r="P34486" t="s">
        <v>11</v>
      </c>
      <c r="Q34486" t="s">
        <v>11</v>
      </c>
      <c r="R34486" t="s">
        <v>11</v>
      </c>
      <c r="S34486" t="s">
        <v>11</v>
      </c>
      <c r="T34486" t="s">
        <v>11</v>
      </c>
      <c r="U34486" t="s">
        <v>11</v>
      </c>
      <c r="V34486" t="s">
        <v>11</v>
      </c>
      <c r="X34486" t="s">
        <v>11</v>
      </c>
      <c r="Y34486" t="s">
        <v>11</v>
      </c>
      <c r="Z34486" t="s">
        <v>11</v>
      </c>
      <c r="AA34486" t="s">
        <v>11</v>
      </c>
      <c r="AB34486" t="s">
        <v>17</v>
      </c>
      <c r="AG34486" s="2"/>
      <c r="AH34486" s="2"/>
      <c r="AI34486" t="s">
        <v>147778</v>
      </c>
    </row>
    <row r="34487" spans="1:35" x14ac:dyDescent="0.35">
      <c r="A34487">
        <v>28518</v>
      </c>
      <c r="B34487" t="s">
        <v>147779</v>
      </c>
      <c r="C34487" t="s">
        <v>30044</v>
      </c>
      <c r="D34487" s="1">
        <v>44400.488240740742</v>
      </c>
      <c r="E34487" t="s">
        <v>26021</v>
      </c>
      <c r="F34487" t="s">
        <v>147780</v>
      </c>
      <c r="G34487" t="s">
        <v>25954</v>
      </c>
      <c r="H34487" t="s">
        <v>25976</v>
      </c>
      <c r="I34487" s="1">
        <v>44400.488240740742</v>
      </c>
      <c r="J34487" t="s">
        <v>5620</v>
      </c>
      <c r="K34487" t="s">
        <v>26628</v>
      </c>
      <c r="L34487" t="s">
        <v>147781</v>
      </c>
      <c r="M34487" t="s">
        <v>25995</v>
      </c>
      <c r="N34487" t="s">
        <v>25959</v>
      </c>
      <c r="O34487" t="s">
        <v>8</v>
      </c>
      <c r="P34487" t="s">
        <v>25960</v>
      </c>
      <c r="Q34487" t="s">
        <v>11</v>
      </c>
      <c r="R34487" t="s">
        <v>30044</v>
      </c>
      <c r="S34487" t="s">
        <v>26189</v>
      </c>
      <c r="T34487" t="s">
        <v>147782</v>
      </c>
      <c r="U34487" t="s">
        <v>11</v>
      </c>
      <c r="V34487" t="s">
        <v>11</v>
      </c>
      <c r="W34487">
        <v>7000</v>
      </c>
      <c r="X34487" t="s">
        <v>11</v>
      </c>
      <c r="Y34487" t="s">
        <v>14</v>
      </c>
      <c r="Z34487" t="s">
        <v>26</v>
      </c>
      <c r="AA34487" t="s">
        <v>23</v>
      </c>
      <c r="AB34487" t="s">
        <v>17</v>
      </c>
      <c r="AC34487" t="s">
        <v>11</v>
      </c>
      <c r="AD34487" t="s">
        <v>26135</v>
      </c>
      <c r="AE34487">
        <v>2010</v>
      </c>
      <c r="AG34487" s="2"/>
      <c r="AH34487" s="2"/>
      <c r="AI34487" t="s">
        <v>147783</v>
      </c>
    </row>
    <row r="34488" spans="1:35" x14ac:dyDescent="0.35">
      <c r="A34488">
        <v>28519</v>
      </c>
      <c r="B34488" t="s">
        <v>147784</v>
      </c>
      <c r="C34488" t="s">
        <v>900</v>
      </c>
      <c r="D34488" s="1">
        <v>44400.502951388888</v>
      </c>
      <c r="E34488" t="s">
        <v>44</v>
      </c>
      <c r="F34488" t="s">
        <v>147785</v>
      </c>
      <c r="G34488" t="s">
        <v>25954</v>
      </c>
      <c r="H34488" t="s">
        <v>25976</v>
      </c>
      <c r="I34488" s="1">
        <v>44403.585787037038</v>
      </c>
      <c r="J34488" t="s">
        <v>6385</v>
      </c>
      <c r="K34488" t="s">
        <v>26628</v>
      </c>
      <c r="L34488" t="s">
        <v>49281</v>
      </c>
      <c r="M34488" t="s">
        <v>25995</v>
      </c>
      <c r="N34488" t="s">
        <v>25959</v>
      </c>
      <c r="O34488" t="s">
        <v>8</v>
      </c>
      <c r="P34488" t="s">
        <v>25960</v>
      </c>
      <c r="Q34488" t="s">
        <v>11</v>
      </c>
      <c r="R34488" t="s">
        <v>900</v>
      </c>
      <c r="S34488" t="s">
        <v>25996</v>
      </c>
      <c r="T34488" t="s">
        <v>11</v>
      </c>
      <c r="U34488" t="s">
        <v>11</v>
      </c>
      <c r="V34488" t="s">
        <v>11</v>
      </c>
      <c r="W34488">
        <v>3500</v>
      </c>
      <c r="X34488" t="s">
        <v>11</v>
      </c>
      <c r="Y34488" t="s">
        <v>188</v>
      </c>
      <c r="Z34488" t="s">
        <v>23</v>
      </c>
      <c r="AA34488" t="s">
        <v>20</v>
      </c>
      <c r="AB34488" t="s">
        <v>25970</v>
      </c>
      <c r="AC34488" t="s">
        <v>11</v>
      </c>
      <c r="AD34488" t="s">
        <v>38976</v>
      </c>
      <c r="AE34488">
        <v>2020</v>
      </c>
      <c r="AG34488" s="2"/>
      <c r="AH34488" s="2"/>
      <c r="AI34488" t="s">
        <v>147786</v>
      </c>
    </row>
    <row r="34489" spans="1:35" x14ac:dyDescent="0.35">
      <c r="A34489">
        <v>28520</v>
      </c>
      <c r="B34489" t="s">
        <v>147787</v>
      </c>
      <c r="C34489" t="s">
        <v>11</v>
      </c>
      <c r="D34489" s="1">
        <v>44400.504942129628</v>
      </c>
      <c r="E34489" t="s">
        <v>41</v>
      </c>
      <c r="F34489" t="s">
        <v>147788</v>
      </c>
      <c r="G34489" t="s">
        <v>11</v>
      </c>
      <c r="H34489" t="s">
        <v>11</v>
      </c>
      <c r="I34489" s="1">
        <v>44400.504942129628</v>
      </c>
      <c r="J34489" t="s">
        <v>2115</v>
      </c>
      <c r="K34489" t="s">
        <v>25948</v>
      </c>
      <c r="L34489" t="s">
        <v>25949</v>
      </c>
      <c r="M34489" t="s">
        <v>11</v>
      </c>
      <c r="N34489" t="s">
        <v>11</v>
      </c>
      <c r="O34489" t="s">
        <v>11</v>
      </c>
      <c r="P34489" t="s">
        <v>11</v>
      </c>
      <c r="Q34489" t="s">
        <v>11</v>
      </c>
      <c r="R34489" t="s">
        <v>11</v>
      </c>
      <c r="S34489" t="s">
        <v>11</v>
      </c>
      <c r="T34489" t="s">
        <v>11</v>
      </c>
      <c r="U34489" t="s">
        <v>11</v>
      </c>
      <c r="V34489" t="s">
        <v>11</v>
      </c>
      <c r="X34489" t="s">
        <v>11</v>
      </c>
      <c r="Y34489" t="s">
        <v>11</v>
      </c>
      <c r="Z34489" t="s">
        <v>11</v>
      </c>
      <c r="AA34489" t="s">
        <v>11</v>
      </c>
      <c r="AB34489" t="s">
        <v>17</v>
      </c>
      <c r="AG34489" s="2"/>
      <c r="AH34489" s="2"/>
      <c r="AI34489" t="s">
        <v>147789</v>
      </c>
    </row>
    <row r="34490" spans="1:35" x14ac:dyDescent="0.35">
      <c r="A34490">
        <v>28521</v>
      </c>
      <c r="B34490" t="s">
        <v>147790</v>
      </c>
      <c r="C34490" t="s">
        <v>11</v>
      </c>
      <c r="D34490" s="1">
        <v>44400.512083333335</v>
      </c>
      <c r="E34490" t="s">
        <v>1128</v>
      </c>
      <c r="F34490" t="s">
        <v>147791</v>
      </c>
      <c r="G34490" t="s">
        <v>11</v>
      </c>
      <c r="H34490" t="s">
        <v>11</v>
      </c>
      <c r="I34490" s="1">
        <v>44400.512083333335</v>
      </c>
      <c r="J34490" t="s">
        <v>147792</v>
      </c>
      <c r="K34490" t="s">
        <v>25948</v>
      </c>
      <c r="L34490" t="s">
        <v>25949</v>
      </c>
      <c r="M34490" t="s">
        <v>11</v>
      </c>
      <c r="N34490" t="s">
        <v>11</v>
      </c>
      <c r="O34490" t="s">
        <v>11</v>
      </c>
      <c r="P34490" t="s">
        <v>11</v>
      </c>
      <c r="Q34490" t="s">
        <v>11</v>
      </c>
      <c r="R34490" t="s">
        <v>11</v>
      </c>
      <c r="S34490" t="s">
        <v>11</v>
      </c>
      <c r="T34490" t="s">
        <v>11</v>
      </c>
      <c r="U34490" t="s">
        <v>11</v>
      </c>
      <c r="V34490" t="s">
        <v>11</v>
      </c>
      <c r="X34490" t="s">
        <v>11</v>
      </c>
      <c r="Y34490" t="s">
        <v>11</v>
      </c>
      <c r="Z34490" t="s">
        <v>11</v>
      </c>
      <c r="AA34490" t="s">
        <v>11</v>
      </c>
      <c r="AB34490" t="s">
        <v>17</v>
      </c>
      <c r="AG34490" s="2"/>
      <c r="AH34490" s="2"/>
      <c r="AI34490" t="s">
        <v>147793</v>
      </c>
    </row>
    <row r="34491" spans="1:35" x14ac:dyDescent="0.35">
      <c r="A34491">
        <v>28522</v>
      </c>
      <c r="B34491" t="s">
        <v>147794</v>
      </c>
      <c r="C34491" t="s">
        <v>11</v>
      </c>
      <c r="D34491" s="1">
        <v>44400.537789351853</v>
      </c>
      <c r="E34491" t="s">
        <v>1125</v>
      </c>
      <c r="F34491" t="s">
        <v>147795</v>
      </c>
      <c r="G34491" t="s">
        <v>11</v>
      </c>
      <c r="H34491" t="s">
        <v>11</v>
      </c>
      <c r="I34491" s="1">
        <v>44400.537789351853</v>
      </c>
      <c r="J34491" t="s">
        <v>6264</v>
      </c>
      <c r="K34491" t="s">
        <v>25948</v>
      </c>
      <c r="L34491" t="s">
        <v>25949</v>
      </c>
      <c r="M34491" t="s">
        <v>11</v>
      </c>
      <c r="N34491" t="s">
        <v>11</v>
      </c>
      <c r="O34491" t="s">
        <v>11</v>
      </c>
      <c r="P34491" t="s">
        <v>11</v>
      </c>
      <c r="Q34491" t="s">
        <v>11</v>
      </c>
      <c r="R34491" t="s">
        <v>11</v>
      </c>
      <c r="S34491" t="s">
        <v>11</v>
      </c>
      <c r="T34491" t="s">
        <v>11</v>
      </c>
      <c r="U34491" t="s">
        <v>11</v>
      </c>
      <c r="V34491" t="s">
        <v>11</v>
      </c>
      <c r="X34491" t="s">
        <v>11</v>
      </c>
      <c r="Y34491" t="s">
        <v>11</v>
      </c>
      <c r="Z34491" t="s">
        <v>11</v>
      </c>
      <c r="AA34491" t="s">
        <v>11</v>
      </c>
      <c r="AB34491" t="s">
        <v>17</v>
      </c>
      <c r="AG34491" s="2"/>
      <c r="AH34491" s="2"/>
      <c r="AI34491" t="s">
        <v>147796</v>
      </c>
    </row>
    <row r="34492" spans="1:35" x14ac:dyDescent="0.35">
      <c r="A34492">
        <v>28523</v>
      </c>
      <c r="B34492" t="s">
        <v>147797</v>
      </c>
      <c r="C34492" t="s">
        <v>11</v>
      </c>
      <c r="D34492" s="1">
        <v>44400.593043981484</v>
      </c>
      <c r="E34492" t="s">
        <v>41</v>
      </c>
      <c r="F34492" t="s">
        <v>147798</v>
      </c>
      <c r="G34492" t="s">
        <v>11</v>
      </c>
      <c r="H34492" t="s">
        <v>11</v>
      </c>
      <c r="I34492" s="1">
        <v>44400.593043981484</v>
      </c>
      <c r="J34492" t="s">
        <v>4782</v>
      </c>
      <c r="K34492" t="s">
        <v>25948</v>
      </c>
      <c r="L34492" t="s">
        <v>25949</v>
      </c>
      <c r="M34492" t="s">
        <v>11</v>
      </c>
      <c r="N34492" t="s">
        <v>11</v>
      </c>
      <c r="O34492" t="s">
        <v>11</v>
      </c>
      <c r="P34492" t="s">
        <v>11</v>
      </c>
      <c r="Q34492" t="s">
        <v>11</v>
      </c>
      <c r="R34492" t="s">
        <v>11</v>
      </c>
      <c r="S34492" t="s">
        <v>11</v>
      </c>
      <c r="T34492" t="s">
        <v>11</v>
      </c>
      <c r="U34492" t="s">
        <v>11</v>
      </c>
      <c r="V34492" t="s">
        <v>11</v>
      </c>
      <c r="X34492" t="s">
        <v>11</v>
      </c>
      <c r="Y34492" t="s">
        <v>11</v>
      </c>
      <c r="Z34492" t="s">
        <v>11</v>
      </c>
      <c r="AA34492" t="s">
        <v>11</v>
      </c>
      <c r="AB34492" t="s">
        <v>17</v>
      </c>
      <c r="AG34492" s="2"/>
      <c r="AH34492" s="2"/>
      <c r="AI34492" t="s">
        <v>147799</v>
      </c>
    </row>
    <row r="34493" spans="1:35" x14ac:dyDescent="0.35">
      <c r="A34493">
        <v>28524</v>
      </c>
      <c r="B34493" t="s">
        <v>147800</v>
      </c>
      <c r="C34493" t="s">
        <v>11</v>
      </c>
      <c r="D34493" s="1">
        <v>44400.60765046296</v>
      </c>
      <c r="E34493" t="s">
        <v>44</v>
      </c>
      <c r="F34493" t="s">
        <v>147801</v>
      </c>
      <c r="G34493" t="s">
        <v>11</v>
      </c>
      <c r="H34493" t="s">
        <v>11</v>
      </c>
      <c r="I34493" s="1">
        <v>44400.60765046296</v>
      </c>
      <c r="J34493" t="s">
        <v>6434</v>
      </c>
      <c r="K34493" t="s">
        <v>25948</v>
      </c>
      <c r="L34493" t="s">
        <v>25949</v>
      </c>
      <c r="M34493" t="s">
        <v>11</v>
      </c>
      <c r="N34493" t="s">
        <v>11</v>
      </c>
      <c r="O34493" t="s">
        <v>11</v>
      </c>
      <c r="P34493" t="s">
        <v>11</v>
      </c>
      <c r="Q34493" t="s">
        <v>11</v>
      </c>
      <c r="R34493" t="s">
        <v>11</v>
      </c>
      <c r="S34493" t="s">
        <v>11</v>
      </c>
      <c r="T34493" t="s">
        <v>11</v>
      </c>
      <c r="U34493" t="s">
        <v>11</v>
      </c>
      <c r="V34493" t="s">
        <v>11</v>
      </c>
      <c r="X34493" t="s">
        <v>11</v>
      </c>
      <c r="Y34493" t="s">
        <v>11</v>
      </c>
      <c r="Z34493" t="s">
        <v>11</v>
      </c>
      <c r="AA34493" t="s">
        <v>11</v>
      </c>
      <c r="AB34493" t="s">
        <v>17</v>
      </c>
      <c r="AG34493" s="2"/>
      <c r="AH34493" s="2"/>
      <c r="AI34493" t="s">
        <v>147802</v>
      </c>
    </row>
    <row r="34494" spans="1:35" x14ac:dyDescent="0.35">
      <c r="A34494">
        <v>28525</v>
      </c>
      <c r="B34494" t="s">
        <v>147803</v>
      </c>
      <c r="C34494" t="s">
        <v>451</v>
      </c>
      <c r="D34494" s="1">
        <v>44400.612708333334</v>
      </c>
      <c r="E34494" t="s">
        <v>44</v>
      </c>
      <c r="F34494" t="s">
        <v>147804</v>
      </c>
      <c r="G34494" t="s">
        <v>25954</v>
      </c>
      <c r="H34494" t="s">
        <v>25976</v>
      </c>
      <c r="I34494" s="1">
        <v>44400.726041666669</v>
      </c>
      <c r="J34494" t="s">
        <v>6455</v>
      </c>
      <c r="K34494" t="s">
        <v>26628</v>
      </c>
      <c r="L34494" t="s">
        <v>31976</v>
      </c>
      <c r="M34494" t="s">
        <v>25958</v>
      </c>
      <c r="N34494" t="s">
        <v>25959</v>
      </c>
      <c r="O34494" t="s">
        <v>8</v>
      </c>
      <c r="P34494" t="s">
        <v>25960</v>
      </c>
      <c r="Q34494" t="s">
        <v>11</v>
      </c>
      <c r="R34494" t="s">
        <v>451</v>
      </c>
      <c r="S34494" t="s">
        <v>26133</v>
      </c>
      <c r="T34494" t="s">
        <v>147805</v>
      </c>
      <c r="U34494" t="s">
        <v>37618</v>
      </c>
      <c r="V34494" t="s">
        <v>11</v>
      </c>
      <c r="W34494">
        <v>7230</v>
      </c>
      <c r="X34494" t="s">
        <v>11</v>
      </c>
      <c r="Y34494" t="s">
        <v>14</v>
      </c>
      <c r="Z34494" t="s">
        <v>26</v>
      </c>
      <c r="AA34494" t="s">
        <v>23</v>
      </c>
      <c r="AB34494" t="s">
        <v>17</v>
      </c>
      <c r="AC34494" t="s">
        <v>11</v>
      </c>
      <c r="AD34494" t="s">
        <v>26135</v>
      </c>
      <c r="AE34494">
        <v>2013</v>
      </c>
      <c r="AG34494" s="2"/>
      <c r="AH34494" s="2"/>
      <c r="AI34494" t="s">
        <v>147806</v>
      </c>
    </row>
    <row r="34495" spans="1:35" x14ac:dyDescent="0.35">
      <c r="A34495">
        <v>28526</v>
      </c>
      <c r="B34495" t="s">
        <v>147807</v>
      </c>
      <c r="C34495" t="s">
        <v>11</v>
      </c>
      <c r="D34495" s="1">
        <v>44400.616782407407</v>
      </c>
      <c r="E34495" t="s">
        <v>41</v>
      </c>
      <c r="F34495" t="s">
        <v>147808</v>
      </c>
      <c r="G34495" t="s">
        <v>11</v>
      </c>
      <c r="H34495" t="s">
        <v>11</v>
      </c>
      <c r="I34495" s="1">
        <v>44400.616782407407</v>
      </c>
      <c r="J34495" t="s">
        <v>6298</v>
      </c>
      <c r="K34495" t="s">
        <v>25948</v>
      </c>
      <c r="L34495" t="s">
        <v>25949</v>
      </c>
      <c r="M34495" t="s">
        <v>11</v>
      </c>
      <c r="N34495" t="s">
        <v>11</v>
      </c>
      <c r="O34495" t="s">
        <v>11</v>
      </c>
      <c r="P34495" t="s">
        <v>11</v>
      </c>
      <c r="Q34495" t="s">
        <v>11</v>
      </c>
      <c r="R34495" t="s">
        <v>11</v>
      </c>
      <c r="S34495" t="s">
        <v>11</v>
      </c>
      <c r="T34495" t="s">
        <v>11</v>
      </c>
      <c r="U34495" t="s">
        <v>11</v>
      </c>
      <c r="V34495" t="s">
        <v>11</v>
      </c>
      <c r="X34495" t="s">
        <v>11</v>
      </c>
      <c r="Y34495" t="s">
        <v>11</v>
      </c>
      <c r="Z34495" t="s">
        <v>11</v>
      </c>
      <c r="AA34495" t="s">
        <v>11</v>
      </c>
      <c r="AB34495" t="s">
        <v>17</v>
      </c>
      <c r="AG34495" s="2"/>
      <c r="AH34495" s="2"/>
      <c r="AI34495" t="s">
        <v>147809</v>
      </c>
    </row>
    <row r="34496" spans="1:35" x14ac:dyDescent="0.35">
      <c r="A34496">
        <v>28527</v>
      </c>
      <c r="B34496" t="s">
        <v>147810</v>
      </c>
      <c r="C34496" t="s">
        <v>11</v>
      </c>
      <c r="D34496" s="1">
        <v>44400.627789351849</v>
      </c>
      <c r="E34496" t="s">
        <v>41</v>
      </c>
      <c r="F34496" t="s">
        <v>147811</v>
      </c>
      <c r="G34496" t="s">
        <v>11</v>
      </c>
      <c r="H34496" t="s">
        <v>11</v>
      </c>
      <c r="I34496" s="1">
        <v>44400.627789351849</v>
      </c>
      <c r="J34496" t="s">
        <v>6280</v>
      </c>
      <c r="K34496" t="s">
        <v>25948</v>
      </c>
      <c r="L34496" t="s">
        <v>25949</v>
      </c>
      <c r="M34496" t="s">
        <v>11</v>
      </c>
      <c r="N34496" t="s">
        <v>11</v>
      </c>
      <c r="O34496" t="s">
        <v>11</v>
      </c>
      <c r="P34496" t="s">
        <v>11</v>
      </c>
      <c r="Q34496" t="s">
        <v>11</v>
      </c>
      <c r="R34496" t="s">
        <v>11</v>
      </c>
      <c r="S34496" t="s">
        <v>11</v>
      </c>
      <c r="T34496" t="s">
        <v>11</v>
      </c>
      <c r="U34496" t="s">
        <v>11</v>
      </c>
      <c r="V34496" t="s">
        <v>11</v>
      </c>
      <c r="X34496" t="s">
        <v>11</v>
      </c>
      <c r="Y34496" t="s">
        <v>11</v>
      </c>
      <c r="Z34496" t="s">
        <v>11</v>
      </c>
      <c r="AA34496" t="s">
        <v>11</v>
      </c>
      <c r="AB34496" t="s">
        <v>17</v>
      </c>
      <c r="AG34496" s="2"/>
      <c r="AH34496" s="2"/>
      <c r="AI34496" t="s">
        <v>147812</v>
      </c>
    </row>
    <row r="34497" spans="1:35" x14ac:dyDescent="0.35">
      <c r="A34497">
        <v>28528</v>
      </c>
      <c r="B34497" t="s">
        <v>147813</v>
      </c>
      <c r="C34497" t="s">
        <v>11</v>
      </c>
      <c r="D34497" s="1">
        <v>44400.662314814814</v>
      </c>
      <c r="E34497" t="s">
        <v>81</v>
      </c>
      <c r="F34497" t="s">
        <v>147814</v>
      </c>
      <c r="G34497" t="s">
        <v>11</v>
      </c>
      <c r="H34497" t="s">
        <v>11</v>
      </c>
      <c r="I34497" s="1">
        <v>44400.662314814814</v>
      </c>
      <c r="J34497" t="s">
        <v>6273</v>
      </c>
      <c r="K34497" t="s">
        <v>25948</v>
      </c>
      <c r="L34497" t="s">
        <v>25949</v>
      </c>
      <c r="M34497" t="s">
        <v>11</v>
      </c>
      <c r="N34497" t="s">
        <v>11</v>
      </c>
      <c r="O34497" t="s">
        <v>11</v>
      </c>
      <c r="P34497" t="s">
        <v>11</v>
      </c>
      <c r="Q34497" t="s">
        <v>11</v>
      </c>
      <c r="R34497" t="s">
        <v>11</v>
      </c>
      <c r="S34497" t="s">
        <v>11</v>
      </c>
      <c r="T34497" t="s">
        <v>11</v>
      </c>
      <c r="U34497" t="s">
        <v>11</v>
      </c>
      <c r="V34497" t="s">
        <v>11</v>
      </c>
      <c r="X34497" t="s">
        <v>11</v>
      </c>
      <c r="Y34497" t="s">
        <v>11</v>
      </c>
      <c r="Z34497" t="s">
        <v>11</v>
      </c>
      <c r="AA34497" t="s">
        <v>11</v>
      </c>
      <c r="AB34497" t="s">
        <v>17</v>
      </c>
      <c r="AG34497" s="2"/>
      <c r="AH34497" s="2"/>
      <c r="AI34497" t="s">
        <v>147815</v>
      </c>
    </row>
    <row r="34498" spans="1:35" x14ac:dyDescent="0.35">
      <c r="A34498">
        <v>28529</v>
      </c>
      <c r="B34498" t="s">
        <v>147816</v>
      </c>
      <c r="C34498" t="s">
        <v>11</v>
      </c>
      <c r="D34498" s="1">
        <v>44400.669050925928</v>
      </c>
      <c r="E34498" t="s">
        <v>47</v>
      </c>
      <c r="F34498" t="s">
        <v>147817</v>
      </c>
      <c r="G34498" t="s">
        <v>11</v>
      </c>
      <c r="H34498" t="s">
        <v>11</v>
      </c>
      <c r="I34498" s="1">
        <v>44400.669050925928</v>
      </c>
      <c r="J34498" t="s">
        <v>5660</v>
      </c>
      <c r="K34498" t="s">
        <v>25948</v>
      </c>
      <c r="L34498" t="s">
        <v>25949</v>
      </c>
      <c r="M34498" t="s">
        <v>11</v>
      </c>
      <c r="N34498" t="s">
        <v>11</v>
      </c>
      <c r="O34498" t="s">
        <v>11</v>
      </c>
      <c r="P34498" t="s">
        <v>11</v>
      </c>
      <c r="Q34498" t="s">
        <v>11</v>
      </c>
      <c r="R34498" t="s">
        <v>11</v>
      </c>
      <c r="S34498" t="s">
        <v>11</v>
      </c>
      <c r="T34498" t="s">
        <v>11</v>
      </c>
      <c r="U34498" t="s">
        <v>11</v>
      </c>
      <c r="V34498" t="s">
        <v>11</v>
      </c>
      <c r="X34498" t="s">
        <v>11</v>
      </c>
      <c r="Y34498" t="s">
        <v>11</v>
      </c>
      <c r="Z34498" t="s">
        <v>11</v>
      </c>
      <c r="AA34498" t="s">
        <v>11</v>
      </c>
      <c r="AB34498" t="s">
        <v>17</v>
      </c>
      <c r="AG34498" s="2"/>
      <c r="AH34498" s="2"/>
      <c r="AI34498" t="s">
        <v>147818</v>
      </c>
    </row>
    <row r="34499" spans="1:35" x14ac:dyDescent="0.35">
      <c r="A34499">
        <v>28530</v>
      </c>
      <c r="B34499" t="s">
        <v>147819</v>
      </c>
      <c r="C34499" t="s">
        <v>11</v>
      </c>
      <c r="D34499" s="1">
        <v>44400.675000000003</v>
      </c>
      <c r="E34499" t="s">
        <v>49</v>
      </c>
      <c r="F34499" t="s">
        <v>147820</v>
      </c>
      <c r="G34499" t="s">
        <v>11</v>
      </c>
      <c r="H34499" t="s">
        <v>11</v>
      </c>
      <c r="I34499" s="1">
        <v>44400.675000000003</v>
      </c>
      <c r="J34499" t="s">
        <v>147821</v>
      </c>
      <c r="K34499" t="s">
        <v>25948</v>
      </c>
      <c r="L34499" t="s">
        <v>25949</v>
      </c>
      <c r="M34499" t="s">
        <v>11</v>
      </c>
      <c r="N34499" t="s">
        <v>11</v>
      </c>
      <c r="O34499" t="s">
        <v>11</v>
      </c>
      <c r="P34499" t="s">
        <v>11</v>
      </c>
      <c r="Q34499" t="s">
        <v>11</v>
      </c>
      <c r="R34499" t="s">
        <v>11</v>
      </c>
      <c r="S34499" t="s">
        <v>11</v>
      </c>
      <c r="T34499" t="s">
        <v>11</v>
      </c>
      <c r="U34499" t="s">
        <v>11</v>
      </c>
      <c r="V34499" t="s">
        <v>11</v>
      </c>
      <c r="X34499" t="s">
        <v>11</v>
      </c>
      <c r="Y34499" t="s">
        <v>11</v>
      </c>
      <c r="Z34499" t="s">
        <v>11</v>
      </c>
      <c r="AA34499" t="s">
        <v>11</v>
      </c>
      <c r="AB34499" t="s">
        <v>17</v>
      </c>
      <c r="AG34499" s="2"/>
      <c r="AH34499" s="2"/>
      <c r="AI34499" t="s">
        <v>147822</v>
      </c>
    </row>
    <row r="34500" spans="1:35" x14ac:dyDescent="0.35">
      <c r="A34500">
        <v>28531</v>
      </c>
      <c r="B34500" t="s">
        <v>147823</v>
      </c>
      <c r="C34500" t="s">
        <v>11</v>
      </c>
      <c r="D34500" s="1">
        <v>44400.678877314815</v>
      </c>
      <c r="E34500" t="s">
        <v>49</v>
      </c>
      <c r="F34500" t="s">
        <v>147824</v>
      </c>
      <c r="G34500" t="s">
        <v>11</v>
      </c>
      <c r="H34500" t="s">
        <v>11</v>
      </c>
      <c r="I34500" s="1">
        <v>44400.678877314815</v>
      </c>
      <c r="J34500" t="s">
        <v>147825</v>
      </c>
      <c r="K34500" t="s">
        <v>25948</v>
      </c>
      <c r="L34500" t="s">
        <v>25949</v>
      </c>
      <c r="M34500" t="s">
        <v>11</v>
      </c>
      <c r="N34500" t="s">
        <v>11</v>
      </c>
      <c r="O34500" t="s">
        <v>11</v>
      </c>
      <c r="P34500" t="s">
        <v>11</v>
      </c>
      <c r="Q34500" t="s">
        <v>11</v>
      </c>
      <c r="R34500" t="s">
        <v>11</v>
      </c>
      <c r="S34500" t="s">
        <v>11</v>
      </c>
      <c r="T34500" t="s">
        <v>11</v>
      </c>
      <c r="U34500" t="s">
        <v>11</v>
      </c>
      <c r="V34500" t="s">
        <v>11</v>
      </c>
      <c r="X34500" t="s">
        <v>11</v>
      </c>
      <c r="Y34500" t="s">
        <v>11</v>
      </c>
      <c r="Z34500" t="s">
        <v>11</v>
      </c>
      <c r="AA34500" t="s">
        <v>11</v>
      </c>
      <c r="AB34500" t="s">
        <v>17</v>
      </c>
      <c r="AG34500" s="2"/>
      <c r="AH34500" s="2"/>
      <c r="AI34500" t="s">
        <v>147826</v>
      </c>
    </row>
    <row r="34501" spans="1:35" x14ac:dyDescent="0.35">
      <c r="A34501">
        <v>28532</v>
      </c>
      <c r="B34501" t="s">
        <v>147827</v>
      </c>
      <c r="C34501" t="s">
        <v>11</v>
      </c>
      <c r="D34501" s="1">
        <v>44400.681585648148</v>
      </c>
      <c r="E34501" t="s">
        <v>81</v>
      </c>
      <c r="F34501" t="s">
        <v>147828</v>
      </c>
      <c r="G34501" t="s">
        <v>11</v>
      </c>
      <c r="H34501" t="s">
        <v>11</v>
      </c>
      <c r="I34501" s="1">
        <v>44400.681585648148</v>
      </c>
      <c r="J34501" t="s">
        <v>6272</v>
      </c>
      <c r="K34501" t="s">
        <v>25948</v>
      </c>
      <c r="L34501" t="s">
        <v>25949</v>
      </c>
      <c r="M34501" t="s">
        <v>11</v>
      </c>
      <c r="N34501" t="s">
        <v>11</v>
      </c>
      <c r="O34501" t="s">
        <v>11</v>
      </c>
      <c r="P34501" t="s">
        <v>11</v>
      </c>
      <c r="Q34501" t="s">
        <v>11</v>
      </c>
      <c r="R34501" t="s">
        <v>11</v>
      </c>
      <c r="S34501" t="s">
        <v>11</v>
      </c>
      <c r="T34501" t="s">
        <v>11</v>
      </c>
      <c r="U34501" t="s">
        <v>11</v>
      </c>
      <c r="V34501" t="s">
        <v>11</v>
      </c>
      <c r="X34501" t="s">
        <v>11</v>
      </c>
      <c r="Y34501" t="s">
        <v>11</v>
      </c>
      <c r="Z34501" t="s">
        <v>11</v>
      </c>
      <c r="AA34501" t="s">
        <v>11</v>
      </c>
      <c r="AB34501" t="s">
        <v>17</v>
      </c>
      <c r="AG34501" s="2"/>
      <c r="AH34501" s="2"/>
      <c r="AI34501" t="s">
        <v>147829</v>
      </c>
    </row>
    <row r="34502" spans="1:35" x14ac:dyDescent="0.35">
      <c r="A34502">
        <v>28533</v>
      </c>
      <c r="B34502" t="s">
        <v>147830</v>
      </c>
      <c r="C34502" t="s">
        <v>11</v>
      </c>
      <c r="D34502" s="1">
        <v>44400.683067129627</v>
      </c>
      <c r="E34502" t="s">
        <v>43</v>
      </c>
      <c r="F34502" t="s">
        <v>147831</v>
      </c>
      <c r="G34502" t="s">
        <v>11</v>
      </c>
      <c r="H34502" t="s">
        <v>11</v>
      </c>
      <c r="I34502" s="1">
        <v>44400.683067129627</v>
      </c>
      <c r="J34502" t="s">
        <v>6485</v>
      </c>
      <c r="K34502" t="s">
        <v>25948</v>
      </c>
      <c r="L34502" t="s">
        <v>25949</v>
      </c>
      <c r="M34502" t="s">
        <v>11</v>
      </c>
      <c r="N34502" t="s">
        <v>11</v>
      </c>
      <c r="O34502" t="s">
        <v>11</v>
      </c>
      <c r="P34502" t="s">
        <v>11</v>
      </c>
      <c r="Q34502" t="s">
        <v>11</v>
      </c>
      <c r="R34502" t="s">
        <v>11</v>
      </c>
      <c r="S34502" t="s">
        <v>11</v>
      </c>
      <c r="T34502" t="s">
        <v>11</v>
      </c>
      <c r="U34502" t="s">
        <v>11</v>
      </c>
      <c r="V34502" t="s">
        <v>11</v>
      </c>
      <c r="X34502" t="s">
        <v>11</v>
      </c>
      <c r="Y34502" t="s">
        <v>11</v>
      </c>
      <c r="Z34502" t="s">
        <v>11</v>
      </c>
      <c r="AA34502" t="s">
        <v>11</v>
      </c>
      <c r="AB34502" t="s">
        <v>17</v>
      </c>
      <c r="AG34502" s="2"/>
      <c r="AH34502" s="2"/>
      <c r="AI34502" t="s">
        <v>147832</v>
      </c>
    </row>
    <row r="34503" spans="1:35" x14ac:dyDescent="0.35">
      <c r="A34503">
        <v>28534</v>
      </c>
      <c r="B34503" t="s">
        <v>147833</v>
      </c>
      <c r="C34503" t="s">
        <v>11</v>
      </c>
      <c r="D34503" s="1">
        <v>44400.683391203704</v>
      </c>
      <c r="E34503" t="s">
        <v>49</v>
      </c>
      <c r="F34503" t="s">
        <v>147834</v>
      </c>
      <c r="G34503" t="s">
        <v>11</v>
      </c>
      <c r="H34503" t="s">
        <v>11</v>
      </c>
      <c r="I34503" s="1">
        <v>44400.683391203704</v>
      </c>
      <c r="J34503" t="s">
        <v>147835</v>
      </c>
      <c r="K34503" t="s">
        <v>25948</v>
      </c>
      <c r="L34503" t="s">
        <v>25949</v>
      </c>
      <c r="M34503" t="s">
        <v>11</v>
      </c>
      <c r="N34503" t="s">
        <v>11</v>
      </c>
      <c r="O34503" t="s">
        <v>11</v>
      </c>
      <c r="P34503" t="s">
        <v>11</v>
      </c>
      <c r="Q34503" t="s">
        <v>11</v>
      </c>
      <c r="R34503" t="s">
        <v>11</v>
      </c>
      <c r="S34503" t="s">
        <v>11</v>
      </c>
      <c r="T34503" t="s">
        <v>11</v>
      </c>
      <c r="U34503" t="s">
        <v>11</v>
      </c>
      <c r="V34503" t="s">
        <v>11</v>
      </c>
      <c r="X34503" t="s">
        <v>11</v>
      </c>
      <c r="Y34503" t="s">
        <v>11</v>
      </c>
      <c r="Z34503" t="s">
        <v>11</v>
      </c>
      <c r="AA34503" t="s">
        <v>11</v>
      </c>
      <c r="AB34503" t="s">
        <v>17</v>
      </c>
      <c r="AG34503" s="2"/>
      <c r="AH34503" s="2"/>
      <c r="AI34503" t="s">
        <v>147836</v>
      </c>
    </row>
    <row r="34504" spans="1:35" x14ac:dyDescent="0.35">
      <c r="A34504">
        <v>28535</v>
      </c>
      <c r="B34504" t="s">
        <v>147837</v>
      </c>
      <c r="C34504" t="s">
        <v>11</v>
      </c>
      <c r="D34504" s="1">
        <v>44400.686053240737</v>
      </c>
      <c r="E34504" t="s">
        <v>49</v>
      </c>
      <c r="F34504" t="s">
        <v>147838</v>
      </c>
      <c r="G34504" t="s">
        <v>11</v>
      </c>
      <c r="H34504" t="s">
        <v>11</v>
      </c>
      <c r="I34504" s="1">
        <v>44400.686053240737</v>
      </c>
      <c r="J34504" t="s">
        <v>147839</v>
      </c>
      <c r="K34504" t="s">
        <v>25948</v>
      </c>
      <c r="L34504" t="s">
        <v>25949</v>
      </c>
      <c r="M34504" t="s">
        <v>11</v>
      </c>
      <c r="N34504" t="s">
        <v>11</v>
      </c>
      <c r="O34504" t="s">
        <v>11</v>
      </c>
      <c r="P34504" t="s">
        <v>11</v>
      </c>
      <c r="Q34504" t="s">
        <v>11</v>
      </c>
      <c r="R34504" t="s">
        <v>11</v>
      </c>
      <c r="S34504" t="s">
        <v>11</v>
      </c>
      <c r="T34504" t="s">
        <v>11</v>
      </c>
      <c r="U34504" t="s">
        <v>11</v>
      </c>
      <c r="V34504" t="s">
        <v>11</v>
      </c>
      <c r="X34504" t="s">
        <v>11</v>
      </c>
      <c r="Y34504" t="s">
        <v>11</v>
      </c>
      <c r="Z34504" t="s">
        <v>11</v>
      </c>
      <c r="AA34504" t="s">
        <v>11</v>
      </c>
      <c r="AB34504" t="s">
        <v>17</v>
      </c>
      <c r="AG34504" s="2"/>
      <c r="AH34504" s="2"/>
      <c r="AI34504" t="s">
        <v>147840</v>
      </c>
    </row>
    <row r="34505" spans="1:35" x14ac:dyDescent="0.35">
      <c r="A34505">
        <v>28536</v>
      </c>
      <c r="B34505" t="s">
        <v>147841</v>
      </c>
      <c r="C34505" t="s">
        <v>11</v>
      </c>
      <c r="D34505" s="1">
        <v>44400.690798611111</v>
      </c>
      <c r="E34505" t="s">
        <v>41</v>
      </c>
      <c r="F34505" t="s">
        <v>147842</v>
      </c>
      <c r="G34505" t="s">
        <v>11</v>
      </c>
      <c r="H34505" t="s">
        <v>11</v>
      </c>
      <c r="I34505" s="1">
        <v>44400.690798611111</v>
      </c>
      <c r="J34505" t="s">
        <v>5862</v>
      </c>
      <c r="K34505" t="s">
        <v>25948</v>
      </c>
      <c r="L34505" t="s">
        <v>25949</v>
      </c>
      <c r="M34505" t="s">
        <v>11</v>
      </c>
      <c r="N34505" t="s">
        <v>11</v>
      </c>
      <c r="O34505" t="s">
        <v>11</v>
      </c>
      <c r="P34505" t="s">
        <v>11</v>
      </c>
      <c r="Q34505" t="s">
        <v>11</v>
      </c>
      <c r="R34505" t="s">
        <v>11</v>
      </c>
      <c r="S34505" t="s">
        <v>11</v>
      </c>
      <c r="T34505" t="s">
        <v>11</v>
      </c>
      <c r="U34505" t="s">
        <v>11</v>
      </c>
      <c r="V34505" t="s">
        <v>11</v>
      </c>
      <c r="X34505" t="s">
        <v>11</v>
      </c>
      <c r="Y34505" t="s">
        <v>11</v>
      </c>
      <c r="Z34505" t="s">
        <v>11</v>
      </c>
      <c r="AA34505" t="s">
        <v>11</v>
      </c>
      <c r="AB34505" t="s">
        <v>17</v>
      </c>
      <c r="AG34505" s="2"/>
      <c r="AH34505" s="2"/>
      <c r="AI34505" t="s">
        <v>147843</v>
      </c>
    </row>
    <row r="34506" spans="1:35" x14ac:dyDescent="0.35">
      <c r="A34506">
        <v>28537</v>
      </c>
      <c r="B34506" t="s">
        <v>147844</v>
      </c>
      <c r="C34506" t="s">
        <v>11</v>
      </c>
      <c r="D34506" s="1">
        <v>44400.696643518517</v>
      </c>
      <c r="E34506" t="s">
        <v>43</v>
      </c>
      <c r="F34506" t="s">
        <v>147845</v>
      </c>
      <c r="G34506" t="s">
        <v>11</v>
      </c>
      <c r="H34506" t="s">
        <v>11</v>
      </c>
      <c r="I34506" s="1">
        <v>44413.721435185187</v>
      </c>
      <c r="J34506" t="s">
        <v>1351</v>
      </c>
      <c r="K34506" t="s">
        <v>25948</v>
      </c>
      <c r="L34506" t="s">
        <v>25983</v>
      </c>
      <c r="M34506" t="s">
        <v>11</v>
      </c>
      <c r="N34506" t="s">
        <v>11</v>
      </c>
      <c r="O34506" t="s">
        <v>11</v>
      </c>
      <c r="P34506" t="s">
        <v>11</v>
      </c>
      <c r="Q34506" t="s">
        <v>11</v>
      </c>
      <c r="R34506" t="s">
        <v>11</v>
      </c>
      <c r="S34506" t="s">
        <v>11</v>
      </c>
      <c r="T34506" t="s">
        <v>11</v>
      </c>
      <c r="U34506" t="s">
        <v>11</v>
      </c>
      <c r="V34506" t="s">
        <v>11</v>
      </c>
      <c r="X34506" t="s">
        <v>11</v>
      </c>
      <c r="Y34506" t="s">
        <v>11</v>
      </c>
      <c r="Z34506" t="s">
        <v>11</v>
      </c>
      <c r="AA34506" t="s">
        <v>11</v>
      </c>
      <c r="AB34506" t="s">
        <v>17</v>
      </c>
      <c r="AG34506" s="2"/>
      <c r="AH34506" s="2"/>
      <c r="AI34506" t="s">
        <v>147846</v>
      </c>
    </row>
    <row r="34507" spans="1:35" x14ac:dyDescent="0.35">
      <c r="A34507">
        <v>28538</v>
      </c>
      <c r="B34507" t="s">
        <v>147847</v>
      </c>
      <c r="C34507" t="s">
        <v>11</v>
      </c>
      <c r="D34507" s="1">
        <v>44400.702638888892</v>
      </c>
      <c r="E34507" t="s">
        <v>81</v>
      </c>
      <c r="F34507" t="s">
        <v>147848</v>
      </c>
      <c r="G34507" t="s">
        <v>11</v>
      </c>
      <c r="H34507" t="s">
        <v>11</v>
      </c>
      <c r="I34507" s="1">
        <v>44403.736446759256</v>
      </c>
      <c r="J34507" t="s">
        <v>2073</v>
      </c>
      <c r="K34507" t="s">
        <v>25948</v>
      </c>
      <c r="L34507" t="s">
        <v>25983</v>
      </c>
      <c r="M34507" t="s">
        <v>11</v>
      </c>
      <c r="N34507" t="s">
        <v>11</v>
      </c>
      <c r="O34507" t="s">
        <v>11</v>
      </c>
      <c r="P34507" t="s">
        <v>11</v>
      </c>
      <c r="Q34507" t="s">
        <v>11</v>
      </c>
      <c r="R34507" t="s">
        <v>11</v>
      </c>
      <c r="S34507" t="s">
        <v>11</v>
      </c>
      <c r="T34507" t="s">
        <v>11</v>
      </c>
      <c r="U34507" t="s">
        <v>11</v>
      </c>
      <c r="V34507" t="s">
        <v>11</v>
      </c>
      <c r="X34507" t="s">
        <v>11</v>
      </c>
      <c r="Y34507" t="s">
        <v>11</v>
      </c>
      <c r="Z34507" t="s">
        <v>11</v>
      </c>
      <c r="AA34507" t="s">
        <v>11</v>
      </c>
      <c r="AB34507" t="s">
        <v>17</v>
      </c>
      <c r="AG34507" s="2"/>
      <c r="AH34507" s="2"/>
      <c r="AI34507" t="s">
        <v>147849</v>
      </c>
    </row>
    <row r="34508" spans="1:35" x14ac:dyDescent="0.35">
      <c r="A34508">
        <v>28539</v>
      </c>
      <c r="B34508" t="s">
        <v>147850</v>
      </c>
      <c r="C34508" t="s">
        <v>11</v>
      </c>
      <c r="D34508" s="1">
        <v>44400.706319444442</v>
      </c>
      <c r="E34508" t="s">
        <v>1125</v>
      </c>
      <c r="F34508" t="s">
        <v>141669</v>
      </c>
      <c r="G34508" t="s">
        <v>11</v>
      </c>
      <c r="H34508" t="s">
        <v>11</v>
      </c>
      <c r="I34508" s="1">
        <v>44761.578726851854</v>
      </c>
      <c r="J34508" t="s">
        <v>4027</v>
      </c>
      <c r="K34508" t="s">
        <v>25948</v>
      </c>
      <c r="L34508" t="s">
        <v>25949</v>
      </c>
      <c r="M34508" t="s">
        <v>11</v>
      </c>
      <c r="N34508" t="s">
        <v>11</v>
      </c>
      <c r="O34508" t="s">
        <v>11</v>
      </c>
      <c r="P34508" t="s">
        <v>11</v>
      </c>
      <c r="Q34508" t="s">
        <v>11</v>
      </c>
      <c r="R34508" t="s">
        <v>11</v>
      </c>
      <c r="S34508" t="s">
        <v>11</v>
      </c>
      <c r="T34508" t="s">
        <v>11</v>
      </c>
      <c r="U34508" t="s">
        <v>11</v>
      </c>
      <c r="V34508" t="s">
        <v>11</v>
      </c>
      <c r="X34508" t="s">
        <v>11</v>
      </c>
      <c r="Y34508" t="s">
        <v>11</v>
      </c>
      <c r="Z34508" t="s">
        <v>11</v>
      </c>
      <c r="AA34508" t="s">
        <v>11</v>
      </c>
      <c r="AB34508" t="s">
        <v>17</v>
      </c>
      <c r="AG34508" s="2"/>
      <c r="AH34508" s="2"/>
      <c r="AI34508" t="s">
        <v>147851</v>
      </c>
    </row>
    <row r="34509" spans="1:35" x14ac:dyDescent="0.35">
      <c r="A34509">
        <v>28540</v>
      </c>
      <c r="B34509" t="s">
        <v>147852</v>
      </c>
      <c r="C34509" t="s">
        <v>86</v>
      </c>
      <c r="D34509" s="1">
        <v>44400.708078703705</v>
      </c>
      <c r="E34509" t="s">
        <v>26021</v>
      </c>
      <c r="F34509" t="s">
        <v>147853</v>
      </c>
      <c r="G34509" t="s">
        <v>25954</v>
      </c>
      <c r="H34509" t="s">
        <v>25966</v>
      </c>
      <c r="I34509" s="1">
        <v>44400.708078703705</v>
      </c>
      <c r="J34509" t="s">
        <v>6916</v>
      </c>
      <c r="K34509" t="s">
        <v>40048</v>
      </c>
      <c r="L34509" t="s">
        <v>147854</v>
      </c>
      <c r="M34509" t="s">
        <v>25958</v>
      </c>
      <c r="N34509" t="s">
        <v>25979</v>
      </c>
      <c r="O34509" t="s">
        <v>11</v>
      </c>
      <c r="P34509" t="s">
        <v>25960</v>
      </c>
      <c r="Q34509" t="s">
        <v>11</v>
      </c>
      <c r="R34509" t="s">
        <v>86</v>
      </c>
      <c r="S34509" t="s">
        <v>90431</v>
      </c>
      <c r="T34509" t="s">
        <v>147855</v>
      </c>
      <c r="U34509" t="s">
        <v>102353</v>
      </c>
      <c r="V34509" t="s">
        <v>147856</v>
      </c>
      <c r="X34509" t="s">
        <v>11</v>
      </c>
      <c r="Y34509" t="s">
        <v>188</v>
      </c>
      <c r="Z34509" t="s">
        <v>23</v>
      </c>
      <c r="AA34509" t="s">
        <v>23</v>
      </c>
      <c r="AB34509" t="s">
        <v>27128</v>
      </c>
      <c r="AC34509" t="s">
        <v>11</v>
      </c>
      <c r="AD34509" t="s">
        <v>26352</v>
      </c>
      <c r="AE34509">
        <v>1990</v>
      </c>
      <c r="AG34509" s="2"/>
      <c r="AH34509" s="2"/>
      <c r="AI34509" t="s">
        <v>147857</v>
      </c>
    </row>
    <row r="34510" spans="1:35" x14ac:dyDescent="0.35">
      <c r="A34510">
        <v>28541</v>
      </c>
      <c r="B34510" t="s">
        <v>147858</v>
      </c>
      <c r="C34510" t="s">
        <v>11</v>
      </c>
      <c r="D34510" s="1">
        <v>44400.718402777777</v>
      </c>
      <c r="E34510" t="s">
        <v>42</v>
      </c>
      <c r="F34510" t="s">
        <v>147859</v>
      </c>
      <c r="G34510" t="s">
        <v>11</v>
      </c>
      <c r="H34510" t="s">
        <v>11</v>
      </c>
      <c r="I34510" s="1">
        <v>44400.718402777777</v>
      </c>
      <c r="J34510" t="s">
        <v>17997</v>
      </c>
      <c r="K34510" t="s">
        <v>25948</v>
      </c>
      <c r="L34510" t="s">
        <v>25949</v>
      </c>
      <c r="M34510" t="s">
        <v>11</v>
      </c>
      <c r="N34510" t="s">
        <v>11</v>
      </c>
      <c r="O34510" t="s">
        <v>11</v>
      </c>
      <c r="P34510" t="s">
        <v>11</v>
      </c>
      <c r="Q34510" t="s">
        <v>11</v>
      </c>
      <c r="R34510" t="s">
        <v>11</v>
      </c>
      <c r="S34510" t="s">
        <v>11</v>
      </c>
      <c r="T34510" t="s">
        <v>11</v>
      </c>
      <c r="U34510" t="s">
        <v>11</v>
      </c>
      <c r="V34510" t="s">
        <v>11</v>
      </c>
      <c r="X34510" t="s">
        <v>11</v>
      </c>
      <c r="Y34510" t="s">
        <v>11</v>
      </c>
      <c r="Z34510" t="s">
        <v>11</v>
      </c>
      <c r="AA34510" t="s">
        <v>11</v>
      </c>
      <c r="AB34510" t="s">
        <v>17</v>
      </c>
      <c r="AG34510" s="2"/>
      <c r="AH34510" s="2"/>
      <c r="AI34510" t="s">
        <v>147860</v>
      </c>
    </row>
    <row r="34511" spans="1:35" x14ac:dyDescent="0.35">
      <c r="A34511">
        <v>28542</v>
      </c>
      <c r="B34511" t="s">
        <v>147861</v>
      </c>
      <c r="C34511" t="s">
        <v>11</v>
      </c>
      <c r="D34511" s="1">
        <v>44400.740671296298</v>
      </c>
      <c r="E34511" t="s">
        <v>81</v>
      </c>
      <c r="F34511" t="s">
        <v>147862</v>
      </c>
      <c r="G34511" t="s">
        <v>11</v>
      </c>
      <c r="H34511" t="s">
        <v>11</v>
      </c>
      <c r="I34511" s="1">
        <v>44400.754907407405</v>
      </c>
      <c r="J34511" t="s">
        <v>2072</v>
      </c>
      <c r="K34511" t="s">
        <v>25948</v>
      </c>
      <c r="L34511" t="s">
        <v>25983</v>
      </c>
      <c r="M34511" t="s">
        <v>11</v>
      </c>
      <c r="N34511" t="s">
        <v>11</v>
      </c>
      <c r="O34511" t="s">
        <v>11</v>
      </c>
      <c r="P34511" t="s">
        <v>11</v>
      </c>
      <c r="Q34511" t="s">
        <v>11</v>
      </c>
      <c r="R34511" t="s">
        <v>11</v>
      </c>
      <c r="S34511" t="s">
        <v>11</v>
      </c>
      <c r="T34511" t="s">
        <v>11</v>
      </c>
      <c r="U34511" t="s">
        <v>11</v>
      </c>
      <c r="V34511" t="s">
        <v>11</v>
      </c>
      <c r="X34511" t="s">
        <v>11</v>
      </c>
      <c r="Y34511" t="s">
        <v>11</v>
      </c>
      <c r="Z34511" t="s">
        <v>11</v>
      </c>
      <c r="AA34511" t="s">
        <v>11</v>
      </c>
      <c r="AB34511" t="s">
        <v>17</v>
      </c>
      <c r="AG34511" s="2"/>
      <c r="AH34511" s="2"/>
      <c r="AI34511" t="s">
        <v>147863</v>
      </c>
    </row>
    <row r="34512" spans="1:35" x14ac:dyDescent="0.35">
      <c r="A34512">
        <v>28543</v>
      </c>
      <c r="B34512" t="s">
        <v>147864</v>
      </c>
      <c r="C34512" t="s">
        <v>11</v>
      </c>
      <c r="D34512" s="1">
        <v>44400.74728009259</v>
      </c>
      <c r="E34512" t="s">
        <v>41</v>
      </c>
      <c r="F34512" t="s">
        <v>147865</v>
      </c>
      <c r="G34512" t="s">
        <v>11</v>
      </c>
      <c r="H34512" t="s">
        <v>11</v>
      </c>
      <c r="I34512" s="1">
        <v>44400.74728009259</v>
      </c>
      <c r="J34512" t="s">
        <v>2071</v>
      </c>
      <c r="K34512" t="s">
        <v>25948</v>
      </c>
      <c r="L34512" t="s">
        <v>25949</v>
      </c>
      <c r="M34512" t="s">
        <v>11</v>
      </c>
      <c r="N34512" t="s">
        <v>11</v>
      </c>
      <c r="O34512" t="s">
        <v>11</v>
      </c>
      <c r="P34512" t="s">
        <v>11</v>
      </c>
      <c r="Q34512" t="s">
        <v>11</v>
      </c>
      <c r="R34512" t="s">
        <v>11</v>
      </c>
      <c r="S34512" t="s">
        <v>11</v>
      </c>
      <c r="T34512" t="s">
        <v>11</v>
      </c>
      <c r="U34512" t="s">
        <v>11</v>
      </c>
      <c r="V34512" t="s">
        <v>11</v>
      </c>
      <c r="X34512" t="s">
        <v>11</v>
      </c>
      <c r="Y34512" t="s">
        <v>11</v>
      </c>
      <c r="Z34512" t="s">
        <v>11</v>
      </c>
      <c r="AA34512" t="s">
        <v>11</v>
      </c>
      <c r="AB34512" t="s">
        <v>17</v>
      </c>
      <c r="AG34512" s="2"/>
      <c r="AH34512" s="2"/>
      <c r="AI34512" t="s">
        <v>147866</v>
      </c>
    </row>
    <row r="34513" spans="1:35" x14ac:dyDescent="0.35">
      <c r="A34513">
        <v>28544</v>
      </c>
      <c r="B34513" t="s">
        <v>147867</v>
      </c>
      <c r="C34513" t="s">
        <v>11</v>
      </c>
      <c r="D34513" s="1">
        <v>44400.750914351855</v>
      </c>
      <c r="E34513" t="s">
        <v>41</v>
      </c>
      <c r="F34513" t="s">
        <v>147868</v>
      </c>
      <c r="G34513" t="s">
        <v>11</v>
      </c>
      <c r="H34513" t="s">
        <v>11</v>
      </c>
      <c r="I34513" s="1">
        <v>44400.750914351855</v>
      </c>
      <c r="J34513" t="s">
        <v>6297</v>
      </c>
      <c r="K34513" t="s">
        <v>25948</v>
      </c>
      <c r="L34513" t="s">
        <v>25949</v>
      </c>
      <c r="M34513" t="s">
        <v>11</v>
      </c>
      <c r="N34513" t="s">
        <v>11</v>
      </c>
      <c r="O34513" t="s">
        <v>11</v>
      </c>
      <c r="P34513" t="s">
        <v>11</v>
      </c>
      <c r="Q34513" t="s">
        <v>11</v>
      </c>
      <c r="R34513" t="s">
        <v>11</v>
      </c>
      <c r="S34513" t="s">
        <v>11</v>
      </c>
      <c r="T34513" t="s">
        <v>11</v>
      </c>
      <c r="U34513" t="s">
        <v>11</v>
      </c>
      <c r="V34513" t="s">
        <v>11</v>
      </c>
      <c r="X34513" t="s">
        <v>11</v>
      </c>
      <c r="Y34513" t="s">
        <v>11</v>
      </c>
      <c r="Z34513" t="s">
        <v>11</v>
      </c>
      <c r="AA34513" t="s">
        <v>11</v>
      </c>
      <c r="AB34513" t="s">
        <v>17</v>
      </c>
      <c r="AG34513" s="2"/>
      <c r="AH34513" s="2"/>
      <c r="AI34513" t="s">
        <v>147869</v>
      </c>
    </row>
    <row r="34514" spans="1:35" x14ac:dyDescent="0.35">
      <c r="A34514">
        <v>28545</v>
      </c>
      <c r="B34514" t="s">
        <v>147870</v>
      </c>
      <c r="C34514" t="s">
        <v>11</v>
      </c>
      <c r="D34514" s="1">
        <v>44400.794016203705</v>
      </c>
      <c r="E34514" t="s">
        <v>10</v>
      </c>
      <c r="F34514" t="s">
        <v>147871</v>
      </c>
      <c r="G34514" t="s">
        <v>11</v>
      </c>
      <c r="H34514" t="s">
        <v>11</v>
      </c>
      <c r="I34514" s="1">
        <v>44400.794016203705</v>
      </c>
      <c r="J34514" t="s">
        <v>6136</v>
      </c>
      <c r="K34514" t="s">
        <v>25948</v>
      </c>
      <c r="L34514" t="s">
        <v>25949</v>
      </c>
      <c r="M34514" t="s">
        <v>11</v>
      </c>
      <c r="N34514" t="s">
        <v>11</v>
      </c>
      <c r="O34514" t="s">
        <v>11</v>
      </c>
      <c r="P34514" t="s">
        <v>11</v>
      </c>
      <c r="Q34514" t="s">
        <v>11</v>
      </c>
      <c r="R34514" t="s">
        <v>11</v>
      </c>
      <c r="S34514" t="s">
        <v>11</v>
      </c>
      <c r="T34514" t="s">
        <v>11</v>
      </c>
      <c r="U34514" t="s">
        <v>11</v>
      </c>
      <c r="V34514" t="s">
        <v>11</v>
      </c>
      <c r="X34514" t="s">
        <v>11</v>
      </c>
      <c r="Y34514" t="s">
        <v>11</v>
      </c>
      <c r="Z34514" t="s">
        <v>11</v>
      </c>
      <c r="AA34514" t="s">
        <v>11</v>
      </c>
      <c r="AB34514" t="s">
        <v>17</v>
      </c>
      <c r="AG34514" s="2"/>
      <c r="AH34514" s="2"/>
      <c r="AI34514" t="s">
        <v>147872</v>
      </c>
    </row>
    <row r="34515" spans="1:35" x14ac:dyDescent="0.35">
      <c r="A34515">
        <v>28546</v>
      </c>
      <c r="B34515" t="s">
        <v>147873</v>
      </c>
      <c r="C34515" t="s">
        <v>147874</v>
      </c>
      <c r="D34515" s="1">
        <v>44401.603171296294</v>
      </c>
      <c r="E34515" t="s">
        <v>26021</v>
      </c>
      <c r="F34515" t="s">
        <v>147875</v>
      </c>
      <c r="G34515" t="s">
        <v>25954</v>
      </c>
      <c r="H34515" t="s">
        <v>25976</v>
      </c>
      <c r="I34515" s="1">
        <v>44401.603171296294</v>
      </c>
      <c r="J34515" t="s">
        <v>6079</v>
      </c>
      <c r="K34515" t="s">
        <v>27728</v>
      </c>
      <c r="L34515" t="s">
        <v>147876</v>
      </c>
      <c r="M34515" t="s">
        <v>25995</v>
      </c>
      <c r="N34515" t="s">
        <v>25979</v>
      </c>
      <c r="O34515" t="s">
        <v>8</v>
      </c>
      <c r="P34515" t="s">
        <v>25960</v>
      </c>
      <c r="Q34515" t="s">
        <v>11</v>
      </c>
      <c r="R34515" t="s">
        <v>147874</v>
      </c>
      <c r="S34515" t="s">
        <v>26453</v>
      </c>
      <c r="T34515" t="s">
        <v>11</v>
      </c>
      <c r="U34515" t="s">
        <v>11</v>
      </c>
      <c r="V34515" t="s">
        <v>11</v>
      </c>
      <c r="X34515" t="s">
        <v>11</v>
      </c>
      <c r="Y34515" t="s">
        <v>14</v>
      </c>
      <c r="Z34515" t="s">
        <v>16</v>
      </c>
      <c r="AA34515" t="s">
        <v>16</v>
      </c>
      <c r="AB34515" t="s">
        <v>27056</v>
      </c>
      <c r="AC34515" t="s">
        <v>11</v>
      </c>
      <c r="AD34515" t="s">
        <v>27860</v>
      </c>
      <c r="AE34515">
        <v>1982</v>
      </c>
      <c r="AG34515" s="2"/>
      <c r="AH34515" s="2"/>
      <c r="AI34515" t="s">
        <v>147877</v>
      </c>
    </row>
    <row r="34516" spans="1:35" x14ac:dyDescent="0.35">
      <c r="A34516">
        <v>28547</v>
      </c>
      <c r="B34516" t="s">
        <v>147878</v>
      </c>
      <c r="C34516" t="s">
        <v>11</v>
      </c>
      <c r="D34516" s="1">
        <v>44403.373900462961</v>
      </c>
      <c r="E34516" t="s">
        <v>47</v>
      </c>
      <c r="F34516" t="s">
        <v>147879</v>
      </c>
      <c r="G34516" t="s">
        <v>11</v>
      </c>
      <c r="H34516" t="s">
        <v>11</v>
      </c>
      <c r="I34516" s="1">
        <v>44403.373900462961</v>
      </c>
      <c r="J34516" t="s">
        <v>5712</v>
      </c>
      <c r="K34516" t="s">
        <v>25948</v>
      </c>
      <c r="L34516" t="s">
        <v>25949</v>
      </c>
      <c r="M34516" t="s">
        <v>11</v>
      </c>
      <c r="N34516" t="s">
        <v>11</v>
      </c>
      <c r="O34516" t="s">
        <v>11</v>
      </c>
      <c r="P34516" t="s">
        <v>11</v>
      </c>
      <c r="Q34516" t="s">
        <v>11</v>
      </c>
      <c r="R34516" t="s">
        <v>11</v>
      </c>
      <c r="S34516" t="s">
        <v>11</v>
      </c>
      <c r="T34516" t="s">
        <v>11</v>
      </c>
      <c r="U34516" t="s">
        <v>11</v>
      </c>
      <c r="V34516" t="s">
        <v>11</v>
      </c>
      <c r="X34516" t="s">
        <v>11</v>
      </c>
      <c r="Y34516" t="s">
        <v>11</v>
      </c>
      <c r="Z34516" t="s">
        <v>11</v>
      </c>
      <c r="AA34516" t="s">
        <v>11</v>
      </c>
      <c r="AB34516" t="s">
        <v>17</v>
      </c>
      <c r="AG34516" s="2"/>
      <c r="AH34516" s="2"/>
      <c r="AI34516" t="s">
        <v>147880</v>
      </c>
    </row>
    <row r="34517" spans="1:35" x14ac:dyDescent="0.35">
      <c r="A34517">
        <v>28548</v>
      </c>
      <c r="B34517" t="s">
        <v>147881</v>
      </c>
      <c r="C34517" t="s">
        <v>147882</v>
      </c>
      <c r="D34517" s="1">
        <v>44403.454479166663</v>
      </c>
      <c r="E34517" t="s">
        <v>26021</v>
      </c>
      <c r="F34517" t="s">
        <v>147883</v>
      </c>
      <c r="G34517" t="s">
        <v>26041</v>
      </c>
      <c r="H34517" t="s">
        <v>25955</v>
      </c>
      <c r="I34517" s="1">
        <v>44403.454479166663</v>
      </c>
      <c r="J34517" t="s">
        <v>147884</v>
      </c>
      <c r="K34517" t="s">
        <v>45726</v>
      </c>
      <c r="L34517" t="s">
        <v>90730</v>
      </c>
      <c r="M34517" t="s">
        <v>25995</v>
      </c>
      <c r="N34517" t="s">
        <v>25959</v>
      </c>
      <c r="O34517" t="s">
        <v>8</v>
      </c>
      <c r="P34517" t="s">
        <v>25960</v>
      </c>
      <c r="Q34517" t="s">
        <v>11</v>
      </c>
      <c r="R34517" t="s">
        <v>147882</v>
      </c>
      <c r="S34517" t="s">
        <v>26133</v>
      </c>
      <c r="T34517" t="s">
        <v>147885</v>
      </c>
      <c r="U34517" t="s">
        <v>11</v>
      </c>
      <c r="V34517" t="s">
        <v>11</v>
      </c>
      <c r="X34517" t="s">
        <v>11</v>
      </c>
      <c r="Y34517" t="s">
        <v>14</v>
      </c>
      <c r="Z34517" t="s">
        <v>26</v>
      </c>
      <c r="AA34517" t="s">
        <v>20</v>
      </c>
      <c r="AB34517" t="s">
        <v>17</v>
      </c>
      <c r="AC34517" t="s">
        <v>11</v>
      </c>
      <c r="AD34517" t="s">
        <v>26135</v>
      </c>
      <c r="AE34517">
        <v>2021</v>
      </c>
      <c r="AG34517" s="2"/>
      <c r="AH34517" s="2"/>
      <c r="AI34517" t="s">
        <v>147886</v>
      </c>
    </row>
    <row r="34518" spans="1:35" x14ac:dyDescent="0.35">
      <c r="A34518">
        <v>28549</v>
      </c>
      <c r="B34518" t="s">
        <v>147887</v>
      </c>
      <c r="C34518" t="s">
        <v>11</v>
      </c>
      <c r="D34518" s="1">
        <v>44403.47451388889</v>
      </c>
      <c r="E34518" t="s">
        <v>43</v>
      </c>
      <c r="F34518" t="s">
        <v>147888</v>
      </c>
      <c r="G34518" t="s">
        <v>11</v>
      </c>
      <c r="H34518" t="s">
        <v>11</v>
      </c>
      <c r="I34518" s="1">
        <v>44403.47451388889</v>
      </c>
      <c r="J34518" t="s">
        <v>6484</v>
      </c>
      <c r="K34518" t="s">
        <v>25948</v>
      </c>
      <c r="L34518" t="s">
        <v>25949</v>
      </c>
      <c r="M34518" t="s">
        <v>11</v>
      </c>
      <c r="N34518" t="s">
        <v>11</v>
      </c>
      <c r="O34518" t="s">
        <v>11</v>
      </c>
      <c r="P34518" t="s">
        <v>11</v>
      </c>
      <c r="Q34518" t="s">
        <v>11</v>
      </c>
      <c r="R34518" t="s">
        <v>11</v>
      </c>
      <c r="S34518" t="s">
        <v>11</v>
      </c>
      <c r="T34518" t="s">
        <v>11</v>
      </c>
      <c r="U34518" t="s">
        <v>11</v>
      </c>
      <c r="V34518" t="s">
        <v>11</v>
      </c>
      <c r="X34518" t="s">
        <v>11</v>
      </c>
      <c r="Y34518" t="s">
        <v>11</v>
      </c>
      <c r="Z34518" t="s">
        <v>11</v>
      </c>
      <c r="AA34518" t="s">
        <v>11</v>
      </c>
      <c r="AB34518" t="s">
        <v>17</v>
      </c>
      <c r="AG34518" s="2"/>
      <c r="AH34518" s="2"/>
      <c r="AI34518" t="s">
        <v>147889</v>
      </c>
    </row>
    <row r="34519" spans="1:35" x14ac:dyDescent="0.35">
      <c r="A34519">
        <v>28550</v>
      </c>
      <c r="B34519" t="s">
        <v>147890</v>
      </c>
      <c r="C34519" t="s">
        <v>121521</v>
      </c>
      <c r="D34519" s="1">
        <v>44403.475381944445</v>
      </c>
      <c r="E34519" t="s">
        <v>26021</v>
      </c>
      <c r="F34519" t="s">
        <v>147891</v>
      </c>
      <c r="G34519" t="s">
        <v>26003</v>
      </c>
      <c r="H34519" t="s">
        <v>26338</v>
      </c>
      <c r="I34519" s="1">
        <v>44883.69458333333</v>
      </c>
      <c r="J34519" t="s">
        <v>147892</v>
      </c>
      <c r="K34519" t="s">
        <v>147893</v>
      </c>
      <c r="L34519" t="s">
        <v>147894</v>
      </c>
      <c r="M34519" t="s">
        <v>25995</v>
      </c>
      <c r="N34519" t="s">
        <v>25979</v>
      </c>
      <c r="O34519" t="s">
        <v>8</v>
      </c>
      <c r="P34519" t="s">
        <v>26006</v>
      </c>
      <c r="Q34519" t="s">
        <v>11</v>
      </c>
      <c r="R34519" t="s">
        <v>121521</v>
      </c>
      <c r="S34519" t="s">
        <v>26133</v>
      </c>
      <c r="T34519" t="s">
        <v>147895</v>
      </c>
      <c r="U34519" t="s">
        <v>11</v>
      </c>
      <c r="V34519" t="s">
        <v>11</v>
      </c>
      <c r="X34519" t="s">
        <v>11</v>
      </c>
      <c r="Y34519" t="s">
        <v>14</v>
      </c>
      <c r="Z34519" t="s">
        <v>26</v>
      </c>
      <c r="AA34519" t="s">
        <v>20</v>
      </c>
      <c r="AB34519" t="s">
        <v>17</v>
      </c>
      <c r="AC34519" t="s">
        <v>11</v>
      </c>
      <c r="AD34519" t="s">
        <v>26543</v>
      </c>
      <c r="AE34519">
        <v>0</v>
      </c>
      <c r="AG34519" s="2"/>
      <c r="AH34519" s="2"/>
      <c r="AI34519" t="s">
        <v>147896</v>
      </c>
    </row>
    <row r="34520" spans="1:35" x14ac:dyDescent="0.35">
      <c r="A34520">
        <v>28551</v>
      </c>
      <c r="B34520" t="s">
        <v>147897</v>
      </c>
      <c r="C34520" t="s">
        <v>26349</v>
      </c>
      <c r="D34520" s="1">
        <v>44403.484444444446</v>
      </c>
      <c r="E34520" t="s">
        <v>26021</v>
      </c>
      <c r="F34520" t="s">
        <v>147898</v>
      </c>
      <c r="G34520" t="s">
        <v>27367</v>
      </c>
      <c r="H34520" t="s">
        <v>25976</v>
      </c>
      <c r="I34520" s="1">
        <v>44403.484444444446</v>
      </c>
      <c r="J34520" t="s">
        <v>147899</v>
      </c>
      <c r="K34520" t="s">
        <v>25988</v>
      </c>
      <c r="L34520" t="s">
        <v>147900</v>
      </c>
      <c r="M34520" t="s">
        <v>25958</v>
      </c>
      <c r="N34520" t="s">
        <v>25959</v>
      </c>
      <c r="O34520" t="s">
        <v>8</v>
      </c>
      <c r="P34520" t="s">
        <v>25960</v>
      </c>
      <c r="Q34520" t="s">
        <v>11</v>
      </c>
      <c r="R34520" t="s">
        <v>26349</v>
      </c>
      <c r="S34520" t="s">
        <v>25961</v>
      </c>
      <c r="T34520" t="s">
        <v>11</v>
      </c>
      <c r="U34520" t="s">
        <v>11</v>
      </c>
      <c r="V34520" t="s">
        <v>11</v>
      </c>
      <c r="W34520">
        <v>1300</v>
      </c>
      <c r="X34520" t="s">
        <v>11</v>
      </c>
      <c r="Y34520" t="s">
        <v>311</v>
      </c>
      <c r="Z34520" t="s">
        <v>26</v>
      </c>
      <c r="AA34520" t="s">
        <v>20</v>
      </c>
      <c r="AB34520" t="s">
        <v>17</v>
      </c>
      <c r="AC34520" t="s">
        <v>11</v>
      </c>
      <c r="AD34520" t="s">
        <v>11</v>
      </c>
      <c r="AE34520">
        <v>0</v>
      </c>
      <c r="AG34520" s="2"/>
      <c r="AH34520" s="2"/>
      <c r="AI34520" t="s">
        <v>147901</v>
      </c>
    </row>
    <row r="34521" spans="1:35" x14ac:dyDescent="0.35">
      <c r="A34521">
        <v>28552</v>
      </c>
      <c r="B34521" t="s">
        <v>147902</v>
      </c>
      <c r="C34521" t="s">
        <v>11</v>
      </c>
      <c r="D34521" s="1">
        <v>44403.497349537036</v>
      </c>
      <c r="E34521" t="s">
        <v>47</v>
      </c>
      <c r="F34521" t="s">
        <v>147903</v>
      </c>
      <c r="G34521" t="s">
        <v>11</v>
      </c>
      <c r="H34521" t="s">
        <v>11</v>
      </c>
      <c r="I34521" s="1">
        <v>44403.497349537036</v>
      </c>
      <c r="J34521" t="s">
        <v>6519</v>
      </c>
      <c r="K34521" t="s">
        <v>25948</v>
      </c>
      <c r="L34521" t="s">
        <v>25949</v>
      </c>
      <c r="M34521" t="s">
        <v>11</v>
      </c>
      <c r="N34521" t="s">
        <v>11</v>
      </c>
      <c r="O34521" t="s">
        <v>11</v>
      </c>
      <c r="P34521" t="s">
        <v>11</v>
      </c>
      <c r="Q34521" t="s">
        <v>11</v>
      </c>
      <c r="R34521" t="s">
        <v>11</v>
      </c>
      <c r="S34521" t="s">
        <v>11</v>
      </c>
      <c r="T34521" t="s">
        <v>11</v>
      </c>
      <c r="U34521" t="s">
        <v>11</v>
      </c>
      <c r="V34521" t="s">
        <v>11</v>
      </c>
      <c r="X34521" t="s">
        <v>11</v>
      </c>
      <c r="Y34521" t="s">
        <v>11</v>
      </c>
      <c r="Z34521" t="s">
        <v>11</v>
      </c>
      <c r="AA34521" t="s">
        <v>11</v>
      </c>
      <c r="AB34521" t="s">
        <v>17</v>
      </c>
      <c r="AG34521" s="2"/>
      <c r="AH34521" s="2"/>
      <c r="AI34521" t="s">
        <v>147904</v>
      </c>
    </row>
    <row r="34522" spans="1:35" x14ac:dyDescent="0.35">
      <c r="A34522">
        <v>28553</v>
      </c>
      <c r="B34522" t="s">
        <v>147905</v>
      </c>
      <c r="C34522" t="s">
        <v>11</v>
      </c>
      <c r="D34522" s="1">
        <v>44403.499826388892</v>
      </c>
      <c r="E34522" t="s">
        <v>49</v>
      </c>
      <c r="F34522" t="s">
        <v>147906</v>
      </c>
      <c r="G34522" t="s">
        <v>11</v>
      </c>
      <c r="H34522" t="s">
        <v>11</v>
      </c>
      <c r="I34522" s="1">
        <v>44403.499826388892</v>
      </c>
      <c r="J34522" t="s">
        <v>147907</v>
      </c>
      <c r="K34522" t="s">
        <v>25948</v>
      </c>
      <c r="L34522" t="s">
        <v>25949</v>
      </c>
      <c r="M34522" t="s">
        <v>11</v>
      </c>
      <c r="N34522" t="s">
        <v>11</v>
      </c>
      <c r="O34522" t="s">
        <v>11</v>
      </c>
      <c r="P34522" t="s">
        <v>11</v>
      </c>
      <c r="Q34522" t="s">
        <v>11</v>
      </c>
      <c r="R34522" t="s">
        <v>11</v>
      </c>
      <c r="S34522" t="s">
        <v>11</v>
      </c>
      <c r="T34522" t="s">
        <v>11</v>
      </c>
      <c r="U34522" t="s">
        <v>11</v>
      </c>
      <c r="V34522" t="s">
        <v>11</v>
      </c>
      <c r="X34522" t="s">
        <v>11</v>
      </c>
      <c r="Y34522" t="s">
        <v>11</v>
      </c>
      <c r="Z34522" t="s">
        <v>11</v>
      </c>
      <c r="AA34522" t="s">
        <v>11</v>
      </c>
      <c r="AB34522" t="s">
        <v>17</v>
      </c>
      <c r="AG34522" s="2"/>
      <c r="AH34522" s="2"/>
      <c r="AI34522" t="s">
        <v>147908</v>
      </c>
    </row>
    <row r="34523" spans="1:35" x14ac:dyDescent="0.35">
      <c r="A34523">
        <v>28554</v>
      </c>
      <c r="B34523" t="s">
        <v>147909</v>
      </c>
      <c r="C34523" t="s">
        <v>11</v>
      </c>
      <c r="D34523" s="1">
        <v>44403.514803240738</v>
      </c>
      <c r="E34523" t="s">
        <v>41</v>
      </c>
      <c r="F34523" t="s">
        <v>147910</v>
      </c>
      <c r="G34523" t="s">
        <v>11</v>
      </c>
      <c r="H34523" t="s">
        <v>11</v>
      </c>
      <c r="I34523" s="1">
        <v>44403.514803240738</v>
      </c>
      <c r="J34523" t="s">
        <v>6425</v>
      </c>
      <c r="K34523" t="s">
        <v>25948</v>
      </c>
      <c r="L34523" t="s">
        <v>25949</v>
      </c>
      <c r="M34523" t="s">
        <v>11</v>
      </c>
      <c r="N34523" t="s">
        <v>11</v>
      </c>
      <c r="O34523" t="s">
        <v>11</v>
      </c>
      <c r="P34523" t="s">
        <v>11</v>
      </c>
      <c r="Q34523" t="s">
        <v>11</v>
      </c>
      <c r="R34523" t="s">
        <v>11</v>
      </c>
      <c r="S34523" t="s">
        <v>11</v>
      </c>
      <c r="T34523" t="s">
        <v>11</v>
      </c>
      <c r="U34523" t="s">
        <v>11</v>
      </c>
      <c r="V34523" t="s">
        <v>11</v>
      </c>
      <c r="X34523" t="s">
        <v>11</v>
      </c>
      <c r="Y34523" t="s">
        <v>11</v>
      </c>
      <c r="Z34523" t="s">
        <v>11</v>
      </c>
      <c r="AA34523" t="s">
        <v>11</v>
      </c>
      <c r="AB34523" t="s">
        <v>17</v>
      </c>
      <c r="AG34523" s="2"/>
      <c r="AH34523" s="2"/>
      <c r="AI34523" t="s">
        <v>147911</v>
      </c>
    </row>
    <row r="34524" spans="1:35" x14ac:dyDescent="0.35">
      <c r="A34524">
        <v>28555</v>
      </c>
      <c r="B34524" t="s">
        <v>147912</v>
      </c>
      <c r="C34524" t="s">
        <v>11</v>
      </c>
      <c r="D34524" s="1">
        <v>44403.554305555554</v>
      </c>
      <c r="E34524" t="s">
        <v>1792</v>
      </c>
      <c r="F34524" t="s">
        <v>147913</v>
      </c>
      <c r="G34524" t="s">
        <v>11</v>
      </c>
      <c r="H34524" t="s">
        <v>11</v>
      </c>
      <c r="I34524" s="1">
        <v>44403.554305555554</v>
      </c>
      <c r="J34524" t="s">
        <v>18298</v>
      </c>
      <c r="K34524" t="s">
        <v>25948</v>
      </c>
      <c r="L34524" t="s">
        <v>25949</v>
      </c>
      <c r="M34524" t="s">
        <v>11</v>
      </c>
      <c r="N34524" t="s">
        <v>11</v>
      </c>
      <c r="O34524" t="s">
        <v>11</v>
      </c>
      <c r="P34524" t="s">
        <v>11</v>
      </c>
      <c r="Q34524" t="s">
        <v>11</v>
      </c>
      <c r="R34524" t="s">
        <v>11</v>
      </c>
      <c r="S34524" t="s">
        <v>11</v>
      </c>
      <c r="T34524" t="s">
        <v>11</v>
      </c>
      <c r="U34524" t="s">
        <v>11</v>
      </c>
      <c r="V34524" t="s">
        <v>11</v>
      </c>
      <c r="X34524" t="s">
        <v>11</v>
      </c>
      <c r="Y34524" t="s">
        <v>11</v>
      </c>
      <c r="Z34524" t="s">
        <v>11</v>
      </c>
      <c r="AA34524" t="s">
        <v>11</v>
      </c>
      <c r="AB34524" t="s">
        <v>17</v>
      </c>
      <c r="AG34524" s="2"/>
      <c r="AH34524" s="2"/>
      <c r="AI34524" t="s">
        <v>26265</v>
      </c>
    </row>
    <row r="34525" spans="1:35" x14ac:dyDescent="0.35">
      <c r="A34525">
        <v>28556</v>
      </c>
      <c r="B34525" t="s">
        <v>147914</v>
      </c>
      <c r="C34525" t="s">
        <v>147915</v>
      </c>
      <c r="D34525" s="1">
        <v>44403.59207175926</v>
      </c>
      <c r="E34525" t="s">
        <v>26021</v>
      </c>
      <c r="F34525" t="s">
        <v>147916</v>
      </c>
      <c r="G34525" t="s">
        <v>25954</v>
      </c>
      <c r="H34525" t="s">
        <v>25976</v>
      </c>
      <c r="I34525" s="1">
        <v>44403.59207175926</v>
      </c>
      <c r="J34525" t="s">
        <v>147917</v>
      </c>
      <c r="K34525" t="s">
        <v>147918</v>
      </c>
      <c r="L34525" t="s">
        <v>147919</v>
      </c>
      <c r="M34525" t="s">
        <v>25958</v>
      </c>
      <c r="N34525" t="s">
        <v>25959</v>
      </c>
      <c r="O34525" t="s">
        <v>8</v>
      </c>
      <c r="P34525" t="s">
        <v>25960</v>
      </c>
      <c r="Q34525" t="s">
        <v>11</v>
      </c>
      <c r="R34525" t="s">
        <v>147915</v>
      </c>
      <c r="S34525" t="s">
        <v>25996</v>
      </c>
      <c r="T34525" t="s">
        <v>11</v>
      </c>
      <c r="U34525" t="s">
        <v>11</v>
      </c>
      <c r="V34525" t="s">
        <v>11</v>
      </c>
      <c r="W34525">
        <v>3500</v>
      </c>
      <c r="X34525" t="s">
        <v>11</v>
      </c>
      <c r="Y34525" t="s">
        <v>14</v>
      </c>
      <c r="Z34525" t="s">
        <v>23</v>
      </c>
      <c r="AA34525" t="s">
        <v>26</v>
      </c>
      <c r="AB34525" t="s">
        <v>17</v>
      </c>
      <c r="AC34525" t="s">
        <v>11</v>
      </c>
      <c r="AD34525" t="s">
        <v>27890</v>
      </c>
      <c r="AE34525">
        <v>2014</v>
      </c>
      <c r="AG34525" s="2"/>
      <c r="AH34525" s="2"/>
      <c r="AI34525" t="s">
        <v>147920</v>
      </c>
    </row>
    <row r="34526" spans="1:35" x14ac:dyDescent="0.35">
      <c r="A34526">
        <v>28557</v>
      </c>
      <c r="B34526" t="s">
        <v>147921</v>
      </c>
      <c r="C34526" t="s">
        <v>11</v>
      </c>
      <c r="D34526" s="1">
        <v>44403.600300925929</v>
      </c>
      <c r="E34526" t="s">
        <v>41</v>
      </c>
      <c r="F34526" t="s">
        <v>147922</v>
      </c>
      <c r="G34526" t="s">
        <v>11</v>
      </c>
      <c r="H34526" t="s">
        <v>11</v>
      </c>
      <c r="I34526" s="1">
        <v>44403.600300925929</v>
      </c>
      <c r="J34526" t="s">
        <v>6424</v>
      </c>
      <c r="K34526" t="s">
        <v>25948</v>
      </c>
      <c r="L34526" t="s">
        <v>25949</v>
      </c>
      <c r="M34526" t="s">
        <v>11</v>
      </c>
      <c r="N34526" t="s">
        <v>11</v>
      </c>
      <c r="O34526" t="s">
        <v>11</v>
      </c>
      <c r="P34526" t="s">
        <v>11</v>
      </c>
      <c r="Q34526" t="s">
        <v>11</v>
      </c>
      <c r="R34526" t="s">
        <v>11</v>
      </c>
      <c r="S34526" t="s">
        <v>11</v>
      </c>
      <c r="T34526" t="s">
        <v>11</v>
      </c>
      <c r="U34526" t="s">
        <v>11</v>
      </c>
      <c r="V34526" t="s">
        <v>11</v>
      </c>
      <c r="X34526" t="s">
        <v>11</v>
      </c>
      <c r="Y34526" t="s">
        <v>11</v>
      </c>
      <c r="Z34526" t="s">
        <v>11</v>
      </c>
      <c r="AA34526" t="s">
        <v>11</v>
      </c>
      <c r="AB34526" t="s">
        <v>17</v>
      </c>
      <c r="AG34526" s="2"/>
      <c r="AH34526" s="2"/>
      <c r="AI34526" t="s">
        <v>147923</v>
      </c>
    </row>
    <row r="34527" spans="1:35" x14ac:dyDescent="0.35">
      <c r="A34527">
        <v>28558</v>
      </c>
      <c r="B34527" t="s">
        <v>147924</v>
      </c>
      <c r="C34527" t="s">
        <v>11</v>
      </c>
      <c r="D34527" s="1">
        <v>44403.600636574076</v>
      </c>
      <c r="E34527" t="s">
        <v>49</v>
      </c>
      <c r="F34527" t="s">
        <v>147925</v>
      </c>
      <c r="G34527" t="s">
        <v>11</v>
      </c>
      <c r="H34527" t="s">
        <v>11</v>
      </c>
      <c r="I34527" s="1">
        <v>44410.43378472222</v>
      </c>
      <c r="J34527" t="s">
        <v>6542</v>
      </c>
      <c r="K34527" t="s">
        <v>25948</v>
      </c>
      <c r="L34527" t="s">
        <v>25949</v>
      </c>
      <c r="M34527" t="s">
        <v>11</v>
      </c>
      <c r="N34527" t="s">
        <v>11</v>
      </c>
      <c r="O34527" t="s">
        <v>11</v>
      </c>
      <c r="P34527" t="s">
        <v>11</v>
      </c>
      <c r="Q34527" t="s">
        <v>11</v>
      </c>
      <c r="R34527" t="s">
        <v>11</v>
      </c>
      <c r="S34527" t="s">
        <v>11</v>
      </c>
      <c r="T34527" t="s">
        <v>11</v>
      </c>
      <c r="U34527" t="s">
        <v>11</v>
      </c>
      <c r="V34527" t="s">
        <v>11</v>
      </c>
      <c r="X34527" t="s">
        <v>11</v>
      </c>
      <c r="Y34527" t="s">
        <v>11</v>
      </c>
      <c r="Z34527" t="s">
        <v>11</v>
      </c>
      <c r="AA34527" t="s">
        <v>11</v>
      </c>
      <c r="AB34527" t="s">
        <v>17</v>
      </c>
      <c r="AF34527" t="s">
        <v>11</v>
      </c>
      <c r="AG34527" s="2">
        <v>25568</v>
      </c>
      <c r="AH34527" s="2">
        <v>25568</v>
      </c>
      <c r="AI34527" t="s">
        <v>147926</v>
      </c>
    </row>
    <row r="34528" spans="1:35" x14ac:dyDescent="0.35">
      <c r="A34528">
        <v>28559</v>
      </c>
      <c r="B34528" t="s">
        <v>147927</v>
      </c>
      <c r="C34528" t="s">
        <v>11</v>
      </c>
      <c r="D34528" s="1">
        <v>44403.620370370372</v>
      </c>
      <c r="E34528" t="s">
        <v>49</v>
      </c>
      <c r="F34528" t="s">
        <v>147928</v>
      </c>
      <c r="G34528" t="s">
        <v>11</v>
      </c>
      <c r="H34528" t="s">
        <v>11</v>
      </c>
      <c r="I34528" s="1">
        <v>44403.620370370372</v>
      </c>
      <c r="J34528" t="s">
        <v>147929</v>
      </c>
      <c r="K34528" t="s">
        <v>25948</v>
      </c>
      <c r="L34528" t="s">
        <v>25949</v>
      </c>
      <c r="M34528" t="s">
        <v>11</v>
      </c>
      <c r="N34528" t="s">
        <v>11</v>
      </c>
      <c r="O34528" t="s">
        <v>11</v>
      </c>
      <c r="P34528" t="s">
        <v>11</v>
      </c>
      <c r="Q34528" t="s">
        <v>11</v>
      </c>
      <c r="R34528" t="s">
        <v>11</v>
      </c>
      <c r="S34528" t="s">
        <v>11</v>
      </c>
      <c r="T34528" t="s">
        <v>11</v>
      </c>
      <c r="U34528" t="s">
        <v>11</v>
      </c>
      <c r="V34528" t="s">
        <v>11</v>
      </c>
      <c r="X34528" t="s">
        <v>11</v>
      </c>
      <c r="Y34528" t="s">
        <v>11</v>
      </c>
      <c r="Z34528" t="s">
        <v>11</v>
      </c>
      <c r="AA34528" t="s">
        <v>11</v>
      </c>
      <c r="AB34528" t="s">
        <v>17</v>
      </c>
      <c r="AG34528" s="2"/>
      <c r="AH34528" s="2"/>
      <c r="AI34528" t="s">
        <v>147930</v>
      </c>
    </row>
    <row r="34529" spans="1:35" x14ac:dyDescent="0.35">
      <c r="A34529">
        <v>28560</v>
      </c>
      <c r="B34529" t="s">
        <v>147931</v>
      </c>
      <c r="C34529" t="s">
        <v>11</v>
      </c>
      <c r="D34529" s="1">
        <v>44403.622442129628</v>
      </c>
      <c r="E34529" t="s">
        <v>49</v>
      </c>
      <c r="F34529" t="s">
        <v>147932</v>
      </c>
      <c r="G34529" t="s">
        <v>11</v>
      </c>
      <c r="H34529" t="s">
        <v>11</v>
      </c>
      <c r="I34529" s="1">
        <v>44403.622442129628</v>
      </c>
      <c r="J34529" t="s">
        <v>147933</v>
      </c>
      <c r="K34529" t="s">
        <v>25948</v>
      </c>
      <c r="L34529" t="s">
        <v>25949</v>
      </c>
      <c r="M34529" t="s">
        <v>11</v>
      </c>
      <c r="N34529" t="s">
        <v>11</v>
      </c>
      <c r="O34529" t="s">
        <v>11</v>
      </c>
      <c r="P34529" t="s">
        <v>11</v>
      </c>
      <c r="Q34529" t="s">
        <v>11</v>
      </c>
      <c r="R34529" t="s">
        <v>11</v>
      </c>
      <c r="S34529" t="s">
        <v>11</v>
      </c>
      <c r="T34529" t="s">
        <v>11</v>
      </c>
      <c r="U34529" t="s">
        <v>11</v>
      </c>
      <c r="V34529" t="s">
        <v>11</v>
      </c>
      <c r="X34529" t="s">
        <v>11</v>
      </c>
      <c r="Y34529" t="s">
        <v>11</v>
      </c>
      <c r="Z34529" t="s">
        <v>11</v>
      </c>
      <c r="AA34529" t="s">
        <v>11</v>
      </c>
      <c r="AB34529" t="s">
        <v>17</v>
      </c>
      <c r="AG34529" s="2"/>
      <c r="AH34529" s="2"/>
      <c r="AI34529" t="s">
        <v>147934</v>
      </c>
    </row>
    <row r="34530" spans="1:35" x14ac:dyDescent="0.35">
      <c r="A34530">
        <v>28561</v>
      </c>
      <c r="B34530" t="s">
        <v>147935</v>
      </c>
      <c r="C34530" t="s">
        <v>800</v>
      </c>
      <c r="D34530" s="1">
        <v>44403.627511574072</v>
      </c>
      <c r="E34530" t="s">
        <v>26021</v>
      </c>
      <c r="F34530" t="s">
        <v>147936</v>
      </c>
      <c r="G34530" t="s">
        <v>25954</v>
      </c>
      <c r="H34530" t="s">
        <v>27791</v>
      </c>
      <c r="I34530" s="1">
        <v>44403.627511574072</v>
      </c>
      <c r="J34530" t="s">
        <v>23199</v>
      </c>
      <c r="K34530" t="s">
        <v>147937</v>
      </c>
      <c r="L34530" t="s">
        <v>147938</v>
      </c>
      <c r="M34530" t="s">
        <v>25995</v>
      </c>
      <c r="N34530" t="s">
        <v>25979</v>
      </c>
      <c r="O34530" t="s">
        <v>8</v>
      </c>
      <c r="P34530" t="s">
        <v>25960</v>
      </c>
      <c r="Q34530" t="s">
        <v>11</v>
      </c>
      <c r="R34530" t="s">
        <v>800</v>
      </c>
      <c r="S34530" t="s">
        <v>26133</v>
      </c>
      <c r="T34530" t="s">
        <v>11</v>
      </c>
      <c r="U34530" t="s">
        <v>11</v>
      </c>
      <c r="V34530" t="s">
        <v>11</v>
      </c>
      <c r="X34530" t="s">
        <v>11</v>
      </c>
      <c r="Y34530" t="s">
        <v>14</v>
      </c>
      <c r="Z34530" t="s">
        <v>23</v>
      </c>
      <c r="AA34530" t="s">
        <v>26</v>
      </c>
      <c r="AB34530" t="s">
        <v>17</v>
      </c>
      <c r="AC34530" t="s">
        <v>11</v>
      </c>
      <c r="AD34530" t="s">
        <v>26135</v>
      </c>
      <c r="AE34530">
        <v>1996</v>
      </c>
      <c r="AG34530" s="2"/>
      <c r="AH34530" s="2"/>
      <c r="AI34530" t="s">
        <v>147939</v>
      </c>
    </row>
    <row r="34531" spans="1:35" x14ac:dyDescent="0.35">
      <c r="A34531">
        <v>28562</v>
      </c>
      <c r="B34531" t="s">
        <v>147940</v>
      </c>
      <c r="C34531" t="s">
        <v>11</v>
      </c>
      <c r="D34531" s="1">
        <v>44403.635694444441</v>
      </c>
      <c r="E34531" t="s">
        <v>41</v>
      </c>
      <c r="F34531" t="s">
        <v>147941</v>
      </c>
      <c r="G34531" t="s">
        <v>11</v>
      </c>
      <c r="H34531" t="s">
        <v>11</v>
      </c>
      <c r="I34531" s="1">
        <v>44403.635694444441</v>
      </c>
      <c r="J34531" t="s">
        <v>17850</v>
      </c>
      <c r="K34531" t="s">
        <v>25948</v>
      </c>
      <c r="L34531" t="s">
        <v>25949</v>
      </c>
      <c r="M34531" t="s">
        <v>11</v>
      </c>
      <c r="N34531" t="s">
        <v>11</v>
      </c>
      <c r="O34531" t="s">
        <v>11</v>
      </c>
      <c r="P34531" t="s">
        <v>11</v>
      </c>
      <c r="Q34531" t="s">
        <v>11</v>
      </c>
      <c r="R34531" t="s">
        <v>11</v>
      </c>
      <c r="S34531" t="s">
        <v>11</v>
      </c>
      <c r="T34531" t="s">
        <v>11</v>
      </c>
      <c r="U34531" t="s">
        <v>11</v>
      </c>
      <c r="V34531" t="s">
        <v>11</v>
      </c>
      <c r="X34531" t="s">
        <v>11</v>
      </c>
      <c r="Y34531" t="s">
        <v>11</v>
      </c>
      <c r="Z34531" t="s">
        <v>11</v>
      </c>
      <c r="AA34531" t="s">
        <v>11</v>
      </c>
      <c r="AB34531" t="s">
        <v>17</v>
      </c>
      <c r="AG34531" s="2"/>
      <c r="AH34531" s="2"/>
      <c r="AI34531" t="s">
        <v>147942</v>
      </c>
    </row>
    <row r="34532" spans="1:35" x14ac:dyDescent="0.35">
      <c r="A34532">
        <v>28563</v>
      </c>
      <c r="B34532" t="s">
        <v>147943</v>
      </c>
      <c r="C34532" t="s">
        <v>37351</v>
      </c>
      <c r="D34532" s="1">
        <v>44403.641597222224</v>
      </c>
      <c r="E34532" t="s">
        <v>26021</v>
      </c>
      <c r="F34532" t="s">
        <v>147944</v>
      </c>
      <c r="G34532" t="s">
        <v>33894</v>
      </c>
      <c r="H34532" t="s">
        <v>25976</v>
      </c>
      <c r="I34532" s="1">
        <v>44403.641597222224</v>
      </c>
      <c r="J34532" t="s">
        <v>147945</v>
      </c>
      <c r="K34532" t="s">
        <v>147946</v>
      </c>
      <c r="L34532" t="s">
        <v>147947</v>
      </c>
      <c r="M34532" t="s">
        <v>25958</v>
      </c>
      <c r="N34532" t="s">
        <v>25979</v>
      </c>
      <c r="O34532" t="s">
        <v>8</v>
      </c>
      <c r="P34532" t="s">
        <v>25960</v>
      </c>
      <c r="Q34532" t="s">
        <v>11</v>
      </c>
      <c r="R34532" t="s">
        <v>37351</v>
      </c>
      <c r="S34532" t="s">
        <v>848</v>
      </c>
      <c r="T34532" t="s">
        <v>11</v>
      </c>
      <c r="U34532" t="s">
        <v>11</v>
      </c>
      <c r="V34532" t="s">
        <v>11</v>
      </c>
      <c r="W34532">
        <v>2500</v>
      </c>
      <c r="X34532" t="s">
        <v>11</v>
      </c>
      <c r="Y34532" t="s">
        <v>14</v>
      </c>
      <c r="Z34532" t="s">
        <v>26</v>
      </c>
      <c r="AA34532" t="s">
        <v>20</v>
      </c>
      <c r="AB34532" t="s">
        <v>17</v>
      </c>
      <c r="AC34532" t="s">
        <v>11</v>
      </c>
      <c r="AD34532" t="s">
        <v>27890</v>
      </c>
      <c r="AE34532">
        <v>2016</v>
      </c>
      <c r="AG34532" s="2"/>
      <c r="AH34532" s="2"/>
      <c r="AI34532" t="s">
        <v>147948</v>
      </c>
    </row>
    <row r="34533" spans="1:35" x14ac:dyDescent="0.35">
      <c r="A34533">
        <v>28564</v>
      </c>
      <c r="B34533" t="s">
        <v>147949</v>
      </c>
      <c r="C34533" t="s">
        <v>11</v>
      </c>
      <c r="D34533" s="1">
        <v>44403.64980324074</v>
      </c>
      <c r="E34533" t="s">
        <v>44</v>
      </c>
      <c r="F34533" t="s">
        <v>147950</v>
      </c>
      <c r="G34533" t="s">
        <v>11</v>
      </c>
      <c r="H34533" t="s">
        <v>11</v>
      </c>
      <c r="I34533" s="1">
        <v>44403.64980324074</v>
      </c>
      <c r="J34533" t="s">
        <v>147951</v>
      </c>
      <c r="K34533" t="s">
        <v>25948</v>
      </c>
      <c r="L34533" t="s">
        <v>25949</v>
      </c>
      <c r="M34533" t="s">
        <v>11</v>
      </c>
      <c r="N34533" t="s">
        <v>11</v>
      </c>
      <c r="O34533" t="s">
        <v>11</v>
      </c>
      <c r="P34533" t="s">
        <v>11</v>
      </c>
      <c r="Q34533" t="s">
        <v>11</v>
      </c>
      <c r="R34533" t="s">
        <v>11</v>
      </c>
      <c r="S34533" t="s">
        <v>11</v>
      </c>
      <c r="T34533" t="s">
        <v>11</v>
      </c>
      <c r="U34533" t="s">
        <v>11</v>
      </c>
      <c r="V34533" t="s">
        <v>11</v>
      </c>
      <c r="X34533" t="s">
        <v>11</v>
      </c>
      <c r="Y34533" t="s">
        <v>11</v>
      </c>
      <c r="Z34533" t="s">
        <v>11</v>
      </c>
      <c r="AA34533" t="s">
        <v>11</v>
      </c>
      <c r="AB34533" t="s">
        <v>17</v>
      </c>
      <c r="AG34533" s="2"/>
      <c r="AH34533" s="2"/>
      <c r="AI34533" t="s">
        <v>147952</v>
      </c>
    </row>
    <row r="34534" spans="1:35" x14ac:dyDescent="0.35">
      <c r="A34534">
        <v>28565</v>
      </c>
      <c r="B34534" t="s">
        <v>147953</v>
      </c>
      <c r="C34534" t="s">
        <v>11</v>
      </c>
      <c r="D34534" s="1">
        <v>44403.650578703702</v>
      </c>
      <c r="E34534" t="s">
        <v>44</v>
      </c>
      <c r="F34534" t="s">
        <v>147954</v>
      </c>
      <c r="G34534" t="s">
        <v>11</v>
      </c>
      <c r="H34534" t="s">
        <v>11</v>
      </c>
      <c r="I34534" s="1">
        <v>44403.650578703702</v>
      </c>
      <c r="J34534" t="s">
        <v>147955</v>
      </c>
      <c r="K34534" t="s">
        <v>25948</v>
      </c>
      <c r="L34534" t="s">
        <v>25949</v>
      </c>
      <c r="M34534" t="s">
        <v>11</v>
      </c>
      <c r="N34534" t="s">
        <v>11</v>
      </c>
      <c r="O34534" t="s">
        <v>11</v>
      </c>
      <c r="P34534" t="s">
        <v>11</v>
      </c>
      <c r="Q34534" t="s">
        <v>11</v>
      </c>
      <c r="R34534" t="s">
        <v>11</v>
      </c>
      <c r="S34534" t="s">
        <v>11</v>
      </c>
      <c r="T34534" t="s">
        <v>11</v>
      </c>
      <c r="U34534" t="s">
        <v>11</v>
      </c>
      <c r="V34534" t="s">
        <v>11</v>
      </c>
      <c r="X34534" t="s">
        <v>11</v>
      </c>
      <c r="Y34534" t="s">
        <v>11</v>
      </c>
      <c r="Z34534" t="s">
        <v>11</v>
      </c>
      <c r="AA34534" t="s">
        <v>11</v>
      </c>
      <c r="AB34534" t="s">
        <v>17</v>
      </c>
      <c r="AG34534" s="2"/>
      <c r="AH34534" s="2"/>
      <c r="AI34534" t="s">
        <v>147956</v>
      </c>
    </row>
    <row r="34535" spans="1:35" x14ac:dyDescent="0.35">
      <c r="A34535">
        <v>28566</v>
      </c>
      <c r="B34535" t="s">
        <v>147957</v>
      </c>
      <c r="C34535" t="s">
        <v>11</v>
      </c>
      <c r="D34535" s="1">
        <v>44403.721087962964</v>
      </c>
      <c r="E34535" t="s">
        <v>18</v>
      </c>
      <c r="F34535" t="s">
        <v>106921</v>
      </c>
      <c r="G34535" t="s">
        <v>11</v>
      </c>
      <c r="H34535" t="s">
        <v>11</v>
      </c>
      <c r="I34535" s="1">
        <v>44404.46193287037</v>
      </c>
      <c r="J34535" t="s">
        <v>6467</v>
      </c>
      <c r="K34535" t="s">
        <v>25948</v>
      </c>
      <c r="L34535" t="s">
        <v>25983</v>
      </c>
      <c r="M34535" t="s">
        <v>11</v>
      </c>
      <c r="N34535" t="s">
        <v>11</v>
      </c>
      <c r="O34535" t="s">
        <v>11</v>
      </c>
      <c r="P34535" t="s">
        <v>11</v>
      </c>
      <c r="Q34535" t="s">
        <v>11</v>
      </c>
      <c r="R34535" t="s">
        <v>11</v>
      </c>
      <c r="S34535" t="s">
        <v>11</v>
      </c>
      <c r="T34535" t="s">
        <v>11</v>
      </c>
      <c r="U34535" t="s">
        <v>11</v>
      </c>
      <c r="V34535" t="s">
        <v>11</v>
      </c>
      <c r="X34535" t="s">
        <v>11</v>
      </c>
      <c r="Y34535" t="s">
        <v>11</v>
      </c>
      <c r="Z34535" t="s">
        <v>11</v>
      </c>
      <c r="AA34535" t="s">
        <v>11</v>
      </c>
      <c r="AB34535" t="s">
        <v>17</v>
      </c>
      <c r="AG34535" s="2"/>
      <c r="AH34535" s="2"/>
      <c r="AI34535" t="s">
        <v>147958</v>
      </c>
    </row>
    <row r="34536" spans="1:35" x14ac:dyDescent="0.35">
      <c r="A34536">
        <v>28567</v>
      </c>
      <c r="B34536" t="s">
        <v>147959</v>
      </c>
      <c r="C34536" t="s">
        <v>11</v>
      </c>
      <c r="D34536" s="1">
        <v>44403.736400462964</v>
      </c>
      <c r="E34536" t="s">
        <v>1792</v>
      </c>
      <c r="F34536" t="s">
        <v>147960</v>
      </c>
      <c r="G34536" t="s">
        <v>11</v>
      </c>
      <c r="H34536" t="s">
        <v>11</v>
      </c>
      <c r="I34536" s="1">
        <v>44403.736400462964</v>
      </c>
      <c r="J34536" t="s">
        <v>923</v>
      </c>
      <c r="K34536" t="s">
        <v>25948</v>
      </c>
      <c r="L34536" t="s">
        <v>25949</v>
      </c>
      <c r="M34536" t="s">
        <v>11</v>
      </c>
      <c r="N34536" t="s">
        <v>11</v>
      </c>
      <c r="O34536" t="s">
        <v>11</v>
      </c>
      <c r="P34536" t="s">
        <v>11</v>
      </c>
      <c r="Q34536" t="s">
        <v>11</v>
      </c>
      <c r="R34536" t="s">
        <v>11</v>
      </c>
      <c r="S34536" t="s">
        <v>11</v>
      </c>
      <c r="T34536" t="s">
        <v>11</v>
      </c>
      <c r="U34536" t="s">
        <v>11</v>
      </c>
      <c r="V34536" t="s">
        <v>11</v>
      </c>
      <c r="X34536" t="s">
        <v>11</v>
      </c>
      <c r="Y34536" t="s">
        <v>11</v>
      </c>
      <c r="Z34536" t="s">
        <v>11</v>
      </c>
      <c r="AA34536" t="s">
        <v>11</v>
      </c>
      <c r="AB34536" t="s">
        <v>17</v>
      </c>
      <c r="AG34536" s="2"/>
      <c r="AH34536" s="2"/>
      <c r="AI34536" t="s">
        <v>26265</v>
      </c>
    </row>
    <row r="34537" spans="1:35" x14ac:dyDescent="0.35">
      <c r="A34537">
        <v>28568</v>
      </c>
      <c r="B34537" t="s">
        <v>147961</v>
      </c>
      <c r="C34537" t="s">
        <v>11</v>
      </c>
      <c r="D34537" s="1">
        <v>44403.746458333335</v>
      </c>
      <c r="E34537" t="s">
        <v>44</v>
      </c>
      <c r="F34537" t="s">
        <v>147962</v>
      </c>
      <c r="G34537" t="s">
        <v>11</v>
      </c>
      <c r="H34537" t="s">
        <v>11</v>
      </c>
      <c r="I34537" s="1">
        <v>44403.746458333335</v>
      </c>
      <c r="J34537" t="s">
        <v>6333</v>
      </c>
      <c r="K34537" t="s">
        <v>25948</v>
      </c>
      <c r="L34537" t="s">
        <v>25949</v>
      </c>
      <c r="M34537" t="s">
        <v>11</v>
      </c>
      <c r="N34537" t="s">
        <v>11</v>
      </c>
      <c r="O34537" t="s">
        <v>11</v>
      </c>
      <c r="P34537" t="s">
        <v>11</v>
      </c>
      <c r="Q34537" t="s">
        <v>11</v>
      </c>
      <c r="R34537" t="s">
        <v>11</v>
      </c>
      <c r="S34537" t="s">
        <v>11</v>
      </c>
      <c r="T34537" t="s">
        <v>11</v>
      </c>
      <c r="U34537" t="s">
        <v>11</v>
      </c>
      <c r="V34537" t="s">
        <v>11</v>
      </c>
      <c r="X34537" t="s">
        <v>11</v>
      </c>
      <c r="Y34537" t="s">
        <v>11</v>
      </c>
      <c r="Z34537" t="s">
        <v>11</v>
      </c>
      <c r="AA34537" t="s">
        <v>11</v>
      </c>
      <c r="AB34537" t="s">
        <v>17</v>
      </c>
      <c r="AG34537" s="2"/>
      <c r="AH34537" s="2"/>
      <c r="AI34537" t="s">
        <v>147963</v>
      </c>
    </row>
    <row r="34538" spans="1:35" x14ac:dyDescent="0.35">
      <c r="A34538">
        <v>28569</v>
      </c>
      <c r="B34538" t="s">
        <v>147964</v>
      </c>
      <c r="C34538" t="s">
        <v>11</v>
      </c>
      <c r="D34538" s="1">
        <v>44403.747766203705</v>
      </c>
      <c r="E34538" t="s">
        <v>44</v>
      </c>
      <c r="F34538" t="s">
        <v>147965</v>
      </c>
      <c r="G34538" t="s">
        <v>11</v>
      </c>
      <c r="H34538" t="s">
        <v>11</v>
      </c>
      <c r="I34538" s="1">
        <v>44403.747766203705</v>
      </c>
      <c r="J34538" t="s">
        <v>6332</v>
      </c>
      <c r="K34538" t="s">
        <v>25948</v>
      </c>
      <c r="L34538" t="s">
        <v>25949</v>
      </c>
      <c r="M34538" t="s">
        <v>11</v>
      </c>
      <c r="N34538" t="s">
        <v>11</v>
      </c>
      <c r="O34538" t="s">
        <v>11</v>
      </c>
      <c r="P34538" t="s">
        <v>11</v>
      </c>
      <c r="Q34538" t="s">
        <v>11</v>
      </c>
      <c r="R34538" t="s">
        <v>11</v>
      </c>
      <c r="S34538" t="s">
        <v>11</v>
      </c>
      <c r="T34538" t="s">
        <v>11</v>
      </c>
      <c r="U34538" t="s">
        <v>11</v>
      </c>
      <c r="V34538" t="s">
        <v>11</v>
      </c>
      <c r="X34538" t="s">
        <v>11</v>
      </c>
      <c r="Y34538" t="s">
        <v>11</v>
      </c>
      <c r="Z34538" t="s">
        <v>11</v>
      </c>
      <c r="AA34538" t="s">
        <v>11</v>
      </c>
      <c r="AB34538" t="s">
        <v>17</v>
      </c>
      <c r="AG34538" s="2"/>
      <c r="AH34538" s="2"/>
      <c r="AI34538" t="s">
        <v>147966</v>
      </c>
    </row>
    <row r="34539" spans="1:35" x14ac:dyDescent="0.35">
      <c r="A34539">
        <v>28570</v>
      </c>
      <c r="B34539" t="s">
        <v>147967</v>
      </c>
      <c r="C34539" t="s">
        <v>11</v>
      </c>
      <c r="D34539" s="1">
        <v>44403.751875000002</v>
      </c>
      <c r="E34539" t="s">
        <v>41</v>
      </c>
      <c r="F34539" t="s">
        <v>147968</v>
      </c>
      <c r="G34539" t="s">
        <v>11</v>
      </c>
      <c r="H34539" t="s">
        <v>11</v>
      </c>
      <c r="I34539" s="1">
        <v>44767.477592592593</v>
      </c>
      <c r="J34539" t="s">
        <v>6279</v>
      </c>
      <c r="K34539" t="s">
        <v>25948</v>
      </c>
      <c r="L34539" t="s">
        <v>25949</v>
      </c>
      <c r="M34539" t="s">
        <v>11</v>
      </c>
      <c r="N34539" t="s">
        <v>11</v>
      </c>
      <c r="O34539" t="s">
        <v>11</v>
      </c>
      <c r="P34539" t="s">
        <v>11</v>
      </c>
      <c r="Q34539" t="s">
        <v>11</v>
      </c>
      <c r="R34539" t="s">
        <v>11</v>
      </c>
      <c r="S34539" t="s">
        <v>11</v>
      </c>
      <c r="T34539" t="s">
        <v>11</v>
      </c>
      <c r="U34539" t="s">
        <v>11</v>
      </c>
      <c r="V34539" t="s">
        <v>11</v>
      </c>
      <c r="X34539" t="s">
        <v>11</v>
      </c>
      <c r="Y34539" t="s">
        <v>11</v>
      </c>
      <c r="Z34539" t="s">
        <v>11</v>
      </c>
      <c r="AA34539" t="s">
        <v>11</v>
      </c>
      <c r="AB34539" t="s">
        <v>17</v>
      </c>
      <c r="AG34539" s="2"/>
      <c r="AH34539" s="2"/>
      <c r="AI34539" t="s">
        <v>147969</v>
      </c>
    </row>
    <row r="34540" spans="1:35" x14ac:dyDescent="0.35">
      <c r="A34540">
        <v>28571</v>
      </c>
      <c r="B34540" t="s">
        <v>147970</v>
      </c>
      <c r="C34540" t="s">
        <v>11</v>
      </c>
      <c r="D34540" s="1">
        <v>44403.760740740741</v>
      </c>
      <c r="E34540" t="s">
        <v>48</v>
      </c>
      <c r="F34540" t="s">
        <v>147971</v>
      </c>
      <c r="G34540" t="s">
        <v>11</v>
      </c>
      <c r="H34540" t="s">
        <v>11</v>
      </c>
      <c r="I34540" s="1">
        <v>44403.760740740741</v>
      </c>
      <c r="J34540" t="s">
        <v>147972</v>
      </c>
      <c r="K34540" t="s">
        <v>25948</v>
      </c>
      <c r="L34540" t="s">
        <v>25949</v>
      </c>
      <c r="M34540" t="s">
        <v>11</v>
      </c>
      <c r="N34540" t="s">
        <v>11</v>
      </c>
      <c r="O34540" t="s">
        <v>11</v>
      </c>
      <c r="P34540" t="s">
        <v>11</v>
      </c>
      <c r="Q34540" t="s">
        <v>11</v>
      </c>
      <c r="R34540" t="s">
        <v>11</v>
      </c>
      <c r="S34540" t="s">
        <v>11</v>
      </c>
      <c r="T34540" t="s">
        <v>11</v>
      </c>
      <c r="U34540" t="s">
        <v>11</v>
      </c>
      <c r="V34540" t="s">
        <v>11</v>
      </c>
      <c r="X34540" t="s">
        <v>11</v>
      </c>
      <c r="Y34540" t="s">
        <v>11</v>
      </c>
      <c r="Z34540" t="s">
        <v>11</v>
      </c>
      <c r="AA34540" t="s">
        <v>11</v>
      </c>
      <c r="AB34540" t="s">
        <v>17</v>
      </c>
      <c r="AG34540" s="2"/>
      <c r="AH34540" s="2"/>
      <c r="AI34540" t="s">
        <v>147973</v>
      </c>
    </row>
    <row r="34541" spans="1:35" x14ac:dyDescent="0.35">
      <c r="A34541">
        <v>28572</v>
      </c>
      <c r="B34541" t="s">
        <v>147974</v>
      </c>
      <c r="C34541" t="s">
        <v>11</v>
      </c>
      <c r="D34541" s="1">
        <v>44403.779548611114</v>
      </c>
      <c r="E34541" t="s">
        <v>41</v>
      </c>
      <c r="F34541" t="s">
        <v>147975</v>
      </c>
      <c r="G34541" t="s">
        <v>11</v>
      </c>
      <c r="H34541" t="s">
        <v>11</v>
      </c>
      <c r="I34541" s="1">
        <v>44403.779548611114</v>
      </c>
      <c r="J34541" t="s">
        <v>2031</v>
      </c>
      <c r="K34541" t="s">
        <v>25948</v>
      </c>
      <c r="L34541" t="s">
        <v>25949</v>
      </c>
      <c r="M34541" t="s">
        <v>11</v>
      </c>
      <c r="N34541" t="s">
        <v>11</v>
      </c>
      <c r="O34541" t="s">
        <v>11</v>
      </c>
      <c r="P34541" t="s">
        <v>11</v>
      </c>
      <c r="Q34541" t="s">
        <v>11</v>
      </c>
      <c r="R34541" t="s">
        <v>11</v>
      </c>
      <c r="S34541" t="s">
        <v>11</v>
      </c>
      <c r="T34541" t="s">
        <v>11</v>
      </c>
      <c r="U34541" t="s">
        <v>11</v>
      </c>
      <c r="V34541" t="s">
        <v>11</v>
      </c>
      <c r="X34541" t="s">
        <v>11</v>
      </c>
      <c r="Y34541" t="s">
        <v>11</v>
      </c>
      <c r="Z34541" t="s">
        <v>11</v>
      </c>
      <c r="AA34541" t="s">
        <v>11</v>
      </c>
      <c r="AB34541" t="s">
        <v>17</v>
      </c>
      <c r="AG34541" s="2"/>
      <c r="AH34541" s="2"/>
      <c r="AI34541" t="s">
        <v>147976</v>
      </c>
    </row>
    <row r="34542" spans="1:35" x14ac:dyDescent="0.35">
      <c r="A34542">
        <v>28573</v>
      </c>
      <c r="B34542" t="s">
        <v>147977</v>
      </c>
      <c r="C34542" t="s">
        <v>147978</v>
      </c>
      <c r="D34542" s="1">
        <v>44403.815891203703</v>
      </c>
      <c r="E34542" t="s">
        <v>26021</v>
      </c>
      <c r="F34542" t="s">
        <v>147979</v>
      </c>
      <c r="G34542" t="s">
        <v>25954</v>
      </c>
      <c r="H34542" t="s">
        <v>26024</v>
      </c>
      <c r="I34542" s="1">
        <v>44403.815891203703</v>
      </c>
      <c r="J34542" t="s">
        <v>5623</v>
      </c>
      <c r="K34542" t="s">
        <v>26025</v>
      </c>
      <c r="L34542" t="s">
        <v>147980</v>
      </c>
      <c r="M34542" t="s">
        <v>25995</v>
      </c>
      <c r="N34542" t="s">
        <v>25979</v>
      </c>
      <c r="O34542" t="s">
        <v>8</v>
      </c>
      <c r="P34542" t="s">
        <v>25960</v>
      </c>
      <c r="Q34542" t="s">
        <v>11</v>
      </c>
      <c r="R34542" t="s">
        <v>147978</v>
      </c>
      <c r="S34542" t="s">
        <v>26055</v>
      </c>
      <c r="T34542" t="s">
        <v>11</v>
      </c>
      <c r="U34542" t="s">
        <v>11</v>
      </c>
      <c r="V34542" t="s">
        <v>11</v>
      </c>
      <c r="X34542" t="s">
        <v>11</v>
      </c>
      <c r="Y34542" t="s">
        <v>14</v>
      </c>
      <c r="Z34542" t="s">
        <v>15</v>
      </c>
      <c r="AA34542" t="s">
        <v>15</v>
      </c>
      <c r="AB34542" t="s">
        <v>29624</v>
      </c>
      <c r="AC34542" t="s">
        <v>11</v>
      </c>
      <c r="AD34542" t="s">
        <v>26994</v>
      </c>
      <c r="AE34542">
        <v>1989</v>
      </c>
      <c r="AG34542" s="2"/>
      <c r="AH34542" s="2"/>
      <c r="AI34542" t="s">
        <v>147981</v>
      </c>
    </row>
    <row r="34543" spans="1:35" x14ac:dyDescent="0.35">
      <c r="A34543">
        <v>28574</v>
      </c>
      <c r="B34543" t="s">
        <v>147982</v>
      </c>
      <c r="C34543" t="s">
        <v>147983</v>
      </c>
      <c r="D34543" s="1">
        <v>44404.366539351853</v>
      </c>
      <c r="E34543" t="s">
        <v>26021</v>
      </c>
      <c r="F34543" t="s">
        <v>147984</v>
      </c>
      <c r="G34543" t="s">
        <v>27037</v>
      </c>
      <c r="H34543" t="s">
        <v>25976</v>
      </c>
      <c r="I34543" s="1">
        <v>44404.366539351853</v>
      </c>
      <c r="J34543" t="s">
        <v>11546</v>
      </c>
      <c r="K34543" t="s">
        <v>27038</v>
      </c>
      <c r="L34543" t="s">
        <v>147985</v>
      </c>
      <c r="M34543" t="s">
        <v>25995</v>
      </c>
      <c r="N34543" t="s">
        <v>26254</v>
      </c>
      <c r="O34543" t="s">
        <v>8</v>
      </c>
      <c r="P34543" t="s">
        <v>25960</v>
      </c>
      <c r="Q34543" t="s">
        <v>11</v>
      </c>
      <c r="R34543" t="s">
        <v>147983</v>
      </c>
      <c r="S34543" t="s">
        <v>26523</v>
      </c>
      <c r="T34543" t="s">
        <v>147986</v>
      </c>
      <c r="U34543" t="s">
        <v>11</v>
      </c>
      <c r="V34543" t="s">
        <v>11</v>
      </c>
      <c r="W34543">
        <v>3500</v>
      </c>
      <c r="X34543" t="s">
        <v>11</v>
      </c>
      <c r="Y34543" t="s">
        <v>77</v>
      </c>
      <c r="Z34543" t="s">
        <v>26</v>
      </c>
      <c r="AA34543" t="s">
        <v>20</v>
      </c>
      <c r="AB34543" t="s">
        <v>17</v>
      </c>
      <c r="AC34543" t="s">
        <v>11</v>
      </c>
      <c r="AD34543" t="s">
        <v>27890</v>
      </c>
      <c r="AE34543">
        <v>2022</v>
      </c>
      <c r="AG34543" s="2"/>
      <c r="AH34543" s="2"/>
      <c r="AI34543" t="s">
        <v>147987</v>
      </c>
    </row>
    <row r="34544" spans="1:35" x14ac:dyDescent="0.35">
      <c r="A34544">
        <v>28575</v>
      </c>
      <c r="B34544" t="s">
        <v>147988</v>
      </c>
      <c r="C34544" t="s">
        <v>11</v>
      </c>
      <c r="D34544" s="1">
        <v>44404.411504629628</v>
      </c>
      <c r="E34544" t="s">
        <v>38</v>
      </c>
      <c r="F34544" t="s">
        <v>147989</v>
      </c>
      <c r="G34544" t="s">
        <v>11</v>
      </c>
      <c r="H34544" t="s">
        <v>11</v>
      </c>
      <c r="I34544" s="1">
        <v>44404.411504629628</v>
      </c>
      <c r="J34544" t="s">
        <v>6392</v>
      </c>
      <c r="K34544" t="s">
        <v>25948</v>
      </c>
      <c r="L34544" t="s">
        <v>25949</v>
      </c>
      <c r="M34544" t="s">
        <v>11</v>
      </c>
      <c r="N34544" t="s">
        <v>11</v>
      </c>
      <c r="O34544" t="s">
        <v>11</v>
      </c>
      <c r="P34544" t="s">
        <v>11</v>
      </c>
      <c r="Q34544" t="s">
        <v>11</v>
      </c>
      <c r="R34544" t="s">
        <v>11</v>
      </c>
      <c r="S34544" t="s">
        <v>11</v>
      </c>
      <c r="T34544" t="s">
        <v>11</v>
      </c>
      <c r="U34544" t="s">
        <v>11</v>
      </c>
      <c r="V34544" t="s">
        <v>11</v>
      </c>
      <c r="X34544" t="s">
        <v>11</v>
      </c>
      <c r="Y34544" t="s">
        <v>11</v>
      </c>
      <c r="Z34544" t="s">
        <v>11</v>
      </c>
      <c r="AA34544" t="s">
        <v>11</v>
      </c>
      <c r="AB34544" t="s">
        <v>17</v>
      </c>
      <c r="AG34544" s="2"/>
      <c r="AH34544" s="2"/>
      <c r="AI34544" t="s">
        <v>147990</v>
      </c>
    </row>
    <row r="34545" spans="1:35" x14ac:dyDescent="0.35">
      <c r="A34545">
        <v>28576</v>
      </c>
      <c r="B34545" t="s">
        <v>147991</v>
      </c>
      <c r="C34545" t="s">
        <v>147992</v>
      </c>
      <c r="D34545" s="1">
        <v>44404.415486111109</v>
      </c>
      <c r="E34545" t="s">
        <v>26021</v>
      </c>
      <c r="F34545" t="s">
        <v>147993</v>
      </c>
      <c r="G34545" t="s">
        <v>26003</v>
      </c>
      <c r="H34545" t="s">
        <v>26024</v>
      </c>
      <c r="I34545" s="1">
        <v>44404.415486111109</v>
      </c>
      <c r="J34545" t="s">
        <v>6404</v>
      </c>
      <c r="K34545" t="s">
        <v>26025</v>
      </c>
      <c r="L34545" t="s">
        <v>147994</v>
      </c>
      <c r="M34545" t="s">
        <v>25995</v>
      </c>
      <c r="N34545" t="s">
        <v>25979</v>
      </c>
      <c r="O34545" t="s">
        <v>8</v>
      </c>
      <c r="P34545" t="s">
        <v>26006</v>
      </c>
      <c r="Q34545" t="s">
        <v>11</v>
      </c>
      <c r="R34545" t="s">
        <v>147992</v>
      </c>
      <c r="S34545" t="s">
        <v>25961</v>
      </c>
      <c r="T34545" t="s">
        <v>11</v>
      </c>
      <c r="U34545" t="s">
        <v>11</v>
      </c>
      <c r="V34545" t="s">
        <v>11</v>
      </c>
      <c r="X34545" t="s">
        <v>11</v>
      </c>
      <c r="Y34545" t="s">
        <v>188</v>
      </c>
      <c r="Z34545" t="s">
        <v>26</v>
      </c>
      <c r="AA34545" t="s">
        <v>20</v>
      </c>
      <c r="AB34545" t="s">
        <v>17</v>
      </c>
      <c r="AC34545" t="s">
        <v>11</v>
      </c>
      <c r="AD34545" t="s">
        <v>299</v>
      </c>
      <c r="AE34545">
        <v>2012</v>
      </c>
      <c r="AG34545" s="2"/>
      <c r="AH34545" s="2"/>
      <c r="AI34545" t="s">
        <v>147995</v>
      </c>
    </row>
    <row r="34546" spans="1:35" x14ac:dyDescent="0.35">
      <c r="A34546">
        <v>28577</v>
      </c>
      <c r="B34546" t="s">
        <v>147996</v>
      </c>
      <c r="C34546" t="s">
        <v>11</v>
      </c>
      <c r="D34546" s="1">
        <v>44404.421342592592</v>
      </c>
      <c r="E34546" t="s">
        <v>47</v>
      </c>
      <c r="F34546" t="s">
        <v>147997</v>
      </c>
      <c r="G34546" t="s">
        <v>11</v>
      </c>
      <c r="H34546" t="s">
        <v>11</v>
      </c>
      <c r="I34546" s="1">
        <v>44404.421342592592</v>
      </c>
      <c r="J34546" t="s">
        <v>6518</v>
      </c>
      <c r="K34546" t="s">
        <v>25948</v>
      </c>
      <c r="L34546" t="s">
        <v>25949</v>
      </c>
      <c r="M34546" t="s">
        <v>11</v>
      </c>
      <c r="N34546" t="s">
        <v>11</v>
      </c>
      <c r="O34546" t="s">
        <v>11</v>
      </c>
      <c r="P34546" t="s">
        <v>11</v>
      </c>
      <c r="Q34546" t="s">
        <v>11</v>
      </c>
      <c r="R34546" t="s">
        <v>11</v>
      </c>
      <c r="S34546" t="s">
        <v>11</v>
      </c>
      <c r="T34546" t="s">
        <v>11</v>
      </c>
      <c r="U34546" t="s">
        <v>11</v>
      </c>
      <c r="V34546" t="s">
        <v>11</v>
      </c>
      <c r="X34546" t="s">
        <v>11</v>
      </c>
      <c r="Y34546" t="s">
        <v>11</v>
      </c>
      <c r="Z34546" t="s">
        <v>11</v>
      </c>
      <c r="AA34546" t="s">
        <v>11</v>
      </c>
      <c r="AB34546" t="s">
        <v>17</v>
      </c>
      <c r="AG34546" s="2"/>
      <c r="AH34546" s="2"/>
      <c r="AI34546" t="s">
        <v>147998</v>
      </c>
    </row>
    <row r="34547" spans="1:35" x14ac:dyDescent="0.35">
      <c r="A34547">
        <v>28578</v>
      </c>
      <c r="B34547" t="s">
        <v>147999</v>
      </c>
      <c r="C34547" t="s">
        <v>11</v>
      </c>
      <c r="D34547" s="1">
        <v>44404.42627314815</v>
      </c>
      <c r="E34547" t="s">
        <v>1125</v>
      </c>
      <c r="F34547" t="s">
        <v>148000</v>
      </c>
      <c r="G34547" t="s">
        <v>11</v>
      </c>
      <c r="H34547" t="s">
        <v>11</v>
      </c>
      <c r="I34547" s="1">
        <v>44404.42627314815</v>
      </c>
      <c r="J34547" t="s">
        <v>6683</v>
      </c>
      <c r="K34547" t="s">
        <v>25948</v>
      </c>
      <c r="L34547" t="s">
        <v>25949</v>
      </c>
      <c r="M34547" t="s">
        <v>11</v>
      </c>
      <c r="N34547" t="s">
        <v>11</v>
      </c>
      <c r="O34547" t="s">
        <v>11</v>
      </c>
      <c r="P34547" t="s">
        <v>11</v>
      </c>
      <c r="Q34547" t="s">
        <v>11</v>
      </c>
      <c r="R34547" t="s">
        <v>11</v>
      </c>
      <c r="S34547" t="s">
        <v>11</v>
      </c>
      <c r="T34547" t="s">
        <v>11</v>
      </c>
      <c r="U34547" t="s">
        <v>11</v>
      </c>
      <c r="V34547" t="s">
        <v>11</v>
      </c>
      <c r="X34547" t="s">
        <v>11</v>
      </c>
      <c r="Y34547" t="s">
        <v>11</v>
      </c>
      <c r="Z34547" t="s">
        <v>11</v>
      </c>
      <c r="AA34547" t="s">
        <v>11</v>
      </c>
      <c r="AB34547" t="s">
        <v>17</v>
      </c>
      <c r="AG34547" s="2"/>
      <c r="AH34547" s="2"/>
      <c r="AI34547" t="s">
        <v>148001</v>
      </c>
    </row>
    <row r="34548" spans="1:35" x14ac:dyDescent="0.35">
      <c r="A34548">
        <v>28579</v>
      </c>
      <c r="B34548" t="s">
        <v>148002</v>
      </c>
      <c r="C34548" t="s">
        <v>148003</v>
      </c>
      <c r="D34548" s="1">
        <v>44404.435324074075</v>
      </c>
      <c r="E34548" t="s">
        <v>49</v>
      </c>
      <c r="F34548" t="s">
        <v>148004</v>
      </c>
      <c r="G34548" t="s">
        <v>26538</v>
      </c>
      <c r="H34548" t="s">
        <v>25976</v>
      </c>
      <c r="I34548" s="1">
        <v>44405.374571759261</v>
      </c>
      <c r="J34548" t="s">
        <v>148005</v>
      </c>
      <c r="K34548" t="s">
        <v>26628</v>
      </c>
      <c r="L34548" t="s">
        <v>148006</v>
      </c>
      <c r="M34548" t="s">
        <v>25958</v>
      </c>
      <c r="N34548" t="s">
        <v>25959</v>
      </c>
      <c r="O34548" t="s">
        <v>8</v>
      </c>
      <c r="P34548" t="s">
        <v>26006</v>
      </c>
      <c r="Q34548" t="s">
        <v>11</v>
      </c>
      <c r="R34548" t="s">
        <v>148003</v>
      </c>
      <c r="S34548" t="s">
        <v>148007</v>
      </c>
      <c r="T34548" t="s">
        <v>148008</v>
      </c>
      <c r="U34548" t="s">
        <v>11</v>
      </c>
      <c r="V34548" t="s">
        <v>148009</v>
      </c>
      <c r="X34548" t="s">
        <v>11</v>
      </c>
      <c r="Y34548" t="s">
        <v>77</v>
      </c>
      <c r="Z34548" t="s">
        <v>15</v>
      </c>
      <c r="AA34548" t="s">
        <v>26</v>
      </c>
      <c r="AB34548" t="s">
        <v>43898</v>
      </c>
      <c r="AC34548" t="s">
        <v>11</v>
      </c>
      <c r="AD34548" t="s">
        <v>64159</v>
      </c>
      <c r="AE34548">
        <v>0</v>
      </c>
      <c r="AG34548" s="2"/>
      <c r="AH34548" s="2"/>
      <c r="AI34548" t="s">
        <v>148010</v>
      </c>
    </row>
    <row r="34549" spans="1:35" x14ac:dyDescent="0.35">
      <c r="A34549">
        <v>28580</v>
      </c>
      <c r="B34549" t="s">
        <v>148011</v>
      </c>
      <c r="C34549" t="s">
        <v>11</v>
      </c>
      <c r="D34549" s="1">
        <v>44404.453402777777</v>
      </c>
      <c r="E34549" t="s">
        <v>38</v>
      </c>
      <c r="F34549" t="s">
        <v>148012</v>
      </c>
      <c r="G34549" t="s">
        <v>11</v>
      </c>
      <c r="H34549" t="s">
        <v>11</v>
      </c>
      <c r="I34549" s="1">
        <v>44404.453402777777</v>
      </c>
      <c r="J34549" t="s">
        <v>6563</v>
      </c>
      <c r="K34549" t="s">
        <v>25948</v>
      </c>
      <c r="L34549" t="s">
        <v>25949</v>
      </c>
      <c r="M34549" t="s">
        <v>11</v>
      </c>
      <c r="N34549" t="s">
        <v>11</v>
      </c>
      <c r="O34549" t="s">
        <v>11</v>
      </c>
      <c r="P34549" t="s">
        <v>11</v>
      </c>
      <c r="Q34549" t="s">
        <v>11</v>
      </c>
      <c r="R34549" t="s">
        <v>11</v>
      </c>
      <c r="S34549" t="s">
        <v>11</v>
      </c>
      <c r="T34549" t="s">
        <v>11</v>
      </c>
      <c r="U34549" t="s">
        <v>11</v>
      </c>
      <c r="V34549" t="s">
        <v>11</v>
      </c>
      <c r="X34549" t="s">
        <v>11</v>
      </c>
      <c r="Y34549" t="s">
        <v>11</v>
      </c>
      <c r="Z34549" t="s">
        <v>11</v>
      </c>
      <c r="AA34549" t="s">
        <v>11</v>
      </c>
      <c r="AB34549" t="s">
        <v>17</v>
      </c>
      <c r="AG34549" s="2"/>
      <c r="AH34549" s="2"/>
      <c r="AI34549" t="s">
        <v>148013</v>
      </c>
    </row>
    <row r="34550" spans="1:35" x14ac:dyDescent="0.35">
      <c r="A34550">
        <v>28581</v>
      </c>
      <c r="B34550" t="s">
        <v>148014</v>
      </c>
      <c r="C34550" t="s">
        <v>11</v>
      </c>
      <c r="D34550" s="1">
        <v>44404.455578703702</v>
      </c>
      <c r="E34550" t="s">
        <v>25</v>
      </c>
      <c r="F34550" t="s">
        <v>148015</v>
      </c>
      <c r="G34550" t="s">
        <v>11</v>
      </c>
      <c r="H34550" t="s">
        <v>11</v>
      </c>
      <c r="I34550" s="1">
        <v>44404.455578703702</v>
      </c>
      <c r="J34550" t="s">
        <v>17849</v>
      </c>
      <c r="K34550" t="s">
        <v>25948</v>
      </c>
      <c r="L34550" t="s">
        <v>25949</v>
      </c>
      <c r="M34550" t="s">
        <v>11</v>
      </c>
      <c r="N34550" t="s">
        <v>11</v>
      </c>
      <c r="O34550" t="s">
        <v>11</v>
      </c>
      <c r="P34550" t="s">
        <v>11</v>
      </c>
      <c r="Q34550" t="s">
        <v>11</v>
      </c>
      <c r="R34550" t="s">
        <v>11</v>
      </c>
      <c r="S34550" t="s">
        <v>11</v>
      </c>
      <c r="T34550" t="s">
        <v>11</v>
      </c>
      <c r="U34550" t="s">
        <v>11</v>
      </c>
      <c r="V34550" t="s">
        <v>11</v>
      </c>
      <c r="X34550" t="s">
        <v>11</v>
      </c>
      <c r="Y34550" t="s">
        <v>11</v>
      </c>
      <c r="Z34550" t="s">
        <v>11</v>
      </c>
      <c r="AA34550" t="s">
        <v>11</v>
      </c>
      <c r="AB34550" t="s">
        <v>17</v>
      </c>
      <c r="AG34550" s="2"/>
      <c r="AH34550" s="2"/>
      <c r="AI34550" t="s">
        <v>148016</v>
      </c>
    </row>
    <row r="34551" spans="1:35" x14ac:dyDescent="0.35">
      <c r="A34551">
        <v>28582</v>
      </c>
      <c r="B34551" t="s">
        <v>148017</v>
      </c>
      <c r="C34551" t="s">
        <v>247</v>
      </c>
      <c r="D34551" s="1">
        <v>44404.478958333333</v>
      </c>
      <c r="E34551" t="s">
        <v>49</v>
      </c>
      <c r="F34551" t="s">
        <v>148018</v>
      </c>
      <c r="G34551" t="s">
        <v>36696</v>
      </c>
      <c r="H34551" t="s">
        <v>25955</v>
      </c>
      <c r="I34551" s="1">
        <v>44404.548182870371</v>
      </c>
      <c r="J34551" t="s">
        <v>6401</v>
      </c>
      <c r="K34551" t="s">
        <v>148019</v>
      </c>
      <c r="L34551" t="s">
        <v>148020</v>
      </c>
      <c r="M34551" t="s">
        <v>25995</v>
      </c>
      <c r="N34551" t="s">
        <v>25979</v>
      </c>
      <c r="O34551" t="s">
        <v>8</v>
      </c>
      <c r="P34551" t="s">
        <v>25960</v>
      </c>
      <c r="Q34551" t="s">
        <v>11</v>
      </c>
      <c r="R34551" t="s">
        <v>247</v>
      </c>
      <c r="S34551" t="s">
        <v>26475</v>
      </c>
      <c r="T34551" t="s">
        <v>148021</v>
      </c>
      <c r="U34551" t="s">
        <v>11</v>
      </c>
      <c r="V34551" t="s">
        <v>11</v>
      </c>
      <c r="W34551">
        <v>10500</v>
      </c>
      <c r="X34551" t="s">
        <v>11</v>
      </c>
      <c r="Y34551" t="s">
        <v>14</v>
      </c>
      <c r="Z34551" t="s">
        <v>26</v>
      </c>
      <c r="AA34551" t="s">
        <v>26</v>
      </c>
      <c r="AB34551" t="s">
        <v>25970</v>
      </c>
      <c r="AC34551" t="s">
        <v>11</v>
      </c>
      <c r="AD34551" t="s">
        <v>25971</v>
      </c>
      <c r="AE34551">
        <v>2004</v>
      </c>
      <c r="AG34551" s="2"/>
      <c r="AH34551" s="2"/>
      <c r="AI34551" t="s">
        <v>148022</v>
      </c>
    </row>
    <row r="34552" spans="1:35" x14ac:dyDescent="0.35">
      <c r="A34552">
        <v>28583</v>
      </c>
      <c r="B34552" t="s">
        <v>148023</v>
      </c>
      <c r="C34552" t="s">
        <v>148024</v>
      </c>
      <c r="D34552" s="1">
        <v>44404.497141203705</v>
      </c>
      <c r="E34552" t="s">
        <v>44</v>
      </c>
      <c r="F34552" t="s">
        <v>148025</v>
      </c>
      <c r="G34552" t="s">
        <v>25954</v>
      </c>
      <c r="H34552" t="s">
        <v>25955</v>
      </c>
      <c r="I34552" s="1">
        <v>44404.535578703704</v>
      </c>
      <c r="J34552" t="s">
        <v>6440</v>
      </c>
      <c r="K34552" t="s">
        <v>28251</v>
      </c>
      <c r="L34552" t="s">
        <v>148026</v>
      </c>
      <c r="M34552" t="s">
        <v>25995</v>
      </c>
      <c r="N34552" t="s">
        <v>25979</v>
      </c>
      <c r="O34552" t="s">
        <v>8</v>
      </c>
      <c r="P34552" t="s">
        <v>25960</v>
      </c>
      <c r="Q34552" t="s">
        <v>11</v>
      </c>
      <c r="R34552" t="s">
        <v>148024</v>
      </c>
      <c r="S34552" t="s">
        <v>43959</v>
      </c>
      <c r="T34552" t="s">
        <v>11</v>
      </c>
      <c r="U34552" t="s">
        <v>11</v>
      </c>
      <c r="V34552" t="s">
        <v>11</v>
      </c>
      <c r="X34552" t="s">
        <v>11</v>
      </c>
      <c r="Y34552" t="s">
        <v>77</v>
      </c>
      <c r="Z34552" t="s">
        <v>16</v>
      </c>
      <c r="AA34552" t="s">
        <v>15</v>
      </c>
      <c r="AB34552" t="s">
        <v>17</v>
      </c>
      <c r="AC34552" t="s">
        <v>11</v>
      </c>
      <c r="AD34552" t="s">
        <v>26135</v>
      </c>
      <c r="AE34552">
        <v>0</v>
      </c>
      <c r="AG34552" s="2"/>
      <c r="AH34552" s="2"/>
      <c r="AI34552" t="s">
        <v>148027</v>
      </c>
    </row>
    <row r="34553" spans="1:35" x14ac:dyDescent="0.35">
      <c r="A34553">
        <v>28584</v>
      </c>
      <c r="B34553" t="s">
        <v>148028</v>
      </c>
      <c r="C34553" t="s">
        <v>11</v>
      </c>
      <c r="D34553" s="1">
        <v>44404.50403935185</v>
      </c>
      <c r="E34553" t="s">
        <v>41</v>
      </c>
      <c r="F34553" t="s">
        <v>148029</v>
      </c>
      <c r="G34553" t="s">
        <v>11</v>
      </c>
      <c r="H34553" t="s">
        <v>11</v>
      </c>
      <c r="I34553" s="1">
        <v>44431.46603009259</v>
      </c>
      <c r="J34553" t="s">
        <v>6423</v>
      </c>
      <c r="K34553" t="s">
        <v>25948</v>
      </c>
      <c r="L34553" t="s">
        <v>25983</v>
      </c>
      <c r="M34553" t="s">
        <v>11</v>
      </c>
      <c r="N34553" t="s">
        <v>11</v>
      </c>
      <c r="O34553" t="s">
        <v>11</v>
      </c>
      <c r="P34553" t="s">
        <v>11</v>
      </c>
      <c r="Q34553" t="s">
        <v>11</v>
      </c>
      <c r="R34553" t="s">
        <v>11</v>
      </c>
      <c r="S34553" t="s">
        <v>11</v>
      </c>
      <c r="T34553" t="s">
        <v>11</v>
      </c>
      <c r="U34553" t="s">
        <v>11</v>
      </c>
      <c r="V34553" t="s">
        <v>11</v>
      </c>
      <c r="X34553" t="s">
        <v>11</v>
      </c>
      <c r="Y34553" t="s">
        <v>11</v>
      </c>
      <c r="Z34553" t="s">
        <v>11</v>
      </c>
      <c r="AA34553" t="s">
        <v>11</v>
      </c>
      <c r="AB34553" t="s">
        <v>17</v>
      </c>
      <c r="AG34553" s="2"/>
      <c r="AH34553" s="2"/>
      <c r="AI34553" t="s">
        <v>148030</v>
      </c>
    </row>
    <row r="34554" spans="1:35" x14ac:dyDescent="0.35">
      <c r="A34554">
        <v>28585</v>
      </c>
      <c r="B34554" t="s">
        <v>148031</v>
      </c>
      <c r="C34554" t="s">
        <v>11</v>
      </c>
      <c r="D34554" s="1">
        <v>44404.510636574072</v>
      </c>
      <c r="E34554" t="s">
        <v>47</v>
      </c>
      <c r="F34554" t="s">
        <v>148032</v>
      </c>
      <c r="G34554" t="s">
        <v>11</v>
      </c>
      <c r="H34554" t="s">
        <v>11</v>
      </c>
      <c r="I34554" s="1">
        <v>44404.510636574072</v>
      </c>
      <c r="J34554" t="s">
        <v>2275</v>
      </c>
      <c r="K34554" t="s">
        <v>25948</v>
      </c>
      <c r="L34554" t="s">
        <v>25949</v>
      </c>
      <c r="M34554" t="s">
        <v>11</v>
      </c>
      <c r="N34554" t="s">
        <v>11</v>
      </c>
      <c r="O34554" t="s">
        <v>11</v>
      </c>
      <c r="P34554" t="s">
        <v>11</v>
      </c>
      <c r="Q34554" t="s">
        <v>11</v>
      </c>
      <c r="R34554" t="s">
        <v>11</v>
      </c>
      <c r="S34554" t="s">
        <v>11</v>
      </c>
      <c r="T34554" t="s">
        <v>11</v>
      </c>
      <c r="U34554" t="s">
        <v>11</v>
      </c>
      <c r="V34554" t="s">
        <v>11</v>
      </c>
      <c r="X34554" t="s">
        <v>11</v>
      </c>
      <c r="Y34554" t="s">
        <v>11</v>
      </c>
      <c r="Z34554" t="s">
        <v>11</v>
      </c>
      <c r="AA34554" t="s">
        <v>11</v>
      </c>
      <c r="AB34554" t="s">
        <v>17</v>
      </c>
      <c r="AG34554" s="2"/>
      <c r="AH34554" s="2"/>
      <c r="AI34554" t="s">
        <v>148033</v>
      </c>
    </row>
    <row r="34555" spans="1:35" x14ac:dyDescent="0.35">
      <c r="A34555">
        <v>28586</v>
      </c>
      <c r="B34555" t="s">
        <v>148034</v>
      </c>
      <c r="C34555" t="s">
        <v>654</v>
      </c>
      <c r="D34555" s="1">
        <v>44404.513703703706</v>
      </c>
      <c r="E34555" t="s">
        <v>26021</v>
      </c>
      <c r="F34555" t="s">
        <v>148035</v>
      </c>
      <c r="G34555" t="s">
        <v>29376</v>
      </c>
      <c r="H34555" t="s">
        <v>26024</v>
      </c>
      <c r="I34555" s="1">
        <v>44404.513703703706</v>
      </c>
      <c r="J34555" t="s">
        <v>5065</v>
      </c>
      <c r="K34555" t="s">
        <v>26025</v>
      </c>
      <c r="L34555" t="s">
        <v>148036</v>
      </c>
      <c r="M34555" t="s">
        <v>25995</v>
      </c>
      <c r="N34555" t="s">
        <v>11</v>
      </c>
      <c r="O34555" t="s">
        <v>8</v>
      </c>
      <c r="P34555" t="s">
        <v>28743</v>
      </c>
      <c r="Q34555" t="s">
        <v>11</v>
      </c>
      <c r="R34555" t="s">
        <v>654</v>
      </c>
      <c r="S34555" t="s">
        <v>26273</v>
      </c>
      <c r="T34555" t="s">
        <v>148037</v>
      </c>
      <c r="U34555" t="s">
        <v>11</v>
      </c>
      <c r="V34555" t="s">
        <v>11</v>
      </c>
      <c r="W34555">
        <v>4000</v>
      </c>
      <c r="X34555" t="s">
        <v>11</v>
      </c>
      <c r="Y34555" t="s">
        <v>14</v>
      </c>
      <c r="Z34555" t="s">
        <v>16</v>
      </c>
      <c r="AA34555" t="s">
        <v>15</v>
      </c>
      <c r="AB34555" t="s">
        <v>17</v>
      </c>
      <c r="AC34555" t="s">
        <v>11</v>
      </c>
      <c r="AD34555" t="s">
        <v>11</v>
      </c>
      <c r="AE34555">
        <v>2018</v>
      </c>
      <c r="AG34555" s="2"/>
      <c r="AH34555" s="2"/>
      <c r="AI34555" t="s">
        <v>148038</v>
      </c>
    </row>
    <row r="34556" spans="1:35" x14ac:dyDescent="0.35">
      <c r="A34556">
        <v>28587</v>
      </c>
      <c r="B34556" t="s">
        <v>148039</v>
      </c>
      <c r="C34556" t="s">
        <v>148040</v>
      </c>
      <c r="D34556" s="1">
        <v>44404.520601851851</v>
      </c>
      <c r="E34556" t="s">
        <v>26021</v>
      </c>
      <c r="F34556" t="s">
        <v>148041</v>
      </c>
      <c r="G34556" t="s">
        <v>26389</v>
      </c>
      <c r="H34556" t="s">
        <v>25976</v>
      </c>
      <c r="I34556" s="1">
        <v>44404.520601851851</v>
      </c>
      <c r="J34556" t="s">
        <v>148042</v>
      </c>
      <c r="K34556" t="s">
        <v>38794</v>
      </c>
      <c r="L34556" t="s">
        <v>73547</v>
      </c>
      <c r="M34556" t="s">
        <v>25995</v>
      </c>
      <c r="N34556" t="s">
        <v>25959</v>
      </c>
      <c r="O34556" t="s">
        <v>8</v>
      </c>
      <c r="P34556" t="s">
        <v>26340</v>
      </c>
      <c r="Q34556" t="s">
        <v>11</v>
      </c>
      <c r="R34556" t="s">
        <v>148040</v>
      </c>
      <c r="S34556" t="s">
        <v>26055</v>
      </c>
      <c r="T34556" t="s">
        <v>148043</v>
      </c>
      <c r="U34556" t="s">
        <v>11</v>
      </c>
      <c r="V34556" t="s">
        <v>11</v>
      </c>
      <c r="W34556">
        <v>3400</v>
      </c>
      <c r="X34556" t="s">
        <v>11</v>
      </c>
      <c r="Y34556" t="s">
        <v>14</v>
      </c>
      <c r="Z34556" t="s">
        <v>23</v>
      </c>
      <c r="AA34556" t="s">
        <v>15</v>
      </c>
      <c r="AB34556" t="s">
        <v>17</v>
      </c>
      <c r="AC34556" t="s">
        <v>11</v>
      </c>
      <c r="AD34556" t="s">
        <v>26057</v>
      </c>
      <c r="AE34556">
        <v>2015</v>
      </c>
      <c r="AG34556" s="2"/>
      <c r="AH34556" s="2"/>
      <c r="AI34556" t="s">
        <v>148044</v>
      </c>
    </row>
    <row r="34557" spans="1:35" x14ac:dyDescent="0.35">
      <c r="A34557">
        <v>28588</v>
      </c>
      <c r="B34557" t="s">
        <v>148045</v>
      </c>
      <c r="C34557" t="s">
        <v>22</v>
      </c>
      <c r="D34557" s="1">
        <v>44404.537673611114</v>
      </c>
      <c r="E34557" t="s">
        <v>26021</v>
      </c>
      <c r="F34557" t="s">
        <v>148046</v>
      </c>
      <c r="G34557" t="s">
        <v>26041</v>
      </c>
      <c r="H34557" t="s">
        <v>25976</v>
      </c>
      <c r="I34557" s="1">
        <v>44404.537673611114</v>
      </c>
      <c r="J34557" t="s">
        <v>6255</v>
      </c>
      <c r="K34557" t="s">
        <v>26628</v>
      </c>
      <c r="L34557" t="s">
        <v>148047</v>
      </c>
      <c r="M34557" t="s">
        <v>25995</v>
      </c>
      <c r="N34557" t="s">
        <v>25959</v>
      </c>
      <c r="O34557" t="s">
        <v>8</v>
      </c>
      <c r="P34557" t="s">
        <v>25960</v>
      </c>
      <c r="Q34557" t="s">
        <v>11</v>
      </c>
      <c r="R34557" t="s">
        <v>22</v>
      </c>
      <c r="S34557" t="s">
        <v>26189</v>
      </c>
      <c r="T34557" t="s">
        <v>148048</v>
      </c>
      <c r="U34557" t="s">
        <v>11</v>
      </c>
      <c r="V34557" t="s">
        <v>11</v>
      </c>
      <c r="X34557" t="s">
        <v>11</v>
      </c>
      <c r="Y34557" t="s">
        <v>77</v>
      </c>
      <c r="Z34557" t="s">
        <v>23</v>
      </c>
      <c r="AA34557" t="s">
        <v>16</v>
      </c>
      <c r="AB34557" t="s">
        <v>17</v>
      </c>
      <c r="AC34557" t="s">
        <v>11</v>
      </c>
      <c r="AD34557" t="s">
        <v>27916</v>
      </c>
      <c r="AE34557">
        <v>2023</v>
      </c>
      <c r="AG34557" s="2"/>
      <c r="AH34557" s="2"/>
      <c r="AI34557" t="s">
        <v>148049</v>
      </c>
    </row>
    <row r="34558" spans="1:35" x14ac:dyDescent="0.35">
      <c r="A34558">
        <v>28589</v>
      </c>
      <c r="B34558" t="s">
        <v>148050</v>
      </c>
      <c r="C34558" t="s">
        <v>11</v>
      </c>
      <c r="D34558" s="1">
        <v>44404.579872685186</v>
      </c>
      <c r="E34558" t="s">
        <v>41</v>
      </c>
      <c r="F34558" t="s">
        <v>148051</v>
      </c>
      <c r="G34558" t="s">
        <v>11</v>
      </c>
      <c r="H34558" t="s">
        <v>11</v>
      </c>
      <c r="I34558" s="1">
        <v>44404.579872685186</v>
      </c>
      <c r="J34558" t="s">
        <v>6422</v>
      </c>
      <c r="K34558" t="s">
        <v>25948</v>
      </c>
      <c r="L34558" t="s">
        <v>25949</v>
      </c>
      <c r="M34558" t="s">
        <v>11</v>
      </c>
      <c r="N34558" t="s">
        <v>11</v>
      </c>
      <c r="O34558" t="s">
        <v>11</v>
      </c>
      <c r="P34558" t="s">
        <v>11</v>
      </c>
      <c r="Q34558" t="s">
        <v>11</v>
      </c>
      <c r="R34558" t="s">
        <v>11</v>
      </c>
      <c r="S34558" t="s">
        <v>11</v>
      </c>
      <c r="T34558" t="s">
        <v>11</v>
      </c>
      <c r="U34558" t="s">
        <v>11</v>
      </c>
      <c r="V34558" t="s">
        <v>11</v>
      </c>
      <c r="X34558" t="s">
        <v>11</v>
      </c>
      <c r="Y34558" t="s">
        <v>11</v>
      </c>
      <c r="Z34558" t="s">
        <v>11</v>
      </c>
      <c r="AA34558" t="s">
        <v>11</v>
      </c>
      <c r="AB34558" t="s">
        <v>17</v>
      </c>
      <c r="AG34558" s="2"/>
      <c r="AH34558" s="2"/>
      <c r="AI34558" t="s">
        <v>148052</v>
      </c>
    </row>
    <row r="34559" spans="1:35" x14ac:dyDescent="0.35">
      <c r="A34559">
        <v>28590</v>
      </c>
      <c r="B34559" t="s">
        <v>148053</v>
      </c>
      <c r="C34559" t="s">
        <v>11</v>
      </c>
      <c r="D34559" s="1">
        <v>44404.590775462966</v>
      </c>
      <c r="E34559" t="s">
        <v>49</v>
      </c>
      <c r="F34559" t="s">
        <v>148054</v>
      </c>
      <c r="G34559" t="s">
        <v>11</v>
      </c>
      <c r="H34559" t="s">
        <v>11</v>
      </c>
      <c r="I34559" s="1">
        <v>44412.630567129629</v>
      </c>
      <c r="J34559" t="s">
        <v>6579</v>
      </c>
      <c r="K34559" t="s">
        <v>25948</v>
      </c>
      <c r="L34559" t="s">
        <v>25949</v>
      </c>
      <c r="M34559" t="s">
        <v>11</v>
      </c>
      <c r="N34559" t="s">
        <v>11</v>
      </c>
      <c r="O34559" t="s">
        <v>11</v>
      </c>
      <c r="P34559" t="s">
        <v>11</v>
      </c>
      <c r="Q34559" t="s">
        <v>11</v>
      </c>
      <c r="R34559" t="s">
        <v>11</v>
      </c>
      <c r="S34559" t="s">
        <v>11</v>
      </c>
      <c r="T34559" t="s">
        <v>11</v>
      </c>
      <c r="U34559" t="s">
        <v>11</v>
      </c>
      <c r="V34559" t="s">
        <v>11</v>
      </c>
      <c r="X34559" t="s">
        <v>11</v>
      </c>
      <c r="Y34559" t="s">
        <v>11</v>
      </c>
      <c r="Z34559" t="s">
        <v>11</v>
      </c>
      <c r="AA34559" t="s">
        <v>11</v>
      </c>
      <c r="AB34559" t="s">
        <v>17</v>
      </c>
      <c r="AG34559" s="2"/>
      <c r="AH34559" s="2"/>
      <c r="AI34559" t="s">
        <v>148055</v>
      </c>
    </row>
    <row r="34560" spans="1:35" x14ac:dyDescent="0.35">
      <c r="A34560">
        <v>28591</v>
      </c>
      <c r="B34560" t="s">
        <v>148056</v>
      </c>
      <c r="C34560" t="s">
        <v>11</v>
      </c>
      <c r="D34560" s="1">
        <v>44404.609212962961</v>
      </c>
      <c r="E34560" t="s">
        <v>38</v>
      </c>
      <c r="F34560" t="s">
        <v>148057</v>
      </c>
      <c r="G34560" t="s">
        <v>11</v>
      </c>
      <c r="H34560" t="s">
        <v>11</v>
      </c>
      <c r="I34560" s="1">
        <v>44404.716898148145</v>
      </c>
      <c r="J34560" t="s">
        <v>4697</v>
      </c>
      <c r="K34560" t="s">
        <v>25948</v>
      </c>
      <c r="L34560" t="s">
        <v>25983</v>
      </c>
      <c r="M34560" t="s">
        <v>11</v>
      </c>
      <c r="N34560" t="s">
        <v>11</v>
      </c>
      <c r="O34560" t="s">
        <v>11</v>
      </c>
      <c r="P34560" t="s">
        <v>11</v>
      </c>
      <c r="Q34560" t="s">
        <v>11</v>
      </c>
      <c r="R34560" t="s">
        <v>11</v>
      </c>
      <c r="S34560" t="s">
        <v>11</v>
      </c>
      <c r="T34560" t="s">
        <v>11</v>
      </c>
      <c r="U34560" t="s">
        <v>11</v>
      </c>
      <c r="V34560" t="s">
        <v>11</v>
      </c>
      <c r="X34560" t="s">
        <v>11</v>
      </c>
      <c r="Y34560" t="s">
        <v>11</v>
      </c>
      <c r="Z34560" t="s">
        <v>11</v>
      </c>
      <c r="AA34560" t="s">
        <v>11</v>
      </c>
      <c r="AB34560" t="s">
        <v>17</v>
      </c>
      <c r="AG34560" s="2"/>
      <c r="AH34560" s="2"/>
      <c r="AI34560" t="s">
        <v>148058</v>
      </c>
    </row>
    <row r="34561" spans="1:35" x14ac:dyDescent="0.35">
      <c r="A34561">
        <v>28592</v>
      </c>
      <c r="B34561" t="s">
        <v>148059</v>
      </c>
      <c r="C34561" t="s">
        <v>11</v>
      </c>
      <c r="D34561" s="1">
        <v>44404.610497685186</v>
      </c>
      <c r="E34561" t="s">
        <v>49</v>
      </c>
      <c r="F34561" t="s">
        <v>148060</v>
      </c>
      <c r="G34561" t="s">
        <v>11</v>
      </c>
      <c r="H34561" t="s">
        <v>11</v>
      </c>
      <c r="I34561" s="1">
        <v>44404.610497685186</v>
      </c>
      <c r="J34561" t="s">
        <v>6400</v>
      </c>
      <c r="K34561" t="s">
        <v>25948</v>
      </c>
      <c r="L34561" t="s">
        <v>25949</v>
      </c>
      <c r="M34561" t="s">
        <v>11</v>
      </c>
      <c r="N34561" t="s">
        <v>11</v>
      </c>
      <c r="O34561" t="s">
        <v>11</v>
      </c>
      <c r="P34561" t="s">
        <v>11</v>
      </c>
      <c r="Q34561" t="s">
        <v>11</v>
      </c>
      <c r="R34561" t="s">
        <v>11</v>
      </c>
      <c r="S34561" t="s">
        <v>11</v>
      </c>
      <c r="T34561" t="s">
        <v>11</v>
      </c>
      <c r="U34561" t="s">
        <v>11</v>
      </c>
      <c r="V34561" t="s">
        <v>11</v>
      </c>
      <c r="X34561" t="s">
        <v>11</v>
      </c>
      <c r="Y34561" t="s">
        <v>11</v>
      </c>
      <c r="Z34561" t="s">
        <v>11</v>
      </c>
      <c r="AA34561" t="s">
        <v>11</v>
      </c>
      <c r="AB34561" t="s">
        <v>17</v>
      </c>
      <c r="AG34561" s="2"/>
      <c r="AH34561" s="2"/>
      <c r="AI34561" t="s">
        <v>148061</v>
      </c>
    </row>
    <row r="34562" spans="1:35" x14ac:dyDescent="0.35">
      <c r="A34562">
        <v>28593</v>
      </c>
      <c r="B34562" t="s">
        <v>148062</v>
      </c>
      <c r="C34562" t="s">
        <v>11</v>
      </c>
      <c r="D34562" s="1">
        <v>44404.646041666667</v>
      </c>
      <c r="E34562" t="s">
        <v>107</v>
      </c>
      <c r="F34562" t="s">
        <v>148063</v>
      </c>
      <c r="G34562" t="s">
        <v>11</v>
      </c>
      <c r="H34562" t="s">
        <v>11</v>
      </c>
      <c r="I34562" s="1">
        <v>44484.618692129632</v>
      </c>
      <c r="J34562" t="s">
        <v>1838</v>
      </c>
      <c r="K34562" t="s">
        <v>25948</v>
      </c>
      <c r="L34562" t="s">
        <v>25983</v>
      </c>
      <c r="M34562" t="s">
        <v>11</v>
      </c>
      <c r="N34562" t="s">
        <v>11</v>
      </c>
      <c r="O34562" t="s">
        <v>11</v>
      </c>
      <c r="P34562" t="s">
        <v>11</v>
      </c>
      <c r="Q34562" t="s">
        <v>11</v>
      </c>
      <c r="R34562" t="s">
        <v>11</v>
      </c>
      <c r="S34562" t="s">
        <v>11</v>
      </c>
      <c r="T34562" t="s">
        <v>11</v>
      </c>
      <c r="U34562" t="s">
        <v>11</v>
      </c>
      <c r="V34562" t="s">
        <v>11</v>
      </c>
      <c r="X34562" t="s">
        <v>11</v>
      </c>
      <c r="Y34562" t="s">
        <v>11</v>
      </c>
      <c r="Z34562" t="s">
        <v>11</v>
      </c>
      <c r="AA34562" t="s">
        <v>11</v>
      </c>
      <c r="AB34562" t="s">
        <v>17</v>
      </c>
      <c r="AG34562" s="2"/>
      <c r="AH34562" s="2"/>
      <c r="AI34562" t="s">
        <v>148064</v>
      </c>
    </row>
    <row r="34563" spans="1:35" x14ac:dyDescent="0.35">
      <c r="A34563">
        <v>28594</v>
      </c>
      <c r="B34563" t="s">
        <v>148065</v>
      </c>
      <c r="C34563" t="s">
        <v>11</v>
      </c>
      <c r="D34563" s="1">
        <v>44404.653229166666</v>
      </c>
      <c r="E34563" t="s">
        <v>41</v>
      </c>
      <c r="F34563" t="s">
        <v>148066</v>
      </c>
      <c r="G34563" t="s">
        <v>11</v>
      </c>
      <c r="H34563" t="s">
        <v>11</v>
      </c>
      <c r="I34563" s="1">
        <v>44404.653229166666</v>
      </c>
      <c r="J34563" t="s">
        <v>2070</v>
      </c>
      <c r="K34563" t="s">
        <v>25948</v>
      </c>
      <c r="L34563" t="s">
        <v>25949</v>
      </c>
      <c r="M34563" t="s">
        <v>11</v>
      </c>
      <c r="N34563" t="s">
        <v>11</v>
      </c>
      <c r="O34563" t="s">
        <v>11</v>
      </c>
      <c r="P34563" t="s">
        <v>11</v>
      </c>
      <c r="Q34563" t="s">
        <v>11</v>
      </c>
      <c r="R34563" t="s">
        <v>11</v>
      </c>
      <c r="S34563" t="s">
        <v>11</v>
      </c>
      <c r="T34563" t="s">
        <v>11</v>
      </c>
      <c r="U34563" t="s">
        <v>11</v>
      </c>
      <c r="V34563" t="s">
        <v>11</v>
      </c>
      <c r="X34563" t="s">
        <v>11</v>
      </c>
      <c r="Y34563" t="s">
        <v>11</v>
      </c>
      <c r="Z34563" t="s">
        <v>11</v>
      </c>
      <c r="AA34563" t="s">
        <v>11</v>
      </c>
      <c r="AB34563" t="s">
        <v>17</v>
      </c>
      <c r="AG34563" s="2"/>
      <c r="AH34563" s="2"/>
      <c r="AI34563" t="s">
        <v>148067</v>
      </c>
    </row>
    <row r="34564" spans="1:35" x14ac:dyDescent="0.35">
      <c r="A34564">
        <v>28595</v>
      </c>
      <c r="B34564" t="s">
        <v>148068</v>
      </c>
      <c r="C34564" t="s">
        <v>40372</v>
      </c>
      <c r="D34564" s="1">
        <v>44404.662569444445</v>
      </c>
      <c r="E34564" t="s">
        <v>26021</v>
      </c>
      <c r="F34564" t="s">
        <v>148069</v>
      </c>
      <c r="G34564" t="s">
        <v>33894</v>
      </c>
      <c r="H34564" t="s">
        <v>25966</v>
      </c>
      <c r="I34564" s="1">
        <v>44404.662569444445</v>
      </c>
      <c r="J34564" t="s">
        <v>148070</v>
      </c>
      <c r="K34564" t="s">
        <v>148071</v>
      </c>
      <c r="L34564" t="s">
        <v>148072</v>
      </c>
      <c r="M34564" t="s">
        <v>25958</v>
      </c>
      <c r="N34564" t="s">
        <v>25959</v>
      </c>
      <c r="O34564" t="s">
        <v>8</v>
      </c>
      <c r="P34564" t="s">
        <v>25960</v>
      </c>
      <c r="Q34564" t="s">
        <v>11</v>
      </c>
      <c r="R34564" t="s">
        <v>40372</v>
      </c>
      <c r="S34564" t="s">
        <v>28730</v>
      </c>
      <c r="T34564" t="s">
        <v>11</v>
      </c>
      <c r="U34564" t="s">
        <v>11</v>
      </c>
      <c r="V34564" t="s">
        <v>11</v>
      </c>
      <c r="W34564">
        <v>1300</v>
      </c>
      <c r="X34564" t="s">
        <v>11</v>
      </c>
      <c r="Y34564" t="s">
        <v>56</v>
      </c>
      <c r="Z34564" t="s">
        <v>26</v>
      </c>
      <c r="AA34564" t="s">
        <v>20</v>
      </c>
      <c r="AB34564" t="s">
        <v>17</v>
      </c>
      <c r="AC34564" t="s">
        <v>11</v>
      </c>
      <c r="AD34564" t="s">
        <v>11</v>
      </c>
      <c r="AE34564">
        <v>0</v>
      </c>
      <c r="AG34564" s="2"/>
      <c r="AH34564" s="2"/>
      <c r="AI34564" t="s">
        <v>11</v>
      </c>
    </row>
    <row r="34565" spans="1:35" x14ac:dyDescent="0.35">
      <c r="A34565">
        <v>28596</v>
      </c>
      <c r="B34565" t="s">
        <v>148073</v>
      </c>
      <c r="C34565" t="s">
        <v>11</v>
      </c>
      <c r="D34565" s="1">
        <v>44404.669768518521</v>
      </c>
      <c r="E34565" t="s">
        <v>43</v>
      </c>
      <c r="F34565" t="s">
        <v>148074</v>
      </c>
      <c r="G34565" t="s">
        <v>11</v>
      </c>
      <c r="H34565" t="s">
        <v>11</v>
      </c>
      <c r="I34565" s="1">
        <v>44404.669768518521</v>
      </c>
      <c r="J34565" t="s">
        <v>2731</v>
      </c>
      <c r="K34565" t="s">
        <v>25948</v>
      </c>
      <c r="L34565" t="s">
        <v>25949</v>
      </c>
      <c r="M34565" t="s">
        <v>11</v>
      </c>
      <c r="N34565" t="s">
        <v>11</v>
      </c>
      <c r="O34565" t="s">
        <v>11</v>
      </c>
      <c r="P34565" t="s">
        <v>11</v>
      </c>
      <c r="Q34565" t="s">
        <v>11</v>
      </c>
      <c r="R34565" t="s">
        <v>11</v>
      </c>
      <c r="S34565" t="s">
        <v>11</v>
      </c>
      <c r="T34565" t="s">
        <v>11</v>
      </c>
      <c r="U34565" t="s">
        <v>11</v>
      </c>
      <c r="V34565" t="s">
        <v>11</v>
      </c>
      <c r="X34565" t="s">
        <v>11</v>
      </c>
      <c r="Y34565" t="s">
        <v>11</v>
      </c>
      <c r="Z34565" t="s">
        <v>11</v>
      </c>
      <c r="AA34565" t="s">
        <v>11</v>
      </c>
      <c r="AB34565" t="s">
        <v>17</v>
      </c>
      <c r="AG34565" s="2"/>
      <c r="AH34565" s="2"/>
      <c r="AI34565" t="s">
        <v>148075</v>
      </c>
    </row>
    <row r="34566" spans="1:35" x14ac:dyDescent="0.35">
      <c r="A34566">
        <v>28597</v>
      </c>
      <c r="B34566" t="s">
        <v>148076</v>
      </c>
      <c r="C34566" t="s">
        <v>11</v>
      </c>
      <c r="D34566" s="1">
        <v>44404.670636574076</v>
      </c>
      <c r="E34566" t="s">
        <v>49</v>
      </c>
      <c r="F34566" t="s">
        <v>148077</v>
      </c>
      <c r="G34566" t="s">
        <v>11</v>
      </c>
      <c r="H34566" t="s">
        <v>11</v>
      </c>
      <c r="I34566" s="1">
        <v>44404.670636574076</v>
      </c>
      <c r="J34566" t="s">
        <v>148078</v>
      </c>
      <c r="K34566" t="s">
        <v>25948</v>
      </c>
      <c r="L34566" t="s">
        <v>25949</v>
      </c>
      <c r="M34566" t="s">
        <v>11</v>
      </c>
      <c r="N34566" t="s">
        <v>11</v>
      </c>
      <c r="O34566" t="s">
        <v>11</v>
      </c>
      <c r="P34566" t="s">
        <v>11</v>
      </c>
      <c r="Q34566" t="s">
        <v>11</v>
      </c>
      <c r="R34566" t="s">
        <v>11</v>
      </c>
      <c r="S34566" t="s">
        <v>11</v>
      </c>
      <c r="T34566" t="s">
        <v>11</v>
      </c>
      <c r="U34566" t="s">
        <v>11</v>
      </c>
      <c r="V34566" t="s">
        <v>11</v>
      </c>
      <c r="X34566" t="s">
        <v>11</v>
      </c>
      <c r="Y34566" t="s">
        <v>11</v>
      </c>
      <c r="Z34566" t="s">
        <v>11</v>
      </c>
      <c r="AA34566" t="s">
        <v>11</v>
      </c>
      <c r="AB34566" t="s">
        <v>17</v>
      </c>
      <c r="AG34566" s="2"/>
      <c r="AH34566" s="2"/>
      <c r="AI34566" t="s">
        <v>148079</v>
      </c>
    </row>
    <row r="34567" spans="1:35" x14ac:dyDescent="0.35">
      <c r="A34567">
        <v>28598</v>
      </c>
      <c r="B34567" t="s">
        <v>148080</v>
      </c>
      <c r="C34567" t="s">
        <v>11</v>
      </c>
      <c r="D34567" s="1">
        <v>44404.674687500003</v>
      </c>
      <c r="E34567" t="s">
        <v>49</v>
      </c>
      <c r="F34567" t="s">
        <v>148081</v>
      </c>
      <c r="G34567" t="s">
        <v>11</v>
      </c>
      <c r="H34567" t="s">
        <v>11</v>
      </c>
      <c r="I34567" s="1">
        <v>44404.674687500003</v>
      </c>
      <c r="J34567" t="s">
        <v>148082</v>
      </c>
      <c r="K34567" t="s">
        <v>25948</v>
      </c>
      <c r="L34567" t="s">
        <v>25949</v>
      </c>
      <c r="M34567" t="s">
        <v>11</v>
      </c>
      <c r="N34567" t="s">
        <v>11</v>
      </c>
      <c r="O34567" t="s">
        <v>11</v>
      </c>
      <c r="P34567" t="s">
        <v>11</v>
      </c>
      <c r="Q34567" t="s">
        <v>11</v>
      </c>
      <c r="R34567" t="s">
        <v>11</v>
      </c>
      <c r="S34567" t="s">
        <v>11</v>
      </c>
      <c r="T34567" t="s">
        <v>11</v>
      </c>
      <c r="U34567" t="s">
        <v>11</v>
      </c>
      <c r="V34567" t="s">
        <v>11</v>
      </c>
      <c r="X34567" t="s">
        <v>11</v>
      </c>
      <c r="Y34567" t="s">
        <v>11</v>
      </c>
      <c r="Z34567" t="s">
        <v>11</v>
      </c>
      <c r="AA34567" t="s">
        <v>11</v>
      </c>
      <c r="AB34567" t="s">
        <v>17</v>
      </c>
      <c r="AG34567" s="2"/>
      <c r="AH34567" s="2"/>
      <c r="AI34567" t="s">
        <v>148083</v>
      </c>
    </row>
    <row r="34568" spans="1:35" x14ac:dyDescent="0.35">
      <c r="A34568">
        <v>28599</v>
      </c>
      <c r="B34568" t="s">
        <v>148084</v>
      </c>
      <c r="C34568" t="s">
        <v>11</v>
      </c>
      <c r="D34568" s="1">
        <v>44404.682673611111</v>
      </c>
      <c r="E34568" t="s">
        <v>29</v>
      </c>
      <c r="F34568" t="s">
        <v>148085</v>
      </c>
      <c r="G34568" t="s">
        <v>11</v>
      </c>
      <c r="H34568" t="s">
        <v>11</v>
      </c>
      <c r="I34568" s="1">
        <v>44404.68408564815</v>
      </c>
      <c r="J34568" t="s">
        <v>6574</v>
      </c>
      <c r="K34568" t="s">
        <v>25948</v>
      </c>
      <c r="L34568" t="s">
        <v>25949</v>
      </c>
      <c r="M34568" t="s">
        <v>11</v>
      </c>
      <c r="N34568" t="s">
        <v>11</v>
      </c>
      <c r="O34568" t="s">
        <v>11</v>
      </c>
      <c r="P34568" t="s">
        <v>11</v>
      </c>
      <c r="Q34568" t="s">
        <v>11</v>
      </c>
      <c r="R34568" t="s">
        <v>11</v>
      </c>
      <c r="S34568" t="s">
        <v>11</v>
      </c>
      <c r="T34568" t="s">
        <v>11</v>
      </c>
      <c r="U34568" t="s">
        <v>11</v>
      </c>
      <c r="V34568" t="s">
        <v>11</v>
      </c>
      <c r="X34568" t="s">
        <v>11</v>
      </c>
      <c r="Y34568" t="s">
        <v>11</v>
      </c>
      <c r="Z34568" t="s">
        <v>11</v>
      </c>
      <c r="AA34568" t="s">
        <v>11</v>
      </c>
      <c r="AB34568" t="s">
        <v>17</v>
      </c>
      <c r="AG34568" s="2"/>
      <c r="AH34568" s="2"/>
      <c r="AI34568" t="s">
        <v>148086</v>
      </c>
    </row>
    <row r="34569" spans="1:35" x14ac:dyDescent="0.35">
      <c r="A34569">
        <v>28600</v>
      </c>
      <c r="B34569" t="s">
        <v>148087</v>
      </c>
      <c r="C34569" t="s">
        <v>11</v>
      </c>
      <c r="D34569" s="1">
        <v>44404.684340277781</v>
      </c>
      <c r="E34569" t="s">
        <v>49</v>
      </c>
      <c r="F34569" t="s">
        <v>148088</v>
      </c>
      <c r="G34569" t="s">
        <v>11</v>
      </c>
      <c r="H34569" t="s">
        <v>11</v>
      </c>
      <c r="I34569" s="1">
        <v>44404.684340277781</v>
      </c>
      <c r="J34569" t="s">
        <v>148089</v>
      </c>
      <c r="K34569" t="s">
        <v>25948</v>
      </c>
      <c r="L34569" t="s">
        <v>25949</v>
      </c>
      <c r="M34569" t="s">
        <v>11</v>
      </c>
      <c r="N34569" t="s">
        <v>11</v>
      </c>
      <c r="O34569" t="s">
        <v>11</v>
      </c>
      <c r="P34569" t="s">
        <v>11</v>
      </c>
      <c r="Q34569" t="s">
        <v>11</v>
      </c>
      <c r="R34569" t="s">
        <v>11</v>
      </c>
      <c r="S34569" t="s">
        <v>11</v>
      </c>
      <c r="T34569" t="s">
        <v>11</v>
      </c>
      <c r="U34569" t="s">
        <v>11</v>
      </c>
      <c r="V34569" t="s">
        <v>11</v>
      </c>
      <c r="X34569" t="s">
        <v>11</v>
      </c>
      <c r="Y34569" t="s">
        <v>11</v>
      </c>
      <c r="Z34569" t="s">
        <v>11</v>
      </c>
      <c r="AA34569" t="s">
        <v>11</v>
      </c>
      <c r="AB34569" t="s">
        <v>17</v>
      </c>
      <c r="AG34569" s="2"/>
      <c r="AH34569" s="2"/>
      <c r="AI34569" t="s">
        <v>148090</v>
      </c>
    </row>
    <row r="34570" spans="1:35" x14ac:dyDescent="0.35">
      <c r="A34570">
        <v>28601</v>
      </c>
      <c r="B34570" t="s">
        <v>148091</v>
      </c>
      <c r="C34570" t="s">
        <v>148092</v>
      </c>
      <c r="D34570" s="1">
        <v>44404.700694444444</v>
      </c>
      <c r="E34570" t="s">
        <v>26021</v>
      </c>
      <c r="F34570" t="s">
        <v>148093</v>
      </c>
      <c r="G34570" t="s">
        <v>36789</v>
      </c>
      <c r="H34570" t="s">
        <v>25976</v>
      </c>
      <c r="I34570" s="1">
        <v>44467.72415509259</v>
      </c>
      <c r="J34570" t="s">
        <v>6005</v>
      </c>
      <c r="K34570" t="s">
        <v>148094</v>
      </c>
      <c r="L34570" t="s">
        <v>140560</v>
      </c>
      <c r="M34570" t="s">
        <v>25995</v>
      </c>
      <c r="N34570" t="s">
        <v>26704</v>
      </c>
      <c r="O34570" t="s">
        <v>8</v>
      </c>
      <c r="P34570" t="s">
        <v>36793</v>
      </c>
      <c r="Q34570" t="s">
        <v>11</v>
      </c>
      <c r="R34570" t="s">
        <v>148092</v>
      </c>
      <c r="S34570" t="s">
        <v>148095</v>
      </c>
      <c r="T34570" t="s">
        <v>11</v>
      </c>
      <c r="U34570" t="s">
        <v>11</v>
      </c>
      <c r="V34570" t="s">
        <v>11</v>
      </c>
      <c r="W34570">
        <v>4500</v>
      </c>
      <c r="X34570" t="s">
        <v>11</v>
      </c>
      <c r="Y34570" t="s">
        <v>188</v>
      </c>
      <c r="Z34570" t="s">
        <v>26</v>
      </c>
      <c r="AA34570" t="s">
        <v>26</v>
      </c>
      <c r="AB34570" t="s">
        <v>17</v>
      </c>
      <c r="AC34570" t="s">
        <v>11</v>
      </c>
      <c r="AD34570" t="s">
        <v>299</v>
      </c>
      <c r="AE34570">
        <v>2019</v>
      </c>
      <c r="AG34570" s="2"/>
      <c r="AH34570" s="2"/>
      <c r="AI34570" t="s">
        <v>148096</v>
      </c>
    </row>
    <row r="34571" spans="1:35" x14ac:dyDescent="0.35">
      <c r="A34571">
        <v>28602</v>
      </c>
      <c r="B34571" t="s">
        <v>148097</v>
      </c>
      <c r="C34571" t="s">
        <v>11</v>
      </c>
      <c r="D34571" s="1">
        <v>44404.708541666667</v>
      </c>
      <c r="E34571" t="s">
        <v>1125</v>
      </c>
      <c r="F34571" t="s">
        <v>148098</v>
      </c>
      <c r="G34571" t="s">
        <v>11</v>
      </c>
      <c r="H34571" t="s">
        <v>11</v>
      </c>
      <c r="I34571" s="1">
        <v>44404.708541666667</v>
      </c>
      <c r="J34571" t="s">
        <v>6655</v>
      </c>
      <c r="K34571" t="s">
        <v>25948</v>
      </c>
      <c r="L34571" t="s">
        <v>25949</v>
      </c>
      <c r="M34571" t="s">
        <v>11</v>
      </c>
      <c r="N34571" t="s">
        <v>11</v>
      </c>
      <c r="O34571" t="s">
        <v>11</v>
      </c>
      <c r="P34571" t="s">
        <v>11</v>
      </c>
      <c r="Q34571" t="s">
        <v>11</v>
      </c>
      <c r="R34571" t="s">
        <v>11</v>
      </c>
      <c r="S34571" t="s">
        <v>11</v>
      </c>
      <c r="T34571" t="s">
        <v>11</v>
      </c>
      <c r="U34571" t="s">
        <v>11</v>
      </c>
      <c r="V34571" t="s">
        <v>11</v>
      </c>
      <c r="X34571" t="s">
        <v>11</v>
      </c>
      <c r="Y34571" t="s">
        <v>11</v>
      </c>
      <c r="Z34571" t="s">
        <v>11</v>
      </c>
      <c r="AA34571" t="s">
        <v>11</v>
      </c>
      <c r="AB34571" t="s">
        <v>17</v>
      </c>
      <c r="AG34571" s="2"/>
      <c r="AH34571" s="2"/>
      <c r="AI34571" t="s">
        <v>148099</v>
      </c>
    </row>
    <row r="34572" spans="1:35" x14ac:dyDescent="0.35">
      <c r="A34572">
        <v>28603</v>
      </c>
      <c r="B34572" t="s">
        <v>148100</v>
      </c>
      <c r="C34572" t="s">
        <v>11</v>
      </c>
      <c r="D34572" s="1">
        <v>44404.710173611114</v>
      </c>
      <c r="E34572" t="s">
        <v>26021</v>
      </c>
      <c r="F34572" t="s">
        <v>148101</v>
      </c>
      <c r="G34572" t="s">
        <v>47761</v>
      </c>
      <c r="H34572" t="s">
        <v>25966</v>
      </c>
      <c r="I34572" s="1">
        <v>44404.710173611114</v>
      </c>
      <c r="J34572" t="s">
        <v>2814</v>
      </c>
      <c r="K34572" t="s">
        <v>84690</v>
      </c>
      <c r="L34572" t="s">
        <v>148102</v>
      </c>
      <c r="M34572" t="s">
        <v>25995</v>
      </c>
      <c r="N34572" t="s">
        <v>25959</v>
      </c>
      <c r="O34572" t="s">
        <v>11</v>
      </c>
      <c r="P34572" t="s">
        <v>26006</v>
      </c>
      <c r="Q34572" t="s">
        <v>11</v>
      </c>
      <c r="R34572" t="s">
        <v>11</v>
      </c>
      <c r="S34572" t="s">
        <v>26992</v>
      </c>
      <c r="T34572" t="s">
        <v>11</v>
      </c>
      <c r="U34572" t="s">
        <v>11</v>
      </c>
      <c r="V34572" t="s">
        <v>148103</v>
      </c>
      <c r="W34572">
        <v>1000</v>
      </c>
      <c r="X34572" t="s">
        <v>11</v>
      </c>
      <c r="Y34572" t="s">
        <v>100</v>
      </c>
      <c r="Z34572" t="s">
        <v>16</v>
      </c>
      <c r="AA34572" t="s">
        <v>15</v>
      </c>
      <c r="AB34572" t="s">
        <v>25970</v>
      </c>
      <c r="AG34572" s="2"/>
      <c r="AH34572" s="2"/>
      <c r="AI34572" t="s">
        <v>148104</v>
      </c>
    </row>
    <row r="34573" spans="1:35" x14ac:dyDescent="0.35">
      <c r="A34573">
        <v>28604</v>
      </c>
      <c r="B34573" t="s">
        <v>148105</v>
      </c>
      <c r="C34573" t="s">
        <v>1000</v>
      </c>
      <c r="D34573" s="1">
        <v>44404.711643518516</v>
      </c>
      <c r="E34573" t="s">
        <v>26021</v>
      </c>
      <c r="F34573" t="s">
        <v>148106</v>
      </c>
      <c r="G34573" t="s">
        <v>26041</v>
      </c>
      <c r="H34573" t="s">
        <v>26433</v>
      </c>
      <c r="I34573" s="1">
        <v>45350.612002314818</v>
      </c>
      <c r="J34573" t="s">
        <v>6416</v>
      </c>
      <c r="K34573" t="s">
        <v>26434</v>
      </c>
      <c r="L34573" t="s">
        <v>53419</v>
      </c>
      <c r="M34573" t="s">
        <v>25995</v>
      </c>
      <c r="N34573" t="s">
        <v>25979</v>
      </c>
      <c r="O34573" t="s">
        <v>8</v>
      </c>
      <c r="P34573" t="s">
        <v>25960</v>
      </c>
      <c r="Q34573" t="s">
        <v>11</v>
      </c>
      <c r="R34573" t="s">
        <v>1000</v>
      </c>
      <c r="S34573" t="s">
        <v>26133</v>
      </c>
      <c r="T34573" t="s">
        <v>278</v>
      </c>
      <c r="U34573" t="s">
        <v>11</v>
      </c>
      <c r="V34573" t="s">
        <v>11</v>
      </c>
      <c r="X34573" t="s">
        <v>11</v>
      </c>
      <c r="Y34573" t="s">
        <v>14</v>
      </c>
      <c r="Z34573" t="s">
        <v>23</v>
      </c>
      <c r="AA34573" t="s">
        <v>20</v>
      </c>
      <c r="AB34573" t="s">
        <v>17</v>
      </c>
      <c r="AC34573" t="s">
        <v>11</v>
      </c>
      <c r="AD34573" t="s">
        <v>29306</v>
      </c>
      <c r="AE34573">
        <v>2011</v>
      </c>
      <c r="AG34573" s="2"/>
      <c r="AH34573" s="2"/>
      <c r="AI34573" t="s">
        <v>148107</v>
      </c>
    </row>
    <row r="34574" spans="1:35" x14ac:dyDescent="0.35">
      <c r="A34574">
        <v>28605</v>
      </c>
      <c r="B34574" t="s">
        <v>148108</v>
      </c>
      <c r="C34574" t="s">
        <v>11</v>
      </c>
      <c r="D34574" s="1">
        <v>44404.72797453704</v>
      </c>
      <c r="E34574" t="s">
        <v>42</v>
      </c>
      <c r="F34574" t="s">
        <v>148109</v>
      </c>
      <c r="G34574" t="s">
        <v>11</v>
      </c>
      <c r="H34574" t="s">
        <v>11</v>
      </c>
      <c r="I34574" s="1">
        <v>44404.72797453704</v>
      </c>
      <c r="J34574" t="s">
        <v>6483</v>
      </c>
      <c r="K34574" t="s">
        <v>25948</v>
      </c>
      <c r="L34574" t="s">
        <v>25949</v>
      </c>
      <c r="M34574" t="s">
        <v>11</v>
      </c>
      <c r="N34574" t="s">
        <v>11</v>
      </c>
      <c r="O34574" t="s">
        <v>11</v>
      </c>
      <c r="P34574" t="s">
        <v>11</v>
      </c>
      <c r="Q34574" t="s">
        <v>11</v>
      </c>
      <c r="R34574" t="s">
        <v>11</v>
      </c>
      <c r="S34574" t="s">
        <v>11</v>
      </c>
      <c r="T34574" t="s">
        <v>11</v>
      </c>
      <c r="U34574" t="s">
        <v>11</v>
      </c>
      <c r="V34574" t="s">
        <v>11</v>
      </c>
      <c r="X34574" t="s">
        <v>11</v>
      </c>
      <c r="Y34574" t="s">
        <v>11</v>
      </c>
      <c r="Z34574" t="s">
        <v>11</v>
      </c>
      <c r="AA34574" t="s">
        <v>11</v>
      </c>
      <c r="AB34574" t="s">
        <v>17</v>
      </c>
      <c r="AG34574" s="2"/>
      <c r="AH34574" s="2"/>
      <c r="AI34574" t="s">
        <v>148110</v>
      </c>
    </row>
    <row r="34575" spans="1:35" x14ac:dyDescent="0.35">
      <c r="A34575">
        <v>28606</v>
      </c>
      <c r="B34575" t="s">
        <v>148111</v>
      </c>
      <c r="C34575" t="s">
        <v>11</v>
      </c>
      <c r="D34575" s="1">
        <v>44404.731435185182</v>
      </c>
      <c r="E34575" t="s">
        <v>49</v>
      </c>
      <c r="F34575" t="s">
        <v>148112</v>
      </c>
      <c r="G34575" t="s">
        <v>11</v>
      </c>
      <c r="H34575" t="s">
        <v>11</v>
      </c>
      <c r="I34575" s="1">
        <v>44404.731435185182</v>
      </c>
      <c r="J34575" t="s">
        <v>148113</v>
      </c>
      <c r="K34575" t="s">
        <v>25948</v>
      </c>
      <c r="L34575" t="s">
        <v>25949</v>
      </c>
      <c r="M34575" t="s">
        <v>11</v>
      </c>
      <c r="N34575" t="s">
        <v>11</v>
      </c>
      <c r="O34575" t="s">
        <v>11</v>
      </c>
      <c r="P34575" t="s">
        <v>11</v>
      </c>
      <c r="Q34575" t="s">
        <v>11</v>
      </c>
      <c r="R34575" t="s">
        <v>11</v>
      </c>
      <c r="S34575" t="s">
        <v>11</v>
      </c>
      <c r="T34575" t="s">
        <v>11</v>
      </c>
      <c r="U34575" t="s">
        <v>11</v>
      </c>
      <c r="V34575" t="s">
        <v>11</v>
      </c>
      <c r="X34575" t="s">
        <v>11</v>
      </c>
      <c r="Y34575" t="s">
        <v>11</v>
      </c>
      <c r="Z34575" t="s">
        <v>11</v>
      </c>
      <c r="AA34575" t="s">
        <v>11</v>
      </c>
      <c r="AB34575" t="s">
        <v>17</v>
      </c>
      <c r="AG34575" s="2"/>
      <c r="AH34575" s="2"/>
      <c r="AI34575" t="s">
        <v>148114</v>
      </c>
    </row>
    <row r="34576" spans="1:35" x14ac:dyDescent="0.35">
      <c r="A34576">
        <v>28607</v>
      </c>
      <c r="B34576" t="s">
        <v>148115</v>
      </c>
      <c r="C34576" t="s">
        <v>11</v>
      </c>
      <c r="D34576" s="1">
        <v>44404.805879629632</v>
      </c>
      <c r="E34576" t="s">
        <v>42</v>
      </c>
      <c r="F34576" t="s">
        <v>148116</v>
      </c>
      <c r="G34576" t="s">
        <v>11</v>
      </c>
      <c r="H34576" t="s">
        <v>11</v>
      </c>
      <c r="I34576" s="1">
        <v>44404.805879629632</v>
      </c>
      <c r="J34576" t="s">
        <v>3323</v>
      </c>
      <c r="K34576" t="s">
        <v>25948</v>
      </c>
      <c r="L34576" t="s">
        <v>25949</v>
      </c>
      <c r="M34576" t="s">
        <v>11</v>
      </c>
      <c r="N34576" t="s">
        <v>11</v>
      </c>
      <c r="O34576" t="s">
        <v>11</v>
      </c>
      <c r="P34576" t="s">
        <v>11</v>
      </c>
      <c r="Q34576" t="s">
        <v>11</v>
      </c>
      <c r="R34576" t="s">
        <v>11</v>
      </c>
      <c r="S34576" t="s">
        <v>11</v>
      </c>
      <c r="T34576" t="s">
        <v>11</v>
      </c>
      <c r="U34576" t="s">
        <v>11</v>
      </c>
      <c r="V34576" t="s">
        <v>11</v>
      </c>
      <c r="X34576" t="s">
        <v>11</v>
      </c>
      <c r="Y34576" t="s">
        <v>11</v>
      </c>
      <c r="Z34576" t="s">
        <v>11</v>
      </c>
      <c r="AA34576" t="s">
        <v>11</v>
      </c>
      <c r="AB34576" t="s">
        <v>17</v>
      </c>
      <c r="AG34576" s="2"/>
      <c r="AH34576" s="2"/>
      <c r="AI34576" t="s">
        <v>148117</v>
      </c>
    </row>
    <row r="34577" spans="1:35" x14ac:dyDescent="0.35">
      <c r="A34577">
        <v>28608</v>
      </c>
      <c r="B34577" t="s">
        <v>148118</v>
      </c>
      <c r="C34577" t="s">
        <v>73156</v>
      </c>
      <c r="D34577" s="1">
        <v>44405.386053240742</v>
      </c>
      <c r="E34577" t="s">
        <v>26021</v>
      </c>
      <c r="F34577" t="s">
        <v>148119</v>
      </c>
      <c r="G34577" t="s">
        <v>46024</v>
      </c>
      <c r="H34577" t="s">
        <v>25976</v>
      </c>
      <c r="I34577" s="1">
        <v>44405.386053240742</v>
      </c>
      <c r="J34577" t="s">
        <v>148120</v>
      </c>
      <c r="K34577" t="s">
        <v>27038</v>
      </c>
      <c r="L34577" t="s">
        <v>63949</v>
      </c>
      <c r="M34577" t="s">
        <v>25958</v>
      </c>
      <c r="N34577" t="s">
        <v>25959</v>
      </c>
      <c r="O34577" t="s">
        <v>8</v>
      </c>
      <c r="P34577" t="s">
        <v>25960</v>
      </c>
      <c r="Q34577" t="s">
        <v>11</v>
      </c>
      <c r="R34577" t="s">
        <v>73156</v>
      </c>
      <c r="S34577" t="s">
        <v>27185</v>
      </c>
      <c r="T34577" t="s">
        <v>11</v>
      </c>
      <c r="U34577" t="s">
        <v>11</v>
      </c>
      <c r="V34577" t="s">
        <v>11</v>
      </c>
      <c r="W34577">
        <v>2200</v>
      </c>
      <c r="X34577" t="s">
        <v>11</v>
      </c>
      <c r="Y34577" t="s">
        <v>100</v>
      </c>
      <c r="Z34577" t="s">
        <v>26</v>
      </c>
      <c r="AA34577" t="s">
        <v>20</v>
      </c>
      <c r="AB34577" t="s">
        <v>17</v>
      </c>
      <c r="AG34577" s="2"/>
      <c r="AH34577" s="2"/>
      <c r="AI34577" t="s">
        <v>148121</v>
      </c>
    </row>
    <row r="34578" spans="1:35" x14ac:dyDescent="0.35">
      <c r="A34578">
        <v>28609</v>
      </c>
      <c r="B34578" t="s">
        <v>148122</v>
      </c>
      <c r="C34578" t="s">
        <v>11</v>
      </c>
      <c r="D34578" s="1">
        <v>44405.400543981479</v>
      </c>
      <c r="E34578" t="s">
        <v>49</v>
      </c>
      <c r="F34578" t="s">
        <v>148123</v>
      </c>
      <c r="G34578" t="s">
        <v>11</v>
      </c>
      <c r="H34578" t="s">
        <v>11</v>
      </c>
      <c r="I34578" s="1">
        <v>44405.400543981479</v>
      </c>
      <c r="J34578" t="s">
        <v>148124</v>
      </c>
      <c r="K34578" t="s">
        <v>25948</v>
      </c>
      <c r="L34578" t="s">
        <v>25949</v>
      </c>
      <c r="M34578" t="s">
        <v>11</v>
      </c>
      <c r="N34578" t="s">
        <v>11</v>
      </c>
      <c r="O34578" t="s">
        <v>11</v>
      </c>
      <c r="P34578" t="s">
        <v>11</v>
      </c>
      <c r="Q34578" t="s">
        <v>11</v>
      </c>
      <c r="R34578" t="s">
        <v>11</v>
      </c>
      <c r="S34578" t="s">
        <v>11</v>
      </c>
      <c r="T34578" t="s">
        <v>11</v>
      </c>
      <c r="U34578" t="s">
        <v>11</v>
      </c>
      <c r="V34578" t="s">
        <v>11</v>
      </c>
      <c r="X34578" t="s">
        <v>11</v>
      </c>
      <c r="Y34578" t="s">
        <v>11</v>
      </c>
      <c r="Z34578" t="s">
        <v>11</v>
      </c>
      <c r="AA34578" t="s">
        <v>11</v>
      </c>
      <c r="AB34578" t="s">
        <v>17</v>
      </c>
      <c r="AG34578" s="2"/>
      <c r="AH34578" s="2"/>
      <c r="AI34578" t="s">
        <v>148125</v>
      </c>
    </row>
    <row r="34579" spans="1:35" x14ac:dyDescent="0.35">
      <c r="A34579">
        <v>28610</v>
      </c>
      <c r="B34579" t="s">
        <v>148126</v>
      </c>
      <c r="C34579" t="s">
        <v>11</v>
      </c>
      <c r="D34579" s="1">
        <v>44405.429745370369</v>
      </c>
      <c r="E34579" t="s">
        <v>81</v>
      </c>
      <c r="F34579" t="s">
        <v>148127</v>
      </c>
      <c r="G34579" t="s">
        <v>11</v>
      </c>
      <c r="H34579" t="s">
        <v>11</v>
      </c>
      <c r="I34579" s="1">
        <v>44405.429745370369</v>
      </c>
      <c r="J34579" t="s">
        <v>6295</v>
      </c>
      <c r="K34579" t="s">
        <v>25948</v>
      </c>
      <c r="L34579" t="s">
        <v>25949</v>
      </c>
      <c r="M34579" t="s">
        <v>11</v>
      </c>
      <c r="N34579" t="s">
        <v>11</v>
      </c>
      <c r="O34579" t="s">
        <v>11</v>
      </c>
      <c r="P34579" t="s">
        <v>11</v>
      </c>
      <c r="Q34579" t="s">
        <v>11</v>
      </c>
      <c r="R34579" t="s">
        <v>11</v>
      </c>
      <c r="S34579" t="s">
        <v>11</v>
      </c>
      <c r="T34579" t="s">
        <v>11</v>
      </c>
      <c r="U34579" t="s">
        <v>11</v>
      </c>
      <c r="V34579" t="s">
        <v>11</v>
      </c>
      <c r="X34579" t="s">
        <v>11</v>
      </c>
      <c r="Y34579" t="s">
        <v>11</v>
      </c>
      <c r="Z34579" t="s">
        <v>11</v>
      </c>
      <c r="AA34579" t="s">
        <v>11</v>
      </c>
      <c r="AB34579" t="s">
        <v>17</v>
      </c>
      <c r="AG34579" s="2"/>
      <c r="AH34579" s="2"/>
      <c r="AI34579" t="s">
        <v>148128</v>
      </c>
    </row>
    <row r="34580" spans="1:35" x14ac:dyDescent="0.35">
      <c r="A34580">
        <v>28611</v>
      </c>
      <c r="B34580" t="s">
        <v>148129</v>
      </c>
      <c r="C34580" t="s">
        <v>11</v>
      </c>
      <c r="D34580" s="1">
        <v>44405.431331018517</v>
      </c>
      <c r="E34580" t="s">
        <v>49</v>
      </c>
      <c r="F34580" t="s">
        <v>148130</v>
      </c>
      <c r="G34580" t="s">
        <v>11</v>
      </c>
      <c r="H34580" t="s">
        <v>11</v>
      </c>
      <c r="I34580" s="1">
        <v>44405.431331018517</v>
      </c>
      <c r="J34580" t="s">
        <v>148131</v>
      </c>
      <c r="K34580" t="s">
        <v>25948</v>
      </c>
      <c r="L34580" t="s">
        <v>25949</v>
      </c>
      <c r="M34580" t="s">
        <v>11</v>
      </c>
      <c r="N34580" t="s">
        <v>11</v>
      </c>
      <c r="O34580" t="s">
        <v>11</v>
      </c>
      <c r="P34580" t="s">
        <v>11</v>
      </c>
      <c r="Q34580" t="s">
        <v>11</v>
      </c>
      <c r="R34580" t="s">
        <v>11</v>
      </c>
      <c r="S34580" t="s">
        <v>11</v>
      </c>
      <c r="T34580" t="s">
        <v>11</v>
      </c>
      <c r="U34580" t="s">
        <v>11</v>
      </c>
      <c r="V34580" t="s">
        <v>11</v>
      </c>
      <c r="X34580" t="s">
        <v>11</v>
      </c>
      <c r="Y34580" t="s">
        <v>11</v>
      </c>
      <c r="Z34580" t="s">
        <v>11</v>
      </c>
      <c r="AA34580" t="s">
        <v>11</v>
      </c>
      <c r="AB34580" t="s">
        <v>17</v>
      </c>
      <c r="AG34580" s="2"/>
      <c r="AH34580" s="2"/>
      <c r="AI34580" t="s">
        <v>148132</v>
      </c>
    </row>
    <row r="34581" spans="1:35" x14ac:dyDescent="0.35">
      <c r="A34581">
        <v>28612</v>
      </c>
      <c r="B34581" t="s">
        <v>148133</v>
      </c>
      <c r="C34581" t="s">
        <v>11</v>
      </c>
      <c r="D34581" s="1">
        <v>44405.456944444442</v>
      </c>
      <c r="E34581" t="s">
        <v>42</v>
      </c>
      <c r="F34581" t="s">
        <v>148134</v>
      </c>
      <c r="G34581" t="s">
        <v>11</v>
      </c>
      <c r="H34581" t="s">
        <v>11</v>
      </c>
      <c r="I34581" s="1">
        <v>44405.456944444442</v>
      </c>
      <c r="J34581" t="s">
        <v>6538</v>
      </c>
      <c r="K34581" t="s">
        <v>25948</v>
      </c>
      <c r="L34581" t="s">
        <v>25949</v>
      </c>
      <c r="M34581" t="s">
        <v>11</v>
      </c>
      <c r="N34581" t="s">
        <v>11</v>
      </c>
      <c r="O34581" t="s">
        <v>11</v>
      </c>
      <c r="P34581" t="s">
        <v>11</v>
      </c>
      <c r="Q34581" t="s">
        <v>11</v>
      </c>
      <c r="R34581" t="s">
        <v>11</v>
      </c>
      <c r="S34581" t="s">
        <v>11</v>
      </c>
      <c r="T34581" t="s">
        <v>11</v>
      </c>
      <c r="U34581" t="s">
        <v>11</v>
      </c>
      <c r="V34581" t="s">
        <v>11</v>
      </c>
      <c r="X34581" t="s">
        <v>11</v>
      </c>
      <c r="Y34581" t="s">
        <v>11</v>
      </c>
      <c r="Z34581" t="s">
        <v>11</v>
      </c>
      <c r="AA34581" t="s">
        <v>11</v>
      </c>
      <c r="AB34581" t="s">
        <v>17</v>
      </c>
      <c r="AG34581" s="2"/>
      <c r="AH34581" s="2"/>
      <c r="AI34581" t="s">
        <v>148135</v>
      </c>
    </row>
    <row r="34582" spans="1:35" x14ac:dyDescent="0.35">
      <c r="A34582">
        <v>28613</v>
      </c>
      <c r="B34582" t="s">
        <v>148136</v>
      </c>
      <c r="C34582" t="s">
        <v>11</v>
      </c>
      <c r="D34582" s="1">
        <v>44405.457939814813</v>
      </c>
      <c r="E34582" t="s">
        <v>47</v>
      </c>
      <c r="F34582" t="s">
        <v>148137</v>
      </c>
      <c r="G34582" t="s">
        <v>11</v>
      </c>
      <c r="H34582" t="s">
        <v>11</v>
      </c>
      <c r="I34582" s="1">
        <v>44441.454143518517</v>
      </c>
      <c r="J34582" t="s">
        <v>6525</v>
      </c>
      <c r="K34582" t="s">
        <v>25948</v>
      </c>
      <c r="L34582" t="s">
        <v>25983</v>
      </c>
      <c r="M34582" t="s">
        <v>11</v>
      </c>
      <c r="N34582" t="s">
        <v>11</v>
      </c>
      <c r="O34582" t="s">
        <v>11</v>
      </c>
      <c r="P34582" t="s">
        <v>11</v>
      </c>
      <c r="Q34582" t="s">
        <v>11</v>
      </c>
      <c r="R34582" t="s">
        <v>11</v>
      </c>
      <c r="S34582" t="s">
        <v>11</v>
      </c>
      <c r="T34582" t="s">
        <v>11</v>
      </c>
      <c r="U34582" t="s">
        <v>11</v>
      </c>
      <c r="V34582" t="s">
        <v>11</v>
      </c>
      <c r="X34582" t="s">
        <v>11</v>
      </c>
      <c r="Y34582" t="s">
        <v>11</v>
      </c>
      <c r="Z34582" t="s">
        <v>11</v>
      </c>
      <c r="AA34582" t="s">
        <v>11</v>
      </c>
      <c r="AB34582" t="s">
        <v>17</v>
      </c>
      <c r="AG34582" s="2"/>
      <c r="AH34582" s="2"/>
      <c r="AI34582" t="s">
        <v>148138</v>
      </c>
    </row>
    <row r="34583" spans="1:35" x14ac:dyDescent="0.35">
      <c r="A34583">
        <v>28614</v>
      </c>
      <c r="B34583" t="s">
        <v>148139</v>
      </c>
      <c r="C34583" t="s">
        <v>11</v>
      </c>
      <c r="D34583" s="1">
        <v>44405.462314814817</v>
      </c>
      <c r="E34583" t="s">
        <v>42</v>
      </c>
      <c r="F34583" t="s">
        <v>148140</v>
      </c>
      <c r="G34583" t="s">
        <v>11</v>
      </c>
      <c r="H34583" t="s">
        <v>11</v>
      </c>
      <c r="I34583" s="1">
        <v>44405.462314814817</v>
      </c>
      <c r="J34583" t="s">
        <v>6537</v>
      </c>
      <c r="K34583" t="s">
        <v>25948</v>
      </c>
      <c r="L34583" t="s">
        <v>25949</v>
      </c>
      <c r="M34583" t="s">
        <v>11</v>
      </c>
      <c r="N34583" t="s">
        <v>11</v>
      </c>
      <c r="O34583" t="s">
        <v>11</v>
      </c>
      <c r="P34583" t="s">
        <v>11</v>
      </c>
      <c r="Q34583" t="s">
        <v>11</v>
      </c>
      <c r="R34583" t="s">
        <v>11</v>
      </c>
      <c r="S34583" t="s">
        <v>11</v>
      </c>
      <c r="T34583" t="s">
        <v>11</v>
      </c>
      <c r="U34583" t="s">
        <v>11</v>
      </c>
      <c r="V34583" t="s">
        <v>11</v>
      </c>
      <c r="X34583" t="s">
        <v>11</v>
      </c>
      <c r="Y34583" t="s">
        <v>11</v>
      </c>
      <c r="Z34583" t="s">
        <v>11</v>
      </c>
      <c r="AA34583" t="s">
        <v>11</v>
      </c>
      <c r="AB34583" t="s">
        <v>17</v>
      </c>
      <c r="AG34583" s="2"/>
      <c r="AH34583" s="2"/>
      <c r="AI34583" t="s">
        <v>148141</v>
      </c>
    </row>
    <row r="34584" spans="1:35" x14ac:dyDescent="0.35">
      <c r="A34584">
        <v>28615</v>
      </c>
      <c r="B34584" t="s">
        <v>148142</v>
      </c>
      <c r="C34584" t="s">
        <v>11</v>
      </c>
      <c r="D34584" s="1">
        <v>44405.468136574076</v>
      </c>
      <c r="E34584" t="s">
        <v>42</v>
      </c>
      <c r="F34584" t="s">
        <v>148143</v>
      </c>
      <c r="G34584" t="s">
        <v>11</v>
      </c>
      <c r="H34584" t="s">
        <v>11</v>
      </c>
      <c r="I34584" s="1">
        <v>44405.468136574076</v>
      </c>
      <c r="J34584" t="s">
        <v>6536</v>
      </c>
      <c r="K34584" t="s">
        <v>25948</v>
      </c>
      <c r="L34584" t="s">
        <v>25949</v>
      </c>
      <c r="M34584" t="s">
        <v>11</v>
      </c>
      <c r="N34584" t="s">
        <v>11</v>
      </c>
      <c r="O34584" t="s">
        <v>11</v>
      </c>
      <c r="P34584" t="s">
        <v>11</v>
      </c>
      <c r="Q34584" t="s">
        <v>11</v>
      </c>
      <c r="R34584" t="s">
        <v>11</v>
      </c>
      <c r="S34584" t="s">
        <v>11</v>
      </c>
      <c r="T34584" t="s">
        <v>11</v>
      </c>
      <c r="U34584" t="s">
        <v>11</v>
      </c>
      <c r="V34584" t="s">
        <v>11</v>
      </c>
      <c r="X34584" t="s">
        <v>11</v>
      </c>
      <c r="Y34584" t="s">
        <v>11</v>
      </c>
      <c r="Z34584" t="s">
        <v>11</v>
      </c>
      <c r="AA34584" t="s">
        <v>11</v>
      </c>
      <c r="AB34584" t="s">
        <v>17</v>
      </c>
      <c r="AG34584" s="2"/>
      <c r="AH34584" s="2"/>
      <c r="AI34584" t="s">
        <v>148144</v>
      </c>
    </row>
    <row r="34585" spans="1:35" x14ac:dyDescent="0.35">
      <c r="A34585">
        <v>28616</v>
      </c>
      <c r="B34585" t="s">
        <v>148145</v>
      </c>
      <c r="C34585" t="s">
        <v>11</v>
      </c>
      <c r="D34585" s="1">
        <v>44405.471504629626</v>
      </c>
      <c r="E34585" t="s">
        <v>42</v>
      </c>
      <c r="F34585" t="s">
        <v>148146</v>
      </c>
      <c r="G34585" t="s">
        <v>11</v>
      </c>
      <c r="H34585" t="s">
        <v>11</v>
      </c>
      <c r="I34585" s="1">
        <v>44405.471504629626</v>
      </c>
      <c r="J34585" t="s">
        <v>6535</v>
      </c>
      <c r="K34585" t="s">
        <v>25948</v>
      </c>
      <c r="L34585" t="s">
        <v>25949</v>
      </c>
      <c r="M34585" t="s">
        <v>11</v>
      </c>
      <c r="N34585" t="s">
        <v>11</v>
      </c>
      <c r="O34585" t="s">
        <v>11</v>
      </c>
      <c r="P34585" t="s">
        <v>11</v>
      </c>
      <c r="Q34585" t="s">
        <v>11</v>
      </c>
      <c r="R34585" t="s">
        <v>11</v>
      </c>
      <c r="S34585" t="s">
        <v>11</v>
      </c>
      <c r="T34585" t="s">
        <v>11</v>
      </c>
      <c r="U34585" t="s">
        <v>11</v>
      </c>
      <c r="V34585" t="s">
        <v>11</v>
      </c>
      <c r="X34585" t="s">
        <v>11</v>
      </c>
      <c r="Y34585" t="s">
        <v>11</v>
      </c>
      <c r="Z34585" t="s">
        <v>11</v>
      </c>
      <c r="AA34585" t="s">
        <v>11</v>
      </c>
      <c r="AB34585" t="s">
        <v>17</v>
      </c>
      <c r="AG34585" s="2"/>
      <c r="AH34585" s="2"/>
      <c r="AI34585" t="s">
        <v>148147</v>
      </c>
    </row>
    <row r="34586" spans="1:35" x14ac:dyDescent="0.35">
      <c r="A34586">
        <v>28617</v>
      </c>
      <c r="B34586" t="s">
        <v>148148</v>
      </c>
      <c r="C34586" t="s">
        <v>11</v>
      </c>
      <c r="D34586" s="1">
        <v>44405.473437499997</v>
      </c>
      <c r="E34586" t="s">
        <v>81</v>
      </c>
      <c r="F34586" t="s">
        <v>148149</v>
      </c>
      <c r="G34586" t="s">
        <v>11</v>
      </c>
      <c r="H34586" t="s">
        <v>11</v>
      </c>
      <c r="I34586" s="1">
        <v>44405.473437499997</v>
      </c>
      <c r="J34586" t="s">
        <v>2069</v>
      </c>
      <c r="K34586" t="s">
        <v>25948</v>
      </c>
      <c r="L34586" t="s">
        <v>25949</v>
      </c>
      <c r="M34586" t="s">
        <v>11</v>
      </c>
      <c r="N34586" t="s">
        <v>11</v>
      </c>
      <c r="O34586" t="s">
        <v>11</v>
      </c>
      <c r="P34586" t="s">
        <v>11</v>
      </c>
      <c r="Q34586" t="s">
        <v>11</v>
      </c>
      <c r="R34586" t="s">
        <v>11</v>
      </c>
      <c r="S34586" t="s">
        <v>11</v>
      </c>
      <c r="T34586" t="s">
        <v>11</v>
      </c>
      <c r="U34586" t="s">
        <v>11</v>
      </c>
      <c r="V34586" t="s">
        <v>11</v>
      </c>
      <c r="X34586" t="s">
        <v>11</v>
      </c>
      <c r="Y34586" t="s">
        <v>11</v>
      </c>
      <c r="Z34586" t="s">
        <v>11</v>
      </c>
      <c r="AA34586" t="s">
        <v>11</v>
      </c>
      <c r="AB34586" t="s">
        <v>17</v>
      </c>
      <c r="AG34586" s="2"/>
      <c r="AH34586" s="2"/>
      <c r="AI34586" t="s">
        <v>148150</v>
      </c>
    </row>
    <row r="34587" spans="1:35" x14ac:dyDescent="0.35">
      <c r="A34587">
        <v>28618</v>
      </c>
      <c r="B34587" t="s">
        <v>148151</v>
      </c>
      <c r="C34587" t="s">
        <v>11</v>
      </c>
      <c r="D34587" s="1">
        <v>44405.474756944444</v>
      </c>
      <c r="E34587" t="s">
        <v>41</v>
      </c>
      <c r="F34587" t="s">
        <v>148152</v>
      </c>
      <c r="G34587" t="s">
        <v>11</v>
      </c>
      <c r="H34587" t="s">
        <v>11</v>
      </c>
      <c r="I34587" s="1">
        <v>44405.474756944444</v>
      </c>
      <c r="J34587" t="s">
        <v>3368</v>
      </c>
      <c r="K34587" t="s">
        <v>25948</v>
      </c>
      <c r="L34587" t="s">
        <v>25949</v>
      </c>
      <c r="M34587" t="s">
        <v>11</v>
      </c>
      <c r="N34587" t="s">
        <v>11</v>
      </c>
      <c r="O34587" t="s">
        <v>11</v>
      </c>
      <c r="P34587" t="s">
        <v>11</v>
      </c>
      <c r="Q34587" t="s">
        <v>11</v>
      </c>
      <c r="R34587" t="s">
        <v>11</v>
      </c>
      <c r="S34587" t="s">
        <v>11</v>
      </c>
      <c r="T34587" t="s">
        <v>11</v>
      </c>
      <c r="U34587" t="s">
        <v>11</v>
      </c>
      <c r="V34587" t="s">
        <v>11</v>
      </c>
      <c r="X34587" t="s">
        <v>11</v>
      </c>
      <c r="Y34587" t="s">
        <v>11</v>
      </c>
      <c r="Z34587" t="s">
        <v>11</v>
      </c>
      <c r="AA34587" t="s">
        <v>11</v>
      </c>
      <c r="AB34587" t="s">
        <v>17</v>
      </c>
      <c r="AG34587" s="2"/>
      <c r="AH34587" s="2"/>
      <c r="AI34587" t="s">
        <v>148153</v>
      </c>
    </row>
    <row r="34588" spans="1:35" x14ac:dyDescent="0.35">
      <c r="A34588">
        <v>28619</v>
      </c>
      <c r="B34588" t="s">
        <v>148154</v>
      </c>
      <c r="C34588" t="s">
        <v>11</v>
      </c>
      <c r="D34588" s="1">
        <v>44405.475381944445</v>
      </c>
      <c r="E34588" t="s">
        <v>81</v>
      </c>
      <c r="F34588" t="s">
        <v>148155</v>
      </c>
      <c r="G34588" t="s">
        <v>11</v>
      </c>
      <c r="H34588" t="s">
        <v>11</v>
      </c>
      <c r="I34588" s="1">
        <v>44405.475381944445</v>
      </c>
      <c r="J34588" t="s">
        <v>2068</v>
      </c>
      <c r="K34588" t="s">
        <v>25948</v>
      </c>
      <c r="L34588" t="s">
        <v>25949</v>
      </c>
      <c r="M34588" t="s">
        <v>11</v>
      </c>
      <c r="N34588" t="s">
        <v>11</v>
      </c>
      <c r="O34588" t="s">
        <v>11</v>
      </c>
      <c r="P34588" t="s">
        <v>11</v>
      </c>
      <c r="Q34588" t="s">
        <v>11</v>
      </c>
      <c r="R34588" t="s">
        <v>11</v>
      </c>
      <c r="S34588" t="s">
        <v>11</v>
      </c>
      <c r="T34588" t="s">
        <v>11</v>
      </c>
      <c r="U34588" t="s">
        <v>11</v>
      </c>
      <c r="V34588" t="s">
        <v>11</v>
      </c>
      <c r="X34588" t="s">
        <v>11</v>
      </c>
      <c r="Y34588" t="s">
        <v>11</v>
      </c>
      <c r="Z34588" t="s">
        <v>11</v>
      </c>
      <c r="AA34588" t="s">
        <v>11</v>
      </c>
      <c r="AB34588" t="s">
        <v>17</v>
      </c>
      <c r="AG34588" s="2"/>
      <c r="AH34588" s="2"/>
      <c r="AI34588" t="s">
        <v>148156</v>
      </c>
    </row>
    <row r="34589" spans="1:35" x14ac:dyDescent="0.35">
      <c r="A34589">
        <v>28620</v>
      </c>
      <c r="B34589" t="s">
        <v>148157</v>
      </c>
      <c r="C34589" t="s">
        <v>11</v>
      </c>
      <c r="D34589" s="1">
        <v>44405.479780092595</v>
      </c>
      <c r="E34589" t="s">
        <v>81</v>
      </c>
      <c r="F34589" t="s">
        <v>148158</v>
      </c>
      <c r="G34589" t="s">
        <v>11</v>
      </c>
      <c r="H34589" t="s">
        <v>11</v>
      </c>
      <c r="I34589" s="1">
        <v>44405.790555555555</v>
      </c>
      <c r="J34589" t="s">
        <v>2067</v>
      </c>
      <c r="K34589" t="s">
        <v>25948</v>
      </c>
      <c r="L34589" t="s">
        <v>25983</v>
      </c>
      <c r="M34589" t="s">
        <v>11</v>
      </c>
      <c r="N34589" t="s">
        <v>11</v>
      </c>
      <c r="O34589" t="s">
        <v>11</v>
      </c>
      <c r="P34589" t="s">
        <v>11</v>
      </c>
      <c r="Q34589" t="s">
        <v>11</v>
      </c>
      <c r="R34589" t="s">
        <v>11</v>
      </c>
      <c r="S34589" t="s">
        <v>11</v>
      </c>
      <c r="T34589" t="s">
        <v>11</v>
      </c>
      <c r="U34589" t="s">
        <v>11</v>
      </c>
      <c r="V34589" t="s">
        <v>11</v>
      </c>
      <c r="X34589" t="s">
        <v>11</v>
      </c>
      <c r="Y34589" t="s">
        <v>11</v>
      </c>
      <c r="Z34589" t="s">
        <v>11</v>
      </c>
      <c r="AA34589" t="s">
        <v>11</v>
      </c>
      <c r="AB34589" t="s">
        <v>17</v>
      </c>
      <c r="AG34589" s="2"/>
      <c r="AH34589" s="2"/>
      <c r="AI34589" t="s">
        <v>148159</v>
      </c>
    </row>
    <row r="34590" spans="1:35" x14ac:dyDescent="0.35">
      <c r="A34590">
        <v>28621</v>
      </c>
      <c r="B34590" t="s">
        <v>148160</v>
      </c>
      <c r="C34590" t="s">
        <v>11</v>
      </c>
      <c r="D34590" s="1">
        <v>44405.500717592593</v>
      </c>
      <c r="E34590" t="s">
        <v>43</v>
      </c>
      <c r="F34590" t="s">
        <v>148161</v>
      </c>
      <c r="G34590" t="s">
        <v>11</v>
      </c>
      <c r="H34590" t="s">
        <v>11</v>
      </c>
      <c r="I34590" s="1">
        <v>44405.500717592593</v>
      </c>
      <c r="J34590" t="s">
        <v>6384</v>
      </c>
      <c r="K34590" t="s">
        <v>25948</v>
      </c>
      <c r="L34590" t="s">
        <v>25949</v>
      </c>
      <c r="M34590" t="s">
        <v>11</v>
      </c>
      <c r="N34590" t="s">
        <v>11</v>
      </c>
      <c r="O34590" t="s">
        <v>11</v>
      </c>
      <c r="P34590" t="s">
        <v>11</v>
      </c>
      <c r="Q34590" t="s">
        <v>11</v>
      </c>
      <c r="R34590" t="s">
        <v>11</v>
      </c>
      <c r="S34590" t="s">
        <v>11</v>
      </c>
      <c r="T34590" t="s">
        <v>11</v>
      </c>
      <c r="U34590" t="s">
        <v>11</v>
      </c>
      <c r="V34590" t="s">
        <v>11</v>
      </c>
      <c r="X34590" t="s">
        <v>11</v>
      </c>
      <c r="Y34590" t="s">
        <v>11</v>
      </c>
      <c r="Z34590" t="s">
        <v>11</v>
      </c>
      <c r="AA34590" t="s">
        <v>11</v>
      </c>
      <c r="AB34590" t="s">
        <v>17</v>
      </c>
      <c r="AG34590" s="2"/>
      <c r="AH34590" s="2"/>
      <c r="AI34590" t="s">
        <v>148162</v>
      </c>
    </row>
    <row r="34591" spans="1:35" x14ac:dyDescent="0.35">
      <c r="A34591">
        <v>28622</v>
      </c>
      <c r="B34591" t="s">
        <v>148163</v>
      </c>
      <c r="C34591" t="s">
        <v>11</v>
      </c>
      <c r="D34591" s="1">
        <v>44405.507141203707</v>
      </c>
      <c r="E34591" t="s">
        <v>48</v>
      </c>
      <c r="F34591" t="s">
        <v>148164</v>
      </c>
      <c r="G34591" t="s">
        <v>11</v>
      </c>
      <c r="H34591" t="s">
        <v>11</v>
      </c>
      <c r="I34591" s="1">
        <v>44405.507141203707</v>
      </c>
      <c r="J34591" t="s">
        <v>1350</v>
      </c>
      <c r="K34591" t="s">
        <v>25948</v>
      </c>
      <c r="L34591" t="s">
        <v>25949</v>
      </c>
      <c r="M34591" t="s">
        <v>11</v>
      </c>
      <c r="N34591" t="s">
        <v>11</v>
      </c>
      <c r="O34591" t="s">
        <v>11</v>
      </c>
      <c r="P34591" t="s">
        <v>11</v>
      </c>
      <c r="Q34591" t="s">
        <v>11</v>
      </c>
      <c r="R34591" t="s">
        <v>11</v>
      </c>
      <c r="S34591" t="s">
        <v>11</v>
      </c>
      <c r="T34591" t="s">
        <v>11</v>
      </c>
      <c r="U34591" t="s">
        <v>11</v>
      </c>
      <c r="V34591" t="s">
        <v>11</v>
      </c>
      <c r="X34591" t="s">
        <v>11</v>
      </c>
      <c r="Y34591" t="s">
        <v>11</v>
      </c>
      <c r="Z34591" t="s">
        <v>11</v>
      </c>
      <c r="AA34591" t="s">
        <v>11</v>
      </c>
      <c r="AB34591" t="s">
        <v>17</v>
      </c>
      <c r="AG34591" s="2"/>
      <c r="AH34591" s="2"/>
      <c r="AI34591" t="s">
        <v>148165</v>
      </c>
    </row>
    <row r="34592" spans="1:35" x14ac:dyDescent="0.35">
      <c r="A34592">
        <v>28623</v>
      </c>
      <c r="B34592" t="s">
        <v>148166</v>
      </c>
      <c r="C34592" t="s">
        <v>11</v>
      </c>
      <c r="D34592" s="1">
        <v>44405.565300925926</v>
      </c>
      <c r="E34592" t="s">
        <v>41</v>
      </c>
      <c r="F34592" t="s">
        <v>148167</v>
      </c>
      <c r="G34592" t="s">
        <v>11</v>
      </c>
      <c r="H34592" t="s">
        <v>11</v>
      </c>
      <c r="I34592" s="1">
        <v>44405.565300925926</v>
      </c>
      <c r="J34592" t="s">
        <v>5629</v>
      </c>
      <c r="K34592" t="s">
        <v>25948</v>
      </c>
      <c r="L34592" t="s">
        <v>25949</v>
      </c>
      <c r="M34592" t="s">
        <v>11</v>
      </c>
      <c r="N34592" t="s">
        <v>11</v>
      </c>
      <c r="O34592" t="s">
        <v>11</v>
      </c>
      <c r="P34592" t="s">
        <v>11</v>
      </c>
      <c r="Q34592" t="s">
        <v>11</v>
      </c>
      <c r="R34592" t="s">
        <v>11</v>
      </c>
      <c r="S34592" t="s">
        <v>11</v>
      </c>
      <c r="T34592" t="s">
        <v>11</v>
      </c>
      <c r="U34592" t="s">
        <v>11</v>
      </c>
      <c r="V34592" t="s">
        <v>11</v>
      </c>
      <c r="X34592" t="s">
        <v>11</v>
      </c>
      <c r="Y34592" t="s">
        <v>11</v>
      </c>
      <c r="Z34592" t="s">
        <v>11</v>
      </c>
      <c r="AA34592" t="s">
        <v>11</v>
      </c>
      <c r="AB34592" t="s">
        <v>17</v>
      </c>
      <c r="AG34592" s="2"/>
      <c r="AH34592" s="2"/>
      <c r="AI34592" t="s">
        <v>148168</v>
      </c>
    </row>
    <row r="34593" spans="1:35" x14ac:dyDescent="0.35">
      <c r="A34593">
        <v>28624</v>
      </c>
      <c r="B34593" t="s">
        <v>148169</v>
      </c>
      <c r="C34593" t="s">
        <v>148170</v>
      </c>
      <c r="D34593" s="1">
        <v>44405.605416666665</v>
      </c>
      <c r="E34593" t="s">
        <v>25</v>
      </c>
      <c r="F34593" t="s">
        <v>148171</v>
      </c>
      <c r="G34593" t="s">
        <v>28740</v>
      </c>
      <c r="H34593" t="s">
        <v>25955</v>
      </c>
      <c r="I34593" s="1">
        <v>44405.976307870369</v>
      </c>
      <c r="J34593" t="s">
        <v>6390</v>
      </c>
      <c r="K34593" t="s">
        <v>26784</v>
      </c>
      <c r="L34593" t="s">
        <v>148172</v>
      </c>
      <c r="M34593" t="s">
        <v>25958</v>
      </c>
      <c r="N34593" t="s">
        <v>25979</v>
      </c>
      <c r="O34593" t="s">
        <v>8</v>
      </c>
      <c r="P34593" t="s">
        <v>28743</v>
      </c>
      <c r="Q34593" t="s">
        <v>11</v>
      </c>
      <c r="R34593" t="s">
        <v>148170</v>
      </c>
      <c r="S34593" t="s">
        <v>848</v>
      </c>
      <c r="T34593" t="s">
        <v>11</v>
      </c>
      <c r="U34593" t="s">
        <v>11</v>
      </c>
      <c r="V34593" t="s">
        <v>11</v>
      </c>
      <c r="X34593" t="s">
        <v>11</v>
      </c>
      <c r="Y34593" t="s">
        <v>188</v>
      </c>
      <c r="Z34593" t="s">
        <v>26</v>
      </c>
      <c r="AA34593" t="s">
        <v>26</v>
      </c>
      <c r="AB34593" t="s">
        <v>17</v>
      </c>
      <c r="AC34593" t="s">
        <v>11</v>
      </c>
      <c r="AD34593" t="s">
        <v>26191</v>
      </c>
      <c r="AE34593">
        <v>2016</v>
      </c>
      <c r="AG34593" s="2"/>
      <c r="AH34593" s="2"/>
      <c r="AI34593" t="s">
        <v>148173</v>
      </c>
    </row>
    <row r="34594" spans="1:35" x14ac:dyDescent="0.35">
      <c r="A34594">
        <v>28625</v>
      </c>
      <c r="B34594" t="s">
        <v>148174</v>
      </c>
      <c r="C34594" t="s">
        <v>11</v>
      </c>
      <c r="D34594" s="1">
        <v>44405.62060185185</v>
      </c>
      <c r="E34594" t="s">
        <v>41</v>
      </c>
      <c r="F34594" t="s">
        <v>148175</v>
      </c>
      <c r="G34594" t="s">
        <v>11</v>
      </c>
      <c r="H34594" t="s">
        <v>11</v>
      </c>
      <c r="I34594" s="1">
        <v>44405.62060185185</v>
      </c>
      <c r="J34594" t="s">
        <v>6278</v>
      </c>
      <c r="K34594" t="s">
        <v>25948</v>
      </c>
      <c r="L34594" t="s">
        <v>25949</v>
      </c>
      <c r="M34594" t="s">
        <v>11</v>
      </c>
      <c r="N34594" t="s">
        <v>11</v>
      </c>
      <c r="O34594" t="s">
        <v>11</v>
      </c>
      <c r="P34594" t="s">
        <v>11</v>
      </c>
      <c r="Q34594" t="s">
        <v>11</v>
      </c>
      <c r="R34594" t="s">
        <v>11</v>
      </c>
      <c r="S34594" t="s">
        <v>11</v>
      </c>
      <c r="T34594" t="s">
        <v>11</v>
      </c>
      <c r="U34594" t="s">
        <v>11</v>
      </c>
      <c r="V34594" t="s">
        <v>11</v>
      </c>
      <c r="X34594" t="s">
        <v>11</v>
      </c>
      <c r="Y34594" t="s">
        <v>11</v>
      </c>
      <c r="Z34594" t="s">
        <v>11</v>
      </c>
      <c r="AA34594" t="s">
        <v>11</v>
      </c>
      <c r="AB34594" t="s">
        <v>17</v>
      </c>
      <c r="AG34594" s="2"/>
      <c r="AH34594" s="2"/>
      <c r="AI34594" t="s">
        <v>148176</v>
      </c>
    </row>
    <row r="34595" spans="1:35" x14ac:dyDescent="0.35">
      <c r="A34595">
        <v>28626</v>
      </c>
      <c r="B34595" t="s">
        <v>148177</v>
      </c>
      <c r="C34595" t="s">
        <v>67636</v>
      </c>
      <c r="D34595" s="1">
        <v>44405.635694444441</v>
      </c>
      <c r="E34595" t="s">
        <v>26021</v>
      </c>
      <c r="F34595" t="s">
        <v>148178</v>
      </c>
      <c r="G34595" t="s">
        <v>25954</v>
      </c>
      <c r="H34595" t="s">
        <v>27005</v>
      </c>
      <c r="I34595" s="1">
        <v>44405.635694444441</v>
      </c>
      <c r="J34595" t="s">
        <v>148179</v>
      </c>
      <c r="K34595" t="s">
        <v>148180</v>
      </c>
      <c r="L34595" t="s">
        <v>55998</v>
      </c>
      <c r="M34595" t="s">
        <v>25958</v>
      </c>
      <c r="N34595" t="s">
        <v>25979</v>
      </c>
      <c r="O34595" t="s">
        <v>8</v>
      </c>
      <c r="P34595" t="s">
        <v>25960</v>
      </c>
      <c r="Q34595" t="s">
        <v>11</v>
      </c>
      <c r="R34595" t="s">
        <v>67636</v>
      </c>
      <c r="S34595" t="s">
        <v>26133</v>
      </c>
      <c r="T34595" t="s">
        <v>148181</v>
      </c>
      <c r="U34595" t="s">
        <v>11</v>
      </c>
      <c r="V34595" t="s">
        <v>11</v>
      </c>
      <c r="W34595">
        <v>4000</v>
      </c>
      <c r="X34595" t="s">
        <v>11</v>
      </c>
      <c r="Y34595" t="s">
        <v>77</v>
      </c>
      <c r="Z34595" t="s">
        <v>26</v>
      </c>
      <c r="AA34595" t="s">
        <v>20</v>
      </c>
      <c r="AB34595" t="s">
        <v>17</v>
      </c>
      <c r="AC34595" t="s">
        <v>11</v>
      </c>
      <c r="AD34595" t="s">
        <v>29306</v>
      </c>
      <c r="AE34595">
        <v>2021</v>
      </c>
      <c r="AG34595" s="2"/>
      <c r="AH34595" s="2"/>
      <c r="AI34595" t="s">
        <v>148182</v>
      </c>
    </row>
    <row r="34596" spans="1:35" x14ac:dyDescent="0.35">
      <c r="A34596">
        <v>28627</v>
      </c>
      <c r="B34596" t="s">
        <v>148183</v>
      </c>
      <c r="C34596" t="s">
        <v>148184</v>
      </c>
      <c r="D34596" s="1">
        <v>44405.640300925923</v>
      </c>
      <c r="E34596" t="s">
        <v>25</v>
      </c>
      <c r="F34596" t="s">
        <v>148185</v>
      </c>
      <c r="G34596" t="s">
        <v>26003</v>
      </c>
      <c r="H34596" t="s">
        <v>25976</v>
      </c>
      <c r="I34596" s="1">
        <v>44405.659131944441</v>
      </c>
      <c r="J34596" t="s">
        <v>6523</v>
      </c>
      <c r="K34596" t="s">
        <v>26814</v>
      </c>
      <c r="L34596" t="s">
        <v>148186</v>
      </c>
      <c r="M34596" t="s">
        <v>25958</v>
      </c>
      <c r="N34596" t="s">
        <v>25979</v>
      </c>
      <c r="O34596" t="s">
        <v>8</v>
      </c>
      <c r="P34596" t="s">
        <v>26006</v>
      </c>
      <c r="Q34596" t="s">
        <v>11</v>
      </c>
      <c r="R34596" t="s">
        <v>148184</v>
      </c>
      <c r="S34596" t="s">
        <v>25996</v>
      </c>
      <c r="T34596" t="s">
        <v>11</v>
      </c>
      <c r="U34596" t="s">
        <v>11</v>
      </c>
      <c r="V34596" t="s">
        <v>11</v>
      </c>
      <c r="X34596" t="s">
        <v>11</v>
      </c>
      <c r="Y34596" t="s">
        <v>188</v>
      </c>
      <c r="Z34596" t="s">
        <v>26</v>
      </c>
      <c r="AA34596" t="s">
        <v>23</v>
      </c>
      <c r="AB34596" t="s">
        <v>17</v>
      </c>
      <c r="AC34596" t="s">
        <v>11</v>
      </c>
      <c r="AD34596" t="s">
        <v>25971</v>
      </c>
      <c r="AE34596">
        <v>2010</v>
      </c>
      <c r="AG34596" s="2"/>
      <c r="AH34596" s="2"/>
      <c r="AI34596" t="s">
        <v>148187</v>
      </c>
    </row>
    <row r="34597" spans="1:35" x14ac:dyDescent="0.35">
      <c r="A34597">
        <v>28628</v>
      </c>
      <c r="B34597" t="s">
        <v>148188</v>
      </c>
      <c r="C34597" t="s">
        <v>11</v>
      </c>
      <c r="D34597" s="1">
        <v>44405.647673611114</v>
      </c>
      <c r="E34597" t="s">
        <v>1792</v>
      </c>
      <c r="F34597" t="s">
        <v>148189</v>
      </c>
      <c r="G34597" t="s">
        <v>11</v>
      </c>
      <c r="H34597" t="s">
        <v>11</v>
      </c>
      <c r="I34597" s="1">
        <v>44405.647673611114</v>
      </c>
      <c r="J34597" t="s">
        <v>6499</v>
      </c>
      <c r="K34597" t="s">
        <v>25948</v>
      </c>
      <c r="L34597" t="s">
        <v>25949</v>
      </c>
      <c r="M34597" t="s">
        <v>11</v>
      </c>
      <c r="N34597" t="s">
        <v>11</v>
      </c>
      <c r="O34597" t="s">
        <v>11</v>
      </c>
      <c r="P34597" t="s">
        <v>11</v>
      </c>
      <c r="Q34597" t="s">
        <v>11</v>
      </c>
      <c r="R34597" t="s">
        <v>11</v>
      </c>
      <c r="S34597" t="s">
        <v>11</v>
      </c>
      <c r="T34597" t="s">
        <v>11</v>
      </c>
      <c r="U34597" t="s">
        <v>11</v>
      </c>
      <c r="V34597" t="s">
        <v>11</v>
      </c>
      <c r="X34597" t="s">
        <v>11</v>
      </c>
      <c r="Y34597" t="s">
        <v>11</v>
      </c>
      <c r="Z34597" t="s">
        <v>11</v>
      </c>
      <c r="AA34597" t="s">
        <v>11</v>
      </c>
      <c r="AB34597" t="s">
        <v>17</v>
      </c>
      <c r="AG34597" s="2"/>
      <c r="AH34597" s="2"/>
      <c r="AI34597" t="s">
        <v>26265</v>
      </c>
    </row>
    <row r="34598" spans="1:35" x14ac:dyDescent="0.35">
      <c r="A34598">
        <v>28629</v>
      </c>
      <c r="B34598" t="s">
        <v>148190</v>
      </c>
      <c r="C34598" t="s">
        <v>11</v>
      </c>
      <c r="D34598" s="1">
        <v>44405.654039351852</v>
      </c>
      <c r="E34598" t="s">
        <v>43</v>
      </c>
      <c r="F34598" t="s">
        <v>148191</v>
      </c>
      <c r="G34598" t="s">
        <v>11</v>
      </c>
      <c r="H34598" t="s">
        <v>11</v>
      </c>
      <c r="I34598" s="1">
        <v>44405.654039351852</v>
      </c>
      <c r="J34598" t="s">
        <v>2089</v>
      </c>
      <c r="K34598" t="s">
        <v>25948</v>
      </c>
      <c r="L34598" t="s">
        <v>25949</v>
      </c>
      <c r="M34598" t="s">
        <v>11</v>
      </c>
      <c r="N34598" t="s">
        <v>11</v>
      </c>
      <c r="O34598" t="s">
        <v>11</v>
      </c>
      <c r="P34598" t="s">
        <v>11</v>
      </c>
      <c r="Q34598" t="s">
        <v>11</v>
      </c>
      <c r="R34598" t="s">
        <v>11</v>
      </c>
      <c r="S34598" t="s">
        <v>11</v>
      </c>
      <c r="T34598" t="s">
        <v>11</v>
      </c>
      <c r="U34598" t="s">
        <v>11</v>
      </c>
      <c r="V34598" t="s">
        <v>11</v>
      </c>
      <c r="X34598" t="s">
        <v>11</v>
      </c>
      <c r="Y34598" t="s">
        <v>11</v>
      </c>
      <c r="Z34598" t="s">
        <v>11</v>
      </c>
      <c r="AA34598" t="s">
        <v>11</v>
      </c>
      <c r="AB34598" t="s">
        <v>17</v>
      </c>
      <c r="AG34598" s="2"/>
      <c r="AH34598" s="2"/>
      <c r="AI34598" t="s">
        <v>148192</v>
      </c>
    </row>
    <row r="34599" spans="1:35" x14ac:dyDescent="0.35">
      <c r="A34599">
        <v>28630</v>
      </c>
      <c r="B34599" t="s">
        <v>148193</v>
      </c>
      <c r="C34599" t="s">
        <v>11</v>
      </c>
      <c r="D34599" s="1">
        <v>44405.659756944442</v>
      </c>
      <c r="E34599" t="s">
        <v>18</v>
      </c>
      <c r="F34599" t="s">
        <v>148194</v>
      </c>
      <c r="G34599" t="s">
        <v>11</v>
      </c>
      <c r="H34599" t="s">
        <v>11</v>
      </c>
      <c r="I34599" s="1">
        <v>44424.467210648145</v>
      </c>
      <c r="J34599" t="s">
        <v>3166</v>
      </c>
      <c r="K34599" t="s">
        <v>25948</v>
      </c>
      <c r="L34599" t="s">
        <v>25949</v>
      </c>
      <c r="M34599" t="s">
        <v>11</v>
      </c>
      <c r="N34599" t="s">
        <v>11</v>
      </c>
      <c r="O34599" t="s">
        <v>11</v>
      </c>
      <c r="P34599" t="s">
        <v>11</v>
      </c>
      <c r="Q34599" t="s">
        <v>11</v>
      </c>
      <c r="R34599" t="s">
        <v>11</v>
      </c>
      <c r="S34599" t="s">
        <v>11</v>
      </c>
      <c r="T34599" t="s">
        <v>11</v>
      </c>
      <c r="U34599" t="s">
        <v>11</v>
      </c>
      <c r="V34599" t="s">
        <v>11</v>
      </c>
      <c r="X34599" t="s">
        <v>11</v>
      </c>
      <c r="Y34599" t="s">
        <v>11</v>
      </c>
      <c r="Z34599" t="s">
        <v>11</v>
      </c>
      <c r="AA34599" t="s">
        <v>11</v>
      </c>
      <c r="AB34599" t="s">
        <v>17</v>
      </c>
      <c r="AG34599" s="2"/>
      <c r="AH34599" s="2"/>
      <c r="AI34599" t="s">
        <v>148195</v>
      </c>
    </row>
    <row r="34600" spans="1:35" x14ac:dyDescent="0.35">
      <c r="A34600">
        <v>28631</v>
      </c>
      <c r="B34600" t="s">
        <v>148196</v>
      </c>
      <c r="C34600" t="s">
        <v>11</v>
      </c>
      <c r="D34600" s="1">
        <v>44405.732222222221</v>
      </c>
      <c r="E34600" t="s">
        <v>1792</v>
      </c>
      <c r="F34600" t="s">
        <v>148197</v>
      </c>
      <c r="G34600" t="s">
        <v>11</v>
      </c>
      <c r="H34600" t="s">
        <v>11</v>
      </c>
      <c r="I34600" s="1">
        <v>44405.732222222221</v>
      </c>
      <c r="J34600" t="s">
        <v>6547</v>
      </c>
      <c r="K34600" t="s">
        <v>25948</v>
      </c>
      <c r="L34600" t="s">
        <v>25949</v>
      </c>
      <c r="M34600" t="s">
        <v>11</v>
      </c>
      <c r="N34600" t="s">
        <v>11</v>
      </c>
      <c r="O34600" t="s">
        <v>11</v>
      </c>
      <c r="P34600" t="s">
        <v>11</v>
      </c>
      <c r="Q34600" t="s">
        <v>11</v>
      </c>
      <c r="R34600" t="s">
        <v>11</v>
      </c>
      <c r="S34600" t="s">
        <v>11</v>
      </c>
      <c r="T34600" t="s">
        <v>11</v>
      </c>
      <c r="U34600" t="s">
        <v>11</v>
      </c>
      <c r="V34600" t="s">
        <v>11</v>
      </c>
      <c r="X34600" t="s">
        <v>11</v>
      </c>
      <c r="Y34600" t="s">
        <v>11</v>
      </c>
      <c r="Z34600" t="s">
        <v>11</v>
      </c>
      <c r="AA34600" t="s">
        <v>11</v>
      </c>
      <c r="AB34600" t="s">
        <v>17</v>
      </c>
      <c r="AG34600" s="2"/>
      <c r="AH34600" s="2"/>
      <c r="AI34600" t="s">
        <v>26265</v>
      </c>
    </row>
    <row r="34601" spans="1:35" x14ac:dyDescent="0.35">
      <c r="A34601">
        <v>28632</v>
      </c>
      <c r="B34601" t="s">
        <v>148198</v>
      </c>
      <c r="C34601" t="s">
        <v>11</v>
      </c>
      <c r="D34601" s="1">
        <v>44405.768518518518</v>
      </c>
      <c r="E34601" t="s">
        <v>43</v>
      </c>
      <c r="F34601" t="s">
        <v>148199</v>
      </c>
      <c r="G34601" t="s">
        <v>11</v>
      </c>
      <c r="H34601" t="s">
        <v>11</v>
      </c>
      <c r="I34601" s="1">
        <v>44405.768518518518</v>
      </c>
      <c r="J34601" t="s">
        <v>2088</v>
      </c>
      <c r="K34601" t="s">
        <v>25948</v>
      </c>
      <c r="L34601" t="s">
        <v>25949</v>
      </c>
      <c r="M34601" t="s">
        <v>11</v>
      </c>
      <c r="N34601" t="s">
        <v>11</v>
      </c>
      <c r="O34601" t="s">
        <v>11</v>
      </c>
      <c r="P34601" t="s">
        <v>11</v>
      </c>
      <c r="Q34601" t="s">
        <v>11</v>
      </c>
      <c r="R34601" t="s">
        <v>11</v>
      </c>
      <c r="S34601" t="s">
        <v>11</v>
      </c>
      <c r="T34601" t="s">
        <v>11</v>
      </c>
      <c r="U34601" t="s">
        <v>11</v>
      </c>
      <c r="V34601" t="s">
        <v>11</v>
      </c>
      <c r="X34601" t="s">
        <v>11</v>
      </c>
      <c r="Y34601" t="s">
        <v>11</v>
      </c>
      <c r="Z34601" t="s">
        <v>11</v>
      </c>
      <c r="AA34601" t="s">
        <v>11</v>
      </c>
      <c r="AB34601" t="s">
        <v>17</v>
      </c>
      <c r="AG34601" s="2"/>
      <c r="AH34601" s="2"/>
      <c r="AI34601" t="s">
        <v>148200</v>
      </c>
    </row>
    <row r="34602" spans="1:35" x14ac:dyDescent="0.35">
      <c r="A34602">
        <v>28633</v>
      </c>
      <c r="B34602" t="s">
        <v>148201</v>
      </c>
      <c r="C34602" t="s">
        <v>11</v>
      </c>
      <c r="D34602" s="1">
        <v>44405.783229166664</v>
      </c>
      <c r="E34602" t="s">
        <v>41</v>
      </c>
      <c r="F34602" t="s">
        <v>148202</v>
      </c>
      <c r="G34602" t="s">
        <v>11</v>
      </c>
      <c r="H34602" t="s">
        <v>11</v>
      </c>
      <c r="I34602" s="1">
        <v>44405.783229166664</v>
      </c>
      <c r="J34602" t="s">
        <v>4427</v>
      </c>
      <c r="K34602" t="s">
        <v>25948</v>
      </c>
      <c r="L34602" t="s">
        <v>25949</v>
      </c>
      <c r="M34602" t="s">
        <v>11</v>
      </c>
      <c r="N34602" t="s">
        <v>11</v>
      </c>
      <c r="O34602" t="s">
        <v>11</v>
      </c>
      <c r="P34602" t="s">
        <v>11</v>
      </c>
      <c r="Q34602" t="s">
        <v>11</v>
      </c>
      <c r="R34602" t="s">
        <v>11</v>
      </c>
      <c r="S34602" t="s">
        <v>11</v>
      </c>
      <c r="T34602" t="s">
        <v>11</v>
      </c>
      <c r="U34602" t="s">
        <v>11</v>
      </c>
      <c r="V34602" t="s">
        <v>11</v>
      </c>
      <c r="X34602" t="s">
        <v>11</v>
      </c>
      <c r="Y34602" t="s">
        <v>11</v>
      </c>
      <c r="Z34602" t="s">
        <v>11</v>
      </c>
      <c r="AA34602" t="s">
        <v>11</v>
      </c>
      <c r="AB34602" t="s">
        <v>17</v>
      </c>
      <c r="AG34602" s="2"/>
      <c r="AH34602" s="2"/>
      <c r="AI34602" t="s">
        <v>148203</v>
      </c>
    </row>
    <row r="34603" spans="1:35" x14ac:dyDescent="0.35">
      <c r="A34603">
        <v>28634</v>
      </c>
      <c r="B34603" t="s">
        <v>148204</v>
      </c>
      <c r="C34603" t="s">
        <v>11</v>
      </c>
      <c r="D34603" s="1">
        <v>44406.401932870373</v>
      </c>
      <c r="E34603" t="s">
        <v>1125</v>
      </c>
      <c r="F34603" t="s">
        <v>148205</v>
      </c>
      <c r="G34603" t="s">
        <v>11</v>
      </c>
      <c r="H34603" t="s">
        <v>11</v>
      </c>
      <c r="I34603" s="1">
        <v>44406.401932870373</v>
      </c>
      <c r="J34603" t="s">
        <v>3367</v>
      </c>
      <c r="K34603" t="s">
        <v>25948</v>
      </c>
      <c r="L34603" t="s">
        <v>25949</v>
      </c>
      <c r="M34603" t="s">
        <v>11</v>
      </c>
      <c r="N34603" t="s">
        <v>11</v>
      </c>
      <c r="O34603" t="s">
        <v>11</v>
      </c>
      <c r="P34603" t="s">
        <v>11</v>
      </c>
      <c r="Q34603" t="s">
        <v>11</v>
      </c>
      <c r="R34603" t="s">
        <v>11</v>
      </c>
      <c r="S34603" t="s">
        <v>11</v>
      </c>
      <c r="T34603" t="s">
        <v>11</v>
      </c>
      <c r="U34603" t="s">
        <v>11</v>
      </c>
      <c r="V34603" t="s">
        <v>11</v>
      </c>
      <c r="X34603" t="s">
        <v>11</v>
      </c>
      <c r="Y34603" t="s">
        <v>11</v>
      </c>
      <c r="Z34603" t="s">
        <v>11</v>
      </c>
      <c r="AA34603" t="s">
        <v>11</v>
      </c>
      <c r="AB34603" t="s">
        <v>17</v>
      </c>
      <c r="AG34603" s="2"/>
      <c r="AH34603" s="2"/>
      <c r="AI34603" t="s">
        <v>148206</v>
      </c>
    </row>
    <row r="34604" spans="1:35" x14ac:dyDescent="0.35">
      <c r="A34604">
        <v>28635</v>
      </c>
      <c r="B34604" t="s">
        <v>148207</v>
      </c>
      <c r="C34604" t="s">
        <v>11</v>
      </c>
      <c r="D34604" s="1">
        <v>44406.428391203706</v>
      </c>
      <c r="E34604" t="s">
        <v>81</v>
      </c>
      <c r="F34604" t="s">
        <v>148208</v>
      </c>
      <c r="G34604" t="s">
        <v>11</v>
      </c>
      <c r="H34604" t="s">
        <v>11</v>
      </c>
      <c r="I34604" s="1">
        <v>44406.428391203706</v>
      </c>
      <c r="J34604" t="s">
        <v>17321</v>
      </c>
      <c r="K34604" t="s">
        <v>25948</v>
      </c>
      <c r="L34604" t="s">
        <v>25949</v>
      </c>
      <c r="M34604" t="s">
        <v>11</v>
      </c>
      <c r="N34604" t="s">
        <v>11</v>
      </c>
      <c r="O34604" t="s">
        <v>11</v>
      </c>
      <c r="P34604" t="s">
        <v>11</v>
      </c>
      <c r="Q34604" t="s">
        <v>11</v>
      </c>
      <c r="R34604" t="s">
        <v>11</v>
      </c>
      <c r="S34604" t="s">
        <v>11</v>
      </c>
      <c r="T34604" t="s">
        <v>11</v>
      </c>
      <c r="U34604" t="s">
        <v>11</v>
      </c>
      <c r="V34604" t="s">
        <v>11</v>
      </c>
      <c r="X34604" t="s">
        <v>11</v>
      </c>
      <c r="Y34604" t="s">
        <v>11</v>
      </c>
      <c r="Z34604" t="s">
        <v>11</v>
      </c>
      <c r="AA34604" t="s">
        <v>11</v>
      </c>
      <c r="AB34604" t="s">
        <v>17</v>
      </c>
      <c r="AG34604" s="2"/>
      <c r="AH34604" s="2"/>
      <c r="AI34604" t="s">
        <v>148209</v>
      </c>
    </row>
    <row r="34605" spans="1:35" x14ac:dyDescent="0.35">
      <c r="A34605">
        <v>28636</v>
      </c>
      <c r="B34605" t="s">
        <v>148210</v>
      </c>
      <c r="C34605" t="s">
        <v>26027</v>
      </c>
      <c r="D34605" s="1">
        <v>44406.431180555555</v>
      </c>
      <c r="E34605" t="s">
        <v>44</v>
      </c>
      <c r="F34605" t="s">
        <v>148211</v>
      </c>
      <c r="G34605" t="s">
        <v>26186</v>
      </c>
      <c r="H34605" t="s">
        <v>25976</v>
      </c>
      <c r="I34605" s="1">
        <v>44406.86347222222</v>
      </c>
      <c r="J34605" t="s">
        <v>6454</v>
      </c>
      <c r="K34605" t="s">
        <v>38794</v>
      </c>
      <c r="L34605" t="s">
        <v>148212</v>
      </c>
      <c r="M34605" t="s">
        <v>25995</v>
      </c>
      <c r="N34605" t="s">
        <v>25979</v>
      </c>
      <c r="O34605" t="s">
        <v>8</v>
      </c>
      <c r="P34605" t="s">
        <v>25960</v>
      </c>
      <c r="Q34605" t="s">
        <v>11</v>
      </c>
      <c r="R34605" t="s">
        <v>26027</v>
      </c>
      <c r="S34605" t="s">
        <v>26055</v>
      </c>
      <c r="T34605" t="s">
        <v>148213</v>
      </c>
      <c r="U34605" t="s">
        <v>148214</v>
      </c>
      <c r="V34605" t="s">
        <v>148215</v>
      </c>
      <c r="W34605">
        <v>2100</v>
      </c>
      <c r="X34605" t="s">
        <v>11</v>
      </c>
      <c r="Y34605" t="s">
        <v>14</v>
      </c>
      <c r="Z34605" t="s">
        <v>23</v>
      </c>
      <c r="AA34605" t="s">
        <v>11</v>
      </c>
      <c r="AB34605" t="s">
        <v>17</v>
      </c>
      <c r="AC34605" t="s">
        <v>11</v>
      </c>
      <c r="AD34605" t="s">
        <v>26543</v>
      </c>
      <c r="AE34605">
        <v>2014</v>
      </c>
      <c r="AG34605" s="2"/>
      <c r="AH34605" s="2"/>
      <c r="AI34605" t="s">
        <v>148216</v>
      </c>
    </row>
    <row r="34606" spans="1:35" x14ac:dyDescent="0.35">
      <c r="A34606">
        <v>28637</v>
      </c>
      <c r="B34606" t="s">
        <v>148217</v>
      </c>
      <c r="C34606" t="s">
        <v>11</v>
      </c>
      <c r="D34606" s="1">
        <v>44406.485381944447</v>
      </c>
      <c r="E34606" t="s">
        <v>10</v>
      </c>
      <c r="F34606" t="s">
        <v>148218</v>
      </c>
      <c r="G34606" t="s">
        <v>11</v>
      </c>
      <c r="H34606" t="s">
        <v>11</v>
      </c>
      <c r="I34606" s="1">
        <v>44406.485381944447</v>
      </c>
      <c r="J34606" t="s">
        <v>6520</v>
      </c>
      <c r="K34606" t="s">
        <v>25948</v>
      </c>
      <c r="L34606" t="s">
        <v>25949</v>
      </c>
      <c r="M34606" t="s">
        <v>11</v>
      </c>
      <c r="N34606" t="s">
        <v>11</v>
      </c>
      <c r="O34606" t="s">
        <v>11</v>
      </c>
      <c r="P34606" t="s">
        <v>11</v>
      </c>
      <c r="Q34606" t="s">
        <v>11</v>
      </c>
      <c r="R34606" t="s">
        <v>11</v>
      </c>
      <c r="S34606" t="s">
        <v>11</v>
      </c>
      <c r="T34606" t="s">
        <v>11</v>
      </c>
      <c r="U34606" t="s">
        <v>11</v>
      </c>
      <c r="V34606" t="s">
        <v>11</v>
      </c>
      <c r="X34606" t="s">
        <v>11</v>
      </c>
      <c r="Y34606" t="s">
        <v>11</v>
      </c>
      <c r="Z34606" t="s">
        <v>11</v>
      </c>
      <c r="AA34606" t="s">
        <v>11</v>
      </c>
      <c r="AB34606" t="s">
        <v>17</v>
      </c>
      <c r="AG34606" s="2"/>
      <c r="AH34606" s="2"/>
      <c r="AI34606" t="s">
        <v>148219</v>
      </c>
    </row>
    <row r="34607" spans="1:35" x14ac:dyDescent="0.35">
      <c r="A34607">
        <v>28638</v>
      </c>
      <c r="B34607" t="s">
        <v>148220</v>
      </c>
      <c r="C34607" t="s">
        <v>11</v>
      </c>
      <c r="D34607" s="1">
        <v>44406.48982638889</v>
      </c>
      <c r="E34607" t="s">
        <v>42</v>
      </c>
      <c r="F34607" t="s">
        <v>148221</v>
      </c>
      <c r="G34607" t="s">
        <v>11</v>
      </c>
      <c r="H34607" t="s">
        <v>11</v>
      </c>
      <c r="I34607" s="1">
        <v>44406.48982638889</v>
      </c>
      <c r="J34607" t="s">
        <v>6069</v>
      </c>
      <c r="K34607" t="s">
        <v>25948</v>
      </c>
      <c r="L34607" t="s">
        <v>25949</v>
      </c>
      <c r="M34607" t="s">
        <v>11</v>
      </c>
      <c r="N34607" t="s">
        <v>11</v>
      </c>
      <c r="O34607" t="s">
        <v>11</v>
      </c>
      <c r="P34607" t="s">
        <v>11</v>
      </c>
      <c r="Q34607" t="s">
        <v>11</v>
      </c>
      <c r="R34607" t="s">
        <v>11</v>
      </c>
      <c r="S34607" t="s">
        <v>11</v>
      </c>
      <c r="T34607" t="s">
        <v>11</v>
      </c>
      <c r="U34607" t="s">
        <v>11</v>
      </c>
      <c r="V34607" t="s">
        <v>11</v>
      </c>
      <c r="X34607" t="s">
        <v>11</v>
      </c>
      <c r="Y34607" t="s">
        <v>11</v>
      </c>
      <c r="Z34607" t="s">
        <v>11</v>
      </c>
      <c r="AA34607" t="s">
        <v>11</v>
      </c>
      <c r="AB34607" t="s">
        <v>17</v>
      </c>
      <c r="AG34607" s="2"/>
      <c r="AH34607" s="2"/>
      <c r="AI34607" t="s">
        <v>148222</v>
      </c>
    </row>
    <row r="34608" spans="1:35" x14ac:dyDescent="0.35">
      <c r="A34608">
        <v>28639</v>
      </c>
      <c r="B34608" t="s">
        <v>148223</v>
      </c>
      <c r="C34608" t="s">
        <v>57866</v>
      </c>
      <c r="D34608" s="1">
        <v>44406.526608796295</v>
      </c>
      <c r="E34608" t="s">
        <v>26021</v>
      </c>
      <c r="F34608" t="s">
        <v>148224</v>
      </c>
      <c r="G34608" t="s">
        <v>43973</v>
      </c>
      <c r="H34608" t="s">
        <v>25976</v>
      </c>
      <c r="I34608" s="1">
        <v>44406.526608796295</v>
      </c>
      <c r="J34608" t="s">
        <v>18256</v>
      </c>
      <c r="K34608" t="s">
        <v>25988</v>
      </c>
      <c r="L34608" t="s">
        <v>148225</v>
      </c>
      <c r="M34608" t="s">
        <v>25958</v>
      </c>
      <c r="N34608" t="s">
        <v>25959</v>
      </c>
      <c r="O34608" t="s">
        <v>8</v>
      </c>
      <c r="P34608" t="s">
        <v>25960</v>
      </c>
      <c r="Q34608" t="s">
        <v>11</v>
      </c>
      <c r="R34608" t="s">
        <v>57866</v>
      </c>
      <c r="S34608" t="s">
        <v>27505</v>
      </c>
      <c r="T34608" t="s">
        <v>11</v>
      </c>
      <c r="U34608" t="s">
        <v>148226</v>
      </c>
      <c r="V34608" t="s">
        <v>11</v>
      </c>
      <c r="W34608">
        <v>1775</v>
      </c>
      <c r="X34608" t="s">
        <v>11</v>
      </c>
      <c r="Y34608" t="s">
        <v>100</v>
      </c>
      <c r="Z34608" t="s">
        <v>20</v>
      </c>
      <c r="AA34608" t="s">
        <v>20</v>
      </c>
      <c r="AB34608" t="s">
        <v>17</v>
      </c>
      <c r="AG34608" s="2"/>
      <c r="AH34608" s="2"/>
      <c r="AI34608" t="s">
        <v>148227</v>
      </c>
    </row>
    <row r="34609" spans="1:35" x14ac:dyDescent="0.35">
      <c r="A34609">
        <v>28640</v>
      </c>
      <c r="B34609" t="s">
        <v>148228</v>
      </c>
      <c r="C34609" t="s">
        <v>11</v>
      </c>
      <c r="D34609" s="1">
        <v>44406.577569444446</v>
      </c>
      <c r="E34609" t="s">
        <v>47</v>
      </c>
      <c r="F34609" t="s">
        <v>148229</v>
      </c>
      <c r="G34609" t="s">
        <v>11</v>
      </c>
      <c r="H34609" t="s">
        <v>11</v>
      </c>
      <c r="I34609" s="1">
        <v>44406.577569444446</v>
      </c>
      <c r="J34609" t="s">
        <v>3322</v>
      </c>
      <c r="K34609" t="s">
        <v>25948</v>
      </c>
      <c r="L34609" t="s">
        <v>25949</v>
      </c>
      <c r="M34609" t="s">
        <v>11</v>
      </c>
      <c r="N34609" t="s">
        <v>11</v>
      </c>
      <c r="O34609" t="s">
        <v>11</v>
      </c>
      <c r="P34609" t="s">
        <v>11</v>
      </c>
      <c r="Q34609" t="s">
        <v>11</v>
      </c>
      <c r="R34609" t="s">
        <v>11</v>
      </c>
      <c r="S34609" t="s">
        <v>11</v>
      </c>
      <c r="T34609" t="s">
        <v>11</v>
      </c>
      <c r="U34609" t="s">
        <v>11</v>
      </c>
      <c r="V34609" t="s">
        <v>11</v>
      </c>
      <c r="X34609" t="s">
        <v>11</v>
      </c>
      <c r="Y34609" t="s">
        <v>11</v>
      </c>
      <c r="Z34609" t="s">
        <v>11</v>
      </c>
      <c r="AA34609" t="s">
        <v>11</v>
      </c>
      <c r="AB34609" t="s">
        <v>17</v>
      </c>
      <c r="AG34609" s="2"/>
      <c r="AH34609" s="2"/>
      <c r="AI34609" t="s">
        <v>148230</v>
      </c>
    </row>
    <row r="34610" spans="1:35" x14ac:dyDescent="0.35">
      <c r="A34610">
        <v>28641</v>
      </c>
      <c r="B34610" t="s">
        <v>148231</v>
      </c>
      <c r="C34610" t="s">
        <v>11</v>
      </c>
      <c r="D34610" s="1">
        <v>44406.609872685185</v>
      </c>
      <c r="E34610" t="s">
        <v>42</v>
      </c>
      <c r="F34610" t="s">
        <v>148232</v>
      </c>
      <c r="G34610" t="s">
        <v>11</v>
      </c>
      <c r="H34610" t="s">
        <v>11</v>
      </c>
      <c r="I34610" s="1">
        <v>44406.609872685185</v>
      </c>
      <c r="J34610" t="s">
        <v>6482</v>
      </c>
      <c r="K34610" t="s">
        <v>25948</v>
      </c>
      <c r="L34610" t="s">
        <v>25949</v>
      </c>
      <c r="M34610" t="s">
        <v>11</v>
      </c>
      <c r="N34610" t="s">
        <v>11</v>
      </c>
      <c r="O34610" t="s">
        <v>11</v>
      </c>
      <c r="P34610" t="s">
        <v>11</v>
      </c>
      <c r="Q34610" t="s">
        <v>11</v>
      </c>
      <c r="R34610" t="s">
        <v>11</v>
      </c>
      <c r="S34610" t="s">
        <v>11</v>
      </c>
      <c r="T34610" t="s">
        <v>11</v>
      </c>
      <c r="U34610" t="s">
        <v>11</v>
      </c>
      <c r="V34610" t="s">
        <v>11</v>
      </c>
      <c r="X34610" t="s">
        <v>11</v>
      </c>
      <c r="Y34610" t="s">
        <v>11</v>
      </c>
      <c r="Z34610" t="s">
        <v>11</v>
      </c>
      <c r="AA34610" t="s">
        <v>11</v>
      </c>
      <c r="AB34610" t="s">
        <v>17</v>
      </c>
      <c r="AG34610" s="2"/>
      <c r="AH34610" s="2"/>
      <c r="AI34610" t="s">
        <v>148233</v>
      </c>
    </row>
    <row r="34611" spans="1:35" x14ac:dyDescent="0.35">
      <c r="A34611">
        <v>28642</v>
      </c>
      <c r="B34611" t="s">
        <v>148234</v>
      </c>
      <c r="C34611" t="s">
        <v>148235</v>
      </c>
      <c r="D34611" s="1">
        <v>44406.621192129627</v>
      </c>
      <c r="E34611" t="s">
        <v>44</v>
      </c>
      <c r="F34611" t="s">
        <v>148236</v>
      </c>
      <c r="G34611" t="s">
        <v>26003</v>
      </c>
      <c r="H34611" t="s">
        <v>25966</v>
      </c>
      <c r="I34611" s="1">
        <v>44406.675925925927</v>
      </c>
      <c r="J34611" t="s">
        <v>6591</v>
      </c>
      <c r="K34611" t="s">
        <v>25967</v>
      </c>
      <c r="L34611" t="s">
        <v>148237</v>
      </c>
      <c r="M34611" t="s">
        <v>25995</v>
      </c>
      <c r="N34611" t="s">
        <v>25979</v>
      </c>
      <c r="O34611" t="s">
        <v>28</v>
      </c>
      <c r="P34611" t="s">
        <v>26006</v>
      </c>
      <c r="Q34611" t="s">
        <v>11</v>
      </c>
      <c r="R34611" t="s">
        <v>148235</v>
      </c>
      <c r="S34611" t="s">
        <v>148238</v>
      </c>
      <c r="T34611" t="s">
        <v>11</v>
      </c>
      <c r="U34611" t="s">
        <v>11</v>
      </c>
      <c r="V34611" t="s">
        <v>11</v>
      </c>
      <c r="X34611" t="s">
        <v>11</v>
      </c>
      <c r="Y34611" t="s">
        <v>14</v>
      </c>
      <c r="Z34611" t="s">
        <v>15</v>
      </c>
      <c r="AA34611" t="s">
        <v>26</v>
      </c>
      <c r="AB34611" t="s">
        <v>17</v>
      </c>
      <c r="AC34611" t="s">
        <v>11</v>
      </c>
      <c r="AD34611" t="s">
        <v>26255</v>
      </c>
      <c r="AE34611">
        <v>2004</v>
      </c>
      <c r="AG34611" s="2"/>
      <c r="AH34611" s="2"/>
      <c r="AI34611" t="s">
        <v>148239</v>
      </c>
    </row>
    <row r="34612" spans="1:35" x14ac:dyDescent="0.35">
      <c r="A34612">
        <v>28643</v>
      </c>
      <c r="B34612" t="s">
        <v>148240</v>
      </c>
      <c r="C34612" t="s">
        <v>11</v>
      </c>
      <c r="D34612" s="1">
        <v>44406.627268518518</v>
      </c>
      <c r="E34612" t="s">
        <v>42</v>
      </c>
      <c r="F34612" t="s">
        <v>148241</v>
      </c>
      <c r="G34612" t="s">
        <v>11</v>
      </c>
      <c r="H34612" t="s">
        <v>11</v>
      </c>
      <c r="I34612" s="1">
        <v>44406.627268518518</v>
      </c>
      <c r="J34612" t="s">
        <v>6481</v>
      </c>
      <c r="K34612" t="s">
        <v>25948</v>
      </c>
      <c r="L34612" t="s">
        <v>25949</v>
      </c>
      <c r="M34612" t="s">
        <v>11</v>
      </c>
      <c r="N34612" t="s">
        <v>11</v>
      </c>
      <c r="O34612" t="s">
        <v>11</v>
      </c>
      <c r="P34612" t="s">
        <v>11</v>
      </c>
      <c r="Q34612" t="s">
        <v>11</v>
      </c>
      <c r="R34612" t="s">
        <v>11</v>
      </c>
      <c r="S34612" t="s">
        <v>11</v>
      </c>
      <c r="T34612" t="s">
        <v>11</v>
      </c>
      <c r="U34612" t="s">
        <v>11</v>
      </c>
      <c r="V34612" t="s">
        <v>11</v>
      </c>
      <c r="X34612" t="s">
        <v>11</v>
      </c>
      <c r="Y34612" t="s">
        <v>11</v>
      </c>
      <c r="Z34612" t="s">
        <v>11</v>
      </c>
      <c r="AA34612" t="s">
        <v>11</v>
      </c>
      <c r="AB34612" t="s">
        <v>17</v>
      </c>
      <c r="AG34612" s="2"/>
      <c r="AH34612" s="2"/>
      <c r="AI34612" t="s">
        <v>148242</v>
      </c>
    </row>
    <row r="34613" spans="1:35" x14ac:dyDescent="0.35">
      <c r="A34613">
        <v>28644</v>
      </c>
      <c r="B34613" t="s">
        <v>148243</v>
      </c>
      <c r="C34613" t="s">
        <v>11</v>
      </c>
      <c r="D34613" s="1">
        <v>44406.657210648147</v>
      </c>
      <c r="E34613" t="s">
        <v>1792</v>
      </c>
      <c r="F34613" t="s">
        <v>148244</v>
      </c>
      <c r="G34613" t="s">
        <v>11</v>
      </c>
      <c r="H34613" t="s">
        <v>11</v>
      </c>
      <c r="I34613" s="1">
        <v>44406.657210648147</v>
      </c>
      <c r="J34613" t="s">
        <v>6543</v>
      </c>
      <c r="K34613" t="s">
        <v>25948</v>
      </c>
      <c r="L34613" t="s">
        <v>25949</v>
      </c>
      <c r="M34613" t="s">
        <v>11</v>
      </c>
      <c r="N34613" t="s">
        <v>11</v>
      </c>
      <c r="O34613" t="s">
        <v>11</v>
      </c>
      <c r="P34613" t="s">
        <v>11</v>
      </c>
      <c r="Q34613" t="s">
        <v>11</v>
      </c>
      <c r="R34613" t="s">
        <v>11</v>
      </c>
      <c r="S34613" t="s">
        <v>11</v>
      </c>
      <c r="T34613" t="s">
        <v>11</v>
      </c>
      <c r="U34613" t="s">
        <v>11</v>
      </c>
      <c r="V34613" t="s">
        <v>11</v>
      </c>
      <c r="X34613" t="s">
        <v>11</v>
      </c>
      <c r="Y34613" t="s">
        <v>11</v>
      </c>
      <c r="Z34613" t="s">
        <v>11</v>
      </c>
      <c r="AA34613" t="s">
        <v>11</v>
      </c>
      <c r="AB34613" t="s">
        <v>17</v>
      </c>
      <c r="AG34613" s="2"/>
      <c r="AH34613" s="2"/>
      <c r="AI34613" t="s">
        <v>26265</v>
      </c>
    </row>
    <row r="34614" spans="1:35" x14ac:dyDescent="0.35">
      <c r="A34614">
        <v>28645</v>
      </c>
      <c r="B34614" t="s">
        <v>148245</v>
      </c>
      <c r="C34614" t="s">
        <v>11</v>
      </c>
      <c r="D34614" s="1">
        <v>44406.689502314817</v>
      </c>
      <c r="E34614" t="s">
        <v>38</v>
      </c>
      <c r="F34614" t="s">
        <v>148246</v>
      </c>
      <c r="G34614" t="s">
        <v>11</v>
      </c>
      <c r="H34614" t="s">
        <v>11</v>
      </c>
      <c r="I34614" s="1">
        <v>44406.689502314817</v>
      </c>
      <c r="J34614" t="s">
        <v>5909</v>
      </c>
      <c r="K34614" t="s">
        <v>25948</v>
      </c>
      <c r="L34614" t="s">
        <v>25949</v>
      </c>
      <c r="M34614" t="s">
        <v>11</v>
      </c>
      <c r="N34614" t="s">
        <v>11</v>
      </c>
      <c r="O34614" t="s">
        <v>11</v>
      </c>
      <c r="P34614" t="s">
        <v>11</v>
      </c>
      <c r="Q34614" t="s">
        <v>11</v>
      </c>
      <c r="R34614" t="s">
        <v>11</v>
      </c>
      <c r="S34614" t="s">
        <v>11</v>
      </c>
      <c r="T34614" t="s">
        <v>11</v>
      </c>
      <c r="U34614" t="s">
        <v>11</v>
      </c>
      <c r="V34614" t="s">
        <v>11</v>
      </c>
      <c r="X34614" t="s">
        <v>11</v>
      </c>
      <c r="Y34614" t="s">
        <v>11</v>
      </c>
      <c r="Z34614" t="s">
        <v>11</v>
      </c>
      <c r="AA34614" t="s">
        <v>11</v>
      </c>
      <c r="AB34614" t="s">
        <v>17</v>
      </c>
      <c r="AG34614" s="2"/>
      <c r="AH34614" s="2"/>
      <c r="AI34614" t="s">
        <v>148247</v>
      </c>
    </row>
    <row r="34615" spans="1:35" x14ac:dyDescent="0.35">
      <c r="A34615">
        <v>28646</v>
      </c>
      <c r="B34615" t="s">
        <v>148248</v>
      </c>
      <c r="C34615" t="s">
        <v>11</v>
      </c>
      <c r="D34615" s="1">
        <v>44406.697152777779</v>
      </c>
      <c r="E34615" t="s">
        <v>41</v>
      </c>
      <c r="F34615" t="s">
        <v>148249</v>
      </c>
      <c r="G34615" t="s">
        <v>11</v>
      </c>
      <c r="H34615" t="s">
        <v>11</v>
      </c>
      <c r="I34615" s="1">
        <v>44406.697152777779</v>
      </c>
      <c r="J34615" t="s">
        <v>2114</v>
      </c>
      <c r="K34615" t="s">
        <v>25948</v>
      </c>
      <c r="L34615" t="s">
        <v>25949</v>
      </c>
      <c r="M34615" t="s">
        <v>11</v>
      </c>
      <c r="N34615" t="s">
        <v>11</v>
      </c>
      <c r="O34615" t="s">
        <v>11</v>
      </c>
      <c r="P34615" t="s">
        <v>11</v>
      </c>
      <c r="Q34615" t="s">
        <v>11</v>
      </c>
      <c r="R34615" t="s">
        <v>11</v>
      </c>
      <c r="S34615" t="s">
        <v>11</v>
      </c>
      <c r="T34615" t="s">
        <v>11</v>
      </c>
      <c r="U34615" t="s">
        <v>11</v>
      </c>
      <c r="V34615" t="s">
        <v>11</v>
      </c>
      <c r="X34615" t="s">
        <v>11</v>
      </c>
      <c r="Y34615" t="s">
        <v>11</v>
      </c>
      <c r="Z34615" t="s">
        <v>11</v>
      </c>
      <c r="AA34615" t="s">
        <v>11</v>
      </c>
      <c r="AB34615" t="s">
        <v>17</v>
      </c>
      <c r="AG34615" s="2"/>
      <c r="AH34615" s="2"/>
      <c r="AI34615" t="s">
        <v>148250</v>
      </c>
    </row>
    <row r="34616" spans="1:35" x14ac:dyDescent="0.35">
      <c r="A34616">
        <v>28647</v>
      </c>
      <c r="B34616" t="s">
        <v>148251</v>
      </c>
      <c r="C34616" t="s">
        <v>11</v>
      </c>
      <c r="D34616" s="1">
        <v>44406.699606481481</v>
      </c>
      <c r="E34616" t="s">
        <v>49</v>
      </c>
      <c r="F34616" t="s">
        <v>148252</v>
      </c>
      <c r="G34616" t="s">
        <v>11</v>
      </c>
      <c r="H34616" t="s">
        <v>11</v>
      </c>
      <c r="I34616" s="1">
        <v>44406.699606481481</v>
      </c>
      <c r="J34616" t="s">
        <v>5881</v>
      </c>
      <c r="K34616" t="s">
        <v>25948</v>
      </c>
      <c r="L34616" t="s">
        <v>25949</v>
      </c>
      <c r="M34616" t="s">
        <v>11</v>
      </c>
      <c r="N34616" t="s">
        <v>11</v>
      </c>
      <c r="O34616" t="s">
        <v>11</v>
      </c>
      <c r="P34616" t="s">
        <v>11</v>
      </c>
      <c r="Q34616" t="s">
        <v>11</v>
      </c>
      <c r="R34616" t="s">
        <v>11</v>
      </c>
      <c r="S34616" t="s">
        <v>11</v>
      </c>
      <c r="T34616" t="s">
        <v>11</v>
      </c>
      <c r="U34616" t="s">
        <v>11</v>
      </c>
      <c r="V34616" t="s">
        <v>11</v>
      </c>
      <c r="X34616" t="s">
        <v>11</v>
      </c>
      <c r="Y34616" t="s">
        <v>11</v>
      </c>
      <c r="Z34616" t="s">
        <v>11</v>
      </c>
      <c r="AA34616" t="s">
        <v>11</v>
      </c>
      <c r="AB34616" t="s">
        <v>17</v>
      </c>
      <c r="AG34616" s="2"/>
      <c r="AH34616" s="2"/>
      <c r="AI34616" t="s">
        <v>148253</v>
      </c>
    </row>
    <row r="34617" spans="1:35" x14ac:dyDescent="0.35">
      <c r="A34617">
        <v>28648</v>
      </c>
      <c r="B34617" t="s">
        <v>148254</v>
      </c>
      <c r="C34617" t="s">
        <v>11</v>
      </c>
      <c r="D34617" s="1">
        <v>44406.716689814813</v>
      </c>
      <c r="E34617" t="s">
        <v>25</v>
      </c>
      <c r="F34617" t="s">
        <v>148255</v>
      </c>
      <c r="G34617" t="s">
        <v>11</v>
      </c>
      <c r="H34617" t="s">
        <v>11</v>
      </c>
      <c r="I34617" s="1">
        <v>44406.716689814813</v>
      </c>
      <c r="J34617" t="s">
        <v>6364</v>
      </c>
      <c r="K34617" t="s">
        <v>25948</v>
      </c>
      <c r="L34617" t="s">
        <v>25949</v>
      </c>
      <c r="M34617" t="s">
        <v>11</v>
      </c>
      <c r="N34617" t="s">
        <v>11</v>
      </c>
      <c r="O34617" t="s">
        <v>11</v>
      </c>
      <c r="P34617" t="s">
        <v>11</v>
      </c>
      <c r="Q34617" t="s">
        <v>11</v>
      </c>
      <c r="R34617" t="s">
        <v>11</v>
      </c>
      <c r="S34617" t="s">
        <v>11</v>
      </c>
      <c r="T34617" t="s">
        <v>11</v>
      </c>
      <c r="U34617" t="s">
        <v>11</v>
      </c>
      <c r="V34617" t="s">
        <v>11</v>
      </c>
      <c r="X34617" t="s">
        <v>11</v>
      </c>
      <c r="Y34617" t="s">
        <v>11</v>
      </c>
      <c r="Z34617" t="s">
        <v>11</v>
      </c>
      <c r="AA34617" t="s">
        <v>11</v>
      </c>
      <c r="AB34617" t="s">
        <v>17</v>
      </c>
      <c r="AG34617" s="2"/>
      <c r="AH34617" s="2"/>
      <c r="AI34617" t="s">
        <v>148256</v>
      </c>
    </row>
    <row r="34618" spans="1:35" x14ac:dyDescent="0.35">
      <c r="A34618">
        <v>28649</v>
      </c>
      <c r="B34618" t="s">
        <v>148257</v>
      </c>
      <c r="C34618" t="s">
        <v>11</v>
      </c>
      <c r="D34618" s="1">
        <v>44406.718252314815</v>
      </c>
      <c r="E34618" t="s">
        <v>1792</v>
      </c>
      <c r="F34618" t="s">
        <v>32629</v>
      </c>
      <c r="G34618" t="s">
        <v>11</v>
      </c>
      <c r="H34618" t="s">
        <v>11</v>
      </c>
      <c r="I34618" s="1">
        <v>45272.924895833334</v>
      </c>
      <c r="J34618" t="s">
        <v>6498</v>
      </c>
      <c r="K34618" t="s">
        <v>25948</v>
      </c>
      <c r="L34618" t="s">
        <v>25949</v>
      </c>
      <c r="M34618" t="s">
        <v>11</v>
      </c>
      <c r="N34618" t="s">
        <v>11</v>
      </c>
      <c r="O34618" t="s">
        <v>11</v>
      </c>
      <c r="P34618" t="s">
        <v>11</v>
      </c>
      <c r="Q34618" t="s">
        <v>11</v>
      </c>
      <c r="R34618" t="s">
        <v>11</v>
      </c>
      <c r="S34618" t="s">
        <v>11</v>
      </c>
      <c r="T34618" t="s">
        <v>11</v>
      </c>
      <c r="U34618" t="s">
        <v>11</v>
      </c>
      <c r="V34618" t="s">
        <v>11</v>
      </c>
      <c r="X34618" t="s">
        <v>11</v>
      </c>
      <c r="Y34618" t="s">
        <v>11</v>
      </c>
      <c r="Z34618" t="s">
        <v>11</v>
      </c>
      <c r="AA34618" t="s">
        <v>11</v>
      </c>
      <c r="AB34618" t="s">
        <v>17</v>
      </c>
      <c r="AG34618" s="2"/>
      <c r="AH34618" s="2"/>
      <c r="AI34618" t="s">
        <v>26265</v>
      </c>
    </row>
    <row r="34619" spans="1:35" x14ac:dyDescent="0.35">
      <c r="A34619">
        <v>28650</v>
      </c>
      <c r="B34619" t="s">
        <v>148258</v>
      </c>
      <c r="C34619" t="s">
        <v>11</v>
      </c>
      <c r="D34619" s="1">
        <v>44406.751423611109</v>
      </c>
      <c r="E34619" t="s">
        <v>26021</v>
      </c>
      <c r="F34619" t="s">
        <v>148259</v>
      </c>
      <c r="G34619" t="s">
        <v>25954</v>
      </c>
      <c r="H34619" t="s">
        <v>26338</v>
      </c>
      <c r="I34619" s="1">
        <v>44406.751423611109</v>
      </c>
      <c r="J34619" t="s">
        <v>6512</v>
      </c>
      <c r="K34619" t="s">
        <v>148260</v>
      </c>
      <c r="L34619" t="s">
        <v>115284</v>
      </c>
      <c r="M34619" t="s">
        <v>25995</v>
      </c>
      <c r="N34619" t="s">
        <v>25959</v>
      </c>
      <c r="O34619" t="s">
        <v>8</v>
      </c>
      <c r="P34619" t="s">
        <v>25960</v>
      </c>
      <c r="Q34619" t="s">
        <v>11</v>
      </c>
      <c r="R34619" t="s">
        <v>11</v>
      </c>
      <c r="S34619" t="s">
        <v>148261</v>
      </c>
      <c r="T34619" t="s">
        <v>11</v>
      </c>
      <c r="U34619" t="s">
        <v>11</v>
      </c>
      <c r="V34619" t="s">
        <v>11</v>
      </c>
      <c r="W34619">
        <v>7500</v>
      </c>
      <c r="X34619" t="s">
        <v>11</v>
      </c>
      <c r="Y34619" t="s">
        <v>14</v>
      </c>
      <c r="Z34619" t="s">
        <v>23</v>
      </c>
      <c r="AA34619" t="s">
        <v>23</v>
      </c>
      <c r="AB34619" t="s">
        <v>25970</v>
      </c>
      <c r="AC34619" t="s">
        <v>11</v>
      </c>
      <c r="AD34619" t="s">
        <v>26027</v>
      </c>
      <c r="AE34619">
        <v>2008</v>
      </c>
      <c r="AG34619" s="2"/>
      <c r="AH34619" s="2"/>
      <c r="AI34619" t="s">
        <v>148262</v>
      </c>
    </row>
    <row r="34620" spans="1:35" x14ac:dyDescent="0.35">
      <c r="A34620">
        <v>28651</v>
      </c>
      <c r="B34620" t="s">
        <v>148263</v>
      </c>
      <c r="C34620" t="s">
        <v>148264</v>
      </c>
      <c r="D34620" s="1">
        <v>44406.79179398148</v>
      </c>
      <c r="E34620" t="s">
        <v>26021</v>
      </c>
      <c r="F34620" t="s">
        <v>148265</v>
      </c>
      <c r="G34620" t="s">
        <v>26389</v>
      </c>
      <c r="H34620" t="s">
        <v>25966</v>
      </c>
      <c r="I34620" s="1">
        <v>44406.79179398148</v>
      </c>
      <c r="J34620" t="s">
        <v>148266</v>
      </c>
      <c r="K34620" t="s">
        <v>26466</v>
      </c>
      <c r="L34620" t="s">
        <v>91939</v>
      </c>
      <c r="M34620" t="s">
        <v>25995</v>
      </c>
      <c r="N34620" t="s">
        <v>25979</v>
      </c>
      <c r="O34620" t="s">
        <v>8</v>
      </c>
      <c r="P34620" t="s">
        <v>26340</v>
      </c>
      <c r="Q34620" t="s">
        <v>11</v>
      </c>
      <c r="R34620" t="s">
        <v>148264</v>
      </c>
      <c r="S34620" t="s">
        <v>26273</v>
      </c>
      <c r="T34620" t="s">
        <v>148267</v>
      </c>
      <c r="U34620" t="s">
        <v>11</v>
      </c>
      <c r="V34620" t="s">
        <v>11</v>
      </c>
      <c r="X34620" t="s">
        <v>11</v>
      </c>
      <c r="Y34620" t="s">
        <v>319</v>
      </c>
      <c r="Z34620" t="s">
        <v>23</v>
      </c>
      <c r="AA34620" t="s">
        <v>16</v>
      </c>
      <c r="AB34620" t="s">
        <v>25970</v>
      </c>
      <c r="AC34620" t="s">
        <v>11</v>
      </c>
      <c r="AD34620" t="s">
        <v>36920</v>
      </c>
      <c r="AE34620">
        <v>2022</v>
      </c>
      <c r="AG34620" s="2"/>
      <c r="AH34620" s="2"/>
      <c r="AI34620" t="s">
        <v>148268</v>
      </c>
    </row>
    <row r="34621" spans="1:35" x14ac:dyDescent="0.35">
      <c r="A34621">
        <v>28652</v>
      </c>
      <c r="B34621" t="s">
        <v>148269</v>
      </c>
      <c r="C34621" t="s">
        <v>11</v>
      </c>
      <c r="D34621" s="1">
        <v>44406.802210648151</v>
      </c>
      <c r="E34621" t="s">
        <v>41</v>
      </c>
      <c r="F34621" t="s">
        <v>148270</v>
      </c>
      <c r="G34621" t="s">
        <v>11</v>
      </c>
      <c r="H34621" t="s">
        <v>11</v>
      </c>
      <c r="I34621" s="1">
        <v>44406.804120370369</v>
      </c>
      <c r="J34621" t="s">
        <v>2113</v>
      </c>
      <c r="K34621" t="s">
        <v>25948</v>
      </c>
      <c r="L34621" t="s">
        <v>25983</v>
      </c>
      <c r="M34621" t="s">
        <v>11</v>
      </c>
      <c r="N34621" t="s">
        <v>11</v>
      </c>
      <c r="O34621" t="s">
        <v>11</v>
      </c>
      <c r="P34621" t="s">
        <v>11</v>
      </c>
      <c r="Q34621" t="s">
        <v>11</v>
      </c>
      <c r="R34621" t="s">
        <v>11</v>
      </c>
      <c r="S34621" t="s">
        <v>11</v>
      </c>
      <c r="T34621" t="s">
        <v>11</v>
      </c>
      <c r="U34621" t="s">
        <v>11</v>
      </c>
      <c r="V34621" t="s">
        <v>11</v>
      </c>
      <c r="X34621" t="s">
        <v>11</v>
      </c>
      <c r="Y34621" t="s">
        <v>11</v>
      </c>
      <c r="Z34621" t="s">
        <v>11</v>
      </c>
      <c r="AA34621" t="s">
        <v>11</v>
      </c>
      <c r="AB34621" t="s">
        <v>17</v>
      </c>
      <c r="AG34621" s="2"/>
      <c r="AH34621" s="2"/>
      <c r="AI34621" t="s">
        <v>148271</v>
      </c>
    </row>
    <row r="34622" spans="1:35" x14ac:dyDescent="0.35">
      <c r="A34622">
        <v>28653</v>
      </c>
      <c r="B34622" t="s">
        <v>148272</v>
      </c>
      <c r="C34622" t="s">
        <v>11</v>
      </c>
      <c r="D34622" s="1">
        <v>44406.831261574072</v>
      </c>
      <c r="E34622" t="s">
        <v>41</v>
      </c>
      <c r="F34622" t="s">
        <v>148273</v>
      </c>
      <c r="G34622" t="s">
        <v>11</v>
      </c>
      <c r="H34622" t="s">
        <v>11</v>
      </c>
      <c r="I34622" s="1">
        <v>44406.831261574072</v>
      </c>
      <c r="J34622" t="s">
        <v>2112</v>
      </c>
      <c r="K34622" t="s">
        <v>25948</v>
      </c>
      <c r="L34622" t="s">
        <v>25949</v>
      </c>
      <c r="M34622" t="s">
        <v>11</v>
      </c>
      <c r="N34622" t="s">
        <v>11</v>
      </c>
      <c r="O34622" t="s">
        <v>11</v>
      </c>
      <c r="P34622" t="s">
        <v>11</v>
      </c>
      <c r="Q34622" t="s">
        <v>11</v>
      </c>
      <c r="R34622" t="s">
        <v>11</v>
      </c>
      <c r="S34622" t="s">
        <v>11</v>
      </c>
      <c r="T34622" t="s">
        <v>11</v>
      </c>
      <c r="U34622" t="s">
        <v>11</v>
      </c>
      <c r="V34622" t="s">
        <v>11</v>
      </c>
      <c r="X34622" t="s">
        <v>11</v>
      </c>
      <c r="Y34622" t="s">
        <v>11</v>
      </c>
      <c r="Z34622" t="s">
        <v>11</v>
      </c>
      <c r="AA34622" t="s">
        <v>11</v>
      </c>
      <c r="AB34622" t="s">
        <v>17</v>
      </c>
      <c r="AG34622" s="2"/>
      <c r="AH34622" s="2"/>
      <c r="AI34622" t="s">
        <v>148274</v>
      </c>
    </row>
    <row r="34623" spans="1:35" x14ac:dyDescent="0.35">
      <c r="A34623">
        <v>28654</v>
      </c>
      <c r="B34623" t="s">
        <v>148275</v>
      </c>
      <c r="C34623" t="s">
        <v>148276</v>
      </c>
      <c r="D34623" s="1">
        <v>44407.114340277774</v>
      </c>
      <c r="E34623" t="s">
        <v>26021</v>
      </c>
      <c r="F34623" t="s">
        <v>148277</v>
      </c>
      <c r="G34623" t="s">
        <v>25954</v>
      </c>
      <c r="H34623" t="s">
        <v>26433</v>
      </c>
      <c r="I34623" s="1">
        <v>44407.114340277774</v>
      </c>
      <c r="J34623" t="s">
        <v>6254</v>
      </c>
      <c r="K34623" t="s">
        <v>26434</v>
      </c>
      <c r="L34623" t="s">
        <v>44065</v>
      </c>
      <c r="M34623" t="s">
        <v>25995</v>
      </c>
      <c r="N34623" t="s">
        <v>25959</v>
      </c>
      <c r="O34623" t="s">
        <v>8</v>
      </c>
      <c r="P34623" t="s">
        <v>25960</v>
      </c>
      <c r="Q34623" t="s">
        <v>11</v>
      </c>
      <c r="R34623" t="s">
        <v>148276</v>
      </c>
      <c r="S34623" t="s">
        <v>148278</v>
      </c>
      <c r="T34623" t="s">
        <v>11</v>
      </c>
      <c r="U34623" t="s">
        <v>11</v>
      </c>
      <c r="V34623" t="s">
        <v>11</v>
      </c>
      <c r="W34623">
        <v>2100</v>
      </c>
      <c r="X34623" t="s">
        <v>11</v>
      </c>
      <c r="Y34623" t="s">
        <v>77</v>
      </c>
      <c r="Z34623" t="s">
        <v>23</v>
      </c>
      <c r="AA34623" t="s">
        <v>23</v>
      </c>
      <c r="AB34623" t="s">
        <v>17</v>
      </c>
      <c r="AC34623" t="s">
        <v>11</v>
      </c>
      <c r="AD34623" t="s">
        <v>27916</v>
      </c>
      <c r="AE34623">
        <v>2025</v>
      </c>
      <c r="AG34623" s="2"/>
      <c r="AH34623" s="2"/>
      <c r="AI34623" t="s">
        <v>148279</v>
      </c>
    </row>
    <row r="34624" spans="1:35" x14ac:dyDescent="0.35">
      <c r="A34624">
        <v>28655</v>
      </c>
      <c r="B34624" t="s">
        <v>148280</v>
      </c>
      <c r="C34624" t="s">
        <v>102</v>
      </c>
      <c r="D34624" s="1">
        <v>44407.355590277781</v>
      </c>
      <c r="E34624" t="s">
        <v>43</v>
      </c>
      <c r="F34624" t="s">
        <v>148281</v>
      </c>
      <c r="G34624" t="s">
        <v>26883</v>
      </c>
      <c r="H34624" t="s">
        <v>26338</v>
      </c>
      <c r="I34624" s="1">
        <v>44407.48369212963</v>
      </c>
      <c r="J34624" t="s">
        <v>3694</v>
      </c>
      <c r="K34624" t="s">
        <v>27099</v>
      </c>
      <c r="L34624" t="s">
        <v>148282</v>
      </c>
      <c r="M34624" t="s">
        <v>25995</v>
      </c>
      <c r="N34624" t="s">
        <v>11</v>
      </c>
      <c r="O34624" t="s">
        <v>8</v>
      </c>
      <c r="P34624" t="s">
        <v>26272</v>
      </c>
      <c r="Q34624" t="s">
        <v>11</v>
      </c>
      <c r="R34624" t="s">
        <v>102</v>
      </c>
      <c r="S34624" t="s">
        <v>26540</v>
      </c>
      <c r="T34624" t="s">
        <v>11</v>
      </c>
      <c r="U34624" t="s">
        <v>110196</v>
      </c>
      <c r="V34624" t="s">
        <v>11</v>
      </c>
      <c r="W34624">
        <v>2850</v>
      </c>
      <c r="X34624" t="s">
        <v>11</v>
      </c>
      <c r="Y34624" t="s">
        <v>188</v>
      </c>
      <c r="Z34624" t="s">
        <v>15</v>
      </c>
      <c r="AA34624" t="s">
        <v>20</v>
      </c>
      <c r="AB34624" t="s">
        <v>27056</v>
      </c>
      <c r="AC34624" t="s">
        <v>11</v>
      </c>
      <c r="AD34624" t="s">
        <v>26543</v>
      </c>
      <c r="AE34624">
        <v>0</v>
      </c>
      <c r="AG34624" s="2"/>
      <c r="AH34624" s="2"/>
      <c r="AI34624" t="s">
        <v>148283</v>
      </c>
    </row>
    <row r="34625" spans="1:35" x14ac:dyDescent="0.35">
      <c r="A34625">
        <v>28656</v>
      </c>
      <c r="B34625" t="s">
        <v>148284</v>
      </c>
      <c r="C34625" t="s">
        <v>206</v>
      </c>
      <c r="D34625" s="1">
        <v>44407.387870370374</v>
      </c>
      <c r="E34625" t="s">
        <v>1125</v>
      </c>
      <c r="F34625" t="s">
        <v>148285</v>
      </c>
      <c r="G34625" t="s">
        <v>33929</v>
      </c>
      <c r="H34625" t="s">
        <v>26024</v>
      </c>
      <c r="I34625" s="1">
        <v>45077.548310185186</v>
      </c>
      <c r="J34625" t="s">
        <v>6658</v>
      </c>
      <c r="K34625" t="s">
        <v>26025</v>
      </c>
      <c r="L34625" t="s">
        <v>67815</v>
      </c>
      <c r="M34625" t="s">
        <v>25995</v>
      </c>
      <c r="N34625" t="s">
        <v>25959</v>
      </c>
      <c r="O34625" t="s">
        <v>8</v>
      </c>
      <c r="P34625" t="s">
        <v>26272</v>
      </c>
      <c r="Q34625" t="s">
        <v>11</v>
      </c>
      <c r="R34625" t="s">
        <v>206</v>
      </c>
      <c r="S34625" t="s">
        <v>26475</v>
      </c>
      <c r="T34625" t="s">
        <v>11</v>
      </c>
      <c r="U34625" t="s">
        <v>26190</v>
      </c>
      <c r="V34625" t="s">
        <v>11</v>
      </c>
      <c r="W34625">
        <v>4800</v>
      </c>
      <c r="X34625" t="s">
        <v>11</v>
      </c>
      <c r="Y34625" t="s">
        <v>319</v>
      </c>
      <c r="Z34625" t="s">
        <v>26</v>
      </c>
      <c r="AA34625" t="s">
        <v>26</v>
      </c>
      <c r="AB34625" t="s">
        <v>17</v>
      </c>
      <c r="AC34625" t="s">
        <v>11</v>
      </c>
      <c r="AD34625" t="s">
        <v>26454</v>
      </c>
      <c r="AE34625">
        <v>1</v>
      </c>
      <c r="AG34625" s="2"/>
      <c r="AH34625" s="2"/>
      <c r="AI34625" t="s">
        <v>148286</v>
      </c>
    </row>
    <row r="34626" spans="1:35" x14ac:dyDescent="0.35">
      <c r="A34626">
        <v>28657</v>
      </c>
      <c r="B34626" t="s">
        <v>148287</v>
      </c>
      <c r="C34626" t="s">
        <v>11</v>
      </c>
      <c r="D34626" s="1">
        <v>44407.411041666666</v>
      </c>
      <c r="E34626" t="s">
        <v>42</v>
      </c>
      <c r="F34626" t="s">
        <v>148288</v>
      </c>
      <c r="G34626" t="s">
        <v>11</v>
      </c>
      <c r="H34626" t="s">
        <v>11</v>
      </c>
      <c r="I34626" s="1">
        <v>44407.411041666666</v>
      </c>
      <c r="J34626" t="s">
        <v>6480</v>
      </c>
      <c r="K34626" t="s">
        <v>25948</v>
      </c>
      <c r="L34626" t="s">
        <v>25949</v>
      </c>
      <c r="M34626" t="s">
        <v>11</v>
      </c>
      <c r="N34626" t="s">
        <v>11</v>
      </c>
      <c r="O34626" t="s">
        <v>11</v>
      </c>
      <c r="P34626" t="s">
        <v>11</v>
      </c>
      <c r="Q34626" t="s">
        <v>11</v>
      </c>
      <c r="R34626" t="s">
        <v>11</v>
      </c>
      <c r="S34626" t="s">
        <v>11</v>
      </c>
      <c r="T34626" t="s">
        <v>11</v>
      </c>
      <c r="U34626" t="s">
        <v>11</v>
      </c>
      <c r="V34626" t="s">
        <v>11</v>
      </c>
      <c r="X34626" t="s">
        <v>11</v>
      </c>
      <c r="Y34626" t="s">
        <v>11</v>
      </c>
      <c r="Z34626" t="s">
        <v>11</v>
      </c>
      <c r="AA34626" t="s">
        <v>11</v>
      </c>
      <c r="AB34626" t="s">
        <v>17</v>
      </c>
      <c r="AG34626" s="2"/>
      <c r="AH34626" s="2"/>
      <c r="AI34626" t="s">
        <v>148289</v>
      </c>
    </row>
    <row r="34627" spans="1:35" x14ac:dyDescent="0.35">
      <c r="A34627">
        <v>28658</v>
      </c>
      <c r="B34627" t="s">
        <v>148290</v>
      </c>
      <c r="C34627" t="s">
        <v>11</v>
      </c>
      <c r="D34627" s="1">
        <v>44407.41978009259</v>
      </c>
      <c r="E34627" t="s">
        <v>43</v>
      </c>
      <c r="F34627" t="s">
        <v>148291</v>
      </c>
      <c r="G34627" t="s">
        <v>11</v>
      </c>
      <c r="H34627" t="s">
        <v>11</v>
      </c>
      <c r="I34627" s="1">
        <v>44407.41978009259</v>
      </c>
      <c r="J34627" t="s">
        <v>2087</v>
      </c>
      <c r="K34627" t="s">
        <v>25948</v>
      </c>
      <c r="L34627" t="s">
        <v>25949</v>
      </c>
      <c r="M34627" t="s">
        <v>11</v>
      </c>
      <c r="N34627" t="s">
        <v>11</v>
      </c>
      <c r="O34627" t="s">
        <v>11</v>
      </c>
      <c r="P34627" t="s">
        <v>11</v>
      </c>
      <c r="Q34627" t="s">
        <v>11</v>
      </c>
      <c r="R34627" t="s">
        <v>11</v>
      </c>
      <c r="S34627" t="s">
        <v>11</v>
      </c>
      <c r="T34627" t="s">
        <v>11</v>
      </c>
      <c r="U34627" t="s">
        <v>11</v>
      </c>
      <c r="V34627" t="s">
        <v>11</v>
      </c>
      <c r="X34627" t="s">
        <v>11</v>
      </c>
      <c r="Y34627" t="s">
        <v>11</v>
      </c>
      <c r="Z34627" t="s">
        <v>11</v>
      </c>
      <c r="AA34627" t="s">
        <v>11</v>
      </c>
      <c r="AB34627" t="s">
        <v>17</v>
      </c>
      <c r="AG34627" s="2"/>
      <c r="AH34627" s="2"/>
      <c r="AI34627" t="s">
        <v>148292</v>
      </c>
    </row>
    <row r="34628" spans="1:35" x14ac:dyDescent="0.35">
      <c r="A34628">
        <v>28659</v>
      </c>
      <c r="B34628" t="s">
        <v>148293</v>
      </c>
      <c r="C34628" t="s">
        <v>11</v>
      </c>
      <c r="D34628" s="1">
        <v>44407.422002314815</v>
      </c>
      <c r="E34628" t="s">
        <v>47</v>
      </c>
      <c r="F34628" t="s">
        <v>148294</v>
      </c>
      <c r="G34628" t="s">
        <v>11</v>
      </c>
      <c r="H34628" t="s">
        <v>11</v>
      </c>
      <c r="I34628" s="1">
        <v>44407.422002314815</v>
      </c>
      <c r="J34628" t="s">
        <v>5908</v>
      </c>
      <c r="K34628" t="s">
        <v>25948</v>
      </c>
      <c r="L34628" t="s">
        <v>25949</v>
      </c>
      <c r="M34628" t="s">
        <v>11</v>
      </c>
      <c r="N34628" t="s">
        <v>11</v>
      </c>
      <c r="O34628" t="s">
        <v>11</v>
      </c>
      <c r="P34628" t="s">
        <v>11</v>
      </c>
      <c r="Q34628" t="s">
        <v>11</v>
      </c>
      <c r="R34628" t="s">
        <v>11</v>
      </c>
      <c r="S34628" t="s">
        <v>11</v>
      </c>
      <c r="T34628" t="s">
        <v>11</v>
      </c>
      <c r="U34628" t="s">
        <v>11</v>
      </c>
      <c r="V34628" t="s">
        <v>11</v>
      </c>
      <c r="X34628" t="s">
        <v>11</v>
      </c>
      <c r="Y34628" t="s">
        <v>11</v>
      </c>
      <c r="Z34628" t="s">
        <v>11</v>
      </c>
      <c r="AA34628" t="s">
        <v>11</v>
      </c>
      <c r="AB34628" t="s">
        <v>17</v>
      </c>
      <c r="AG34628" s="2"/>
      <c r="AH34628" s="2"/>
      <c r="AI34628" t="s">
        <v>148295</v>
      </c>
    </row>
    <row r="34629" spans="1:35" x14ac:dyDescent="0.35">
      <c r="A34629">
        <v>28660</v>
      </c>
      <c r="B34629" t="s">
        <v>148296</v>
      </c>
      <c r="C34629" t="s">
        <v>11</v>
      </c>
      <c r="D34629" s="1">
        <v>44407.460451388892</v>
      </c>
      <c r="E34629" t="s">
        <v>47</v>
      </c>
      <c r="F34629" t="s">
        <v>148297</v>
      </c>
      <c r="G34629" t="s">
        <v>11</v>
      </c>
      <c r="H34629" t="s">
        <v>11</v>
      </c>
      <c r="I34629" s="1">
        <v>44407.460451388892</v>
      </c>
      <c r="J34629" t="s">
        <v>17833</v>
      </c>
      <c r="K34629" t="s">
        <v>25948</v>
      </c>
      <c r="L34629" t="s">
        <v>25949</v>
      </c>
      <c r="M34629" t="s">
        <v>11</v>
      </c>
      <c r="N34629" t="s">
        <v>11</v>
      </c>
      <c r="O34629" t="s">
        <v>11</v>
      </c>
      <c r="P34629" t="s">
        <v>11</v>
      </c>
      <c r="Q34629" t="s">
        <v>11</v>
      </c>
      <c r="R34629" t="s">
        <v>11</v>
      </c>
      <c r="S34629" t="s">
        <v>11</v>
      </c>
      <c r="T34629" t="s">
        <v>11</v>
      </c>
      <c r="U34629" t="s">
        <v>11</v>
      </c>
      <c r="V34629" t="s">
        <v>11</v>
      </c>
      <c r="X34629" t="s">
        <v>11</v>
      </c>
      <c r="Y34629" t="s">
        <v>11</v>
      </c>
      <c r="Z34629" t="s">
        <v>11</v>
      </c>
      <c r="AA34629" t="s">
        <v>11</v>
      </c>
      <c r="AB34629" t="s">
        <v>17</v>
      </c>
      <c r="AG34629" s="2"/>
      <c r="AH34629" s="2"/>
      <c r="AI34629" t="s">
        <v>148298</v>
      </c>
    </row>
    <row r="34630" spans="1:35" x14ac:dyDescent="0.35">
      <c r="A34630">
        <v>28661</v>
      </c>
      <c r="B34630" t="s">
        <v>148299</v>
      </c>
      <c r="C34630" t="s">
        <v>11</v>
      </c>
      <c r="D34630" s="1">
        <v>44407.46298611111</v>
      </c>
      <c r="E34630" t="s">
        <v>47</v>
      </c>
      <c r="F34630" t="s">
        <v>148300</v>
      </c>
      <c r="G34630" t="s">
        <v>11</v>
      </c>
      <c r="H34630" t="s">
        <v>11</v>
      </c>
      <c r="I34630" s="1">
        <v>44407.46298611111</v>
      </c>
      <c r="J34630" t="s">
        <v>17832</v>
      </c>
      <c r="K34630" t="s">
        <v>25948</v>
      </c>
      <c r="L34630" t="s">
        <v>25949</v>
      </c>
      <c r="M34630" t="s">
        <v>11</v>
      </c>
      <c r="N34630" t="s">
        <v>11</v>
      </c>
      <c r="O34630" t="s">
        <v>11</v>
      </c>
      <c r="P34630" t="s">
        <v>11</v>
      </c>
      <c r="Q34630" t="s">
        <v>11</v>
      </c>
      <c r="R34630" t="s">
        <v>11</v>
      </c>
      <c r="S34630" t="s">
        <v>11</v>
      </c>
      <c r="T34630" t="s">
        <v>11</v>
      </c>
      <c r="U34630" t="s">
        <v>11</v>
      </c>
      <c r="V34630" t="s">
        <v>11</v>
      </c>
      <c r="X34630" t="s">
        <v>11</v>
      </c>
      <c r="Y34630" t="s">
        <v>11</v>
      </c>
      <c r="Z34630" t="s">
        <v>11</v>
      </c>
      <c r="AA34630" t="s">
        <v>11</v>
      </c>
      <c r="AB34630" t="s">
        <v>17</v>
      </c>
      <c r="AG34630" s="2"/>
      <c r="AH34630" s="2"/>
      <c r="AI34630" t="s">
        <v>148301</v>
      </c>
    </row>
    <row r="34631" spans="1:35" x14ac:dyDescent="0.35">
      <c r="A34631">
        <v>28662</v>
      </c>
      <c r="B34631" t="s">
        <v>148302</v>
      </c>
      <c r="C34631" t="s">
        <v>11</v>
      </c>
      <c r="D34631" s="1">
        <v>44407.466435185182</v>
      </c>
      <c r="E34631" t="s">
        <v>47</v>
      </c>
      <c r="F34631" t="s">
        <v>148303</v>
      </c>
      <c r="G34631" t="s">
        <v>11</v>
      </c>
      <c r="H34631" t="s">
        <v>11</v>
      </c>
      <c r="I34631" s="1">
        <v>44407.466435185182</v>
      </c>
      <c r="J34631" t="s">
        <v>3285</v>
      </c>
      <c r="K34631" t="s">
        <v>25948</v>
      </c>
      <c r="L34631" t="s">
        <v>25949</v>
      </c>
      <c r="M34631" t="s">
        <v>11</v>
      </c>
      <c r="N34631" t="s">
        <v>11</v>
      </c>
      <c r="O34631" t="s">
        <v>11</v>
      </c>
      <c r="P34631" t="s">
        <v>11</v>
      </c>
      <c r="Q34631" t="s">
        <v>11</v>
      </c>
      <c r="R34631" t="s">
        <v>11</v>
      </c>
      <c r="S34631" t="s">
        <v>11</v>
      </c>
      <c r="T34631" t="s">
        <v>11</v>
      </c>
      <c r="U34631" t="s">
        <v>11</v>
      </c>
      <c r="V34631" t="s">
        <v>11</v>
      </c>
      <c r="X34631" t="s">
        <v>11</v>
      </c>
      <c r="Y34631" t="s">
        <v>11</v>
      </c>
      <c r="Z34631" t="s">
        <v>11</v>
      </c>
      <c r="AA34631" t="s">
        <v>11</v>
      </c>
      <c r="AB34631" t="s">
        <v>17</v>
      </c>
      <c r="AG34631" s="2"/>
      <c r="AH34631" s="2"/>
      <c r="AI34631" t="s">
        <v>148304</v>
      </c>
    </row>
    <row r="34632" spans="1:35" x14ac:dyDescent="0.35">
      <c r="A34632">
        <v>28663</v>
      </c>
      <c r="B34632" t="s">
        <v>148305</v>
      </c>
      <c r="C34632" t="s">
        <v>11</v>
      </c>
      <c r="D34632" s="1">
        <v>44407.475069444445</v>
      </c>
      <c r="E34632" t="s">
        <v>42</v>
      </c>
      <c r="F34632" t="s">
        <v>61733</v>
      </c>
      <c r="G34632" t="s">
        <v>11</v>
      </c>
      <c r="H34632" t="s">
        <v>11</v>
      </c>
      <c r="I34632" s="1">
        <v>44407.475069444445</v>
      </c>
      <c r="J34632" t="s">
        <v>6479</v>
      </c>
      <c r="K34632" t="s">
        <v>25948</v>
      </c>
      <c r="L34632" t="s">
        <v>25949</v>
      </c>
      <c r="M34632" t="s">
        <v>11</v>
      </c>
      <c r="N34632" t="s">
        <v>11</v>
      </c>
      <c r="O34632" t="s">
        <v>11</v>
      </c>
      <c r="P34632" t="s">
        <v>11</v>
      </c>
      <c r="Q34632" t="s">
        <v>11</v>
      </c>
      <c r="R34632" t="s">
        <v>11</v>
      </c>
      <c r="S34632" t="s">
        <v>11</v>
      </c>
      <c r="T34632" t="s">
        <v>11</v>
      </c>
      <c r="U34632" t="s">
        <v>11</v>
      </c>
      <c r="V34632" t="s">
        <v>11</v>
      </c>
      <c r="X34632" t="s">
        <v>11</v>
      </c>
      <c r="Y34632" t="s">
        <v>11</v>
      </c>
      <c r="Z34632" t="s">
        <v>11</v>
      </c>
      <c r="AA34632" t="s">
        <v>11</v>
      </c>
      <c r="AB34632" t="s">
        <v>17</v>
      </c>
      <c r="AG34632" s="2"/>
      <c r="AH34632" s="2"/>
      <c r="AI34632" t="s">
        <v>148306</v>
      </c>
    </row>
    <row r="34633" spans="1:35" x14ac:dyDescent="0.35">
      <c r="A34633">
        <v>28664</v>
      </c>
      <c r="B34633" t="s">
        <v>148307</v>
      </c>
      <c r="C34633" t="s">
        <v>11</v>
      </c>
      <c r="D34633" s="1">
        <v>44407.49554398148</v>
      </c>
      <c r="E34633" t="s">
        <v>47</v>
      </c>
      <c r="F34633" t="s">
        <v>148308</v>
      </c>
      <c r="G34633" t="s">
        <v>11</v>
      </c>
      <c r="H34633" t="s">
        <v>11</v>
      </c>
      <c r="I34633" s="1">
        <v>44407.49554398148</v>
      </c>
      <c r="J34633" t="s">
        <v>6556</v>
      </c>
      <c r="K34633" t="s">
        <v>25948</v>
      </c>
      <c r="L34633" t="s">
        <v>25949</v>
      </c>
      <c r="M34633" t="s">
        <v>11</v>
      </c>
      <c r="N34633" t="s">
        <v>11</v>
      </c>
      <c r="O34633" t="s">
        <v>11</v>
      </c>
      <c r="P34633" t="s">
        <v>11</v>
      </c>
      <c r="Q34633" t="s">
        <v>11</v>
      </c>
      <c r="R34633" t="s">
        <v>11</v>
      </c>
      <c r="S34633" t="s">
        <v>11</v>
      </c>
      <c r="T34633" t="s">
        <v>11</v>
      </c>
      <c r="U34633" t="s">
        <v>11</v>
      </c>
      <c r="V34633" t="s">
        <v>11</v>
      </c>
      <c r="X34633" t="s">
        <v>11</v>
      </c>
      <c r="Y34633" t="s">
        <v>11</v>
      </c>
      <c r="Z34633" t="s">
        <v>11</v>
      </c>
      <c r="AA34633" t="s">
        <v>11</v>
      </c>
      <c r="AB34633" t="s">
        <v>17</v>
      </c>
      <c r="AG34633" s="2"/>
      <c r="AH34633" s="2"/>
      <c r="AI34633" t="s">
        <v>148309</v>
      </c>
    </row>
    <row r="34634" spans="1:35" x14ac:dyDescent="0.35">
      <c r="A34634">
        <v>28665</v>
      </c>
      <c r="B34634" t="s">
        <v>148310</v>
      </c>
      <c r="C34634" t="s">
        <v>148311</v>
      </c>
      <c r="D34634" s="1">
        <v>44407.512476851851</v>
      </c>
      <c r="E34634" t="s">
        <v>44</v>
      </c>
      <c r="F34634" t="s">
        <v>148312</v>
      </c>
      <c r="G34634" t="s">
        <v>26041</v>
      </c>
      <c r="H34634" t="s">
        <v>25955</v>
      </c>
      <c r="I34634" s="1">
        <v>44407.746481481481</v>
      </c>
      <c r="J34634" t="s">
        <v>6590</v>
      </c>
      <c r="K34634" t="s">
        <v>148313</v>
      </c>
      <c r="L34634" t="s">
        <v>148314</v>
      </c>
      <c r="M34634" t="s">
        <v>25995</v>
      </c>
      <c r="N34634" t="s">
        <v>25979</v>
      </c>
      <c r="O34634" t="s">
        <v>8</v>
      </c>
      <c r="P34634" t="s">
        <v>25960</v>
      </c>
      <c r="Q34634" t="s">
        <v>11</v>
      </c>
      <c r="R34634" t="s">
        <v>148311</v>
      </c>
      <c r="S34634" t="s">
        <v>28717</v>
      </c>
      <c r="T34634" t="s">
        <v>11</v>
      </c>
      <c r="U34634" t="s">
        <v>11</v>
      </c>
      <c r="V34634" t="s">
        <v>11</v>
      </c>
      <c r="X34634" t="s">
        <v>11</v>
      </c>
      <c r="Y34634" t="s">
        <v>56</v>
      </c>
      <c r="Z34634" t="s">
        <v>23</v>
      </c>
      <c r="AA34634" t="s">
        <v>26</v>
      </c>
      <c r="AB34634" t="s">
        <v>25970</v>
      </c>
      <c r="AC34634" t="s">
        <v>11</v>
      </c>
      <c r="AD34634" t="s">
        <v>11</v>
      </c>
      <c r="AE34634">
        <v>0</v>
      </c>
      <c r="AG34634" s="2"/>
      <c r="AH34634" s="2"/>
      <c r="AI34634" t="s">
        <v>148315</v>
      </c>
    </row>
    <row r="34635" spans="1:35" x14ac:dyDescent="0.35">
      <c r="A34635">
        <v>28666</v>
      </c>
      <c r="B34635" t="s">
        <v>148316</v>
      </c>
      <c r="C34635" t="s">
        <v>11</v>
      </c>
      <c r="D34635" s="1">
        <v>44407.513379629629</v>
      </c>
      <c r="E34635" t="s">
        <v>44</v>
      </c>
      <c r="F34635" t="s">
        <v>148317</v>
      </c>
      <c r="G34635" t="s">
        <v>11</v>
      </c>
      <c r="H34635" t="s">
        <v>11</v>
      </c>
      <c r="I34635" s="1">
        <v>44407.513379629629</v>
      </c>
      <c r="J34635" t="s">
        <v>6589</v>
      </c>
      <c r="K34635" t="s">
        <v>25948</v>
      </c>
      <c r="L34635" t="s">
        <v>25949</v>
      </c>
      <c r="M34635" t="s">
        <v>11</v>
      </c>
      <c r="N34635" t="s">
        <v>11</v>
      </c>
      <c r="O34635" t="s">
        <v>11</v>
      </c>
      <c r="P34635" t="s">
        <v>11</v>
      </c>
      <c r="Q34635" t="s">
        <v>11</v>
      </c>
      <c r="R34635" t="s">
        <v>11</v>
      </c>
      <c r="S34635" t="s">
        <v>11</v>
      </c>
      <c r="T34635" t="s">
        <v>11</v>
      </c>
      <c r="U34635" t="s">
        <v>11</v>
      </c>
      <c r="V34635" t="s">
        <v>11</v>
      </c>
      <c r="X34635" t="s">
        <v>11</v>
      </c>
      <c r="Y34635" t="s">
        <v>11</v>
      </c>
      <c r="Z34635" t="s">
        <v>11</v>
      </c>
      <c r="AA34635" t="s">
        <v>11</v>
      </c>
      <c r="AB34635" t="s">
        <v>17</v>
      </c>
      <c r="AG34635" s="2"/>
      <c r="AH34635" s="2"/>
      <c r="AI34635" t="s">
        <v>148318</v>
      </c>
    </row>
    <row r="34636" spans="1:35" x14ac:dyDescent="0.35">
      <c r="A34636">
        <v>28667</v>
      </c>
      <c r="B34636" t="s">
        <v>148319</v>
      </c>
      <c r="C34636" t="s">
        <v>11</v>
      </c>
      <c r="D34636" s="1">
        <v>44407.520624999997</v>
      </c>
      <c r="E34636" t="s">
        <v>44</v>
      </c>
      <c r="F34636" t="s">
        <v>148320</v>
      </c>
      <c r="G34636" t="s">
        <v>11</v>
      </c>
      <c r="H34636" t="s">
        <v>11</v>
      </c>
      <c r="I34636" s="1">
        <v>44407.520624999997</v>
      </c>
      <c r="J34636" t="s">
        <v>6588</v>
      </c>
      <c r="K34636" t="s">
        <v>25948</v>
      </c>
      <c r="L34636" t="s">
        <v>25949</v>
      </c>
      <c r="M34636" t="s">
        <v>11</v>
      </c>
      <c r="N34636" t="s">
        <v>11</v>
      </c>
      <c r="O34636" t="s">
        <v>11</v>
      </c>
      <c r="P34636" t="s">
        <v>11</v>
      </c>
      <c r="Q34636" t="s">
        <v>11</v>
      </c>
      <c r="R34636" t="s">
        <v>11</v>
      </c>
      <c r="S34636" t="s">
        <v>11</v>
      </c>
      <c r="T34636" t="s">
        <v>11</v>
      </c>
      <c r="U34636" t="s">
        <v>11</v>
      </c>
      <c r="V34636" t="s">
        <v>11</v>
      </c>
      <c r="X34636" t="s">
        <v>11</v>
      </c>
      <c r="Y34636" t="s">
        <v>11</v>
      </c>
      <c r="Z34636" t="s">
        <v>11</v>
      </c>
      <c r="AA34636" t="s">
        <v>11</v>
      </c>
      <c r="AB34636" t="s">
        <v>17</v>
      </c>
      <c r="AG34636" s="2"/>
      <c r="AH34636" s="2"/>
      <c r="AI34636" t="s">
        <v>148321</v>
      </c>
    </row>
    <row r="34637" spans="1:35" x14ac:dyDescent="0.35">
      <c r="A34637">
        <v>28668</v>
      </c>
      <c r="B34637" t="s">
        <v>148322</v>
      </c>
      <c r="C34637" t="s">
        <v>11</v>
      </c>
      <c r="D34637" s="1">
        <v>44407.531400462962</v>
      </c>
      <c r="E34637" t="s">
        <v>26021</v>
      </c>
      <c r="F34637" t="s">
        <v>148323</v>
      </c>
      <c r="G34637" t="s">
        <v>27037</v>
      </c>
      <c r="H34637" t="s">
        <v>25955</v>
      </c>
      <c r="I34637" s="1">
        <v>44407.531400462962</v>
      </c>
      <c r="J34637" t="s">
        <v>23548</v>
      </c>
      <c r="K34637" t="s">
        <v>26784</v>
      </c>
      <c r="L34637" t="s">
        <v>87337</v>
      </c>
      <c r="M34637" t="s">
        <v>25995</v>
      </c>
      <c r="N34637" t="s">
        <v>25959</v>
      </c>
      <c r="O34637" t="s">
        <v>8</v>
      </c>
      <c r="P34637" t="s">
        <v>25960</v>
      </c>
      <c r="Q34637" t="s">
        <v>11</v>
      </c>
      <c r="R34637" t="s">
        <v>11</v>
      </c>
      <c r="S34637" t="s">
        <v>26133</v>
      </c>
      <c r="T34637" t="s">
        <v>11</v>
      </c>
      <c r="U34637" t="s">
        <v>11</v>
      </c>
      <c r="V34637" t="s">
        <v>11</v>
      </c>
      <c r="W34637">
        <v>6500</v>
      </c>
      <c r="X34637" t="s">
        <v>11</v>
      </c>
      <c r="Y34637" t="s">
        <v>188</v>
      </c>
      <c r="Z34637" t="s">
        <v>23</v>
      </c>
      <c r="AA34637" t="s">
        <v>26</v>
      </c>
      <c r="AB34637" t="s">
        <v>17</v>
      </c>
      <c r="AC34637" t="s">
        <v>11</v>
      </c>
      <c r="AD34637" t="s">
        <v>27018</v>
      </c>
      <c r="AE34637">
        <v>2013</v>
      </c>
      <c r="AG34637" s="2"/>
      <c r="AH34637" s="2"/>
      <c r="AI34637" t="s">
        <v>11</v>
      </c>
    </row>
    <row r="34638" spans="1:35" x14ac:dyDescent="0.35">
      <c r="A34638">
        <v>28669</v>
      </c>
      <c r="B34638" t="s">
        <v>148324</v>
      </c>
      <c r="C34638" t="s">
        <v>11</v>
      </c>
      <c r="D34638" s="1">
        <v>44407.580370370371</v>
      </c>
      <c r="E34638" t="s">
        <v>1792</v>
      </c>
      <c r="F34638" t="s">
        <v>148325</v>
      </c>
      <c r="G34638" t="s">
        <v>11</v>
      </c>
      <c r="H34638" t="s">
        <v>11</v>
      </c>
      <c r="I34638" s="1">
        <v>44407.580370370371</v>
      </c>
      <c r="J34638" t="s">
        <v>6546</v>
      </c>
      <c r="K34638" t="s">
        <v>25948</v>
      </c>
      <c r="L34638" t="s">
        <v>25949</v>
      </c>
      <c r="M34638" t="s">
        <v>11</v>
      </c>
      <c r="N34638" t="s">
        <v>11</v>
      </c>
      <c r="O34638" t="s">
        <v>11</v>
      </c>
      <c r="P34638" t="s">
        <v>11</v>
      </c>
      <c r="Q34638" t="s">
        <v>11</v>
      </c>
      <c r="R34638" t="s">
        <v>11</v>
      </c>
      <c r="S34638" t="s">
        <v>11</v>
      </c>
      <c r="T34638" t="s">
        <v>11</v>
      </c>
      <c r="U34638" t="s">
        <v>11</v>
      </c>
      <c r="V34638" t="s">
        <v>11</v>
      </c>
      <c r="X34638" t="s">
        <v>11</v>
      </c>
      <c r="Y34638" t="s">
        <v>11</v>
      </c>
      <c r="Z34638" t="s">
        <v>11</v>
      </c>
      <c r="AA34638" t="s">
        <v>11</v>
      </c>
      <c r="AB34638" t="s">
        <v>17</v>
      </c>
      <c r="AG34638" s="2"/>
      <c r="AH34638" s="2"/>
      <c r="AI34638" t="s">
        <v>26265</v>
      </c>
    </row>
    <row r="34639" spans="1:35" x14ac:dyDescent="0.35">
      <c r="A34639">
        <v>28670</v>
      </c>
      <c r="B34639" t="s">
        <v>148326</v>
      </c>
      <c r="C34639" t="s">
        <v>11</v>
      </c>
      <c r="D34639" s="1">
        <v>44407.589398148149</v>
      </c>
      <c r="E34639" t="s">
        <v>25</v>
      </c>
      <c r="F34639" t="s">
        <v>148327</v>
      </c>
      <c r="G34639" t="s">
        <v>11</v>
      </c>
      <c r="H34639" t="s">
        <v>11</v>
      </c>
      <c r="I34639" s="1">
        <v>44419.448483796295</v>
      </c>
      <c r="J34639" t="s">
        <v>6555</v>
      </c>
      <c r="K34639" t="s">
        <v>25948</v>
      </c>
      <c r="L34639" t="s">
        <v>25949</v>
      </c>
      <c r="M34639" t="s">
        <v>11</v>
      </c>
      <c r="N34639" t="s">
        <v>11</v>
      </c>
      <c r="O34639" t="s">
        <v>11</v>
      </c>
      <c r="P34639" t="s">
        <v>11</v>
      </c>
      <c r="Q34639" t="s">
        <v>11</v>
      </c>
      <c r="R34639" t="s">
        <v>11</v>
      </c>
      <c r="S34639" t="s">
        <v>11</v>
      </c>
      <c r="T34639" t="s">
        <v>11</v>
      </c>
      <c r="U34639" t="s">
        <v>11</v>
      </c>
      <c r="V34639" t="s">
        <v>11</v>
      </c>
      <c r="X34639" t="s">
        <v>11</v>
      </c>
      <c r="Y34639" t="s">
        <v>11</v>
      </c>
      <c r="Z34639" t="s">
        <v>11</v>
      </c>
      <c r="AA34639" t="s">
        <v>11</v>
      </c>
      <c r="AB34639" t="s">
        <v>17</v>
      </c>
      <c r="AG34639" s="2"/>
      <c r="AH34639" s="2"/>
      <c r="AI34639" t="s">
        <v>148328</v>
      </c>
    </row>
    <row r="34640" spans="1:35" x14ac:dyDescent="0.35">
      <c r="A34640">
        <v>28671</v>
      </c>
      <c r="B34640" t="s">
        <v>148329</v>
      </c>
      <c r="C34640" t="s">
        <v>11</v>
      </c>
      <c r="D34640" s="1">
        <v>44407.606539351851</v>
      </c>
      <c r="E34640" t="s">
        <v>47</v>
      </c>
      <c r="F34640" t="s">
        <v>148330</v>
      </c>
      <c r="G34640" t="s">
        <v>11</v>
      </c>
      <c r="H34640" t="s">
        <v>11</v>
      </c>
      <c r="I34640" s="1">
        <v>44433.348865740743</v>
      </c>
      <c r="J34640" t="s">
        <v>17831</v>
      </c>
      <c r="K34640" t="s">
        <v>25948</v>
      </c>
      <c r="L34640" t="s">
        <v>25949</v>
      </c>
      <c r="M34640" t="s">
        <v>11</v>
      </c>
      <c r="N34640" t="s">
        <v>11</v>
      </c>
      <c r="O34640" t="s">
        <v>11</v>
      </c>
      <c r="P34640" t="s">
        <v>11</v>
      </c>
      <c r="Q34640" t="s">
        <v>11</v>
      </c>
      <c r="R34640" t="s">
        <v>11</v>
      </c>
      <c r="S34640" t="s">
        <v>11</v>
      </c>
      <c r="T34640" t="s">
        <v>11</v>
      </c>
      <c r="U34640" t="s">
        <v>11</v>
      </c>
      <c r="V34640" t="s">
        <v>11</v>
      </c>
      <c r="X34640" t="s">
        <v>11</v>
      </c>
      <c r="Y34640" t="s">
        <v>11</v>
      </c>
      <c r="Z34640" t="s">
        <v>11</v>
      </c>
      <c r="AA34640" t="s">
        <v>11</v>
      </c>
      <c r="AB34640" t="s">
        <v>17</v>
      </c>
      <c r="AG34640" s="2"/>
      <c r="AH34640" s="2"/>
      <c r="AI34640" t="s">
        <v>148331</v>
      </c>
    </row>
    <row r="34641" spans="1:35" x14ac:dyDescent="0.35">
      <c r="A34641">
        <v>28672</v>
      </c>
      <c r="B34641" t="s">
        <v>148332</v>
      </c>
      <c r="C34641" t="s">
        <v>11</v>
      </c>
      <c r="D34641" s="1">
        <v>44407.654016203705</v>
      </c>
      <c r="E34641" t="s">
        <v>49</v>
      </c>
      <c r="F34641" t="s">
        <v>148333</v>
      </c>
      <c r="G34641" t="s">
        <v>11</v>
      </c>
      <c r="H34641" t="s">
        <v>11</v>
      </c>
      <c r="I34641" s="1">
        <v>44407.654016203705</v>
      </c>
      <c r="J34641" t="s">
        <v>148334</v>
      </c>
      <c r="K34641" t="s">
        <v>25948</v>
      </c>
      <c r="L34641" t="s">
        <v>25949</v>
      </c>
      <c r="M34641" t="s">
        <v>11</v>
      </c>
      <c r="N34641" t="s">
        <v>11</v>
      </c>
      <c r="O34641" t="s">
        <v>11</v>
      </c>
      <c r="P34641" t="s">
        <v>11</v>
      </c>
      <c r="Q34641" t="s">
        <v>11</v>
      </c>
      <c r="R34641" t="s">
        <v>11</v>
      </c>
      <c r="S34641" t="s">
        <v>11</v>
      </c>
      <c r="T34641" t="s">
        <v>11</v>
      </c>
      <c r="U34641" t="s">
        <v>11</v>
      </c>
      <c r="V34641" t="s">
        <v>11</v>
      </c>
      <c r="X34641" t="s">
        <v>11</v>
      </c>
      <c r="Y34641" t="s">
        <v>11</v>
      </c>
      <c r="Z34641" t="s">
        <v>11</v>
      </c>
      <c r="AA34641" t="s">
        <v>11</v>
      </c>
      <c r="AB34641" t="s">
        <v>17</v>
      </c>
      <c r="AG34641" s="2"/>
      <c r="AH34641" s="2"/>
      <c r="AI34641" t="s">
        <v>148335</v>
      </c>
    </row>
    <row r="34642" spans="1:35" x14ac:dyDescent="0.35">
      <c r="A34642">
        <v>28673</v>
      </c>
      <c r="B34642" t="s">
        <v>148336</v>
      </c>
      <c r="C34642" t="s">
        <v>26510</v>
      </c>
      <c r="D34642" s="1">
        <v>44407.656446759262</v>
      </c>
      <c r="E34642" t="s">
        <v>44</v>
      </c>
      <c r="F34642" t="s">
        <v>148337</v>
      </c>
      <c r="G34642" t="s">
        <v>25954</v>
      </c>
      <c r="H34642" t="s">
        <v>25976</v>
      </c>
      <c r="I34642" s="1">
        <v>45026.728055555555</v>
      </c>
      <c r="J34642" t="s">
        <v>6598</v>
      </c>
      <c r="K34642" t="s">
        <v>148338</v>
      </c>
      <c r="L34642" t="s">
        <v>34272</v>
      </c>
      <c r="M34642" t="s">
        <v>25995</v>
      </c>
      <c r="N34642" t="s">
        <v>11</v>
      </c>
      <c r="O34642" t="s">
        <v>11</v>
      </c>
      <c r="P34642" t="s">
        <v>25960</v>
      </c>
      <c r="Q34642" t="s">
        <v>11</v>
      </c>
      <c r="R34642" t="s">
        <v>26510</v>
      </c>
      <c r="S34642" t="s">
        <v>26055</v>
      </c>
      <c r="T34642" t="s">
        <v>11</v>
      </c>
      <c r="U34642" t="s">
        <v>11</v>
      </c>
      <c r="V34642" t="s">
        <v>11</v>
      </c>
      <c r="X34642" t="s">
        <v>11</v>
      </c>
      <c r="Y34642" t="s">
        <v>100</v>
      </c>
      <c r="Z34642" t="s">
        <v>23</v>
      </c>
      <c r="AA34642" t="s">
        <v>23</v>
      </c>
      <c r="AB34642" t="s">
        <v>17</v>
      </c>
      <c r="AG34642" s="2"/>
      <c r="AH34642" s="2"/>
      <c r="AI34642" t="s">
        <v>148339</v>
      </c>
    </row>
    <row r="34643" spans="1:35" x14ac:dyDescent="0.35">
      <c r="A34643">
        <v>28674</v>
      </c>
      <c r="B34643" t="s">
        <v>148340</v>
      </c>
      <c r="C34643" t="s">
        <v>11</v>
      </c>
      <c r="D34643" s="1">
        <v>44407.667905092596</v>
      </c>
      <c r="E34643" t="s">
        <v>41</v>
      </c>
      <c r="F34643" t="s">
        <v>148341</v>
      </c>
      <c r="G34643" t="s">
        <v>11</v>
      </c>
      <c r="H34643" t="s">
        <v>11</v>
      </c>
      <c r="I34643" s="1">
        <v>44407.667905092596</v>
      </c>
      <c r="J34643" t="s">
        <v>5004</v>
      </c>
      <c r="K34643" t="s">
        <v>25948</v>
      </c>
      <c r="L34643" t="s">
        <v>25949</v>
      </c>
      <c r="M34643" t="s">
        <v>11</v>
      </c>
      <c r="N34643" t="s">
        <v>11</v>
      </c>
      <c r="O34643" t="s">
        <v>11</v>
      </c>
      <c r="P34643" t="s">
        <v>11</v>
      </c>
      <c r="Q34643" t="s">
        <v>11</v>
      </c>
      <c r="R34643" t="s">
        <v>11</v>
      </c>
      <c r="S34643" t="s">
        <v>11</v>
      </c>
      <c r="T34643" t="s">
        <v>11</v>
      </c>
      <c r="U34643" t="s">
        <v>11</v>
      </c>
      <c r="V34643" t="s">
        <v>11</v>
      </c>
      <c r="X34643" t="s">
        <v>11</v>
      </c>
      <c r="Y34643" t="s">
        <v>11</v>
      </c>
      <c r="Z34643" t="s">
        <v>11</v>
      </c>
      <c r="AA34643" t="s">
        <v>11</v>
      </c>
      <c r="AB34643" t="s">
        <v>17</v>
      </c>
      <c r="AG34643" s="2"/>
      <c r="AH34643" s="2"/>
      <c r="AI34643" t="s">
        <v>148342</v>
      </c>
    </row>
    <row r="34644" spans="1:35" x14ac:dyDescent="0.35">
      <c r="A34644">
        <v>28675</v>
      </c>
      <c r="B34644" t="s">
        <v>148343</v>
      </c>
      <c r="C34644" t="s">
        <v>11</v>
      </c>
      <c r="D34644" s="1">
        <v>44407.668333333335</v>
      </c>
      <c r="E34644" t="s">
        <v>44</v>
      </c>
      <c r="F34644" t="s">
        <v>148344</v>
      </c>
      <c r="G34644" t="s">
        <v>11</v>
      </c>
      <c r="H34644" t="s">
        <v>11</v>
      </c>
      <c r="I34644" s="1">
        <v>44407.668333333335</v>
      </c>
      <c r="J34644" t="s">
        <v>6597</v>
      </c>
      <c r="K34644" t="s">
        <v>25948</v>
      </c>
      <c r="L34644" t="s">
        <v>25949</v>
      </c>
      <c r="M34644" t="s">
        <v>11</v>
      </c>
      <c r="N34644" t="s">
        <v>11</v>
      </c>
      <c r="O34644" t="s">
        <v>11</v>
      </c>
      <c r="P34644" t="s">
        <v>11</v>
      </c>
      <c r="Q34644" t="s">
        <v>11</v>
      </c>
      <c r="R34644" t="s">
        <v>11</v>
      </c>
      <c r="S34644" t="s">
        <v>11</v>
      </c>
      <c r="T34644" t="s">
        <v>11</v>
      </c>
      <c r="U34644" t="s">
        <v>11</v>
      </c>
      <c r="V34644" t="s">
        <v>11</v>
      </c>
      <c r="X34644" t="s">
        <v>11</v>
      </c>
      <c r="Y34644" t="s">
        <v>11</v>
      </c>
      <c r="Z34644" t="s">
        <v>11</v>
      </c>
      <c r="AA34644" t="s">
        <v>11</v>
      </c>
      <c r="AB34644" t="s">
        <v>17</v>
      </c>
      <c r="AG34644" s="2"/>
      <c r="AH34644" s="2"/>
      <c r="AI34644" t="s">
        <v>148345</v>
      </c>
    </row>
    <row r="34645" spans="1:35" x14ac:dyDescent="0.35">
      <c r="A34645">
        <v>28676</v>
      </c>
      <c r="B34645" t="s">
        <v>148346</v>
      </c>
      <c r="C34645" t="s">
        <v>11</v>
      </c>
      <c r="D34645" s="1">
        <v>44407.671249999999</v>
      </c>
      <c r="E34645" t="s">
        <v>43</v>
      </c>
      <c r="F34645" t="s">
        <v>148347</v>
      </c>
      <c r="G34645" t="s">
        <v>11</v>
      </c>
      <c r="H34645" t="s">
        <v>11</v>
      </c>
      <c r="I34645" s="1">
        <v>44407.671249999999</v>
      </c>
      <c r="J34645" t="s">
        <v>6550</v>
      </c>
      <c r="K34645" t="s">
        <v>25948</v>
      </c>
      <c r="L34645" t="s">
        <v>25949</v>
      </c>
      <c r="M34645" t="s">
        <v>11</v>
      </c>
      <c r="N34645" t="s">
        <v>11</v>
      </c>
      <c r="O34645" t="s">
        <v>11</v>
      </c>
      <c r="P34645" t="s">
        <v>11</v>
      </c>
      <c r="Q34645" t="s">
        <v>11</v>
      </c>
      <c r="R34645" t="s">
        <v>11</v>
      </c>
      <c r="S34645" t="s">
        <v>11</v>
      </c>
      <c r="T34645" t="s">
        <v>11</v>
      </c>
      <c r="U34645" t="s">
        <v>11</v>
      </c>
      <c r="V34645" t="s">
        <v>11</v>
      </c>
      <c r="X34645" t="s">
        <v>11</v>
      </c>
      <c r="Y34645" t="s">
        <v>11</v>
      </c>
      <c r="Z34645" t="s">
        <v>11</v>
      </c>
      <c r="AA34645" t="s">
        <v>11</v>
      </c>
      <c r="AB34645" t="s">
        <v>17</v>
      </c>
      <c r="AG34645" s="2"/>
      <c r="AH34645" s="2"/>
      <c r="AI34645" t="s">
        <v>148348</v>
      </c>
    </row>
    <row r="34646" spans="1:35" x14ac:dyDescent="0.35">
      <c r="A34646">
        <v>28677</v>
      </c>
      <c r="B34646" t="s">
        <v>148349</v>
      </c>
      <c r="C34646" t="s">
        <v>148350</v>
      </c>
      <c r="D34646" s="1">
        <v>44407.675879629627</v>
      </c>
      <c r="E34646" t="s">
        <v>44</v>
      </c>
      <c r="F34646" t="s">
        <v>148351</v>
      </c>
      <c r="G34646" t="s">
        <v>43395</v>
      </c>
      <c r="H34646" t="s">
        <v>25955</v>
      </c>
      <c r="I34646" s="1">
        <v>44407.87122685185</v>
      </c>
      <c r="J34646" t="s">
        <v>6596</v>
      </c>
      <c r="K34646" t="s">
        <v>148352</v>
      </c>
      <c r="L34646" t="s">
        <v>148353</v>
      </c>
      <c r="M34646" t="s">
        <v>25995</v>
      </c>
      <c r="N34646" t="s">
        <v>26254</v>
      </c>
      <c r="O34646" t="s">
        <v>8</v>
      </c>
      <c r="P34646" t="s">
        <v>26272</v>
      </c>
      <c r="Q34646" t="s">
        <v>11</v>
      </c>
      <c r="R34646" t="s">
        <v>148350</v>
      </c>
      <c r="S34646" t="s">
        <v>148354</v>
      </c>
      <c r="T34646" t="s">
        <v>11</v>
      </c>
      <c r="U34646" t="s">
        <v>11</v>
      </c>
      <c r="V34646" t="s">
        <v>11</v>
      </c>
      <c r="W34646">
        <v>4000</v>
      </c>
      <c r="X34646" t="s">
        <v>11</v>
      </c>
      <c r="Y34646" t="s">
        <v>29412</v>
      </c>
      <c r="Z34646" t="s">
        <v>23</v>
      </c>
      <c r="AA34646" t="s">
        <v>26</v>
      </c>
      <c r="AB34646" t="s">
        <v>27128</v>
      </c>
      <c r="AC34646" t="s">
        <v>11</v>
      </c>
      <c r="AD34646" t="s">
        <v>11</v>
      </c>
      <c r="AE34646">
        <v>2023</v>
      </c>
      <c r="AG34646" s="2"/>
      <c r="AH34646" s="2"/>
      <c r="AI34646" t="s">
        <v>148355</v>
      </c>
    </row>
    <row r="34647" spans="1:35" x14ac:dyDescent="0.35">
      <c r="A34647">
        <v>28678</v>
      </c>
      <c r="B34647" t="s">
        <v>148356</v>
      </c>
      <c r="C34647" t="s">
        <v>11</v>
      </c>
      <c r="D34647" s="1">
        <v>44407.67800925926</v>
      </c>
      <c r="E34647" t="s">
        <v>44</v>
      </c>
      <c r="F34647" t="s">
        <v>148357</v>
      </c>
      <c r="G34647" t="s">
        <v>11</v>
      </c>
      <c r="H34647" t="s">
        <v>11</v>
      </c>
      <c r="I34647" s="1">
        <v>44407.67800925926</v>
      </c>
      <c r="J34647" t="s">
        <v>6595</v>
      </c>
      <c r="K34647" t="s">
        <v>25948</v>
      </c>
      <c r="L34647" t="s">
        <v>25949</v>
      </c>
      <c r="M34647" t="s">
        <v>11</v>
      </c>
      <c r="N34647" t="s">
        <v>11</v>
      </c>
      <c r="O34647" t="s">
        <v>11</v>
      </c>
      <c r="P34647" t="s">
        <v>11</v>
      </c>
      <c r="Q34647" t="s">
        <v>11</v>
      </c>
      <c r="R34647" t="s">
        <v>11</v>
      </c>
      <c r="S34647" t="s">
        <v>11</v>
      </c>
      <c r="T34647" t="s">
        <v>11</v>
      </c>
      <c r="U34647" t="s">
        <v>11</v>
      </c>
      <c r="V34647" t="s">
        <v>11</v>
      </c>
      <c r="X34647" t="s">
        <v>11</v>
      </c>
      <c r="Y34647" t="s">
        <v>11</v>
      </c>
      <c r="Z34647" t="s">
        <v>11</v>
      </c>
      <c r="AA34647" t="s">
        <v>11</v>
      </c>
      <c r="AB34647" t="s">
        <v>17</v>
      </c>
      <c r="AG34647" s="2"/>
      <c r="AH34647" s="2"/>
      <c r="AI34647" t="s">
        <v>148358</v>
      </c>
    </row>
    <row r="34648" spans="1:35" x14ac:dyDescent="0.35">
      <c r="A34648">
        <v>28679</v>
      </c>
      <c r="B34648" t="s">
        <v>148359</v>
      </c>
      <c r="C34648" t="s">
        <v>11</v>
      </c>
      <c r="D34648" s="1">
        <v>44407.681539351855</v>
      </c>
      <c r="E34648" t="s">
        <v>49</v>
      </c>
      <c r="F34648" t="s">
        <v>148360</v>
      </c>
      <c r="G34648" t="s">
        <v>11</v>
      </c>
      <c r="H34648" t="s">
        <v>11</v>
      </c>
      <c r="I34648" s="1">
        <v>44407.681539351855</v>
      </c>
      <c r="J34648" t="s">
        <v>148361</v>
      </c>
      <c r="K34648" t="s">
        <v>25948</v>
      </c>
      <c r="L34648" t="s">
        <v>25949</v>
      </c>
      <c r="M34648" t="s">
        <v>11</v>
      </c>
      <c r="N34648" t="s">
        <v>11</v>
      </c>
      <c r="O34648" t="s">
        <v>11</v>
      </c>
      <c r="P34648" t="s">
        <v>11</v>
      </c>
      <c r="Q34648" t="s">
        <v>11</v>
      </c>
      <c r="R34648" t="s">
        <v>11</v>
      </c>
      <c r="S34648" t="s">
        <v>11</v>
      </c>
      <c r="T34648" t="s">
        <v>11</v>
      </c>
      <c r="U34648" t="s">
        <v>11</v>
      </c>
      <c r="V34648" t="s">
        <v>11</v>
      </c>
      <c r="X34648" t="s">
        <v>11</v>
      </c>
      <c r="Y34648" t="s">
        <v>11</v>
      </c>
      <c r="Z34648" t="s">
        <v>11</v>
      </c>
      <c r="AA34648" t="s">
        <v>11</v>
      </c>
      <c r="AB34648" t="s">
        <v>17</v>
      </c>
      <c r="AG34648" s="2"/>
      <c r="AH34648" s="2"/>
      <c r="AI34648" t="s">
        <v>148362</v>
      </c>
    </row>
    <row r="34649" spans="1:35" x14ac:dyDescent="0.35">
      <c r="A34649">
        <v>28680</v>
      </c>
      <c r="B34649" t="s">
        <v>148363</v>
      </c>
      <c r="C34649" t="s">
        <v>11</v>
      </c>
      <c r="D34649" s="1">
        <v>44407.688935185186</v>
      </c>
      <c r="E34649" t="s">
        <v>42</v>
      </c>
      <c r="F34649" t="s">
        <v>148364</v>
      </c>
      <c r="G34649" t="s">
        <v>11</v>
      </c>
      <c r="H34649" t="s">
        <v>11</v>
      </c>
      <c r="I34649" s="1">
        <v>44407.688935185186</v>
      </c>
      <c r="J34649" t="s">
        <v>6478</v>
      </c>
      <c r="K34649" t="s">
        <v>25948</v>
      </c>
      <c r="L34649" t="s">
        <v>25949</v>
      </c>
      <c r="M34649" t="s">
        <v>11</v>
      </c>
      <c r="N34649" t="s">
        <v>11</v>
      </c>
      <c r="O34649" t="s">
        <v>11</v>
      </c>
      <c r="P34649" t="s">
        <v>11</v>
      </c>
      <c r="Q34649" t="s">
        <v>11</v>
      </c>
      <c r="R34649" t="s">
        <v>11</v>
      </c>
      <c r="S34649" t="s">
        <v>11</v>
      </c>
      <c r="T34649" t="s">
        <v>11</v>
      </c>
      <c r="U34649" t="s">
        <v>11</v>
      </c>
      <c r="V34649" t="s">
        <v>11</v>
      </c>
      <c r="X34649" t="s">
        <v>11</v>
      </c>
      <c r="Y34649" t="s">
        <v>11</v>
      </c>
      <c r="Z34649" t="s">
        <v>11</v>
      </c>
      <c r="AA34649" t="s">
        <v>11</v>
      </c>
      <c r="AB34649" t="s">
        <v>17</v>
      </c>
      <c r="AG34649" s="2"/>
      <c r="AH34649" s="2"/>
      <c r="AI34649" t="s">
        <v>148365</v>
      </c>
    </row>
    <row r="34650" spans="1:35" x14ac:dyDescent="0.35">
      <c r="A34650">
        <v>28681</v>
      </c>
      <c r="B34650" t="s">
        <v>148366</v>
      </c>
      <c r="C34650" t="s">
        <v>11</v>
      </c>
      <c r="D34650" s="1">
        <v>44407.701249999998</v>
      </c>
      <c r="E34650" t="s">
        <v>38</v>
      </c>
      <c r="F34650" t="s">
        <v>148367</v>
      </c>
      <c r="G34650" t="s">
        <v>11</v>
      </c>
      <c r="H34650" t="s">
        <v>11</v>
      </c>
      <c r="I34650" s="1">
        <v>44407.701249999998</v>
      </c>
      <c r="J34650" t="s">
        <v>5709</v>
      </c>
      <c r="K34650" t="s">
        <v>25948</v>
      </c>
      <c r="L34650" t="s">
        <v>25949</v>
      </c>
      <c r="M34650" t="s">
        <v>11</v>
      </c>
      <c r="N34650" t="s">
        <v>11</v>
      </c>
      <c r="O34650" t="s">
        <v>11</v>
      </c>
      <c r="P34650" t="s">
        <v>11</v>
      </c>
      <c r="Q34650" t="s">
        <v>11</v>
      </c>
      <c r="R34650" t="s">
        <v>11</v>
      </c>
      <c r="S34650" t="s">
        <v>11</v>
      </c>
      <c r="T34650" t="s">
        <v>11</v>
      </c>
      <c r="U34650" t="s">
        <v>11</v>
      </c>
      <c r="V34650" t="s">
        <v>11</v>
      </c>
      <c r="X34650" t="s">
        <v>11</v>
      </c>
      <c r="Y34650" t="s">
        <v>11</v>
      </c>
      <c r="Z34650" t="s">
        <v>11</v>
      </c>
      <c r="AA34650" t="s">
        <v>11</v>
      </c>
      <c r="AB34650" t="s">
        <v>17</v>
      </c>
      <c r="AG34650" s="2"/>
      <c r="AH34650" s="2"/>
      <c r="AI34650" t="s">
        <v>148368</v>
      </c>
    </row>
    <row r="34651" spans="1:35" x14ac:dyDescent="0.35">
      <c r="A34651">
        <v>28682</v>
      </c>
      <c r="B34651" t="s">
        <v>148369</v>
      </c>
      <c r="C34651" t="s">
        <v>11</v>
      </c>
      <c r="D34651" s="1">
        <v>44407.716956018521</v>
      </c>
      <c r="E34651" t="s">
        <v>38</v>
      </c>
      <c r="F34651" t="s">
        <v>148370</v>
      </c>
      <c r="G34651" t="s">
        <v>11</v>
      </c>
      <c r="H34651" t="s">
        <v>11</v>
      </c>
      <c r="I34651" s="1">
        <v>44407.716956018521</v>
      </c>
      <c r="J34651" t="s">
        <v>6554</v>
      </c>
      <c r="K34651" t="s">
        <v>25948</v>
      </c>
      <c r="L34651" t="s">
        <v>25949</v>
      </c>
      <c r="M34651" t="s">
        <v>11</v>
      </c>
      <c r="N34651" t="s">
        <v>11</v>
      </c>
      <c r="O34651" t="s">
        <v>11</v>
      </c>
      <c r="P34651" t="s">
        <v>11</v>
      </c>
      <c r="Q34651" t="s">
        <v>11</v>
      </c>
      <c r="R34651" t="s">
        <v>11</v>
      </c>
      <c r="S34651" t="s">
        <v>11</v>
      </c>
      <c r="T34651" t="s">
        <v>11</v>
      </c>
      <c r="U34651" t="s">
        <v>11</v>
      </c>
      <c r="V34651" t="s">
        <v>11</v>
      </c>
      <c r="X34651" t="s">
        <v>11</v>
      </c>
      <c r="Y34651" t="s">
        <v>11</v>
      </c>
      <c r="Z34651" t="s">
        <v>11</v>
      </c>
      <c r="AA34651" t="s">
        <v>11</v>
      </c>
      <c r="AB34651" t="s">
        <v>17</v>
      </c>
      <c r="AG34651" s="2"/>
      <c r="AH34651" s="2"/>
      <c r="AI34651" t="s">
        <v>148371</v>
      </c>
    </row>
    <row r="34652" spans="1:35" x14ac:dyDescent="0.35">
      <c r="A34652">
        <v>28683</v>
      </c>
      <c r="B34652" t="s">
        <v>148372</v>
      </c>
      <c r="C34652" t="s">
        <v>11</v>
      </c>
      <c r="D34652" s="1">
        <v>44407.765150462961</v>
      </c>
      <c r="E34652" t="s">
        <v>43</v>
      </c>
      <c r="F34652" t="s">
        <v>148373</v>
      </c>
      <c r="G34652" t="s">
        <v>11</v>
      </c>
      <c r="H34652" t="s">
        <v>11</v>
      </c>
      <c r="I34652" s="1">
        <v>44407.765150462961</v>
      </c>
      <c r="J34652" t="s">
        <v>2086</v>
      </c>
      <c r="K34652" t="s">
        <v>25948</v>
      </c>
      <c r="L34652" t="s">
        <v>25949</v>
      </c>
      <c r="M34652" t="s">
        <v>11</v>
      </c>
      <c r="N34652" t="s">
        <v>11</v>
      </c>
      <c r="O34652" t="s">
        <v>11</v>
      </c>
      <c r="P34652" t="s">
        <v>11</v>
      </c>
      <c r="Q34652" t="s">
        <v>11</v>
      </c>
      <c r="R34652" t="s">
        <v>11</v>
      </c>
      <c r="S34652" t="s">
        <v>11</v>
      </c>
      <c r="T34652" t="s">
        <v>11</v>
      </c>
      <c r="U34652" t="s">
        <v>11</v>
      </c>
      <c r="V34652" t="s">
        <v>11</v>
      </c>
      <c r="X34652" t="s">
        <v>11</v>
      </c>
      <c r="Y34652" t="s">
        <v>11</v>
      </c>
      <c r="Z34652" t="s">
        <v>11</v>
      </c>
      <c r="AA34652" t="s">
        <v>11</v>
      </c>
      <c r="AB34652" t="s">
        <v>17</v>
      </c>
      <c r="AG34652" s="2"/>
      <c r="AH34652" s="2"/>
      <c r="AI34652" t="s">
        <v>148374</v>
      </c>
    </row>
    <row r="34653" spans="1:35" x14ac:dyDescent="0.35">
      <c r="A34653">
        <v>28684</v>
      </c>
      <c r="B34653" t="s">
        <v>148375</v>
      </c>
      <c r="C34653" t="s">
        <v>11</v>
      </c>
      <c r="D34653" s="1">
        <v>44407.815925925926</v>
      </c>
      <c r="E34653" t="s">
        <v>41</v>
      </c>
      <c r="F34653" t="s">
        <v>148376</v>
      </c>
      <c r="G34653" t="s">
        <v>11</v>
      </c>
      <c r="H34653" t="s">
        <v>11</v>
      </c>
      <c r="I34653" s="1">
        <v>44407.815925925926</v>
      </c>
      <c r="J34653" t="s">
        <v>5629</v>
      </c>
      <c r="K34653" t="s">
        <v>25948</v>
      </c>
      <c r="L34653" t="s">
        <v>25949</v>
      </c>
      <c r="M34653" t="s">
        <v>11</v>
      </c>
      <c r="N34653" t="s">
        <v>11</v>
      </c>
      <c r="O34653" t="s">
        <v>11</v>
      </c>
      <c r="P34653" t="s">
        <v>11</v>
      </c>
      <c r="Q34653" t="s">
        <v>11</v>
      </c>
      <c r="R34653" t="s">
        <v>11</v>
      </c>
      <c r="S34653" t="s">
        <v>11</v>
      </c>
      <c r="T34653" t="s">
        <v>11</v>
      </c>
      <c r="U34653" t="s">
        <v>11</v>
      </c>
      <c r="V34653" t="s">
        <v>11</v>
      </c>
      <c r="X34653" t="s">
        <v>11</v>
      </c>
      <c r="Y34653" t="s">
        <v>11</v>
      </c>
      <c r="Z34653" t="s">
        <v>11</v>
      </c>
      <c r="AA34653" t="s">
        <v>11</v>
      </c>
      <c r="AB34653" t="s">
        <v>17</v>
      </c>
      <c r="AG34653" s="2"/>
      <c r="AH34653" s="2"/>
      <c r="AI34653" t="s">
        <v>148168</v>
      </c>
    </row>
    <row r="34654" spans="1:35" x14ac:dyDescent="0.35">
      <c r="A34654">
        <v>28685</v>
      </c>
      <c r="B34654" t="s">
        <v>148377</v>
      </c>
      <c r="C34654" t="s">
        <v>11</v>
      </c>
      <c r="D34654" s="1">
        <v>44407.830104166664</v>
      </c>
      <c r="E34654" t="s">
        <v>41</v>
      </c>
      <c r="F34654" t="s">
        <v>148378</v>
      </c>
      <c r="G34654" t="s">
        <v>11</v>
      </c>
      <c r="H34654" t="s">
        <v>11</v>
      </c>
      <c r="I34654" s="1">
        <v>44407.830104166664</v>
      </c>
      <c r="J34654" t="s">
        <v>2111</v>
      </c>
      <c r="K34654" t="s">
        <v>25948</v>
      </c>
      <c r="L34654" t="s">
        <v>25949</v>
      </c>
      <c r="M34654" t="s">
        <v>11</v>
      </c>
      <c r="N34654" t="s">
        <v>11</v>
      </c>
      <c r="O34654" t="s">
        <v>11</v>
      </c>
      <c r="P34654" t="s">
        <v>11</v>
      </c>
      <c r="Q34654" t="s">
        <v>11</v>
      </c>
      <c r="R34654" t="s">
        <v>11</v>
      </c>
      <c r="S34654" t="s">
        <v>11</v>
      </c>
      <c r="T34654" t="s">
        <v>11</v>
      </c>
      <c r="U34654" t="s">
        <v>11</v>
      </c>
      <c r="V34654" t="s">
        <v>11</v>
      </c>
      <c r="X34654" t="s">
        <v>11</v>
      </c>
      <c r="Y34654" t="s">
        <v>11</v>
      </c>
      <c r="Z34654" t="s">
        <v>11</v>
      </c>
      <c r="AA34654" t="s">
        <v>11</v>
      </c>
      <c r="AB34654" t="s">
        <v>17</v>
      </c>
      <c r="AG34654" s="2"/>
      <c r="AH34654" s="2"/>
      <c r="AI34654" t="s">
        <v>148379</v>
      </c>
    </row>
    <row r="34655" spans="1:35" x14ac:dyDescent="0.35">
      <c r="A34655">
        <v>28686</v>
      </c>
      <c r="B34655" t="s">
        <v>148380</v>
      </c>
      <c r="C34655" t="s">
        <v>11</v>
      </c>
      <c r="D34655" s="1">
        <v>44407.840717592589</v>
      </c>
      <c r="E34655" t="s">
        <v>41</v>
      </c>
      <c r="F34655" t="s">
        <v>148381</v>
      </c>
      <c r="G34655" t="s">
        <v>11</v>
      </c>
      <c r="H34655" t="s">
        <v>11</v>
      </c>
      <c r="I34655" s="1">
        <v>44407.840717592589</v>
      </c>
      <c r="J34655" t="s">
        <v>2110</v>
      </c>
      <c r="K34655" t="s">
        <v>25948</v>
      </c>
      <c r="L34655" t="s">
        <v>25949</v>
      </c>
      <c r="M34655" t="s">
        <v>11</v>
      </c>
      <c r="N34655" t="s">
        <v>11</v>
      </c>
      <c r="O34655" t="s">
        <v>11</v>
      </c>
      <c r="P34655" t="s">
        <v>11</v>
      </c>
      <c r="Q34655" t="s">
        <v>11</v>
      </c>
      <c r="R34655" t="s">
        <v>11</v>
      </c>
      <c r="S34655" t="s">
        <v>11</v>
      </c>
      <c r="T34655" t="s">
        <v>11</v>
      </c>
      <c r="U34655" t="s">
        <v>11</v>
      </c>
      <c r="V34655" t="s">
        <v>11</v>
      </c>
      <c r="X34655" t="s">
        <v>11</v>
      </c>
      <c r="Y34655" t="s">
        <v>11</v>
      </c>
      <c r="Z34655" t="s">
        <v>11</v>
      </c>
      <c r="AA34655" t="s">
        <v>11</v>
      </c>
      <c r="AB34655" t="s">
        <v>17</v>
      </c>
      <c r="AG34655" s="2"/>
      <c r="AH34655" s="2"/>
      <c r="AI34655" t="s">
        <v>148382</v>
      </c>
    </row>
    <row r="34656" spans="1:35" x14ac:dyDescent="0.35">
      <c r="A34656">
        <v>28687</v>
      </c>
      <c r="B34656" t="s">
        <v>148383</v>
      </c>
      <c r="C34656" t="s">
        <v>135</v>
      </c>
      <c r="D34656" s="1">
        <v>44408.591585648152</v>
      </c>
      <c r="E34656" t="s">
        <v>26021</v>
      </c>
      <c r="F34656" t="s">
        <v>148384</v>
      </c>
      <c r="G34656" t="s">
        <v>26432</v>
      </c>
      <c r="H34656" t="s">
        <v>26024</v>
      </c>
      <c r="I34656" s="1">
        <v>44408.591585648152</v>
      </c>
      <c r="J34656" t="s">
        <v>6624</v>
      </c>
      <c r="K34656" t="s">
        <v>26025</v>
      </c>
      <c r="L34656" t="s">
        <v>148385</v>
      </c>
      <c r="M34656" t="s">
        <v>25995</v>
      </c>
      <c r="N34656" t="s">
        <v>25979</v>
      </c>
      <c r="O34656" t="s">
        <v>11</v>
      </c>
      <c r="P34656" t="s">
        <v>25960</v>
      </c>
      <c r="Q34656" t="s">
        <v>11</v>
      </c>
      <c r="R34656" t="s">
        <v>135</v>
      </c>
      <c r="S34656" t="s">
        <v>43959</v>
      </c>
      <c r="T34656" t="s">
        <v>148386</v>
      </c>
      <c r="U34656" t="s">
        <v>11</v>
      </c>
      <c r="V34656" t="s">
        <v>11</v>
      </c>
      <c r="W34656">
        <v>12000</v>
      </c>
      <c r="X34656" t="s">
        <v>11</v>
      </c>
      <c r="Y34656" t="s">
        <v>188</v>
      </c>
      <c r="Z34656" t="s">
        <v>23</v>
      </c>
      <c r="AA34656" t="s">
        <v>23</v>
      </c>
      <c r="AB34656" t="s">
        <v>17</v>
      </c>
      <c r="AC34656" t="s">
        <v>11</v>
      </c>
      <c r="AD34656" t="s">
        <v>11</v>
      </c>
      <c r="AE34656">
        <v>2000</v>
      </c>
      <c r="AG34656" s="2"/>
      <c r="AH34656" s="2"/>
      <c r="AI34656" t="s">
        <v>148387</v>
      </c>
    </row>
    <row r="34657" spans="1:35" x14ac:dyDescent="0.35">
      <c r="A34657">
        <v>28688</v>
      </c>
      <c r="B34657" t="s">
        <v>148388</v>
      </c>
      <c r="C34657" t="s">
        <v>148389</v>
      </c>
      <c r="D34657" s="1">
        <v>44409.527025462965</v>
      </c>
      <c r="E34657" t="s">
        <v>26021</v>
      </c>
      <c r="F34657" t="s">
        <v>148390</v>
      </c>
      <c r="G34657" t="s">
        <v>25954</v>
      </c>
      <c r="H34657" t="s">
        <v>26024</v>
      </c>
      <c r="I34657" s="1">
        <v>45051.414282407408</v>
      </c>
      <c r="J34657" t="s">
        <v>23614</v>
      </c>
      <c r="K34657" t="s">
        <v>26025</v>
      </c>
      <c r="L34657" t="s">
        <v>148391</v>
      </c>
      <c r="M34657" t="s">
        <v>25995</v>
      </c>
      <c r="N34657" t="s">
        <v>26704</v>
      </c>
      <c r="O34657" t="s">
        <v>8</v>
      </c>
      <c r="P34657" t="s">
        <v>25960</v>
      </c>
      <c r="Q34657" t="s">
        <v>11</v>
      </c>
      <c r="R34657" t="s">
        <v>148389</v>
      </c>
      <c r="S34657" t="s">
        <v>148392</v>
      </c>
      <c r="T34657" t="s">
        <v>11</v>
      </c>
      <c r="U34657" t="s">
        <v>11</v>
      </c>
      <c r="V34657" t="s">
        <v>11</v>
      </c>
      <c r="X34657" t="s">
        <v>11</v>
      </c>
      <c r="Y34657" t="s">
        <v>319</v>
      </c>
      <c r="Z34657" t="s">
        <v>23</v>
      </c>
      <c r="AA34657" t="s">
        <v>26</v>
      </c>
      <c r="AB34657" t="s">
        <v>17</v>
      </c>
      <c r="AC34657" t="s">
        <v>11</v>
      </c>
      <c r="AD34657" t="s">
        <v>26027</v>
      </c>
      <c r="AE34657">
        <v>2022</v>
      </c>
      <c r="AG34657" s="2"/>
      <c r="AH34657" s="2"/>
      <c r="AI34657" t="s">
        <v>148393</v>
      </c>
    </row>
    <row r="34658" spans="1:35" x14ac:dyDescent="0.35">
      <c r="A34658">
        <v>28689</v>
      </c>
      <c r="B34658" t="s">
        <v>148394</v>
      </c>
      <c r="C34658" t="s">
        <v>148395</v>
      </c>
      <c r="D34658" s="1">
        <v>44409.551655092589</v>
      </c>
      <c r="E34658" t="s">
        <v>26021</v>
      </c>
      <c r="F34658" t="s">
        <v>148396</v>
      </c>
      <c r="G34658" t="s">
        <v>25954</v>
      </c>
      <c r="H34658" t="s">
        <v>26024</v>
      </c>
      <c r="I34658" s="1">
        <v>44409.551655092589</v>
      </c>
      <c r="J34658" t="s">
        <v>148397</v>
      </c>
      <c r="K34658" t="s">
        <v>26025</v>
      </c>
      <c r="L34658" t="s">
        <v>148398</v>
      </c>
      <c r="M34658" t="s">
        <v>25995</v>
      </c>
      <c r="N34658" t="s">
        <v>25959</v>
      </c>
      <c r="O34658" t="s">
        <v>8</v>
      </c>
      <c r="P34658" t="s">
        <v>25960</v>
      </c>
      <c r="Q34658" t="s">
        <v>11</v>
      </c>
      <c r="R34658" t="s">
        <v>148395</v>
      </c>
      <c r="S34658" t="s">
        <v>25961</v>
      </c>
      <c r="T34658" t="s">
        <v>11</v>
      </c>
      <c r="U34658" t="s">
        <v>11</v>
      </c>
      <c r="V34658" t="s">
        <v>11</v>
      </c>
      <c r="W34658">
        <v>1300</v>
      </c>
      <c r="X34658" t="s">
        <v>11</v>
      </c>
      <c r="Y34658" t="s">
        <v>14</v>
      </c>
      <c r="Z34658" t="s">
        <v>26</v>
      </c>
      <c r="AA34658" t="s">
        <v>26</v>
      </c>
      <c r="AB34658" t="s">
        <v>25970</v>
      </c>
      <c r="AC34658" t="s">
        <v>11</v>
      </c>
      <c r="AD34658" t="s">
        <v>26352</v>
      </c>
      <c r="AE34658">
        <v>2020</v>
      </c>
      <c r="AG34658" s="2"/>
      <c r="AH34658" s="2"/>
      <c r="AI34658" t="s">
        <v>148399</v>
      </c>
    </row>
    <row r="34659" spans="1:35" x14ac:dyDescent="0.35">
      <c r="A34659">
        <v>28690</v>
      </c>
      <c r="B34659" t="s">
        <v>148400</v>
      </c>
      <c r="C34659" t="s">
        <v>148401</v>
      </c>
      <c r="D34659" s="1">
        <v>44409.791944444441</v>
      </c>
      <c r="E34659" t="s">
        <v>26021</v>
      </c>
      <c r="F34659" t="s">
        <v>148402</v>
      </c>
      <c r="G34659" t="s">
        <v>51910</v>
      </c>
      <c r="H34659" t="s">
        <v>26024</v>
      </c>
      <c r="I34659" s="1">
        <v>44409.791944444441</v>
      </c>
      <c r="J34659" t="s">
        <v>6271</v>
      </c>
      <c r="K34659" t="s">
        <v>26025</v>
      </c>
      <c r="L34659" t="s">
        <v>27469</v>
      </c>
      <c r="M34659" t="s">
        <v>25995</v>
      </c>
      <c r="N34659" t="s">
        <v>25979</v>
      </c>
      <c r="O34659" t="s">
        <v>8</v>
      </c>
      <c r="P34659" t="s">
        <v>25960</v>
      </c>
      <c r="Q34659" t="s">
        <v>11</v>
      </c>
      <c r="R34659" t="s">
        <v>148401</v>
      </c>
      <c r="S34659" t="s">
        <v>26453</v>
      </c>
      <c r="T34659" t="s">
        <v>148403</v>
      </c>
      <c r="U34659" t="s">
        <v>26190</v>
      </c>
      <c r="V34659" t="s">
        <v>148404</v>
      </c>
      <c r="X34659" t="s">
        <v>11</v>
      </c>
      <c r="Y34659" t="s">
        <v>188</v>
      </c>
      <c r="Z34659" t="s">
        <v>23</v>
      </c>
      <c r="AA34659" t="s">
        <v>20</v>
      </c>
      <c r="AB34659" t="s">
        <v>17</v>
      </c>
      <c r="AC34659" t="s">
        <v>11</v>
      </c>
      <c r="AD34659" t="s">
        <v>26510</v>
      </c>
      <c r="AE34659">
        <v>2016</v>
      </c>
      <c r="AG34659" s="2"/>
      <c r="AH34659" s="2"/>
      <c r="AI34659" t="s">
        <v>148405</v>
      </c>
    </row>
    <row r="34660" spans="1:35" x14ac:dyDescent="0.35">
      <c r="A34660">
        <v>28691</v>
      </c>
      <c r="B34660" t="s">
        <v>148406</v>
      </c>
      <c r="C34660" t="s">
        <v>148407</v>
      </c>
      <c r="D34660" s="1">
        <v>44410.371307870373</v>
      </c>
      <c r="E34660" t="s">
        <v>26021</v>
      </c>
      <c r="F34660" t="s">
        <v>148408</v>
      </c>
      <c r="G34660" t="s">
        <v>32150</v>
      </c>
      <c r="H34660" t="s">
        <v>26024</v>
      </c>
      <c r="I34660" s="1">
        <v>44410.372569444444</v>
      </c>
      <c r="J34660" t="s">
        <v>148409</v>
      </c>
      <c r="K34660" t="s">
        <v>148410</v>
      </c>
      <c r="L34660" t="s">
        <v>148411</v>
      </c>
      <c r="M34660" t="s">
        <v>25995</v>
      </c>
      <c r="N34660" t="s">
        <v>25979</v>
      </c>
      <c r="O34660" t="s">
        <v>8</v>
      </c>
      <c r="P34660" t="s">
        <v>25960</v>
      </c>
      <c r="Q34660" t="s">
        <v>11</v>
      </c>
      <c r="R34660" t="s">
        <v>148407</v>
      </c>
      <c r="S34660" t="s">
        <v>26055</v>
      </c>
      <c r="T34660" t="s">
        <v>148412</v>
      </c>
      <c r="U34660" t="s">
        <v>11</v>
      </c>
      <c r="V34660" t="s">
        <v>11</v>
      </c>
      <c r="W34660">
        <v>28000</v>
      </c>
      <c r="X34660" t="s">
        <v>11</v>
      </c>
      <c r="Y34660" t="s">
        <v>188</v>
      </c>
      <c r="Z34660" t="s">
        <v>15</v>
      </c>
      <c r="AA34660" t="s">
        <v>26</v>
      </c>
      <c r="AB34660" t="s">
        <v>25970</v>
      </c>
      <c r="AC34660" t="s">
        <v>11</v>
      </c>
      <c r="AD34660" t="s">
        <v>26994</v>
      </c>
      <c r="AE34660">
        <v>1989</v>
      </c>
      <c r="AG34660" s="2"/>
      <c r="AH34660" s="2"/>
      <c r="AI34660" t="s">
        <v>148413</v>
      </c>
    </row>
    <row r="34661" spans="1:35" x14ac:dyDescent="0.35">
      <c r="A34661">
        <v>28692</v>
      </c>
      <c r="B34661" t="s">
        <v>148414</v>
      </c>
      <c r="C34661" t="s">
        <v>11</v>
      </c>
      <c r="D34661" s="1">
        <v>44410.402129629627</v>
      </c>
      <c r="E34661" t="s">
        <v>47</v>
      </c>
      <c r="F34661" t="s">
        <v>148415</v>
      </c>
      <c r="G34661" t="s">
        <v>11</v>
      </c>
      <c r="H34661" t="s">
        <v>11</v>
      </c>
      <c r="I34661" s="1">
        <v>44410.402129629627</v>
      </c>
      <c r="J34661" t="s">
        <v>5907</v>
      </c>
      <c r="K34661" t="s">
        <v>25948</v>
      </c>
      <c r="L34661" t="s">
        <v>25949</v>
      </c>
      <c r="M34661" t="s">
        <v>11</v>
      </c>
      <c r="N34661" t="s">
        <v>11</v>
      </c>
      <c r="O34661" t="s">
        <v>11</v>
      </c>
      <c r="P34661" t="s">
        <v>11</v>
      </c>
      <c r="Q34661" t="s">
        <v>11</v>
      </c>
      <c r="R34661" t="s">
        <v>11</v>
      </c>
      <c r="S34661" t="s">
        <v>11</v>
      </c>
      <c r="T34661" t="s">
        <v>11</v>
      </c>
      <c r="U34661" t="s">
        <v>11</v>
      </c>
      <c r="V34661" t="s">
        <v>11</v>
      </c>
      <c r="X34661" t="s">
        <v>11</v>
      </c>
      <c r="Y34661" t="s">
        <v>11</v>
      </c>
      <c r="Z34661" t="s">
        <v>11</v>
      </c>
      <c r="AA34661" t="s">
        <v>11</v>
      </c>
      <c r="AB34661" t="s">
        <v>17</v>
      </c>
      <c r="AG34661" s="2"/>
      <c r="AH34661" s="2"/>
      <c r="AI34661" t="s">
        <v>148416</v>
      </c>
    </row>
    <row r="34662" spans="1:35" x14ac:dyDescent="0.35">
      <c r="A34662">
        <v>28693</v>
      </c>
      <c r="B34662" t="s">
        <v>148417</v>
      </c>
      <c r="C34662" t="s">
        <v>694</v>
      </c>
      <c r="D34662" s="1">
        <v>44410.419398148151</v>
      </c>
      <c r="E34662" t="s">
        <v>26021</v>
      </c>
      <c r="F34662" t="s">
        <v>148418</v>
      </c>
      <c r="G34662" t="s">
        <v>25954</v>
      </c>
      <c r="H34662" t="s">
        <v>25955</v>
      </c>
      <c r="I34662" s="1">
        <v>44410.419398148151</v>
      </c>
      <c r="J34662" t="s">
        <v>6948</v>
      </c>
      <c r="K34662" t="s">
        <v>148419</v>
      </c>
      <c r="L34662" t="s">
        <v>148420</v>
      </c>
      <c r="M34662" t="s">
        <v>25995</v>
      </c>
      <c r="N34662" t="s">
        <v>25979</v>
      </c>
      <c r="O34662" t="s">
        <v>8</v>
      </c>
      <c r="P34662" t="s">
        <v>25960</v>
      </c>
      <c r="Q34662" t="s">
        <v>11</v>
      </c>
      <c r="R34662" t="s">
        <v>694</v>
      </c>
      <c r="S34662" t="s">
        <v>121260</v>
      </c>
      <c r="T34662" t="s">
        <v>148421</v>
      </c>
      <c r="U34662" t="s">
        <v>11</v>
      </c>
      <c r="V34662" t="s">
        <v>11</v>
      </c>
      <c r="W34662">
        <v>11545</v>
      </c>
      <c r="X34662" t="s">
        <v>11</v>
      </c>
      <c r="Y34662" t="s">
        <v>188</v>
      </c>
      <c r="Z34662" t="s">
        <v>16</v>
      </c>
      <c r="AA34662" t="s">
        <v>16</v>
      </c>
      <c r="AB34662" t="s">
        <v>17</v>
      </c>
      <c r="AC34662" t="s">
        <v>11</v>
      </c>
      <c r="AD34662" t="s">
        <v>299</v>
      </c>
      <c r="AE34662">
        <v>2006</v>
      </c>
      <c r="AG34662" s="2"/>
      <c r="AH34662" s="2"/>
      <c r="AI34662" t="s">
        <v>148422</v>
      </c>
    </row>
    <row r="34663" spans="1:35" x14ac:dyDescent="0.35">
      <c r="A34663">
        <v>28694</v>
      </c>
      <c r="B34663" t="s">
        <v>148423</v>
      </c>
      <c r="C34663" t="s">
        <v>11</v>
      </c>
      <c r="D34663" s="1">
        <v>44410.434606481482</v>
      </c>
      <c r="E34663" t="s">
        <v>42</v>
      </c>
      <c r="F34663" t="s">
        <v>148424</v>
      </c>
      <c r="G34663" t="s">
        <v>11</v>
      </c>
      <c r="H34663" t="s">
        <v>11</v>
      </c>
      <c r="I34663" s="1">
        <v>44410.434606481482</v>
      </c>
      <c r="J34663" t="s">
        <v>6068</v>
      </c>
      <c r="K34663" t="s">
        <v>25948</v>
      </c>
      <c r="L34663" t="s">
        <v>25949</v>
      </c>
      <c r="M34663" t="s">
        <v>11</v>
      </c>
      <c r="N34663" t="s">
        <v>11</v>
      </c>
      <c r="O34663" t="s">
        <v>11</v>
      </c>
      <c r="P34663" t="s">
        <v>11</v>
      </c>
      <c r="Q34663" t="s">
        <v>11</v>
      </c>
      <c r="R34663" t="s">
        <v>11</v>
      </c>
      <c r="S34663" t="s">
        <v>11</v>
      </c>
      <c r="T34663" t="s">
        <v>11</v>
      </c>
      <c r="U34663" t="s">
        <v>11</v>
      </c>
      <c r="V34663" t="s">
        <v>11</v>
      </c>
      <c r="X34663" t="s">
        <v>11</v>
      </c>
      <c r="Y34663" t="s">
        <v>11</v>
      </c>
      <c r="Z34663" t="s">
        <v>11</v>
      </c>
      <c r="AA34663" t="s">
        <v>11</v>
      </c>
      <c r="AB34663" t="s">
        <v>17</v>
      </c>
      <c r="AG34663" s="2"/>
      <c r="AH34663" s="2"/>
      <c r="AI34663" t="s">
        <v>148425</v>
      </c>
    </row>
    <row r="34664" spans="1:35" x14ac:dyDescent="0.35">
      <c r="A34664">
        <v>28695</v>
      </c>
      <c r="B34664" t="s">
        <v>148426</v>
      </c>
      <c r="C34664" t="s">
        <v>11</v>
      </c>
      <c r="D34664" s="1">
        <v>44410.4371875</v>
      </c>
      <c r="E34664" t="s">
        <v>47</v>
      </c>
      <c r="F34664" t="s">
        <v>148427</v>
      </c>
      <c r="G34664" t="s">
        <v>11</v>
      </c>
      <c r="H34664" t="s">
        <v>11</v>
      </c>
      <c r="I34664" s="1">
        <v>44424.477094907408</v>
      </c>
      <c r="J34664" t="s">
        <v>6619</v>
      </c>
      <c r="K34664" t="s">
        <v>25948</v>
      </c>
      <c r="L34664" t="s">
        <v>25949</v>
      </c>
      <c r="M34664" t="s">
        <v>11</v>
      </c>
      <c r="N34664" t="s">
        <v>11</v>
      </c>
      <c r="O34664" t="s">
        <v>11</v>
      </c>
      <c r="P34664" t="s">
        <v>11</v>
      </c>
      <c r="Q34664" t="s">
        <v>11</v>
      </c>
      <c r="R34664" t="s">
        <v>11</v>
      </c>
      <c r="S34664" t="s">
        <v>11</v>
      </c>
      <c r="T34664" t="s">
        <v>11</v>
      </c>
      <c r="U34664" t="s">
        <v>11</v>
      </c>
      <c r="V34664" t="s">
        <v>11</v>
      </c>
      <c r="X34664" t="s">
        <v>11</v>
      </c>
      <c r="Y34664" t="s">
        <v>11</v>
      </c>
      <c r="Z34664" t="s">
        <v>11</v>
      </c>
      <c r="AA34664" t="s">
        <v>11</v>
      </c>
      <c r="AB34664" t="s">
        <v>17</v>
      </c>
      <c r="AG34664" s="2"/>
      <c r="AH34664" s="2"/>
      <c r="AI34664" t="s">
        <v>148428</v>
      </c>
    </row>
    <row r="34665" spans="1:35" x14ac:dyDescent="0.35">
      <c r="A34665">
        <v>28696</v>
      </c>
      <c r="B34665" t="s">
        <v>148429</v>
      </c>
      <c r="C34665" t="s">
        <v>11</v>
      </c>
      <c r="D34665" s="1">
        <v>44410.464490740742</v>
      </c>
      <c r="E34665" t="s">
        <v>49</v>
      </c>
      <c r="F34665" t="s">
        <v>148430</v>
      </c>
      <c r="G34665" t="s">
        <v>11</v>
      </c>
      <c r="H34665" t="s">
        <v>11</v>
      </c>
      <c r="I34665" s="1">
        <v>44410.464490740742</v>
      </c>
      <c r="J34665" t="s">
        <v>6248</v>
      </c>
      <c r="K34665" t="s">
        <v>25948</v>
      </c>
      <c r="L34665" t="s">
        <v>25949</v>
      </c>
      <c r="M34665" t="s">
        <v>11</v>
      </c>
      <c r="N34665" t="s">
        <v>11</v>
      </c>
      <c r="O34665" t="s">
        <v>11</v>
      </c>
      <c r="P34665" t="s">
        <v>11</v>
      </c>
      <c r="Q34665" t="s">
        <v>11</v>
      </c>
      <c r="R34665" t="s">
        <v>11</v>
      </c>
      <c r="S34665" t="s">
        <v>11</v>
      </c>
      <c r="T34665" t="s">
        <v>11</v>
      </c>
      <c r="U34665" t="s">
        <v>11</v>
      </c>
      <c r="V34665" t="s">
        <v>11</v>
      </c>
      <c r="X34665" t="s">
        <v>11</v>
      </c>
      <c r="Y34665" t="s">
        <v>11</v>
      </c>
      <c r="Z34665" t="s">
        <v>11</v>
      </c>
      <c r="AA34665" t="s">
        <v>11</v>
      </c>
      <c r="AB34665" t="s">
        <v>17</v>
      </c>
      <c r="AG34665" s="2"/>
      <c r="AH34665" s="2"/>
      <c r="AI34665" t="s">
        <v>148431</v>
      </c>
    </row>
    <row r="34666" spans="1:35" x14ac:dyDescent="0.35">
      <c r="A34666">
        <v>28697</v>
      </c>
      <c r="B34666" t="s">
        <v>148432</v>
      </c>
      <c r="C34666" t="s">
        <v>148433</v>
      </c>
      <c r="D34666" s="1">
        <v>44410.465752314813</v>
      </c>
      <c r="E34666" t="s">
        <v>26021</v>
      </c>
      <c r="F34666" t="s">
        <v>148434</v>
      </c>
      <c r="G34666" t="s">
        <v>26003</v>
      </c>
      <c r="H34666" t="s">
        <v>25976</v>
      </c>
      <c r="I34666" s="1">
        <v>44410.465752314813</v>
      </c>
      <c r="J34666" t="s">
        <v>5479</v>
      </c>
      <c r="K34666" t="s">
        <v>27503</v>
      </c>
      <c r="L34666" t="s">
        <v>148435</v>
      </c>
      <c r="M34666" t="s">
        <v>25995</v>
      </c>
      <c r="N34666" t="s">
        <v>25979</v>
      </c>
      <c r="O34666" t="s">
        <v>8</v>
      </c>
      <c r="P34666" t="s">
        <v>26006</v>
      </c>
      <c r="Q34666" t="s">
        <v>11</v>
      </c>
      <c r="R34666" t="s">
        <v>148433</v>
      </c>
      <c r="S34666" t="s">
        <v>38412</v>
      </c>
      <c r="T34666" t="s">
        <v>11</v>
      </c>
      <c r="U34666" t="s">
        <v>11</v>
      </c>
      <c r="V34666" t="s">
        <v>11</v>
      </c>
      <c r="W34666">
        <v>9500</v>
      </c>
      <c r="X34666" t="s">
        <v>11</v>
      </c>
      <c r="Y34666" t="s">
        <v>188</v>
      </c>
      <c r="Z34666" t="s">
        <v>15</v>
      </c>
      <c r="AA34666" t="s">
        <v>26</v>
      </c>
      <c r="AB34666" t="s">
        <v>17</v>
      </c>
      <c r="AC34666" t="s">
        <v>11</v>
      </c>
      <c r="AD34666" t="s">
        <v>27040</v>
      </c>
      <c r="AE34666">
        <v>2006</v>
      </c>
      <c r="AG34666" s="2"/>
      <c r="AH34666" s="2"/>
      <c r="AI34666" t="s">
        <v>148436</v>
      </c>
    </row>
    <row r="34667" spans="1:35" x14ac:dyDescent="0.35">
      <c r="A34667">
        <v>28698</v>
      </c>
      <c r="B34667" t="s">
        <v>148437</v>
      </c>
      <c r="C34667" t="s">
        <v>11</v>
      </c>
      <c r="D34667" s="1">
        <v>44410.467268518521</v>
      </c>
      <c r="E34667" t="s">
        <v>49</v>
      </c>
      <c r="F34667" t="s">
        <v>148438</v>
      </c>
      <c r="G34667" t="s">
        <v>11</v>
      </c>
      <c r="H34667" t="s">
        <v>11</v>
      </c>
      <c r="I34667" s="1">
        <v>44410.467268518521</v>
      </c>
      <c r="J34667" t="s">
        <v>21163</v>
      </c>
      <c r="K34667" t="s">
        <v>25948</v>
      </c>
      <c r="L34667" t="s">
        <v>25949</v>
      </c>
      <c r="M34667" t="s">
        <v>11</v>
      </c>
      <c r="N34667" t="s">
        <v>11</v>
      </c>
      <c r="O34667" t="s">
        <v>11</v>
      </c>
      <c r="P34667" t="s">
        <v>11</v>
      </c>
      <c r="Q34667" t="s">
        <v>11</v>
      </c>
      <c r="R34667" t="s">
        <v>11</v>
      </c>
      <c r="S34667" t="s">
        <v>11</v>
      </c>
      <c r="T34667" t="s">
        <v>11</v>
      </c>
      <c r="U34667" t="s">
        <v>11</v>
      </c>
      <c r="V34667" t="s">
        <v>11</v>
      </c>
      <c r="X34667" t="s">
        <v>11</v>
      </c>
      <c r="Y34667" t="s">
        <v>11</v>
      </c>
      <c r="Z34667" t="s">
        <v>11</v>
      </c>
      <c r="AA34667" t="s">
        <v>11</v>
      </c>
      <c r="AB34667" t="s">
        <v>17</v>
      </c>
      <c r="AG34667" s="2"/>
      <c r="AH34667" s="2"/>
      <c r="AI34667" t="s">
        <v>148439</v>
      </c>
    </row>
    <row r="34668" spans="1:35" x14ac:dyDescent="0.35">
      <c r="A34668">
        <v>28699</v>
      </c>
      <c r="B34668" t="s">
        <v>148440</v>
      </c>
      <c r="C34668" t="s">
        <v>11</v>
      </c>
      <c r="D34668" s="1">
        <v>44410.474733796298</v>
      </c>
      <c r="E34668" t="s">
        <v>42</v>
      </c>
      <c r="F34668" t="s">
        <v>148441</v>
      </c>
      <c r="G34668" t="s">
        <v>11</v>
      </c>
      <c r="H34668" t="s">
        <v>11</v>
      </c>
      <c r="I34668" s="1">
        <v>44410.474733796298</v>
      </c>
      <c r="J34668" t="s">
        <v>5296</v>
      </c>
      <c r="K34668" t="s">
        <v>25948</v>
      </c>
      <c r="L34668" t="s">
        <v>25949</v>
      </c>
      <c r="M34668" t="s">
        <v>11</v>
      </c>
      <c r="N34668" t="s">
        <v>11</v>
      </c>
      <c r="O34668" t="s">
        <v>11</v>
      </c>
      <c r="P34668" t="s">
        <v>11</v>
      </c>
      <c r="Q34668" t="s">
        <v>11</v>
      </c>
      <c r="R34668" t="s">
        <v>11</v>
      </c>
      <c r="S34668" t="s">
        <v>11</v>
      </c>
      <c r="T34668" t="s">
        <v>11</v>
      </c>
      <c r="U34668" t="s">
        <v>11</v>
      </c>
      <c r="V34668" t="s">
        <v>11</v>
      </c>
      <c r="X34668" t="s">
        <v>11</v>
      </c>
      <c r="Y34668" t="s">
        <v>11</v>
      </c>
      <c r="Z34668" t="s">
        <v>11</v>
      </c>
      <c r="AA34668" t="s">
        <v>11</v>
      </c>
      <c r="AB34668" t="s">
        <v>17</v>
      </c>
      <c r="AG34668" s="2"/>
      <c r="AH34668" s="2"/>
      <c r="AI34668" t="s">
        <v>148442</v>
      </c>
    </row>
    <row r="34669" spans="1:35" x14ac:dyDescent="0.35">
      <c r="A34669">
        <v>28700</v>
      </c>
      <c r="B34669" t="s">
        <v>148443</v>
      </c>
      <c r="C34669" t="s">
        <v>11</v>
      </c>
      <c r="D34669" s="1">
        <v>44410.480509259258</v>
      </c>
      <c r="E34669" t="s">
        <v>49</v>
      </c>
      <c r="F34669" t="s">
        <v>148444</v>
      </c>
      <c r="G34669" t="s">
        <v>11</v>
      </c>
      <c r="H34669" t="s">
        <v>11</v>
      </c>
      <c r="I34669" s="1">
        <v>44410.480509259258</v>
      </c>
      <c r="J34669" t="s">
        <v>6247</v>
      </c>
      <c r="K34669" t="s">
        <v>25948</v>
      </c>
      <c r="L34669" t="s">
        <v>25949</v>
      </c>
      <c r="M34669" t="s">
        <v>11</v>
      </c>
      <c r="N34669" t="s">
        <v>11</v>
      </c>
      <c r="O34669" t="s">
        <v>11</v>
      </c>
      <c r="P34669" t="s">
        <v>11</v>
      </c>
      <c r="Q34669" t="s">
        <v>11</v>
      </c>
      <c r="R34669" t="s">
        <v>11</v>
      </c>
      <c r="S34669" t="s">
        <v>11</v>
      </c>
      <c r="T34669" t="s">
        <v>11</v>
      </c>
      <c r="U34669" t="s">
        <v>11</v>
      </c>
      <c r="V34669" t="s">
        <v>11</v>
      </c>
      <c r="X34669" t="s">
        <v>11</v>
      </c>
      <c r="Y34669" t="s">
        <v>11</v>
      </c>
      <c r="Z34669" t="s">
        <v>11</v>
      </c>
      <c r="AA34669" t="s">
        <v>11</v>
      </c>
      <c r="AB34669" t="s">
        <v>17</v>
      </c>
      <c r="AG34669" s="2"/>
      <c r="AH34669" s="2"/>
      <c r="AI34669" t="s">
        <v>148445</v>
      </c>
    </row>
    <row r="34670" spans="1:35" x14ac:dyDescent="0.35">
      <c r="A34670">
        <v>28701</v>
      </c>
      <c r="B34670" t="s">
        <v>148446</v>
      </c>
      <c r="C34670" t="s">
        <v>11</v>
      </c>
      <c r="D34670" s="1">
        <v>44410.490578703706</v>
      </c>
      <c r="E34670" t="s">
        <v>49</v>
      </c>
      <c r="F34670" t="s">
        <v>148447</v>
      </c>
      <c r="G34670" t="s">
        <v>11</v>
      </c>
      <c r="H34670" t="s">
        <v>11</v>
      </c>
      <c r="I34670" s="1">
        <v>44410.490578703706</v>
      </c>
      <c r="J34670" t="s">
        <v>6246</v>
      </c>
      <c r="K34670" t="s">
        <v>25948</v>
      </c>
      <c r="L34670" t="s">
        <v>25949</v>
      </c>
      <c r="M34670" t="s">
        <v>11</v>
      </c>
      <c r="N34670" t="s">
        <v>11</v>
      </c>
      <c r="O34670" t="s">
        <v>11</v>
      </c>
      <c r="P34670" t="s">
        <v>11</v>
      </c>
      <c r="Q34670" t="s">
        <v>11</v>
      </c>
      <c r="R34670" t="s">
        <v>11</v>
      </c>
      <c r="S34670" t="s">
        <v>11</v>
      </c>
      <c r="T34670" t="s">
        <v>11</v>
      </c>
      <c r="U34670" t="s">
        <v>11</v>
      </c>
      <c r="V34670" t="s">
        <v>11</v>
      </c>
      <c r="X34670" t="s">
        <v>11</v>
      </c>
      <c r="Y34670" t="s">
        <v>11</v>
      </c>
      <c r="Z34670" t="s">
        <v>11</v>
      </c>
      <c r="AA34670" t="s">
        <v>11</v>
      </c>
      <c r="AB34670" t="s">
        <v>17</v>
      </c>
      <c r="AG34670" s="2"/>
      <c r="AH34670" s="2"/>
      <c r="AI34670" t="s">
        <v>148448</v>
      </c>
    </row>
    <row r="34671" spans="1:35" x14ac:dyDescent="0.35">
      <c r="A34671">
        <v>28702</v>
      </c>
      <c r="B34671" t="s">
        <v>148449</v>
      </c>
      <c r="C34671" t="s">
        <v>148450</v>
      </c>
      <c r="D34671" s="1">
        <v>44410.49386574074</v>
      </c>
      <c r="E34671" t="s">
        <v>26021</v>
      </c>
      <c r="F34671" t="s">
        <v>148451</v>
      </c>
      <c r="G34671" t="s">
        <v>25954</v>
      </c>
      <c r="H34671" t="s">
        <v>26024</v>
      </c>
      <c r="I34671" s="1">
        <v>44410.49386574074</v>
      </c>
      <c r="J34671" t="s">
        <v>148452</v>
      </c>
      <c r="K34671" t="s">
        <v>26025</v>
      </c>
      <c r="L34671" t="s">
        <v>67997</v>
      </c>
      <c r="M34671" t="s">
        <v>25995</v>
      </c>
      <c r="N34671" t="s">
        <v>25979</v>
      </c>
      <c r="O34671" t="s">
        <v>8</v>
      </c>
      <c r="P34671" t="s">
        <v>25960</v>
      </c>
      <c r="Q34671" t="s">
        <v>11</v>
      </c>
      <c r="R34671" t="s">
        <v>148450</v>
      </c>
      <c r="S34671" t="s">
        <v>26815</v>
      </c>
      <c r="T34671" t="s">
        <v>148453</v>
      </c>
      <c r="U34671" t="s">
        <v>148454</v>
      </c>
      <c r="V34671" t="s">
        <v>11</v>
      </c>
      <c r="W34671">
        <v>6000</v>
      </c>
      <c r="X34671" t="s">
        <v>11</v>
      </c>
      <c r="Y34671" t="s">
        <v>77</v>
      </c>
      <c r="Z34671" t="s">
        <v>15</v>
      </c>
      <c r="AA34671" t="s">
        <v>16</v>
      </c>
      <c r="AB34671" t="s">
        <v>17</v>
      </c>
      <c r="AC34671" t="s">
        <v>11</v>
      </c>
      <c r="AD34671" t="s">
        <v>27916</v>
      </c>
      <c r="AE34671">
        <v>2022</v>
      </c>
      <c r="AG34671" s="2"/>
      <c r="AH34671" s="2"/>
      <c r="AI34671" t="s">
        <v>148455</v>
      </c>
    </row>
    <row r="34672" spans="1:35" x14ac:dyDescent="0.35">
      <c r="A34672">
        <v>28703</v>
      </c>
      <c r="B34672" t="s">
        <v>148456</v>
      </c>
      <c r="C34672" t="s">
        <v>148457</v>
      </c>
      <c r="D34672" s="1">
        <v>44410.509837962964</v>
      </c>
      <c r="E34672" t="s">
        <v>26021</v>
      </c>
      <c r="F34672" t="s">
        <v>148458</v>
      </c>
      <c r="G34672" t="s">
        <v>36910</v>
      </c>
      <c r="H34672" t="s">
        <v>26024</v>
      </c>
      <c r="I34672" s="1">
        <v>44410.509837962964</v>
      </c>
      <c r="J34672" t="s">
        <v>6615</v>
      </c>
      <c r="K34672" t="s">
        <v>26025</v>
      </c>
      <c r="L34672" t="s">
        <v>109498</v>
      </c>
      <c r="M34672" t="s">
        <v>25995</v>
      </c>
      <c r="N34672" t="s">
        <v>26704</v>
      </c>
      <c r="O34672" t="s">
        <v>11</v>
      </c>
      <c r="P34672" t="s">
        <v>26006</v>
      </c>
      <c r="Q34672" t="s">
        <v>11</v>
      </c>
      <c r="R34672" t="s">
        <v>148457</v>
      </c>
      <c r="S34672" t="s">
        <v>25961</v>
      </c>
      <c r="T34672" t="s">
        <v>11</v>
      </c>
      <c r="U34672" t="s">
        <v>11</v>
      </c>
      <c r="V34672" t="s">
        <v>148459</v>
      </c>
      <c r="X34672" t="s">
        <v>11</v>
      </c>
      <c r="Y34672" t="s">
        <v>188</v>
      </c>
      <c r="Z34672" t="s">
        <v>16</v>
      </c>
      <c r="AA34672" t="s">
        <v>16</v>
      </c>
      <c r="AB34672" t="s">
        <v>25970</v>
      </c>
      <c r="AC34672" t="s">
        <v>11</v>
      </c>
      <c r="AD34672" t="s">
        <v>26008</v>
      </c>
      <c r="AE34672">
        <v>2009</v>
      </c>
      <c r="AG34672" s="2"/>
      <c r="AH34672" s="2"/>
      <c r="AI34672" t="s">
        <v>148460</v>
      </c>
    </row>
    <row r="34673" spans="1:35" x14ac:dyDescent="0.35">
      <c r="A34673">
        <v>28704</v>
      </c>
      <c r="B34673" t="s">
        <v>148461</v>
      </c>
      <c r="C34673" t="s">
        <v>11</v>
      </c>
      <c r="D34673" s="1">
        <v>44410.547106481485</v>
      </c>
      <c r="E34673" t="s">
        <v>1792</v>
      </c>
      <c r="F34673" t="s">
        <v>148462</v>
      </c>
      <c r="G34673" t="s">
        <v>11</v>
      </c>
      <c r="H34673" t="s">
        <v>11</v>
      </c>
      <c r="I34673" s="1">
        <v>44410.547106481485</v>
      </c>
      <c r="J34673" t="s">
        <v>6600</v>
      </c>
      <c r="K34673" t="s">
        <v>25948</v>
      </c>
      <c r="L34673" t="s">
        <v>25949</v>
      </c>
      <c r="M34673" t="s">
        <v>11</v>
      </c>
      <c r="N34673" t="s">
        <v>11</v>
      </c>
      <c r="O34673" t="s">
        <v>11</v>
      </c>
      <c r="P34673" t="s">
        <v>11</v>
      </c>
      <c r="Q34673" t="s">
        <v>11</v>
      </c>
      <c r="R34673" t="s">
        <v>11</v>
      </c>
      <c r="S34673" t="s">
        <v>11</v>
      </c>
      <c r="T34673" t="s">
        <v>11</v>
      </c>
      <c r="U34673" t="s">
        <v>11</v>
      </c>
      <c r="V34673" t="s">
        <v>11</v>
      </c>
      <c r="X34673" t="s">
        <v>11</v>
      </c>
      <c r="Y34673" t="s">
        <v>11</v>
      </c>
      <c r="Z34673" t="s">
        <v>11</v>
      </c>
      <c r="AA34673" t="s">
        <v>11</v>
      </c>
      <c r="AB34673" t="s">
        <v>17</v>
      </c>
      <c r="AG34673" s="2"/>
      <c r="AH34673" s="2"/>
      <c r="AI34673" t="s">
        <v>26265</v>
      </c>
    </row>
    <row r="34674" spans="1:35" x14ac:dyDescent="0.35">
      <c r="A34674">
        <v>28705</v>
      </c>
      <c r="B34674" t="s">
        <v>148463</v>
      </c>
      <c r="C34674" t="s">
        <v>11</v>
      </c>
      <c r="D34674" s="1">
        <v>44410.562731481485</v>
      </c>
      <c r="E34674" t="s">
        <v>1792</v>
      </c>
      <c r="F34674" t="s">
        <v>148464</v>
      </c>
      <c r="G34674" t="s">
        <v>11</v>
      </c>
      <c r="H34674" t="s">
        <v>11</v>
      </c>
      <c r="I34674" s="1">
        <v>44410.562731481485</v>
      </c>
      <c r="J34674" t="s">
        <v>6599</v>
      </c>
      <c r="K34674" t="s">
        <v>25948</v>
      </c>
      <c r="L34674" t="s">
        <v>25949</v>
      </c>
      <c r="M34674" t="s">
        <v>11</v>
      </c>
      <c r="N34674" t="s">
        <v>11</v>
      </c>
      <c r="O34674" t="s">
        <v>11</v>
      </c>
      <c r="P34674" t="s">
        <v>11</v>
      </c>
      <c r="Q34674" t="s">
        <v>11</v>
      </c>
      <c r="R34674" t="s">
        <v>11</v>
      </c>
      <c r="S34674" t="s">
        <v>11</v>
      </c>
      <c r="T34674" t="s">
        <v>11</v>
      </c>
      <c r="U34674" t="s">
        <v>11</v>
      </c>
      <c r="V34674" t="s">
        <v>11</v>
      </c>
      <c r="X34674" t="s">
        <v>11</v>
      </c>
      <c r="Y34674" t="s">
        <v>11</v>
      </c>
      <c r="Z34674" t="s">
        <v>11</v>
      </c>
      <c r="AA34674" t="s">
        <v>11</v>
      </c>
      <c r="AB34674" t="s">
        <v>17</v>
      </c>
      <c r="AG34674" s="2"/>
      <c r="AH34674" s="2"/>
      <c r="AI34674" t="s">
        <v>26265</v>
      </c>
    </row>
    <row r="34675" spans="1:35" x14ac:dyDescent="0.35">
      <c r="A34675">
        <v>28706</v>
      </c>
      <c r="B34675" t="s">
        <v>148465</v>
      </c>
      <c r="C34675" t="s">
        <v>148466</v>
      </c>
      <c r="D34675" s="1">
        <v>44410.566840277781</v>
      </c>
      <c r="E34675" t="s">
        <v>26021</v>
      </c>
      <c r="F34675" t="s">
        <v>148467</v>
      </c>
      <c r="G34675" t="s">
        <v>26389</v>
      </c>
      <c r="H34675" t="s">
        <v>26024</v>
      </c>
      <c r="I34675" s="1">
        <v>44634.549791666665</v>
      </c>
      <c r="J34675" t="s">
        <v>3876</v>
      </c>
      <c r="K34675" t="s">
        <v>26025</v>
      </c>
      <c r="L34675" t="s">
        <v>148468</v>
      </c>
      <c r="M34675" t="s">
        <v>25995</v>
      </c>
      <c r="N34675" t="s">
        <v>26704</v>
      </c>
      <c r="O34675" t="s">
        <v>8</v>
      </c>
      <c r="P34675" t="s">
        <v>26340</v>
      </c>
      <c r="Q34675" t="s">
        <v>11</v>
      </c>
      <c r="R34675" t="s">
        <v>148466</v>
      </c>
      <c r="S34675" t="s">
        <v>26453</v>
      </c>
      <c r="T34675" t="s">
        <v>11</v>
      </c>
      <c r="U34675" t="s">
        <v>11</v>
      </c>
      <c r="V34675" t="s">
        <v>148469</v>
      </c>
      <c r="X34675" t="s">
        <v>11</v>
      </c>
      <c r="Y34675" t="s">
        <v>188</v>
      </c>
      <c r="Z34675" t="s">
        <v>15</v>
      </c>
      <c r="AA34675" t="s">
        <v>23</v>
      </c>
      <c r="AB34675" t="s">
        <v>37602</v>
      </c>
      <c r="AC34675" t="s">
        <v>11</v>
      </c>
      <c r="AD34675" t="s">
        <v>27399</v>
      </c>
      <c r="AE34675">
        <v>2002</v>
      </c>
      <c r="AG34675" s="2"/>
      <c r="AH34675" s="2"/>
      <c r="AI34675" t="s">
        <v>148470</v>
      </c>
    </row>
    <row r="34676" spans="1:35" x14ac:dyDescent="0.35">
      <c r="A34676">
        <v>28707</v>
      </c>
      <c r="B34676" t="s">
        <v>148471</v>
      </c>
      <c r="C34676" t="s">
        <v>148472</v>
      </c>
      <c r="D34676" s="1">
        <v>44410.573935185188</v>
      </c>
      <c r="E34676" t="s">
        <v>26021</v>
      </c>
      <c r="F34676" t="s">
        <v>148473</v>
      </c>
      <c r="G34676" t="s">
        <v>25954</v>
      </c>
      <c r="H34676" t="s">
        <v>25955</v>
      </c>
      <c r="I34676" s="1">
        <v>44410.573935185188</v>
      </c>
      <c r="J34676" t="s">
        <v>5356</v>
      </c>
      <c r="K34676" t="s">
        <v>28384</v>
      </c>
      <c r="L34676" t="s">
        <v>63980</v>
      </c>
      <c r="M34676" t="s">
        <v>25995</v>
      </c>
      <c r="N34676" t="s">
        <v>25979</v>
      </c>
      <c r="O34676" t="s">
        <v>8</v>
      </c>
      <c r="P34676" t="s">
        <v>25960</v>
      </c>
      <c r="Q34676" t="s">
        <v>11</v>
      </c>
      <c r="R34676" t="s">
        <v>148472</v>
      </c>
      <c r="S34676" t="s">
        <v>26133</v>
      </c>
      <c r="T34676" t="s">
        <v>11</v>
      </c>
      <c r="U34676" t="s">
        <v>11</v>
      </c>
      <c r="V34676" t="s">
        <v>11</v>
      </c>
      <c r="W34676">
        <v>10000</v>
      </c>
      <c r="X34676" t="s">
        <v>11</v>
      </c>
      <c r="Y34676" t="s">
        <v>188</v>
      </c>
      <c r="Z34676" t="s">
        <v>26</v>
      </c>
      <c r="AA34676" t="s">
        <v>26</v>
      </c>
      <c r="AB34676" t="s">
        <v>17</v>
      </c>
      <c r="AC34676" t="s">
        <v>11</v>
      </c>
      <c r="AD34676" t="s">
        <v>28891</v>
      </c>
      <c r="AE34676">
        <v>2010</v>
      </c>
      <c r="AG34676" s="2"/>
      <c r="AH34676" s="2"/>
      <c r="AI34676" t="s">
        <v>148474</v>
      </c>
    </row>
    <row r="34677" spans="1:35" x14ac:dyDescent="0.35">
      <c r="A34677">
        <v>28708</v>
      </c>
      <c r="B34677" t="s">
        <v>148475</v>
      </c>
      <c r="C34677" t="s">
        <v>11</v>
      </c>
      <c r="D34677" s="1">
        <v>44410.578518518516</v>
      </c>
      <c r="E34677" t="s">
        <v>47</v>
      </c>
      <c r="F34677" t="s">
        <v>148476</v>
      </c>
      <c r="G34677" t="s">
        <v>11</v>
      </c>
      <c r="H34677" t="s">
        <v>11</v>
      </c>
      <c r="I34677" s="1">
        <v>44410.578518518516</v>
      </c>
      <c r="J34677" t="s">
        <v>6623</v>
      </c>
      <c r="K34677" t="s">
        <v>25948</v>
      </c>
      <c r="L34677" t="s">
        <v>25949</v>
      </c>
      <c r="M34677" t="s">
        <v>11</v>
      </c>
      <c r="N34677" t="s">
        <v>11</v>
      </c>
      <c r="O34677" t="s">
        <v>11</v>
      </c>
      <c r="P34677" t="s">
        <v>11</v>
      </c>
      <c r="Q34677" t="s">
        <v>11</v>
      </c>
      <c r="R34677" t="s">
        <v>11</v>
      </c>
      <c r="S34677" t="s">
        <v>11</v>
      </c>
      <c r="T34677" t="s">
        <v>11</v>
      </c>
      <c r="U34677" t="s">
        <v>11</v>
      </c>
      <c r="V34677" t="s">
        <v>11</v>
      </c>
      <c r="X34677" t="s">
        <v>11</v>
      </c>
      <c r="Y34677" t="s">
        <v>11</v>
      </c>
      <c r="Z34677" t="s">
        <v>11</v>
      </c>
      <c r="AA34677" t="s">
        <v>11</v>
      </c>
      <c r="AB34677" t="s">
        <v>17</v>
      </c>
      <c r="AG34677" s="2"/>
      <c r="AH34677" s="2"/>
      <c r="AI34677" t="s">
        <v>148477</v>
      </c>
    </row>
    <row r="34678" spans="1:35" x14ac:dyDescent="0.35">
      <c r="A34678">
        <v>28709</v>
      </c>
      <c r="B34678" t="s">
        <v>148478</v>
      </c>
      <c r="C34678" t="s">
        <v>11</v>
      </c>
      <c r="D34678" s="1">
        <v>44410.579618055555</v>
      </c>
      <c r="E34678" t="s">
        <v>42</v>
      </c>
      <c r="F34678" t="s">
        <v>148479</v>
      </c>
      <c r="G34678" t="s">
        <v>11</v>
      </c>
      <c r="H34678" t="s">
        <v>11</v>
      </c>
      <c r="I34678" s="1">
        <v>44410.579618055555</v>
      </c>
      <c r="J34678" t="s">
        <v>5295</v>
      </c>
      <c r="K34678" t="s">
        <v>25948</v>
      </c>
      <c r="L34678" t="s">
        <v>25949</v>
      </c>
      <c r="M34678" t="s">
        <v>11</v>
      </c>
      <c r="N34678" t="s">
        <v>11</v>
      </c>
      <c r="O34678" t="s">
        <v>11</v>
      </c>
      <c r="P34678" t="s">
        <v>11</v>
      </c>
      <c r="Q34678" t="s">
        <v>11</v>
      </c>
      <c r="R34678" t="s">
        <v>11</v>
      </c>
      <c r="S34678" t="s">
        <v>11</v>
      </c>
      <c r="T34678" t="s">
        <v>11</v>
      </c>
      <c r="U34678" t="s">
        <v>11</v>
      </c>
      <c r="V34678" t="s">
        <v>11</v>
      </c>
      <c r="X34678" t="s">
        <v>11</v>
      </c>
      <c r="Y34678" t="s">
        <v>11</v>
      </c>
      <c r="Z34678" t="s">
        <v>11</v>
      </c>
      <c r="AA34678" t="s">
        <v>11</v>
      </c>
      <c r="AB34678" t="s">
        <v>17</v>
      </c>
      <c r="AG34678" s="2"/>
      <c r="AH34678" s="2"/>
      <c r="AI34678" t="s">
        <v>148480</v>
      </c>
    </row>
    <row r="34679" spans="1:35" x14ac:dyDescent="0.35">
      <c r="A34679">
        <v>28710</v>
      </c>
      <c r="B34679" t="s">
        <v>148481</v>
      </c>
      <c r="C34679" t="s">
        <v>11</v>
      </c>
      <c r="D34679" s="1">
        <v>44410.583252314813</v>
      </c>
      <c r="E34679" t="s">
        <v>10</v>
      </c>
      <c r="F34679" t="s">
        <v>148482</v>
      </c>
      <c r="G34679" t="s">
        <v>11</v>
      </c>
      <c r="H34679" t="s">
        <v>11</v>
      </c>
      <c r="I34679" s="1">
        <v>44410.583252314813</v>
      </c>
      <c r="J34679" t="s">
        <v>1862</v>
      </c>
      <c r="K34679" t="s">
        <v>25948</v>
      </c>
      <c r="L34679" t="s">
        <v>25949</v>
      </c>
      <c r="M34679" t="s">
        <v>11</v>
      </c>
      <c r="N34679" t="s">
        <v>11</v>
      </c>
      <c r="O34679" t="s">
        <v>11</v>
      </c>
      <c r="P34679" t="s">
        <v>11</v>
      </c>
      <c r="Q34679" t="s">
        <v>11</v>
      </c>
      <c r="R34679" t="s">
        <v>11</v>
      </c>
      <c r="S34679" t="s">
        <v>11</v>
      </c>
      <c r="T34679" t="s">
        <v>11</v>
      </c>
      <c r="U34679" t="s">
        <v>11</v>
      </c>
      <c r="V34679" t="s">
        <v>11</v>
      </c>
      <c r="X34679" t="s">
        <v>11</v>
      </c>
      <c r="Y34679" t="s">
        <v>11</v>
      </c>
      <c r="Z34679" t="s">
        <v>11</v>
      </c>
      <c r="AA34679" t="s">
        <v>11</v>
      </c>
      <c r="AB34679" t="s">
        <v>17</v>
      </c>
      <c r="AG34679" s="2"/>
      <c r="AH34679" s="2"/>
      <c r="AI34679" t="s">
        <v>148483</v>
      </c>
    </row>
    <row r="34680" spans="1:35" x14ac:dyDescent="0.35">
      <c r="A34680">
        <v>28711</v>
      </c>
      <c r="B34680" t="s">
        <v>148484</v>
      </c>
      <c r="C34680" t="s">
        <v>66</v>
      </c>
      <c r="D34680" s="1">
        <v>44410.606608796297</v>
      </c>
      <c r="E34680" t="s">
        <v>25</v>
      </c>
      <c r="F34680" t="s">
        <v>148485</v>
      </c>
      <c r="G34680" t="s">
        <v>26597</v>
      </c>
      <c r="H34680" t="s">
        <v>25966</v>
      </c>
      <c r="I34680" s="1">
        <v>44410.618298611109</v>
      </c>
      <c r="J34680" t="s">
        <v>3148</v>
      </c>
      <c r="K34680" t="s">
        <v>25967</v>
      </c>
      <c r="L34680" t="s">
        <v>148486</v>
      </c>
      <c r="M34680" t="s">
        <v>11</v>
      </c>
      <c r="N34680" t="s">
        <v>25979</v>
      </c>
      <c r="O34680" t="s">
        <v>8</v>
      </c>
      <c r="P34680" t="s">
        <v>26600</v>
      </c>
      <c r="Q34680" t="s">
        <v>11</v>
      </c>
      <c r="R34680" t="s">
        <v>66</v>
      </c>
      <c r="S34680" t="s">
        <v>26133</v>
      </c>
      <c r="T34680" t="s">
        <v>148487</v>
      </c>
      <c r="U34680" t="s">
        <v>11</v>
      </c>
      <c r="V34680" t="s">
        <v>11</v>
      </c>
      <c r="X34680" t="s">
        <v>11</v>
      </c>
      <c r="Y34680" t="s">
        <v>77</v>
      </c>
      <c r="Z34680" t="s">
        <v>26</v>
      </c>
      <c r="AA34680" t="s">
        <v>26</v>
      </c>
      <c r="AB34680" t="s">
        <v>17</v>
      </c>
      <c r="AC34680" t="s">
        <v>11</v>
      </c>
      <c r="AD34680" t="s">
        <v>29306</v>
      </c>
      <c r="AE34680">
        <v>0</v>
      </c>
      <c r="AG34680" s="2"/>
      <c r="AH34680" s="2"/>
      <c r="AI34680" t="s">
        <v>148488</v>
      </c>
    </row>
    <row r="34681" spans="1:35" x14ac:dyDescent="0.35">
      <c r="A34681">
        <v>28712</v>
      </c>
      <c r="B34681" t="s">
        <v>148489</v>
      </c>
      <c r="C34681" t="s">
        <v>148490</v>
      </c>
      <c r="D34681" s="1">
        <v>44410.631793981483</v>
      </c>
      <c r="E34681" t="s">
        <v>38</v>
      </c>
      <c r="F34681" t="s">
        <v>148491</v>
      </c>
      <c r="G34681" t="s">
        <v>27759</v>
      </c>
      <c r="H34681" t="s">
        <v>25976</v>
      </c>
      <c r="I34681" s="1">
        <v>44410.652384259258</v>
      </c>
      <c r="J34681" t="s">
        <v>5708</v>
      </c>
      <c r="K34681" t="s">
        <v>26795</v>
      </c>
      <c r="L34681" t="s">
        <v>148492</v>
      </c>
      <c r="M34681" t="s">
        <v>25995</v>
      </c>
      <c r="N34681" t="s">
        <v>25959</v>
      </c>
      <c r="O34681" t="s">
        <v>8</v>
      </c>
      <c r="P34681" t="s">
        <v>27761</v>
      </c>
      <c r="Q34681" t="s">
        <v>11</v>
      </c>
      <c r="R34681" t="s">
        <v>148490</v>
      </c>
      <c r="S34681" t="s">
        <v>26133</v>
      </c>
      <c r="T34681" t="s">
        <v>148493</v>
      </c>
      <c r="U34681" t="s">
        <v>11</v>
      </c>
      <c r="V34681" t="s">
        <v>11</v>
      </c>
      <c r="W34681">
        <v>1800</v>
      </c>
      <c r="X34681" t="s">
        <v>11</v>
      </c>
      <c r="Y34681" t="s">
        <v>100</v>
      </c>
      <c r="Z34681" t="s">
        <v>23</v>
      </c>
      <c r="AA34681" t="s">
        <v>26</v>
      </c>
      <c r="AB34681" t="s">
        <v>17</v>
      </c>
      <c r="AG34681" s="2"/>
      <c r="AH34681" s="2"/>
      <c r="AI34681" t="s">
        <v>148494</v>
      </c>
    </row>
    <row r="34682" spans="1:35" x14ac:dyDescent="0.35">
      <c r="A34682">
        <v>28713</v>
      </c>
      <c r="B34682" t="s">
        <v>148495</v>
      </c>
      <c r="C34682" t="s">
        <v>148496</v>
      </c>
      <c r="D34682" s="1">
        <v>44410.668483796297</v>
      </c>
      <c r="E34682" t="s">
        <v>38</v>
      </c>
      <c r="F34682" t="s">
        <v>148497</v>
      </c>
      <c r="G34682" t="s">
        <v>27759</v>
      </c>
      <c r="H34682" t="s">
        <v>26433</v>
      </c>
      <c r="I34682" s="1">
        <v>44411.012824074074</v>
      </c>
      <c r="J34682" t="s">
        <v>5505</v>
      </c>
      <c r="K34682" t="s">
        <v>26434</v>
      </c>
      <c r="L34682" t="s">
        <v>148498</v>
      </c>
      <c r="M34682" t="s">
        <v>25995</v>
      </c>
      <c r="N34682" t="s">
        <v>25959</v>
      </c>
      <c r="O34682" t="s">
        <v>8</v>
      </c>
      <c r="P34682" t="s">
        <v>27761</v>
      </c>
      <c r="Q34682" t="s">
        <v>11</v>
      </c>
      <c r="R34682" t="s">
        <v>148496</v>
      </c>
      <c r="S34682" t="s">
        <v>75116</v>
      </c>
      <c r="T34682" t="s">
        <v>148499</v>
      </c>
      <c r="U34682" t="s">
        <v>148500</v>
      </c>
      <c r="V34682" t="s">
        <v>11</v>
      </c>
      <c r="W34682">
        <v>8000</v>
      </c>
      <c r="X34682" t="s">
        <v>11</v>
      </c>
      <c r="Y34682" t="s">
        <v>188</v>
      </c>
      <c r="Z34682" t="s">
        <v>26</v>
      </c>
      <c r="AA34682" t="s">
        <v>20</v>
      </c>
      <c r="AB34682" t="s">
        <v>17</v>
      </c>
      <c r="AC34682" t="s">
        <v>11</v>
      </c>
      <c r="AD34682" t="s">
        <v>29306</v>
      </c>
      <c r="AE34682">
        <v>2010</v>
      </c>
      <c r="AG34682" s="2"/>
      <c r="AH34682" s="2"/>
      <c r="AI34682" t="s">
        <v>148501</v>
      </c>
    </row>
    <row r="34683" spans="1:35" x14ac:dyDescent="0.35">
      <c r="A34683">
        <v>28714</v>
      </c>
      <c r="B34683" t="s">
        <v>148502</v>
      </c>
      <c r="C34683" t="s">
        <v>11</v>
      </c>
      <c r="D34683" s="1">
        <v>44410.66978009259</v>
      </c>
      <c r="E34683" t="s">
        <v>10</v>
      </c>
      <c r="F34683" t="s">
        <v>148503</v>
      </c>
      <c r="G34683" t="s">
        <v>11</v>
      </c>
      <c r="H34683" t="s">
        <v>11</v>
      </c>
      <c r="I34683" s="1">
        <v>44410.66978009259</v>
      </c>
      <c r="J34683" t="s">
        <v>6540</v>
      </c>
      <c r="K34683" t="s">
        <v>25948</v>
      </c>
      <c r="L34683" t="s">
        <v>25949</v>
      </c>
      <c r="M34683" t="s">
        <v>11</v>
      </c>
      <c r="N34683" t="s">
        <v>11</v>
      </c>
      <c r="O34683" t="s">
        <v>11</v>
      </c>
      <c r="P34683" t="s">
        <v>11</v>
      </c>
      <c r="Q34683" t="s">
        <v>11</v>
      </c>
      <c r="R34683" t="s">
        <v>11</v>
      </c>
      <c r="S34683" t="s">
        <v>11</v>
      </c>
      <c r="T34683" t="s">
        <v>11</v>
      </c>
      <c r="U34683" t="s">
        <v>11</v>
      </c>
      <c r="V34683" t="s">
        <v>11</v>
      </c>
      <c r="X34683" t="s">
        <v>11</v>
      </c>
      <c r="Y34683" t="s">
        <v>11</v>
      </c>
      <c r="Z34683" t="s">
        <v>11</v>
      </c>
      <c r="AA34683" t="s">
        <v>11</v>
      </c>
      <c r="AB34683" t="s">
        <v>17</v>
      </c>
      <c r="AG34683" s="2"/>
      <c r="AH34683" s="2"/>
      <c r="AI34683" t="s">
        <v>148504</v>
      </c>
    </row>
    <row r="34684" spans="1:35" x14ac:dyDescent="0.35">
      <c r="A34684">
        <v>28715</v>
      </c>
      <c r="B34684" t="s">
        <v>148505</v>
      </c>
      <c r="C34684" t="s">
        <v>401</v>
      </c>
      <c r="D34684" s="1">
        <v>44410.672037037039</v>
      </c>
      <c r="E34684" t="s">
        <v>18</v>
      </c>
      <c r="F34684" t="s">
        <v>148506</v>
      </c>
      <c r="G34684" t="s">
        <v>38109</v>
      </c>
      <c r="H34684" t="s">
        <v>25966</v>
      </c>
      <c r="I34684" s="1">
        <v>44410.677002314813</v>
      </c>
      <c r="J34684" t="s">
        <v>6372</v>
      </c>
      <c r="K34684" t="s">
        <v>26481</v>
      </c>
      <c r="L34684" t="s">
        <v>148507</v>
      </c>
      <c r="M34684" t="s">
        <v>25995</v>
      </c>
      <c r="N34684" t="s">
        <v>25979</v>
      </c>
      <c r="O34684" t="s">
        <v>8</v>
      </c>
      <c r="P34684" t="s">
        <v>25960</v>
      </c>
      <c r="Q34684" t="s">
        <v>11</v>
      </c>
      <c r="R34684" t="s">
        <v>401</v>
      </c>
      <c r="S34684" t="s">
        <v>26523</v>
      </c>
      <c r="T34684" t="s">
        <v>11</v>
      </c>
      <c r="U34684" t="s">
        <v>11</v>
      </c>
      <c r="V34684" t="s">
        <v>11</v>
      </c>
      <c r="W34684">
        <v>12000</v>
      </c>
      <c r="X34684" t="s">
        <v>11</v>
      </c>
      <c r="Y34684" t="s">
        <v>14</v>
      </c>
      <c r="Z34684" t="s">
        <v>23</v>
      </c>
      <c r="AA34684" t="s">
        <v>23</v>
      </c>
      <c r="AB34684" t="s">
        <v>17</v>
      </c>
      <c r="AC34684" t="s">
        <v>11</v>
      </c>
      <c r="AD34684" t="s">
        <v>11</v>
      </c>
      <c r="AE34684">
        <v>0</v>
      </c>
      <c r="AG34684" s="2"/>
      <c r="AH34684" s="2"/>
      <c r="AI34684" t="s">
        <v>148508</v>
      </c>
    </row>
    <row r="34685" spans="1:35" x14ac:dyDescent="0.35">
      <c r="A34685">
        <v>28716</v>
      </c>
      <c r="B34685" t="s">
        <v>148509</v>
      </c>
      <c r="C34685" t="s">
        <v>11</v>
      </c>
      <c r="D34685" s="1">
        <v>44410.67496527778</v>
      </c>
      <c r="E34685" t="s">
        <v>38</v>
      </c>
      <c r="F34685" t="s">
        <v>148510</v>
      </c>
      <c r="G34685" t="s">
        <v>11</v>
      </c>
      <c r="H34685" t="s">
        <v>11</v>
      </c>
      <c r="I34685" s="1">
        <v>44410.67496527778</v>
      </c>
      <c r="J34685" t="s">
        <v>5504</v>
      </c>
      <c r="K34685" t="s">
        <v>25948</v>
      </c>
      <c r="L34685" t="s">
        <v>25949</v>
      </c>
      <c r="M34685" t="s">
        <v>11</v>
      </c>
      <c r="N34685" t="s">
        <v>11</v>
      </c>
      <c r="O34685" t="s">
        <v>11</v>
      </c>
      <c r="P34685" t="s">
        <v>11</v>
      </c>
      <c r="Q34685" t="s">
        <v>11</v>
      </c>
      <c r="R34685" t="s">
        <v>11</v>
      </c>
      <c r="S34685" t="s">
        <v>11</v>
      </c>
      <c r="T34685" t="s">
        <v>11</v>
      </c>
      <c r="U34685" t="s">
        <v>11</v>
      </c>
      <c r="V34685" t="s">
        <v>11</v>
      </c>
      <c r="X34685" t="s">
        <v>11</v>
      </c>
      <c r="Y34685" t="s">
        <v>11</v>
      </c>
      <c r="Z34685" t="s">
        <v>11</v>
      </c>
      <c r="AA34685" t="s">
        <v>11</v>
      </c>
      <c r="AB34685" t="s">
        <v>17</v>
      </c>
      <c r="AG34685" s="2"/>
      <c r="AH34685" s="2"/>
      <c r="AI34685" t="s">
        <v>148511</v>
      </c>
    </row>
    <row r="34686" spans="1:35" x14ac:dyDescent="0.35">
      <c r="A34686">
        <v>28717</v>
      </c>
      <c r="B34686" t="s">
        <v>148512</v>
      </c>
      <c r="C34686" t="s">
        <v>148513</v>
      </c>
      <c r="D34686" s="1">
        <v>44410.685787037037</v>
      </c>
      <c r="E34686" t="s">
        <v>26021</v>
      </c>
      <c r="F34686" t="s">
        <v>148514</v>
      </c>
      <c r="G34686" t="s">
        <v>26627</v>
      </c>
      <c r="H34686" t="s">
        <v>25976</v>
      </c>
      <c r="I34686" s="1">
        <v>44410.685787037037</v>
      </c>
      <c r="J34686" t="s">
        <v>18255</v>
      </c>
      <c r="K34686" t="s">
        <v>25988</v>
      </c>
      <c r="L34686" t="s">
        <v>148515</v>
      </c>
      <c r="M34686" t="s">
        <v>25995</v>
      </c>
      <c r="N34686" t="s">
        <v>25979</v>
      </c>
      <c r="O34686" t="s">
        <v>11</v>
      </c>
      <c r="P34686" t="s">
        <v>25960</v>
      </c>
      <c r="Q34686" t="s">
        <v>11</v>
      </c>
      <c r="R34686" t="s">
        <v>148513</v>
      </c>
      <c r="S34686" t="s">
        <v>26055</v>
      </c>
      <c r="T34686" t="s">
        <v>148516</v>
      </c>
      <c r="U34686" t="s">
        <v>11</v>
      </c>
      <c r="V34686" t="s">
        <v>11</v>
      </c>
      <c r="X34686" t="s">
        <v>11</v>
      </c>
      <c r="Y34686" t="s">
        <v>14</v>
      </c>
      <c r="Z34686" t="s">
        <v>23</v>
      </c>
      <c r="AA34686" t="s">
        <v>26</v>
      </c>
      <c r="AB34686" t="s">
        <v>17</v>
      </c>
      <c r="AC34686" t="s">
        <v>11</v>
      </c>
      <c r="AD34686" t="s">
        <v>26057</v>
      </c>
      <c r="AE34686">
        <v>2020</v>
      </c>
      <c r="AG34686" s="2"/>
      <c r="AH34686" s="2"/>
      <c r="AI34686" t="s">
        <v>148517</v>
      </c>
    </row>
    <row r="34687" spans="1:35" x14ac:dyDescent="0.35">
      <c r="A34687">
        <v>28718</v>
      </c>
      <c r="B34687" t="s">
        <v>148518</v>
      </c>
      <c r="C34687" t="s">
        <v>11</v>
      </c>
      <c r="D34687" s="1">
        <v>44410.694432870368</v>
      </c>
      <c r="E34687" t="s">
        <v>41</v>
      </c>
      <c r="F34687" t="s">
        <v>148519</v>
      </c>
      <c r="G34687" t="s">
        <v>11</v>
      </c>
      <c r="H34687" t="s">
        <v>11</v>
      </c>
      <c r="I34687" s="1">
        <v>44410.694432870368</v>
      </c>
      <c r="J34687" t="s">
        <v>2109</v>
      </c>
      <c r="K34687" t="s">
        <v>25948</v>
      </c>
      <c r="L34687" t="s">
        <v>25949</v>
      </c>
      <c r="M34687" t="s">
        <v>11</v>
      </c>
      <c r="N34687" t="s">
        <v>11</v>
      </c>
      <c r="O34687" t="s">
        <v>11</v>
      </c>
      <c r="P34687" t="s">
        <v>11</v>
      </c>
      <c r="Q34687" t="s">
        <v>11</v>
      </c>
      <c r="R34687" t="s">
        <v>11</v>
      </c>
      <c r="S34687" t="s">
        <v>11</v>
      </c>
      <c r="T34687" t="s">
        <v>11</v>
      </c>
      <c r="U34687" t="s">
        <v>11</v>
      </c>
      <c r="V34687" t="s">
        <v>11</v>
      </c>
      <c r="X34687" t="s">
        <v>11</v>
      </c>
      <c r="Y34687" t="s">
        <v>11</v>
      </c>
      <c r="Z34687" t="s">
        <v>11</v>
      </c>
      <c r="AA34687" t="s">
        <v>11</v>
      </c>
      <c r="AB34687" t="s">
        <v>17</v>
      </c>
      <c r="AG34687" s="2"/>
      <c r="AH34687" s="2"/>
      <c r="AI34687" t="s">
        <v>148520</v>
      </c>
    </row>
    <row r="34688" spans="1:35" x14ac:dyDescent="0.35">
      <c r="A34688">
        <v>28719</v>
      </c>
      <c r="B34688" t="s">
        <v>148521</v>
      </c>
      <c r="C34688" t="s">
        <v>11</v>
      </c>
      <c r="D34688" s="1">
        <v>44410.700474537036</v>
      </c>
      <c r="E34688" t="s">
        <v>44</v>
      </c>
      <c r="F34688" t="s">
        <v>148522</v>
      </c>
      <c r="G34688" t="s">
        <v>11</v>
      </c>
      <c r="H34688" t="s">
        <v>11</v>
      </c>
      <c r="I34688" s="1">
        <v>44410.700474537036</v>
      </c>
      <c r="J34688" t="s">
        <v>6115</v>
      </c>
      <c r="K34688" t="s">
        <v>25948</v>
      </c>
      <c r="L34688" t="s">
        <v>25949</v>
      </c>
      <c r="M34688" t="s">
        <v>11</v>
      </c>
      <c r="N34688" t="s">
        <v>11</v>
      </c>
      <c r="O34688" t="s">
        <v>11</v>
      </c>
      <c r="P34688" t="s">
        <v>11</v>
      </c>
      <c r="Q34688" t="s">
        <v>11</v>
      </c>
      <c r="R34688" t="s">
        <v>11</v>
      </c>
      <c r="S34688" t="s">
        <v>11</v>
      </c>
      <c r="T34688" t="s">
        <v>11</v>
      </c>
      <c r="U34688" t="s">
        <v>11</v>
      </c>
      <c r="V34688" t="s">
        <v>11</v>
      </c>
      <c r="X34688" t="s">
        <v>11</v>
      </c>
      <c r="Y34688" t="s">
        <v>11</v>
      </c>
      <c r="Z34688" t="s">
        <v>11</v>
      </c>
      <c r="AA34688" t="s">
        <v>11</v>
      </c>
      <c r="AB34688" t="s">
        <v>17</v>
      </c>
      <c r="AG34688" s="2"/>
      <c r="AH34688" s="2"/>
      <c r="AI34688" t="s">
        <v>148523</v>
      </c>
    </row>
    <row r="34689" spans="1:35" x14ac:dyDescent="0.35">
      <c r="A34689">
        <v>28720</v>
      </c>
      <c r="B34689" t="s">
        <v>148524</v>
      </c>
      <c r="C34689" t="s">
        <v>11</v>
      </c>
      <c r="D34689" s="1">
        <v>44410.701053240744</v>
      </c>
      <c r="E34689" t="s">
        <v>44</v>
      </c>
      <c r="F34689" t="s">
        <v>148525</v>
      </c>
      <c r="G34689" t="s">
        <v>37413</v>
      </c>
      <c r="H34689" t="s">
        <v>25955</v>
      </c>
      <c r="I34689" s="1">
        <v>44411.670335648145</v>
      </c>
      <c r="J34689" t="s">
        <v>2683</v>
      </c>
      <c r="K34689" t="s">
        <v>28237</v>
      </c>
      <c r="L34689" t="s">
        <v>148526</v>
      </c>
      <c r="M34689" t="s">
        <v>25995</v>
      </c>
      <c r="N34689" t="s">
        <v>25959</v>
      </c>
      <c r="O34689" t="s">
        <v>8</v>
      </c>
      <c r="P34689" t="s">
        <v>29087</v>
      </c>
      <c r="Q34689" t="s">
        <v>11</v>
      </c>
      <c r="R34689" t="s">
        <v>11</v>
      </c>
      <c r="S34689" t="s">
        <v>39211</v>
      </c>
      <c r="T34689" t="s">
        <v>11</v>
      </c>
      <c r="U34689" t="s">
        <v>11</v>
      </c>
      <c r="V34689" t="s">
        <v>11</v>
      </c>
      <c r="X34689" t="s">
        <v>11</v>
      </c>
      <c r="Y34689" t="s">
        <v>188</v>
      </c>
      <c r="Z34689" t="s">
        <v>15</v>
      </c>
      <c r="AA34689" t="s">
        <v>20</v>
      </c>
      <c r="AB34689" t="s">
        <v>17</v>
      </c>
      <c r="AC34689" t="s">
        <v>11</v>
      </c>
      <c r="AD34689" t="s">
        <v>29306</v>
      </c>
      <c r="AE34689">
        <v>2017</v>
      </c>
      <c r="AG34689" s="2"/>
      <c r="AH34689" s="2"/>
      <c r="AI34689" t="s">
        <v>148527</v>
      </c>
    </row>
    <row r="34690" spans="1:35" x14ac:dyDescent="0.35">
      <c r="A34690">
        <v>28721</v>
      </c>
      <c r="B34690" t="s">
        <v>148528</v>
      </c>
      <c r="C34690" t="s">
        <v>11</v>
      </c>
      <c r="D34690" s="1">
        <v>44410.703090277777</v>
      </c>
      <c r="E34690" t="s">
        <v>44</v>
      </c>
      <c r="F34690" t="s">
        <v>148529</v>
      </c>
      <c r="G34690" t="s">
        <v>11</v>
      </c>
      <c r="H34690" t="s">
        <v>11</v>
      </c>
      <c r="I34690" s="1">
        <v>44410.703090277777</v>
      </c>
      <c r="J34690" t="s">
        <v>5852</v>
      </c>
      <c r="K34690" t="s">
        <v>25948</v>
      </c>
      <c r="L34690" t="s">
        <v>25949</v>
      </c>
      <c r="M34690" t="s">
        <v>11</v>
      </c>
      <c r="N34690" t="s">
        <v>11</v>
      </c>
      <c r="O34690" t="s">
        <v>11</v>
      </c>
      <c r="P34690" t="s">
        <v>11</v>
      </c>
      <c r="Q34690" t="s">
        <v>11</v>
      </c>
      <c r="R34690" t="s">
        <v>11</v>
      </c>
      <c r="S34690" t="s">
        <v>11</v>
      </c>
      <c r="T34690" t="s">
        <v>11</v>
      </c>
      <c r="U34690" t="s">
        <v>11</v>
      </c>
      <c r="V34690" t="s">
        <v>11</v>
      </c>
      <c r="X34690" t="s">
        <v>11</v>
      </c>
      <c r="Y34690" t="s">
        <v>11</v>
      </c>
      <c r="Z34690" t="s">
        <v>11</v>
      </c>
      <c r="AA34690" t="s">
        <v>11</v>
      </c>
      <c r="AB34690" t="s">
        <v>17</v>
      </c>
      <c r="AG34690" s="2"/>
      <c r="AH34690" s="2"/>
      <c r="AI34690" t="s">
        <v>148530</v>
      </c>
    </row>
    <row r="34691" spans="1:35" x14ac:dyDescent="0.35">
      <c r="A34691">
        <v>28722</v>
      </c>
      <c r="B34691" t="s">
        <v>148531</v>
      </c>
      <c r="C34691" t="s">
        <v>148532</v>
      </c>
      <c r="D34691" s="1">
        <v>44410.853738425925</v>
      </c>
      <c r="E34691" t="s">
        <v>26021</v>
      </c>
      <c r="F34691" t="s">
        <v>148533</v>
      </c>
      <c r="G34691" t="s">
        <v>25954</v>
      </c>
      <c r="H34691" t="s">
        <v>25976</v>
      </c>
      <c r="I34691" s="1">
        <v>44817.603437500002</v>
      </c>
      <c r="J34691" t="s">
        <v>13134</v>
      </c>
      <c r="K34691" t="s">
        <v>25988</v>
      </c>
      <c r="L34691" t="s">
        <v>123662</v>
      </c>
      <c r="M34691" t="s">
        <v>25995</v>
      </c>
      <c r="N34691" t="s">
        <v>25979</v>
      </c>
      <c r="O34691" t="s">
        <v>8</v>
      </c>
      <c r="P34691" t="s">
        <v>25960</v>
      </c>
      <c r="Q34691" t="s">
        <v>11</v>
      </c>
      <c r="R34691" t="s">
        <v>148532</v>
      </c>
      <c r="S34691" t="s">
        <v>26468</v>
      </c>
      <c r="T34691" t="s">
        <v>11</v>
      </c>
      <c r="U34691" t="s">
        <v>11</v>
      </c>
      <c r="V34691" t="s">
        <v>11</v>
      </c>
      <c r="W34691">
        <v>23000</v>
      </c>
      <c r="X34691" t="s">
        <v>11</v>
      </c>
      <c r="Y34691" t="s">
        <v>14</v>
      </c>
      <c r="Z34691" t="s">
        <v>16</v>
      </c>
      <c r="AA34691" t="s">
        <v>16</v>
      </c>
      <c r="AB34691" t="s">
        <v>27964</v>
      </c>
      <c r="AC34691" t="s">
        <v>11</v>
      </c>
      <c r="AD34691" t="s">
        <v>27040</v>
      </c>
      <c r="AE34691">
        <v>1985</v>
      </c>
      <c r="AG34691" s="2"/>
      <c r="AH34691" s="2"/>
      <c r="AI34691" t="s">
        <v>148534</v>
      </c>
    </row>
    <row r="34692" spans="1:35" x14ac:dyDescent="0.35">
      <c r="A34692">
        <v>28723</v>
      </c>
      <c r="B34692" t="s">
        <v>148535</v>
      </c>
      <c r="C34692" t="s">
        <v>148536</v>
      </c>
      <c r="D34692" s="1">
        <v>44410.890613425923</v>
      </c>
      <c r="E34692" t="s">
        <v>26021</v>
      </c>
      <c r="F34692" t="s">
        <v>148537</v>
      </c>
      <c r="G34692" t="s">
        <v>25954</v>
      </c>
      <c r="H34692" t="s">
        <v>25955</v>
      </c>
      <c r="I34692" s="1">
        <v>44459.805648148147</v>
      </c>
      <c r="J34692" t="s">
        <v>148538</v>
      </c>
      <c r="K34692" t="s">
        <v>28384</v>
      </c>
      <c r="L34692" t="s">
        <v>148539</v>
      </c>
      <c r="M34692" t="s">
        <v>25958</v>
      </c>
      <c r="N34692" t="s">
        <v>11</v>
      </c>
      <c r="O34692" t="s">
        <v>8</v>
      </c>
      <c r="P34692" t="s">
        <v>25960</v>
      </c>
      <c r="Q34692" t="s">
        <v>11</v>
      </c>
      <c r="R34692" t="s">
        <v>148536</v>
      </c>
      <c r="S34692" t="s">
        <v>26273</v>
      </c>
      <c r="T34692" t="s">
        <v>11</v>
      </c>
      <c r="U34692" t="s">
        <v>11</v>
      </c>
      <c r="V34692" t="s">
        <v>11</v>
      </c>
      <c r="W34692">
        <v>7000</v>
      </c>
      <c r="X34692" t="s">
        <v>11</v>
      </c>
      <c r="Y34692" t="s">
        <v>188</v>
      </c>
      <c r="Z34692" t="s">
        <v>15</v>
      </c>
      <c r="AA34692" t="s">
        <v>15</v>
      </c>
      <c r="AB34692" t="s">
        <v>27056</v>
      </c>
      <c r="AC34692" t="s">
        <v>11</v>
      </c>
      <c r="AD34692" t="s">
        <v>26057</v>
      </c>
      <c r="AE34692">
        <v>2017</v>
      </c>
      <c r="AG34692" s="2"/>
      <c r="AH34692" s="2"/>
      <c r="AI34692" t="s">
        <v>148540</v>
      </c>
    </row>
    <row r="34693" spans="1:35" x14ac:dyDescent="0.35">
      <c r="A34693">
        <v>28724</v>
      </c>
      <c r="B34693" t="s">
        <v>148541</v>
      </c>
      <c r="C34693" t="s">
        <v>148542</v>
      </c>
      <c r="D34693" s="1">
        <v>44410.912326388891</v>
      </c>
      <c r="E34693" t="s">
        <v>26021</v>
      </c>
      <c r="F34693" t="s">
        <v>148543</v>
      </c>
      <c r="G34693" t="s">
        <v>25954</v>
      </c>
      <c r="H34693" t="s">
        <v>25966</v>
      </c>
      <c r="I34693" s="1">
        <v>44732.937199074076</v>
      </c>
      <c r="J34693" t="s">
        <v>5152</v>
      </c>
      <c r="K34693" t="s">
        <v>28163</v>
      </c>
      <c r="L34693" t="s">
        <v>148544</v>
      </c>
      <c r="M34693" t="s">
        <v>25995</v>
      </c>
      <c r="N34693" t="s">
        <v>25979</v>
      </c>
      <c r="O34693" t="s">
        <v>8</v>
      </c>
      <c r="P34693" t="s">
        <v>25960</v>
      </c>
      <c r="Q34693" t="s">
        <v>11</v>
      </c>
      <c r="R34693" t="s">
        <v>148542</v>
      </c>
      <c r="S34693" t="s">
        <v>26475</v>
      </c>
      <c r="T34693" t="s">
        <v>148545</v>
      </c>
      <c r="U34693" t="s">
        <v>11</v>
      </c>
      <c r="V34693" t="s">
        <v>11</v>
      </c>
      <c r="W34693">
        <v>2500</v>
      </c>
      <c r="X34693" t="s">
        <v>11</v>
      </c>
      <c r="Y34693" t="s">
        <v>14</v>
      </c>
      <c r="Z34693" t="s">
        <v>26</v>
      </c>
      <c r="AA34693" t="s">
        <v>26</v>
      </c>
      <c r="AB34693" t="s">
        <v>25970</v>
      </c>
      <c r="AC34693" t="s">
        <v>11</v>
      </c>
      <c r="AD34693" t="s">
        <v>26027</v>
      </c>
      <c r="AE34693">
        <v>2021</v>
      </c>
      <c r="AG34693" s="2"/>
      <c r="AH34693" s="2"/>
      <c r="AI34693" t="s">
        <v>148546</v>
      </c>
    </row>
    <row r="34694" spans="1:35" x14ac:dyDescent="0.35">
      <c r="A34694">
        <v>28725</v>
      </c>
      <c r="B34694" t="s">
        <v>148547</v>
      </c>
      <c r="C34694" t="s">
        <v>676</v>
      </c>
      <c r="D34694" s="1">
        <v>44411.406400462962</v>
      </c>
      <c r="E34694" t="s">
        <v>43</v>
      </c>
      <c r="F34694" t="s">
        <v>148548</v>
      </c>
      <c r="G34694" t="s">
        <v>26023</v>
      </c>
      <c r="H34694" t="s">
        <v>25966</v>
      </c>
      <c r="I34694" s="1">
        <v>44999.731053240743</v>
      </c>
      <c r="J34694" t="s">
        <v>6539</v>
      </c>
      <c r="K34694" t="s">
        <v>148549</v>
      </c>
      <c r="L34694" t="s">
        <v>148550</v>
      </c>
      <c r="M34694" t="s">
        <v>25995</v>
      </c>
      <c r="N34694" t="s">
        <v>26704</v>
      </c>
      <c r="O34694" t="s">
        <v>8</v>
      </c>
      <c r="P34694" t="s">
        <v>25960</v>
      </c>
      <c r="Q34694" t="s">
        <v>11</v>
      </c>
      <c r="R34694" t="s">
        <v>676</v>
      </c>
      <c r="S34694" t="s">
        <v>43959</v>
      </c>
      <c r="T34694" t="s">
        <v>11</v>
      </c>
      <c r="U34694" t="s">
        <v>11</v>
      </c>
      <c r="V34694" t="s">
        <v>11</v>
      </c>
      <c r="W34694">
        <v>95</v>
      </c>
      <c r="X34694" t="s">
        <v>11</v>
      </c>
      <c r="Y34694" t="s">
        <v>319</v>
      </c>
      <c r="Z34694" t="s">
        <v>23</v>
      </c>
      <c r="AA34694" t="s">
        <v>26</v>
      </c>
      <c r="AB34694" t="s">
        <v>17</v>
      </c>
      <c r="AC34694" t="s">
        <v>11</v>
      </c>
      <c r="AD34694" t="s">
        <v>27018</v>
      </c>
      <c r="AE34694">
        <v>2022</v>
      </c>
      <c r="AG34694" s="2"/>
      <c r="AH34694" s="2"/>
      <c r="AI34694" t="s">
        <v>148551</v>
      </c>
    </row>
    <row r="34695" spans="1:35" x14ac:dyDescent="0.35">
      <c r="A34695">
        <v>28726</v>
      </c>
      <c r="B34695" t="s">
        <v>148552</v>
      </c>
      <c r="C34695" t="s">
        <v>11</v>
      </c>
      <c r="D34695" s="1">
        <v>44411.410034722219</v>
      </c>
      <c r="E34695" t="s">
        <v>47</v>
      </c>
      <c r="F34695" t="s">
        <v>148553</v>
      </c>
      <c r="G34695" t="s">
        <v>11</v>
      </c>
      <c r="H34695" t="s">
        <v>11</v>
      </c>
      <c r="I34695" s="1">
        <v>44411.410034722219</v>
      </c>
      <c r="J34695" t="s">
        <v>6622</v>
      </c>
      <c r="K34695" t="s">
        <v>25948</v>
      </c>
      <c r="L34695" t="s">
        <v>25949</v>
      </c>
      <c r="M34695" t="s">
        <v>11</v>
      </c>
      <c r="N34695" t="s">
        <v>11</v>
      </c>
      <c r="O34695" t="s">
        <v>11</v>
      </c>
      <c r="P34695" t="s">
        <v>11</v>
      </c>
      <c r="Q34695" t="s">
        <v>11</v>
      </c>
      <c r="R34695" t="s">
        <v>11</v>
      </c>
      <c r="S34695" t="s">
        <v>11</v>
      </c>
      <c r="T34695" t="s">
        <v>11</v>
      </c>
      <c r="U34695" t="s">
        <v>11</v>
      </c>
      <c r="V34695" t="s">
        <v>11</v>
      </c>
      <c r="X34695" t="s">
        <v>11</v>
      </c>
      <c r="Y34695" t="s">
        <v>11</v>
      </c>
      <c r="Z34695" t="s">
        <v>11</v>
      </c>
      <c r="AA34695" t="s">
        <v>11</v>
      </c>
      <c r="AB34695" t="s">
        <v>17</v>
      </c>
      <c r="AG34695" s="2"/>
      <c r="AH34695" s="2"/>
      <c r="AI34695" t="s">
        <v>148554</v>
      </c>
    </row>
    <row r="34696" spans="1:35" x14ac:dyDescent="0.35">
      <c r="A34696">
        <v>28727</v>
      </c>
      <c r="B34696" t="s">
        <v>148555</v>
      </c>
      <c r="C34696" t="s">
        <v>148556</v>
      </c>
      <c r="D34696" s="1">
        <v>44411.418668981481</v>
      </c>
      <c r="E34696" t="s">
        <v>26021</v>
      </c>
      <c r="F34696" t="s">
        <v>148557</v>
      </c>
      <c r="G34696" t="s">
        <v>25954</v>
      </c>
      <c r="H34696" t="s">
        <v>25955</v>
      </c>
      <c r="I34696" s="1">
        <v>44411.418668981481</v>
      </c>
      <c r="J34696" t="s">
        <v>6245</v>
      </c>
      <c r="K34696" t="s">
        <v>43160</v>
      </c>
      <c r="L34696" t="s">
        <v>73737</v>
      </c>
      <c r="M34696" t="s">
        <v>25995</v>
      </c>
      <c r="N34696" t="s">
        <v>25959</v>
      </c>
      <c r="O34696" t="s">
        <v>11</v>
      </c>
      <c r="P34696" t="s">
        <v>25960</v>
      </c>
      <c r="Q34696" t="s">
        <v>11</v>
      </c>
      <c r="R34696" t="s">
        <v>148556</v>
      </c>
      <c r="S34696" t="s">
        <v>26055</v>
      </c>
      <c r="T34696" t="s">
        <v>148558</v>
      </c>
      <c r="U34696" t="s">
        <v>11</v>
      </c>
      <c r="V34696" t="s">
        <v>11</v>
      </c>
      <c r="W34696">
        <v>2500</v>
      </c>
      <c r="X34696" t="s">
        <v>11</v>
      </c>
      <c r="Y34696" t="s">
        <v>77</v>
      </c>
      <c r="Z34696" t="s">
        <v>26</v>
      </c>
      <c r="AA34696" t="s">
        <v>26</v>
      </c>
      <c r="AB34696" t="s">
        <v>17</v>
      </c>
      <c r="AC34696" t="s">
        <v>11</v>
      </c>
      <c r="AD34696" t="s">
        <v>26135</v>
      </c>
      <c r="AE34696">
        <v>2022</v>
      </c>
      <c r="AG34696" s="2"/>
      <c r="AH34696" s="2"/>
      <c r="AI34696" t="s">
        <v>148559</v>
      </c>
    </row>
    <row r="34697" spans="1:35" x14ac:dyDescent="0.35">
      <c r="A34697">
        <v>28728</v>
      </c>
      <c r="B34697" t="s">
        <v>148560</v>
      </c>
      <c r="C34697" t="s">
        <v>11</v>
      </c>
      <c r="D34697" s="1">
        <v>44411.438275462962</v>
      </c>
      <c r="E34697" t="s">
        <v>49</v>
      </c>
      <c r="F34697" t="s">
        <v>148561</v>
      </c>
      <c r="G34697" t="s">
        <v>11</v>
      </c>
      <c r="H34697" t="s">
        <v>11</v>
      </c>
      <c r="I34697" s="1">
        <v>44411.438275462962</v>
      </c>
      <c r="J34697" t="s">
        <v>6244</v>
      </c>
      <c r="K34697" t="s">
        <v>25948</v>
      </c>
      <c r="L34697" t="s">
        <v>25949</v>
      </c>
      <c r="M34697" t="s">
        <v>11</v>
      </c>
      <c r="N34697" t="s">
        <v>11</v>
      </c>
      <c r="O34697" t="s">
        <v>11</v>
      </c>
      <c r="P34697" t="s">
        <v>11</v>
      </c>
      <c r="Q34697" t="s">
        <v>11</v>
      </c>
      <c r="R34697" t="s">
        <v>11</v>
      </c>
      <c r="S34697" t="s">
        <v>11</v>
      </c>
      <c r="T34697" t="s">
        <v>11</v>
      </c>
      <c r="U34697" t="s">
        <v>11</v>
      </c>
      <c r="V34697" t="s">
        <v>11</v>
      </c>
      <c r="X34697" t="s">
        <v>11</v>
      </c>
      <c r="Y34697" t="s">
        <v>11</v>
      </c>
      <c r="Z34697" t="s">
        <v>11</v>
      </c>
      <c r="AA34697" t="s">
        <v>11</v>
      </c>
      <c r="AB34697" t="s">
        <v>17</v>
      </c>
      <c r="AG34697" s="2"/>
      <c r="AH34697" s="2"/>
      <c r="AI34697" t="s">
        <v>148562</v>
      </c>
    </row>
    <row r="34698" spans="1:35" x14ac:dyDescent="0.35">
      <c r="A34698">
        <v>28729</v>
      </c>
      <c r="B34698" t="s">
        <v>148563</v>
      </c>
      <c r="C34698" t="s">
        <v>148564</v>
      </c>
      <c r="D34698" s="1">
        <v>44411.464097222219</v>
      </c>
      <c r="E34698" t="s">
        <v>25</v>
      </c>
      <c r="F34698" t="s">
        <v>148565</v>
      </c>
      <c r="G34698" t="s">
        <v>34234</v>
      </c>
      <c r="H34698" t="s">
        <v>25976</v>
      </c>
      <c r="I34698" s="1">
        <v>44411.717233796298</v>
      </c>
      <c r="J34698" t="s">
        <v>6370</v>
      </c>
      <c r="K34698" t="s">
        <v>26795</v>
      </c>
      <c r="L34698" t="s">
        <v>37491</v>
      </c>
      <c r="M34698" t="s">
        <v>25995</v>
      </c>
      <c r="N34698" t="s">
        <v>25979</v>
      </c>
      <c r="O34698" t="s">
        <v>8</v>
      </c>
      <c r="P34698" t="s">
        <v>29945</v>
      </c>
      <c r="Q34698" t="s">
        <v>11</v>
      </c>
      <c r="R34698" t="s">
        <v>148564</v>
      </c>
      <c r="S34698" t="s">
        <v>26133</v>
      </c>
      <c r="T34698" t="s">
        <v>148566</v>
      </c>
      <c r="U34698" t="s">
        <v>11</v>
      </c>
      <c r="V34698" t="s">
        <v>11</v>
      </c>
      <c r="W34698">
        <v>6000</v>
      </c>
      <c r="X34698" t="s">
        <v>11</v>
      </c>
      <c r="Y34698" t="s">
        <v>14</v>
      </c>
      <c r="Z34698" t="s">
        <v>15</v>
      </c>
      <c r="AA34698" t="s">
        <v>20</v>
      </c>
      <c r="AB34698" t="s">
        <v>17</v>
      </c>
      <c r="AC34698" t="s">
        <v>11</v>
      </c>
      <c r="AD34698" t="s">
        <v>11</v>
      </c>
      <c r="AE34698">
        <v>2019</v>
      </c>
      <c r="AG34698" s="2"/>
      <c r="AH34698" s="2"/>
      <c r="AI34698" t="s">
        <v>148567</v>
      </c>
    </row>
    <row r="34699" spans="1:35" x14ac:dyDescent="0.35">
      <c r="A34699">
        <v>28730</v>
      </c>
      <c r="B34699" t="s">
        <v>148568</v>
      </c>
      <c r="C34699" t="s">
        <v>11</v>
      </c>
      <c r="D34699" s="1">
        <v>44411.465671296297</v>
      </c>
      <c r="E34699" t="s">
        <v>49</v>
      </c>
      <c r="F34699" t="s">
        <v>148569</v>
      </c>
      <c r="G34699" t="s">
        <v>11</v>
      </c>
      <c r="H34699" t="s">
        <v>11</v>
      </c>
      <c r="I34699" s="1">
        <v>44411.465671296297</v>
      </c>
      <c r="J34699" t="s">
        <v>148570</v>
      </c>
      <c r="K34699" t="s">
        <v>25948</v>
      </c>
      <c r="L34699" t="s">
        <v>25949</v>
      </c>
      <c r="M34699" t="s">
        <v>11</v>
      </c>
      <c r="N34699" t="s">
        <v>11</v>
      </c>
      <c r="O34699" t="s">
        <v>11</v>
      </c>
      <c r="P34699" t="s">
        <v>11</v>
      </c>
      <c r="Q34699" t="s">
        <v>11</v>
      </c>
      <c r="R34699" t="s">
        <v>11</v>
      </c>
      <c r="S34699" t="s">
        <v>11</v>
      </c>
      <c r="T34699" t="s">
        <v>11</v>
      </c>
      <c r="U34699" t="s">
        <v>11</v>
      </c>
      <c r="V34699" t="s">
        <v>11</v>
      </c>
      <c r="X34699" t="s">
        <v>11</v>
      </c>
      <c r="Y34699" t="s">
        <v>11</v>
      </c>
      <c r="Z34699" t="s">
        <v>11</v>
      </c>
      <c r="AA34699" t="s">
        <v>11</v>
      </c>
      <c r="AB34699" t="s">
        <v>17</v>
      </c>
      <c r="AG34699" s="2"/>
      <c r="AH34699" s="2"/>
      <c r="AI34699" t="s">
        <v>148571</v>
      </c>
    </row>
    <row r="34700" spans="1:35" x14ac:dyDescent="0.35">
      <c r="A34700">
        <v>28731</v>
      </c>
      <c r="B34700" t="s">
        <v>148572</v>
      </c>
      <c r="C34700" t="s">
        <v>11</v>
      </c>
      <c r="D34700" s="1">
        <v>44411.469155092593</v>
      </c>
      <c r="E34700" t="s">
        <v>49</v>
      </c>
      <c r="F34700" t="s">
        <v>148573</v>
      </c>
      <c r="G34700" t="s">
        <v>11</v>
      </c>
      <c r="H34700" t="s">
        <v>11</v>
      </c>
      <c r="I34700" s="1">
        <v>44411.469155092593</v>
      </c>
      <c r="J34700" t="s">
        <v>6648</v>
      </c>
      <c r="K34700" t="s">
        <v>25948</v>
      </c>
      <c r="L34700" t="s">
        <v>25949</v>
      </c>
      <c r="M34700" t="s">
        <v>11</v>
      </c>
      <c r="N34700" t="s">
        <v>11</v>
      </c>
      <c r="O34700" t="s">
        <v>11</v>
      </c>
      <c r="P34700" t="s">
        <v>11</v>
      </c>
      <c r="Q34700" t="s">
        <v>11</v>
      </c>
      <c r="R34700" t="s">
        <v>11</v>
      </c>
      <c r="S34700" t="s">
        <v>11</v>
      </c>
      <c r="T34700" t="s">
        <v>11</v>
      </c>
      <c r="U34700" t="s">
        <v>11</v>
      </c>
      <c r="V34700" t="s">
        <v>11</v>
      </c>
      <c r="X34700" t="s">
        <v>11</v>
      </c>
      <c r="Y34700" t="s">
        <v>11</v>
      </c>
      <c r="Z34700" t="s">
        <v>11</v>
      </c>
      <c r="AA34700" t="s">
        <v>11</v>
      </c>
      <c r="AB34700" t="s">
        <v>17</v>
      </c>
      <c r="AG34700" s="2"/>
      <c r="AH34700" s="2"/>
      <c r="AI34700" t="s">
        <v>148574</v>
      </c>
    </row>
    <row r="34701" spans="1:35" x14ac:dyDescent="0.35">
      <c r="A34701">
        <v>28732</v>
      </c>
      <c r="B34701" t="s">
        <v>148575</v>
      </c>
      <c r="C34701" t="s">
        <v>11</v>
      </c>
      <c r="D34701" s="1">
        <v>44411.503287037034</v>
      </c>
      <c r="E34701" t="s">
        <v>47</v>
      </c>
      <c r="F34701" t="s">
        <v>148576</v>
      </c>
      <c r="G34701" t="s">
        <v>11</v>
      </c>
      <c r="H34701" t="s">
        <v>11</v>
      </c>
      <c r="I34701" s="1">
        <v>44411.503287037034</v>
      </c>
      <c r="J34701" t="s">
        <v>6618</v>
      </c>
      <c r="K34701" t="s">
        <v>25948</v>
      </c>
      <c r="L34701" t="s">
        <v>25949</v>
      </c>
      <c r="M34701" t="s">
        <v>11</v>
      </c>
      <c r="N34701" t="s">
        <v>11</v>
      </c>
      <c r="O34701" t="s">
        <v>11</v>
      </c>
      <c r="P34701" t="s">
        <v>11</v>
      </c>
      <c r="Q34701" t="s">
        <v>11</v>
      </c>
      <c r="R34701" t="s">
        <v>11</v>
      </c>
      <c r="S34701" t="s">
        <v>11</v>
      </c>
      <c r="T34701" t="s">
        <v>11</v>
      </c>
      <c r="U34701" t="s">
        <v>11</v>
      </c>
      <c r="V34701" t="s">
        <v>11</v>
      </c>
      <c r="X34701" t="s">
        <v>11</v>
      </c>
      <c r="Y34701" t="s">
        <v>11</v>
      </c>
      <c r="Z34701" t="s">
        <v>11</v>
      </c>
      <c r="AA34701" t="s">
        <v>11</v>
      </c>
      <c r="AB34701" t="s">
        <v>17</v>
      </c>
      <c r="AG34701" s="2"/>
      <c r="AH34701" s="2"/>
      <c r="AI34701" t="s">
        <v>148577</v>
      </c>
    </row>
    <row r="34702" spans="1:35" x14ac:dyDescent="0.35">
      <c r="A34702">
        <v>28733</v>
      </c>
      <c r="B34702" t="s">
        <v>148578</v>
      </c>
      <c r="C34702" t="s">
        <v>148579</v>
      </c>
      <c r="D34702" s="1">
        <v>44411.583634259259</v>
      </c>
      <c r="E34702" t="s">
        <v>26021</v>
      </c>
      <c r="F34702" t="s">
        <v>148580</v>
      </c>
      <c r="G34702" t="s">
        <v>25954</v>
      </c>
      <c r="H34702" t="s">
        <v>26433</v>
      </c>
      <c r="I34702" s="1">
        <v>45071.421932870369</v>
      </c>
      <c r="J34702" t="s">
        <v>6647</v>
      </c>
      <c r="K34702" t="s">
        <v>26434</v>
      </c>
      <c r="L34702" t="s">
        <v>148581</v>
      </c>
      <c r="M34702" t="s">
        <v>25995</v>
      </c>
      <c r="N34702" t="s">
        <v>25979</v>
      </c>
      <c r="O34702" t="s">
        <v>8</v>
      </c>
      <c r="P34702" t="s">
        <v>25960</v>
      </c>
      <c r="Q34702" t="s">
        <v>11</v>
      </c>
      <c r="R34702" t="s">
        <v>148579</v>
      </c>
      <c r="S34702" t="s">
        <v>113651</v>
      </c>
      <c r="T34702" t="s">
        <v>11</v>
      </c>
      <c r="U34702" t="s">
        <v>148582</v>
      </c>
      <c r="V34702" t="s">
        <v>11</v>
      </c>
      <c r="W34702">
        <v>12000</v>
      </c>
      <c r="X34702" t="s">
        <v>11</v>
      </c>
      <c r="Y34702" t="s">
        <v>188</v>
      </c>
      <c r="Z34702" t="s">
        <v>15</v>
      </c>
      <c r="AA34702" t="s">
        <v>23</v>
      </c>
      <c r="AB34702" t="s">
        <v>17</v>
      </c>
      <c r="AC34702" t="s">
        <v>11</v>
      </c>
      <c r="AD34702" t="s">
        <v>26543</v>
      </c>
      <c r="AE34702">
        <v>2016</v>
      </c>
      <c r="AG34702" s="2"/>
      <c r="AH34702" s="2"/>
      <c r="AI34702" t="s">
        <v>148583</v>
      </c>
    </row>
    <row r="34703" spans="1:35" x14ac:dyDescent="0.35">
      <c r="A34703">
        <v>28734</v>
      </c>
      <c r="B34703" t="s">
        <v>148584</v>
      </c>
      <c r="C34703" t="s">
        <v>11</v>
      </c>
      <c r="D34703" s="1">
        <v>44411.588877314818</v>
      </c>
      <c r="E34703" t="s">
        <v>1792</v>
      </c>
      <c r="F34703" t="s">
        <v>148585</v>
      </c>
      <c r="G34703" t="s">
        <v>11</v>
      </c>
      <c r="H34703" t="s">
        <v>11</v>
      </c>
      <c r="I34703" s="1">
        <v>44411.588877314818</v>
      </c>
      <c r="J34703" t="s">
        <v>6593</v>
      </c>
      <c r="K34703" t="s">
        <v>25948</v>
      </c>
      <c r="L34703" t="s">
        <v>25949</v>
      </c>
      <c r="M34703" t="s">
        <v>11</v>
      </c>
      <c r="N34703" t="s">
        <v>11</v>
      </c>
      <c r="O34703" t="s">
        <v>11</v>
      </c>
      <c r="P34703" t="s">
        <v>11</v>
      </c>
      <c r="Q34703" t="s">
        <v>11</v>
      </c>
      <c r="R34703" t="s">
        <v>11</v>
      </c>
      <c r="S34703" t="s">
        <v>11</v>
      </c>
      <c r="T34703" t="s">
        <v>11</v>
      </c>
      <c r="U34703" t="s">
        <v>11</v>
      </c>
      <c r="V34703" t="s">
        <v>11</v>
      </c>
      <c r="X34703" t="s">
        <v>11</v>
      </c>
      <c r="Y34703" t="s">
        <v>11</v>
      </c>
      <c r="Z34703" t="s">
        <v>11</v>
      </c>
      <c r="AA34703" t="s">
        <v>11</v>
      </c>
      <c r="AB34703" t="s">
        <v>17</v>
      </c>
      <c r="AG34703" s="2"/>
      <c r="AH34703" s="2"/>
      <c r="AI34703" t="s">
        <v>26265</v>
      </c>
    </row>
    <row r="34704" spans="1:35" x14ac:dyDescent="0.35">
      <c r="A34704">
        <v>28735</v>
      </c>
      <c r="B34704" t="s">
        <v>148586</v>
      </c>
      <c r="C34704" t="s">
        <v>11</v>
      </c>
      <c r="D34704" s="1">
        <v>44411.592268518521</v>
      </c>
      <c r="E34704" t="s">
        <v>38</v>
      </c>
      <c r="F34704" t="s">
        <v>148587</v>
      </c>
      <c r="G34704" t="s">
        <v>11</v>
      </c>
      <c r="H34704" t="s">
        <v>11</v>
      </c>
      <c r="I34704" s="1">
        <v>44411.592268518521</v>
      </c>
      <c r="J34704" t="s">
        <v>6654</v>
      </c>
      <c r="K34704" t="s">
        <v>25948</v>
      </c>
      <c r="L34704" t="s">
        <v>25949</v>
      </c>
      <c r="M34704" t="s">
        <v>11</v>
      </c>
      <c r="N34704" t="s">
        <v>11</v>
      </c>
      <c r="O34704" t="s">
        <v>11</v>
      </c>
      <c r="P34704" t="s">
        <v>11</v>
      </c>
      <c r="Q34704" t="s">
        <v>11</v>
      </c>
      <c r="R34704" t="s">
        <v>11</v>
      </c>
      <c r="S34704" t="s">
        <v>11</v>
      </c>
      <c r="T34704" t="s">
        <v>11</v>
      </c>
      <c r="U34704" t="s">
        <v>11</v>
      </c>
      <c r="V34704" t="s">
        <v>11</v>
      </c>
      <c r="X34704" t="s">
        <v>11</v>
      </c>
      <c r="Y34704" t="s">
        <v>11</v>
      </c>
      <c r="Z34704" t="s">
        <v>11</v>
      </c>
      <c r="AA34704" t="s">
        <v>11</v>
      </c>
      <c r="AB34704" t="s">
        <v>17</v>
      </c>
      <c r="AG34704" s="2"/>
      <c r="AH34704" s="2"/>
      <c r="AI34704" t="s">
        <v>148588</v>
      </c>
    </row>
    <row r="34705" spans="1:35" x14ac:dyDescent="0.35">
      <c r="A34705">
        <v>28736</v>
      </c>
      <c r="B34705" t="s">
        <v>148589</v>
      </c>
      <c r="C34705" t="s">
        <v>148590</v>
      </c>
      <c r="D34705" s="1">
        <v>44411.604953703703</v>
      </c>
      <c r="E34705" t="s">
        <v>26021</v>
      </c>
      <c r="F34705" t="s">
        <v>148591</v>
      </c>
      <c r="G34705" t="s">
        <v>25954</v>
      </c>
      <c r="H34705" t="s">
        <v>26024</v>
      </c>
      <c r="I34705" s="1">
        <v>44411.604953703703</v>
      </c>
      <c r="J34705" t="s">
        <v>6667</v>
      </c>
      <c r="K34705" t="s">
        <v>26025</v>
      </c>
      <c r="L34705" t="s">
        <v>125063</v>
      </c>
      <c r="M34705" t="s">
        <v>25995</v>
      </c>
      <c r="N34705" t="s">
        <v>11</v>
      </c>
      <c r="O34705" t="s">
        <v>8</v>
      </c>
      <c r="P34705" t="s">
        <v>25960</v>
      </c>
      <c r="Q34705" t="s">
        <v>11</v>
      </c>
      <c r="R34705" t="s">
        <v>148590</v>
      </c>
      <c r="S34705" t="s">
        <v>848</v>
      </c>
      <c r="T34705" t="s">
        <v>11</v>
      </c>
      <c r="U34705" t="s">
        <v>11</v>
      </c>
      <c r="V34705" t="s">
        <v>11</v>
      </c>
      <c r="W34705">
        <v>2500</v>
      </c>
      <c r="X34705" t="s">
        <v>11</v>
      </c>
      <c r="Y34705" t="s">
        <v>188</v>
      </c>
      <c r="Z34705" t="s">
        <v>15</v>
      </c>
      <c r="AA34705" t="s">
        <v>26</v>
      </c>
      <c r="AB34705" t="s">
        <v>17</v>
      </c>
      <c r="AC34705" t="s">
        <v>11</v>
      </c>
      <c r="AD34705" t="s">
        <v>29372</v>
      </c>
      <c r="AE34705">
        <v>0</v>
      </c>
      <c r="AG34705" s="2"/>
      <c r="AH34705" s="2"/>
      <c r="AI34705" t="s">
        <v>148592</v>
      </c>
    </row>
    <row r="34706" spans="1:35" x14ac:dyDescent="0.35">
      <c r="A34706">
        <v>28737</v>
      </c>
      <c r="B34706" t="s">
        <v>148593</v>
      </c>
      <c r="C34706" t="s">
        <v>11</v>
      </c>
      <c r="D34706" s="1">
        <v>44411.609525462962</v>
      </c>
      <c r="E34706" t="s">
        <v>42</v>
      </c>
      <c r="F34706" t="s">
        <v>148594</v>
      </c>
      <c r="G34706" t="s">
        <v>11</v>
      </c>
      <c r="H34706" t="s">
        <v>11</v>
      </c>
      <c r="I34706" s="1">
        <v>44448.876250000001</v>
      </c>
      <c r="J34706" t="s">
        <v>2520</v>
      </c>
      <c r="K34706" t="s">
        <v>25948</v>
      </c>
      <c r="L34706" t="s">
        <v>25983</v>
      </c>
      <c r="M34706" t="s">
        <v>11</v>
      </c>
      <c r="N34706" t="s">
        <v>11</v>
      </c>
      <c r="O34706" t="s">
        <v>11</v>
      </c>
      <c r="P34706" t="s">
        <v>11</v>
      </c>
      <c r="Q34706" t="s">
        <v>11</v>
      </c>
      <c r="R34706" t="s">
        <v>11</v>
      </c>
      <c r="S34706" t="s">
        <v>11</v>
      </c>
      <c r="T34706" t="s">
        <v>11</v>
      </c>
      <c r="U34706" t="s">
        <v>11</v>
      </c>
      <c r="V34706" t="s">
        <v>11</v>
      </c>
      <c r="X34706" t="s">
        <v>11</v>
      </c>
      <c r="Y34706" t="s">
        <v>11</v>
      </c>
      <c r="Z34706" t="s">
        <v>23</v>
      </c>
      <c r="AA34706" t="s">
        <v>11</v>
      </c>
      <c r="AB34706" t="s">
        <v>17</v>
      </c>
      <c r="AG34706" s="2"/>
      <c r="AH34706" s="2"/>
      <c r="AI34706" t="s">
        <v>148595</v>
      </c>
    </row>
    <row r="34707" spans="1:35" x14ac:dyDescent="0.35">
      <c r="A34707">
        <v>28738</v>
      </c>
      <c r="B34707" t="s">
        <v>148596</v>
      </c>
      <c r="C34707" t="s">
        <v>11</v>
      </c>
      <c r="D34707" s="1">
        <v>44411.62300925926</v>
      </c>
      <c r="E34707" t="s">
        <v>1125</v>
      </c>
      <c r="F34707" t="s">
        <v>148597</v>
      </c>
      <c r="G34707" t="s">
        <v>11</v>
      </c>
      <c r="H34707" t="s">
        <v>11</v>
      </c>
      <c r="I34707" s="1">
        <v>44411.62300925926</v>
      </c>
      <c r="J34707" t="s">
        <v>2288</v>
      </c>
      <c r="K34707" t="s">
        <v>25948</v>
      </c>
      <c r="L34707" t="s">
        <v>25949</v>
      </c>
      <c r="M34707" t="s">
        <v>11</v>
      </c>
      <c r="N34707" t="s">
        <v>11</v>
      </c>
      <c r="O34707" t="s">
        <v>11</v>
      </c>
      <c r="P34707" t="s">
        <v>11</v>
      </c>
      <c r="Q34707" t="s">
        <v>11</v>
      </c>
      <c r="R34707" t="s">
        <v>11</v>
      </c>
      <c r="S34707" t="s">
        <v>11</v>
      </c>
      <c r="T34707" t="s">
        <v>11</v>
      </c>
      <c r="U34707" t="s">
        <v>11</v>
      </c>
      <c r="V34707" t="s">
        <v>11</v>
      </c>
      <c r="X34707" t="s">
        <v>11</v>
      </c>
      <c r="Y34707" t="s">
        <v>11</v>
      </c>
      <c r="Z34707" t="s">
        <v>11</v>
      </c>
      <c r="AA34707" t="s">
        <v>11</v>
      </c>
      <c r="AB34707" t="s">
        <v>17</v>
      </c>
      <c r="AG34707" s="2"/>
      <c r="AH34707" s="2"/>
      <c r="AI34707" t="s">
        <v>148598</v>
      </c>
    </row>
    <row r="34708" spans="1:35" x14ac:dyDescent="0.35">
      <c r="A34708">
        <v>28739</v>
      </c>
      <c r="B34708" t="s">
        <v>148599</v>
      </c>
      <c r="C34708" t="s">
        <v>11</v>
      </c>
      <c r="D34708" s="1">
        <v>44411.670300925929</v>
      </c>
      <c r="E34708" t="s">
        <v>1128</v>
      </c>
      <c r="F34708" t="s">
        <v>148600</v>
      </c>
      <c r="G34708" t="s">
        <v>11</v>
      </c>
      <c r="H34708" t="s">
        <v>11</v>
      </c>
      <c r="I34708" s="1">
        <v>44411.670300925929</v>
      </c>
      <c r="J34708" t="s">
        <v>148601</v>
      </c>
      <c r="K34708" t="s">
        <v>25948</v>
      </c>
      <c r="L34708" t="s">
        <v>25949</v>
      </c>
      <c r="M34708" t="s">
        <v>11</v>
      </c>
      <c r="N34708" t="s">
        <v>11</v>
      </c>
      <c r="O34708" t="s">
        <v>11</v>
      </c>
      <c r="P34708" t="s">
        <v>11</v>
      </c>
      <c r="Q34708" t="s">
        <v>11</v>
      </c>
      <c r="R34708" t="s">
        <v>11</v>
      </c>
      <c r="S34708" t="s">
        <v>11</v>
      </c>
      <c r="T34708" t="s">
        <v>11</v>
      </c>
      <c r="U34708" t="s">
        <v>11</v>
      </c>
      <c r="V34708" t="s">
        <v>11</v>
      </c>
      <c r="X34708" t="s">
        <v>11</v>
      </c>
      <c r="Y34708" t="s">
        <v>11</v>
      </c>
      <c r="Z34708" t="s">
        <v>11</v>
      </c>
      <c r="AA34708" t="s">
        <v>11</v>
      </c>
      <c r="AB34708" t="s">
        <v>17</v>
      </c>
      <c r="AG34708" s="2"/>
      <c r="AH34708" s="2"/>
      <c r="AI34708" t="s">
        <v>148602</v>
      </c>
    </row>
    <row r="34709" spans="1:35" x14ac:dyDescent="0.35">
      <c r="A34709">
        <v>28740</v>
      </c>
      <c r="B34709" t="s">
        <v>148603</v>
      </c>
      <c r="C34709" t="s">
        <v>11</v>
      </c>
      <c r="D34709" s="1">
        <v>44411.690868055557</v>
      </c>
      <c r="E34709" t="s">
        <v>41</v>
      </c>
      <c r="F34709" t="s">
        <v>148604</v>
      </c>
      <c r="G34709" t="s">
        <v>11</v>
      </c>
      <c r="H34709" t="s">
        <v>11</v>
      </c>
      <c r="I34709" s="1">
        <v>44411.690868055557</v>
      </c>
      <c r="J34709" t="s">
        <v>3321</v>
      </c>
      <c r="K34709" t="s">
        <v>25948</v>
      </c>
      <c r="L34709" t="s">
        <v>25949</v>
      </c>
      <c r="M34709" t="s">
        <v>11</v>
      </c>
      <c r="N34709" t="s">
        <v>11</v>
      </c>
      <c r="O34709" t="s">
        <v>11</v>
      </c>
      <c r="P34709" t="s">
        <v>11</v>
      </c>
      <c r="Q34709" t="s">
        <v>11</v>
      </c>
      <c r="R34709" t="s">
        <v>11</v>
      </c>
      <c r="S34709" t="s">
        <v>11</v>
      </c>
      <c r="T34709" t="s">
        <v>11</v>
      </c>
      <c r="U34709" t="s">
        <v>11</v>
      </c>
      <c r="V34709" t="s">
        <v>11</v>
      </c>
      <c r="X34709" t="s">
        <v>11</v>
      </c>
      <c r="Y34709" t="s">
        <v>11</v>
      </c>
      <c r="Z34709" t="s">
        <v>11</v>
      </c>
      <c r="AA34709" t="s">
        <v>11</v>
      </c>
      <c r="AB34709" t="s">
        <v>17</v>
      </c>
      <c r="AG34709" s="2"/>
      <c r="AH34709" s="2"/>
      <c r="AI34709" t="s">
        <v>148605</v>
      </c>
    </row>
    <row r="34710" spans="1:35" x14ac:dyDescent="0.35">
      <c r="A34710">
        <v>28741</v>
      </c>
      <c r="B34710" t="s">
        <v>148606</v>
      </c>
      <c r="C34710" t="s">
        <v>200</v>
      </c>
      <c r="D34710" s="1">
        <v>44411.697581018518</v>
      </c>
      <c r="E34710" t="s">
        <v>18</v>
      </c>
      <c r="F34710" t="s">
        <v>148607</v>
      </c>
      <c r="G34710" t="s">
        <v>29376</v>
      </c>
      <c r="H34710" t="s">
        <v>27005</v>
      </c>
      <c r="I34710" s="1">
        <v>44411.719004629631</v>
      </c>
      <c r="J34710" t="s">
        <v>6575</v>
      </c>
      <c r="K34710" t="s">
        <v>148608</v>
      </c>
      <c r="L34710" t="s">
        <v>148609</v>
      </c>
      <c r="M34710" t="s">
        <v>25995</v>
      </c>
      <c r="N34710" t="s">
        <v>25959</v>
      </c>
      <c r="O34710" t="s">
        <v>8</v>
      </c>
      <c r="P34710" t="s">
        <v>28743</v>
      </c>
      <c r="Q34710" t="s">
        <v>11</v>
      </c>
      <c r="R34710" t="s">
        <v>200</v>
      </c>
      <c r="S34710" t="s">
        <v>26523</v>
      </c>
      <c r="T34710" t="s">
        <v>148610</v>
      </c>
      <c r="U34710" t="s">
        <v>11</v>
      </c>
      <c r="V34710" t="s">
        <v>11</v>
      </c>
      <c r="X34710" t="s">
        <v>11</v>
      </c>
      <c r="Y34710" t="s">
        <v>100</v>
      </c>
      <c r="Z34710" t="s">
        <v>26</v>
      </c>
      <c r="AA34710" t="s">
        <v>26</v>
      </c>
      <c r="AB34710" t="s">
        <v>25970</v>
      </c>
      <c r="AG34710" s="2"/>
      <c r="AH34710" s="2"/>
      <c r="AI34710" t="s">
        <v>148611</v>
      </c>
    </row>
    <row r="34711" spans="1:35" x14ac:dyDescent="0.35">
      <c r="A34711">
        <v>28742</v>
      </c>
      <c r="B34711" t="s">
        <v>148612</v>
      </c>
      <c r="C34711" t="s">
        <v>148613</v>
      </c>
      <c r="D34711" s="1">
        <v>44411.699282407404</v>
      </c>
      <c r="E34711" t="s">
        <v>25</v>
      </c>
      <c r="F34711" t="s">
        <v>148614</v>
      </c>
      <c r="G34711" t="s">
        <v>148615</v>
      </c>
      <c r="H34711" t="s">
        <v>11</v>
      </c>
      <c r="I34711" s="1">
        <v>44412.385937500003</v>
      </c>
      <c r="J34711" t="s">
        <v>6653</v>
      </c>
      <c r="K34711" t="s">
        <v>25948</v>
      </c>
      <c r="L34711" t="s">
        <v>148616</v>
      </c>
      <c r="M34711" t="s">
        <v>25958</v>
      </c>
      <c r="N34711" t="s">
        <v>25979</v>
      </c>
      <c r="O34711" t="s">
        <v>8</v>
      </c>
      <c r="P34711" t="s">
        <v>25960</v>
      </c>
      <c r="Q34711" t="s">
        <v>11</v>
      </c>
      <c r="R34711" t="s">
        <v>148613</v>
      </c>
      <c r="S34711" t="s">
        <v>26468</v>
      </c>
      <c r="T34711" t="s">
        <v>11</v>
      </c>
      <c r="U34711" t="s">
        <v>11</v>
      </c>
      <c r="V34711" t="s">
        <v>11</v>
      </c>
      <c r="X34711" t="s">
        <v>11</v>
      </c>
      <c r="Y34711" t="s">
        <v>14</v>
      </c>
      <c r="Z34711" t="s">
        <v>23</v>
      </c>
      <c r="AA34711" t="s">
        <v>26</v>
      </c>
      <c r="AB34711" t="s">
        <v>17</v>
      </c>
      <c r="AC34711" t="s">
        <v>11</v>
      </c>
      <c r="AD34711" t="s">
        <v>29306</v>
      </c>
      <c r="AE34711">
        <v>4</v>
      </c>
      <c r="AG34711" s="2"/>
      <c r="AH34711" s="2"/>
      <c r="AI34711" t="s">
        <v>148617</v>
      </c>
    </row>
    <row r="34712" spans="1:35" x14ac:dyDescent="0.35">
      <c r="A34712">
        <v>28743</v>
      </c>
      <c r="B34712" t="s">
        <v>148618</v>
      </c>
      <c r="C34712" t="s">
        <v>662</v>
      </c>
      <c r="D34712" s="1">
        <v>44411.720775462964</v>
      </c>
      <c r="E34712" t="s">
        <v>26021</v>
      </c>
      <c r="F34712" t="s">
        <v>148619</v>
      </c>
      <c r="G34712" t="s">
        <v>27050</v>
      </c>
      <c r="H34712" t="s">
        <v>25966</v>
      </c>
      <c r="I34712" s="1">
        <v>44411.720775462964</v>
      </c>
      <c r="J34712" t="s">
        <v>6608</v>
      </c>
      <c r="K34712" t="s">
        <v>25967</v>
      </c>
      <c r="L34712" t="s">
        <v>148620</v>
      </c>
      <c r="M34712" t="s">
        <v>25995</v>
      </c>
      <c r="N34712" t="s">
        <v>25979</v>
      </c>
      <c r="O34712" t="s">
        <v>8</v>
      </c>
      <c r="P34712" t="s">
        <v>27053</v>
      </c>
      <c r="Q34712" t="s">
        <v>11</v>
      </c>
      <c r="R34712" t="s">
        <v>662</v>
      </c>
      <c r="S34712" t="s">
        <v>26540</v>
      </c>
      <c r="T34712" t="s">
        <v>11</v>
      </c>
      <c r="U34712" t="s">
        <v>11</v>
      </c>
      <c r="V34712" t="s">
        <v>11</v>
      </c>
      <c r="X34712" t="s">
        <v>11</v>
      </c>
      <c r="Y34712" t="s">
        <v>77</v>
      </c>
      <c r="Z34712" t="s">
        <v>15</v>
      </c>
      <c r="AA34712" t="s">
        <v>26</v>
      </c>
      <c r="AB34712" t="s">
        <v>17</v>
      </c>
      <c r="AC34712" t="s">
        <v>11</v>
      </c>
      <c r="AD34712" t="s">
        <v>26352</v>
      </c>
      <c r="AE34712">
        <v>2022</v>
      </c>
      <c r="AG34712" s="2"/>
      <c r="AH34712" s="2"/>
      <c r="AI34712" t="s">
        <v>148621</v>
      </c>
    </row>
    <row r="34713" spans="1:35" x14ac:dyDescent="0.35">
      <c r="A34713">
        <v>28744</v>
      </c>
      <c r="B34713" t="s">
        <v>148622</v>
      </c>
      <c r="C34713" t="s">
        <v>148623</v>
      </c>
      <c r="D34713" s="1">
        <v>44411.729016203702</v>
      </c>
      <c r="E34713" t="s">
        <v>26021</v>
      </c>
      <c r="F34713" t="s">
        <v>148624</v>
      </c>
      <c r="G34713" t="s">
        <v>72390</v>
      </c>
      <c r="H34713" t="s">
        <v>26433</v>
      </c>
      <c r="I34713" s="1">
        <v>44411.737245370372</v>
      </c>
      <c r="J34713" t="s">
        <v>5619</v>
      </c>
      <c r="K34713" t="s">
        <v>148625</v>
      </c>
      <c r="L34713" t="s">
        <v>63486</v>
      </c>
      <c r="M34713" t="s">
        <v>25995</v>
      </c>
      <c r="N34713" t="s">
        <v>25979</v>
      </c>
      <c r="O34713" t="s">
        <v>8</v>
      </c>
      <c r="P34713" t="s">
        <v>29087</v>
      </c>
      <c r="Q34713" t="s">
        <v>11</v>
      </c>
      <c r="R34713" t="s">
        <v>148623</v>
      </c>
      <c r="S34713" t="s">
        <v>26055</v>
      </c>
      <c r="T34713" t="s">
        <v>148626</v>
      </c>
      <c r="U34713" t="s">
        <v>11</v>
      </c>
      <c r="V34713" t="s">
        <v>11</v>
      </c>
      <c r="X34713" t="s">
        <v>11</v>
      </c>
      <c r="Y34713" t="s">
        <v>100</v>
      </c>
      <c r="Z34713" t="s">
        <v>26</v>
      </c>
      <c r="AA34713" t="s">
        <v>26</v>
      </c>
      <c r="AB34713" t="s">
        <v>17</v>
      </c>
      <c r="AG34713" s="2"/>
      <c r="AH34713" s="2"/>
      <c r="AI34713" t="s">
        <v>148627</v>
      </c>
    </row>
    <row r="34714" spans="1:35" x14ac:dyDescent="0.35">
      <c r="A34714">
        <v>28745</v>
      </c>
      <c r="B34714" t="s">
        <v>148628</v>
      </c>
      <c r="C34714" t="s">
        <v>11</v>
      </c>
      <c r="D34714" s="1">
        <v>44411.75199074074</v>
      </c>
      <c r="E34714" t="s">
        <v>25</v>
      </c>
      <c r="F34714" t="s">
        <v>148629</v>
      </c>
      <c r="G34714" t="s">
        <v>11</v>
      </c>
      <c r="H34714" t="s">
        <v>11</v>
      </c>
      <c r="I34714" s="1">
        <v>44411.75199074074</v>
      </c>
      <c r="J34714" t="s">
        <v>5503</v>
      </c>
      <c r="K34714" t="s">
        <v>25948</v>
      </c>
      <c r="L34714" t="s">
        <v>25949</v>
      </c>
      <c r="M34714" t="s">
        <v>11</v>
      </c>
      <c r="N34714" t="s">
        <v>11</v>
      </c>
      <c r="O34714" t="s">
        <v>11</v>
      </c>
      <c r="P34714" t="s">
        <v>11</v>
      </c>
      <c r="Q34714" t="s">
        <v>11</v>
      </c>
      <c r="R34714" t="s">
        <v>11</v>
      </c>
      <c r="S34714" t="s">
        <v>11</v>
      </c>
      <c r="T34714" t="s">
        <v>11</v>
      </c>
      <c r="U34714" t="s">
        <v>11</v>
      </c>
      <c r="V34714" t="s">
        <v>11</v>
      </c>
      <c r="X34714" t="s">
        <v>11</v>
      </c>
      <c r="Y34714" t="s">
        <v>11</v>
      </c>
      <c r="Z34714" t="s">
        <v>11</v>
      </c>
      <c r="AA34714" t="s">
        <v>11</v>
      </c>
      <c r="AB34714" t="s">
        <v>17</v>
      </c>
      <c r="AG34714" s="2"/>
      <c r="AH34714" s="2"/>
      <c r="AI34714" t="s">
        <v>148630</v>
      </c>
    </row>
    <row r="34715" spans="1:35" x14ac:dyDescent="0.35">
      <c r="A34715">
        <v>28746</v>
      </c>
      <c r="B34715" t="s">
        <v>148631</v>
      </c>
      <c r="C34715" t="s">
        <v>135</v>
      </c>
      <c r="D34715" s="1">
        <v>44411.771180555559</v>
      </c>
      <c r="E34715" t="s">
        <v>25</v>
      </c>
      <c r="F34715" t="s">
        <v>148632</v>
      </c>
      <c r="G34715" t="s">
        <v>27395</v>
      </c>
      <c r="H34715" t="s">
        <v>25955</v>
      </c>
      <c r="I34715" s="1">
        <v>44411.815555555557</v>
      </c>
      <c r="J34715" t="s">
        <v>6652</v>
      </c>
      <c r="K34715" t="s">
        <v>29646</v>
      </c>
      <c r="L34715" t="s">
        <v>148633</v>
      </c>
      <c r="M34715" t="s">
        <v>25995</v>
      </c>
      <c r="N34715" t="s">
        <v>25979</v>
      </c>
      <c r="O34715" t="s">
        <v>8</v>
      </c>
      <c r="P34715" t="s">
        <v>25960</v>
      </c>
      <c r="Q34715" t="s">
        <v>11</v>
      </c>
      <c r="R34715" t="s">
        <v>135</v>
      </c>
      <c r="S34715" t="s">
        <v>26133</v>
      </c>
      <c r="T34715" t="s">
        <v>148634</v>
      </c>
      <c r="U34715" t="s">
        <v>11</v>
      </c>
      <c r="V34715" t="s">
        <v>148635</v>
      </c>
      <c r="X34715" t="s">
        <v>11</v>
      </c>
      <c r="Y34715" t="s">
        <v>14</v>
      </c>
      <c r="Z34715" t="s">
        <v>15</v>
      </c>
      <c r="AA34715" t="s">
        <v>15</v>
      </c>
      <c r="AB34715" t="s">
        <v>25970</v>
      </c>
      <c r="AC34715" t="s">
        <v>11</v>
      </c>
      <c r="AD34715" t="s">
        <v>25971</v>
      </c>
      <c r="AE34715">
        <v>2013</v>
      </c>
      <c r="AG34715" s="2"/>
      <c r="AH34715" s="2"/>
      <c r="AI34715" t="s">
        <v>148636</v>
      </c>
    </row>
    <row r="34716" spans="1:35" x14ac:dyDescent="0.35">
      <c r="A34716">
        <v>28747</v>
      </c>
      <c r="B34716" t="s">
        <v>148637</v>
      </c>
      <c r="C34716" t="s">
        <v>11</v>
      </c>
      <c r="D34716" s="1">
        <v>44411.774097222224</v>
      </c>
      <c r="E34716" t="s">
        <v>10</v>
      </c>
      <c r="F34716" t="s">
        <v>148638</v>
      </c>
      <c r="G34716" t="s">
        <v>11</v>
      </c>
      <c r="H34716" t="s">
        <v>11</v>
      </c>
      <c r="I34716" s="1">
        <v>44411.774097222224</v>
      </c>
      <c r="J34716" t="s">
        <v>3938</v>
      </c>
      <c r="K34716" t="s">
        <v>25948</v>
      </c>
      <c r="L34716" t="s">
        <v>25949</v>
      </c>
      <c r="M34716" t="s">
        <v>11</v>
      </c>
      <c r="N34716" t="s">
        <v>11</v>
      </c>
      <c r="O34716" t="s">
        <v>11</v>
      </c>
      <c r="P34716" t="s">
        <v>11</v>
      </c>
      <c r="Q34716" t="s">
        <v>11</v>
      </c>
      <c r="R34716" t="s">
        <v>11</v>
      </c>
      <c r="S34716" t="s">
        <v>11</v>
      </c>
      <c r="T34716" t="s">
        <v>11</v>
      </c>
      <c r="U34716" t="s">
        <v>11</v>
      </c>
      <c r="V34716" t="s">
        <v>11</v>
      </c>
      <c r="X34716" t="s">
        <v>11</v>
      </c>
      <c r="Y34716" t="s">
        <v>11</v>
      </c>
      <c r="Z34716" t="s">
        <v>11</v>
      </c>
      <c r="AA34716" t="s">
        <v>11</v>
      </c>
      <c r="AB34716" t="s">
        <v>17</v>
      </c>
      <c r="AG34716" s="2"/>
      <c r="AH34716" s="2"/>
      <c r="AI34716" t="s">
        <v>148639</v>
      </c>
    </row>
    <row r="34717" spans="1:35" x14ac:dyDescent="0.35">
      <c r="A34717">
        <v>28748</v>
      </c>
      <c r="B34717" t="s">
        <v>148640</v>
      </c>
      <c r="C34717" t="s">
        <v>11</v>
      </c>
      <c r="D34717" s="1">
        <v>44411.784351851849</v>
      </c>
      <c r="E34717" t="s">
        <v>26021</v>
      </c>
      <c r="F34717" t="s">
        <v>148641</v>
      </c>
      <c r="G34717" t="s">
        <v>25954</v>
      </c>
      <c r="H34717" t="s">
        <v>26024</v>
      </c>
      <c r="I34717" s="1">
        <v>44411.784351851849</v>
      </c>
      <c r="J34717" t="s">
        <v>6646</v>
      </c>
      <c r="K34717" t="s">
        <v>26025</v>
      </c>
      <c r="L34717" t="s">
        <v>25983</v>
      </c>
      <c r="M34717" t="s">
        <v>25995</v>
      </c>
      <c r="N34717" t="s">
        <v>25959</v>
      </c>
      <c r="O34717" t="s">
        <v>11</v>
      </c>
      <c r="P34717" t="s">
        <v>25960</v>
      </c>
      <c r="Q34717" t="s">
        <v>11</v>
      </c>
      <c r="R34717" t="s">
        <v>11</v>
      </c>
      <c r="S34717" t="s">
        <v>26273</v>
      </c>
      <c r="T34717" t="s">
        <v>148642</v>
      </c>
      <c r="U34717" t="s">
        <v>11</v>
      </c>
      <c r="V34717" t="s">
        <v>148643</v>
      </c>
      <c r="W34717">
        <v>10300</v>
      </c>
      <c r="X34717" t="s">
        <v>11</v>
      </c>
      <c r="Y34717" t="s">
        <v>616</v>
      </c>
      <c r="Z34717" t="s">
        <v>15</v>
      </c>
      <c r="AA34717" t="s">
        <v>16</v>
      </c>
      <c r="AB34717" t="s">
        <v>17</v>
      </c>
      <c r="AC34717" t="s">
        <v>11</v>
      </c>
      <c r="AD34717" t="s">
        <v>29353</v>
      </c>
      <c r="AE34717">
        <v>2018</v>
      </c>
      <c r="AG34717" s="2"/>
      <c r="AH34717" s="2"/>
      <c r="AI34717" t="s">
        <v>148644</v>
      </c>
    </row>
    <row r="34718" spans="1:35" x14ac:dyDescent="0.35">
      <c r="A34718">
        <v>28749</v>
      </c>
      <c r="B34718" t="s">
        <v>148645</v>
      </c>
      <c r="C34718" t="s">
        <v>84</v>
      </c>
      <c r="D34718" s="1">
        <v>44411.894629629627</v>
      </c>
      <c r="E34718" t="s">
        <v>26021</v>
      </c>
      <c r="F34718" t="s">
        <v>148646</v>
      </c>
      <c r="G34718" t="s">
        <v>25954</v>
      </c>
      <c r="H34718" t="s">
        <v>25955</v>
      </c>
      <c r="I34718" s="1">
        <v>45436.467523148145</v>
      </c>
      <c r="J34718" t="s">
        <v>6147</v>
      </c>
      <c r="K34718" t="s">
        <v>44854</v>
      </c>
      <c r="L34718" t="s">
        <v>148647</v>
      </c>
      <c r="M34718" t="s">
        <v>25995</v>
      </c>
      <c r="N34718" t="s">
        <v>25959</v>
      </c>
      <c r="O34718" t="s">
        <v>8</v>
      </c>
      <c r="P34718" t="s">
        <v>25960</v>
      </c>
      <c r="Q34718" t="s">
        <v>11</v>
      </c>
      <c r="R34718" t="s">
        <v>84</v>
      </c>
      <c r="S34718" t="s">
        <v>26523</v>
      </c>
      <c r="T34718" t="s">
        <v>148648</v>
      </c>
      <c r="U34718" t="s">
        <v>11</v>
      </c>
      <c r="V34718" t="s">
        <v>11</v>
      </c>
      <c r="X34718" t="s">
        <v>11</v>
      </c>
      <c r="Y34718" t="s">
        <v>14</v>
      </c>
      <c r="Z34718" t="s">
        <v>16</v>
      </c>
      <c r="AA34718" t="s">
        <v>16</v>
      </c>
      <c r="AB34718" t="s">
        <v>17</v>
      </c>
      <c r="AC34718" t="s">
        <v>11</v>
      </c>
      <c r="AD34718" t="s">
        <v>26543</v>
      </c>
      <c r="AE34718">
        <v>2005</v>
      </c>
      <c r="AG34718" s="2"/>
      <c r="AH34718" s="2"/>
      <c r="AI34718" t="s">
        <v>148649</v>
      </c>
    </row>
    <row r="34719" spans="1:35" x14ac:dyDescent="0.35">
      <c r="A34719">
        <v>28750</v>
      </c>
      <c r="B34719" t="s">
        <v>148650</v>
      </c>
      <c r="C34719" t="s">
        <v>148651</v>
      </c>
      <c r="D34719" s="1">
        <v>44412.425949074073</v>
      </c>
      <c r="E34719" t="s">
        <v>26021</v>
      </c>
      <c r="F34719" t="s">
        <v>148652</v>
      </c>
      <c r="G34719" t="s">
        <v>27050</v>
      </c>
      <c r="H34719" t="s">
        <v>25976</v>
      </c>
      <c r="I34719" s="1">
        <v>44412.425949074073</v>
      </c>
      <c r="J34719" t="s">
        <v>148653</v>
      </c>
      <c r="K34719" t="s">
        <v>148654</v>
      </c>
      <c r="L34719" t="s">
        <v>60388</v>
      </c>
      <c r="M34719" t="s">
        <v>25995</v>
      </c>
      <c r="N34719" t="s">
        <v>25979</v>
      </c>
      <c r="O34719" t="s">
        <v>8</v>
      </c>
      <c r="P34719" t="s">
        <v>27053</v>
      </c>
      <c r="Q34719" t="s">
        <v>11</v>
      </c>
      <c r="R34719" t="s">
        <v>148651</v>
      </c>
      <c r="S34719" t="s">
        <v>26540</v>
      </c>
      <c r="T34719" t="s">
        <v>11</v>
      </c>
      <c r="U34719" t="s">
        <v>11</v>
      </c>
      <c r="V34719" t="s">
        <v>11</v>
      </c>
      <c r="W34719">
        <v>2858</v>
      </c>
      <c r="X34719" t="s">
        <v>11</v>
      </c>
      <c r="Y34719" t="s">
        <v>14</v>
      </c>
      <c r="Z34719" t="s">
        <v>26</v>
      </c>
      <c r="AA34719" t="s">
        <v>20</v>
      </c>
      <c r="AB34719" t="s">
        <v>17</v>
      </c>
      <c r="AC34719" t="s">
        <v>11</v>
      </c>
      <c r="AD34719" t="s">
        <v>26027</v>
      </c>
      <c r="AE34719">
        <v>2015</v>
      </c>
      <c r="AG34719" s="2"/>
      <c r="AH34719" s="2"/>
      <c r="AI34719" t="s">
        <v>148655</v>
      </c>
    </row>
    <row r="34720" spans="1:35" x14ac:dyDescent="0.35">
      <c r="A34720">
        <v>28751</v>
      </c>
      <c r="B34720" t="s">
        <v>148656</v>
      </c>
      <c r="C34720" t="s">
        <v>11</v>
      </c>
      <c r="D34720" s="1">
        <v>44412.449976851851</v>
      </c>
      <c r="E34720" t="s">
        <v>47</v>
      </c>
      <c r="F34720" t="s">
        <v>148657</v>
      </c>
      <c r="G34720" t="s">
        <v>11</v>
      </c>
      <c r="H34720" t="s">
        <v>11</v>
      </c>
      <c r="I34720" s="1">
        <v>44412.449976851851</v>
      </c>
      <c r="J34720" t="s">
        <v>6617</v>
      </c>
      <c r="K34720" t="s">
        <v>25948</v>
      </c>
      <c r="L34720" t="s">
        <v>25949</v>
      </c>
      <c r="M34720" t="s">
        <v>11</v>
      </c>
      <c r="N34720" t="s">
        <v>11</v>
      </c>
      <c r="O34720" t="s">
        <v>11</v>
      </c>
      <c r="P34720" t="s">
        <v>11</v>
      </c>
      <c r="Q34720" t="s">
        <v>11</v>
      </c>
      <c r="R34720" t="s">
        <v>11</v>
      </c>
      <c r="S34720" t="s">
        <v>11</v>
      </c>
      <c r="T34720" t="s">
        <v>11</v>
      </c>
      <c r="U34720" t="s">
        <v>11</v>
      </c>
      <c r="V34720" t="s">
        <v>11</v>
      </c>
      <c r="X34720" t="s">
        <v>11</v>
      </c>
      <c r="Y34720" t="s">
        <v>11</v>
      </c>
      <c r="Z34720" t="s">
        <v>11</v>
      </c>
      <c r="AA34720" t="s">
        <v>11</v>
      </c>
      <c r="AB34720" t="s">
        <v>17</v>
      </c>
      <c r="AG34720" s="2"/>
      <c r="AH34720" s="2"/>
      <c r="AI34720" t="s">
        <v>148658</v>
      </c>
    </row>
    <row r="34721" spans="1:35" x14ac:dyDescent="0.35">
      <c r="A34721">
        <v>28752</v>
      </c>
      <c r="B34721" t="s">
        <v>148659</v>
      </c>
      <c r="C34721" t="s">
        <v>11</v>
      </c>
      <c r="D34721" s="1">
        <v>44412.467222222222</v>
      </c>
      <c r="E34721" t="s">
        <v>47</v>
      </c>
      <c r="F34721" t="s">
        <v>148660</v>
      </c>
      <c r="G34721" t="s">
        <v>11</v>
      </c>
      <c r="H34721" t="s">
        <v>11</v>
      </c>
      <c r="I34721" s="1">
        <v>44412.467222222222</v>
      </c>
      <c r="J34721" t="s">
        <v>3185</v>
      </c>
      <c r="K34721" t="s">
        <v>25948</v>
      </c>
      <c r="L34721" t="s">
        <v>25949</v>
      </c>
      <c r="M34721" t="s">
        <v>11</v>
      </c>
      <c r="N34721" t="s">
        <v>11</v>
      </c>
      <c r="O34721" t="s">
        <v>11</v>
      </c>
      <c r="P34721" t="s">
        <v>11</v>
      </c>
      <c r="Q34721" t="s">
        <v>11</v>
      </c>
      <c r="R34721" t="s">
        <v>11</v>
      </c>
      <c r="S34721" t="s">
        <v>11</v>
      </c>
      <c r="T34721" t="s">
        <v>11</v>
      </c>
      <c r="U34721" t="s">
        <v>11</v>
      </c>
      <c r="V34721" t="s">
        <v>11</v>
      </c>
      <c r="X34721" t="s">
        <v>11</v>
      </c>
      <c r="Y34721" t="s">
        <v>11</v>
      </c>
      <c r="Z34721" t="s">
        <v>11</v>
      </c>
      <c r="AA34721" t="s">
        <v>11</v>
      </c>
      <c r="AB34721" t="s">
        <v>17</v>
      </c>
      <c r="AG34721" s="2"/>
      <c r="AH34721" s="2"/>
      <c r="AI34721" t="s">
        <v>148661</v>
      </c>
    </row>
    <row r="34722" spans="1:35" x14ac:dyDescent="0.35">
      <c r="A34722">
        <v>28753</v>
      </c>
      <c r="B34722" t="s">
        <v>148662</v>
      </c>
      <c r="C34722" t="s">
        <v>11</v>
      </c>
      <c r="D34722" s="1">
        <v>44412.47519675926</v>
      </c>
      <c r="E34722" t="s">
        <v>43</v>
      </c>
      <c r="F34722" t="s">
        <v>148663</v>
      </c>
      <c r="G34722" t="s">
        <v>11</v>
      </c>
      <c r="H34722" t="s">
        <v>11</v>
      </c>
      <c r="I34722" s="1">
        <v>44412.47519675926</v>
      </c>
      <c r="J34722" t="s">
        <v>6692</v>
      </c>
      <c r="K34722" t="s">
        <v>25948</v>
      </c>
      <c r="L34722" t="s">
        <v>25949</v>
      </c>
      <c r="M34722" t="s">
        <v>11</v>
      </c>
      <c r="N34722" t="s">
        <v>11</v>
      </c>
      <c r="O34722" t="s">
        <v>11</v>
      </c>
      <c r="P34722" t="s">
        <v>11</v>
      </c>
      <c r="Q34722" t="s">
        <v>11</v>
      </c>
      <c r="R34722" t="s">
        <v>11</v>
      </c>
      <c r="S34722" t="s">
        <v>11</v>
      </c>
      <c r="T34722" t="s">
        <v>11</v>
      </c>
      <c r="U34722" t="s">
        <v>11</v>
      </c>
      <c r="V34722" t="s">
        <v>11</v>
      </c>
      <c r="X34722" t="s">
        <v>11</v>
      </c>
      <c r="Y34722" t="s">
        <v>11</v>
      </c>
      <c r="Z34722" t="s">
        <v>11</v>
      </c>
      <c r="AA34722" t="s">
        <v>11</v>
      </c>
      <c r="AB34722" t="s">
        <v>17</v>
      </c>
      <c r="AG34722" s="2"/>
      <c r="AH34722" s="2"/>
      <c r="AI34722" t="s">
        <v>148664</v>
      </c>
    </row>
    <row r="34723" spans="1:35" x14ac:dyDescent="0.35">
      <c r="A34723">
        <v>28754</v>
      </c>
      <c r="B34723" t="s">
        <v>148665</v>
      </c>
      <c r="C34723" t="s">
        <v>11</v>
      </c>
      <c r="D34723" s="1">
        <v>44412.485497685186</v>
      </c>
      <c r="E34723" t="s">
        <v>43</v>
      </c>
      <c r="F34723" t="s">
        <v>148666</v>
      </c>
      <c r="G34723" t="s">
        <v>11</v>
      </c>
      <c r="H34723" t="s">
        <v>11</v>
      </c>
      <c r="I34723" s="1">
        <v>44412.485497685186</v>
      </c>
      <c r="J34723" t="s">
        <v>6691</v>
      </c>
      <c r="K34723" t="s">
        <v>25948</v>
      </c>
      <c r="L34723" t="s">
        <v>25949</v>
      </c>
      <c r="M34723" t="s">
        <v>11</v>
      </c>
      <c r="N34723" t="s">
        <v>11</v>
      </c>
      <c r="O34723" t="s">
        <v>11</v>
      </c>
      <c r="P34723" t="s">
        <v>11</v>
      </c>
      <c r="Q34723" t="s">
        <v>11</v>
      </c>
      <c r="R34723" t="s">
        <v>11</v>
      </c>
      <c r="S34723" t="s">
        <v>11</v>
      </c>
      <c r="T34723" t="s">
        <v>11</v>
      </c>
      <c r="U34723" t="s">
        <v>11</v>
      </c>
      <c r="V34723" t="s">
        <v>11</v>
      </c>
      <c r="X34723" t="s">
        <v>11</v>
      </c>
      <c r="Y34723" t="s">
        <v>11</v>
      </c>
      <c r="Z34723" t="s">
        <v>11</v>
      </c>
      <c r="AA34723" t="s">
        <v>11</v>
      </c>
      <c r="AB34723" t="s">
        <v>17</v>
      </c>
      <c r="AG34723" s="2"/>
      <c r="AH34723" s="2"/>
      <c r="AI34723" t="s">
        <v>148667</v>
      </c>
    </row>
    <row r="34724" spans="1:35" x14ac:dyDescent="0.35">
      <c r="A34724">
        <v>28755</v>
      </c>
      <c r="B34724" t="s">
        <v>148668</v>
      </c>
      <c r="C34724" t="s">
        <v>11</v>
      </c>
      <c r="D34724" s="1">
        <v>44412.485972222225</v>
      </c>
      <c r="E34724" t="s">
        <v>42</v>
      </c>
      <c r="F34724" t="s">
        <v>148669</v>
      </c>
      <c r="G34724" t="s">
        <v>11</v>
      </c>
      <c r="H34724" t="s">
        <v>11</v>
      </c>
      <c r="I34724" s="1">
        <v>44412.485972222225</v>
      </c>
      <c r="J34724" t="s">
        <v>6477</v>
      </c>
      <c r="K34724" t="s">
        <v>25948</v>
      </c>
      <c r="L34724" t="s">
        <v>25949</v>
      </c>
      <c r="M34724" t="s">
        <v>11</v>
      </c>
      <c r="N34724" t="s">
        <v>11</v>
      </c>
      <c r="O34724" t="s">
        <v>11</v>
      </c>
      <c r="P34724" t="s">
        <v>11</v>
      </c>
      <c r="Q34724" t="s">
        <v>11</v>
      </c>
      <c r="R34724" t="s">
        <v>11</v>
      </c>
      <c r="S34724" t="s">
        <v>11</v>
      </c>
      <c r="T34724" t="s">
        <v>11</v>
      </c>
      <c r="U34724" t="s">
        <v>11</v>
      </c>
      <c r="V34724" t="s">
        <v>11</v>
      </c>
      <c r="X34724" t="s">
        <v>11</v>
      </c>
      <c r="Y34724" t="s">
        <v>11</v>
      </c>
      <c r="Z34724" t="s">
        <v>11</v>
      </c>
      <c r="AA34724" t="s">
        <v>11</v>
      </c>
      <c r="AB34724" t="s">
        <v>17</v>
      </c>
      <c r="AG34724" s="2"/>
      <c r="AH34724" s="2"/>
      <c r="AI34724" t="s">
        <v>148670</v>
      </c>
    </row>
    <row r="34725" spans="1:35" x14ac:dyDescent="0.35">
      <c r="A34725">
        <v>28756</v>
      </c>
      <c r="B34725" t="s">
        <v>148671</v>
      </c>
      <c r="C34725" t="s">
        <v>11</v>
      </c>
      <c r="D34725" s="1">
        <v>44412.486006944448</v>
      </c>
      <c r="E34725" t="s">
        <v>41</v>
      </c>
      <c r="F34725" t="s">
        <v>148672</v>
      </c>
      <c r="G34725" t="s">
        <v>11</v>
      </c>
      <c r="H34725" t="s">
        <v>11</v>
      </c>
      <c r="I34725" s="1">
        <v>44412.486006944448</v>
      </c>
      <c r="J34725" t="s">
        <v>6676</v>
      </c>
      <c r="K34725" t="s">
        <v>25948</v>
      </c>
      <c r="L34725" t="s">
        <v>25949</v>
      </c>
      <c r="M34725" t="s">
        <v>11</v>
      </c>
      <c r="N34725" t="s">
        <v>11</v>
      </c>
      <c r="O34725" t="s">
        <v>11</v>
      </c>
      <c r="P34725" t="s">
        <v>11</v>
      </c>
      <c r="Q34725" t="s">
        <v>11</v>
      </c>
      <c r="R34725" t="s">
        <v>11</v>
      </c>
      <c r="S34725" t="s">
        <v>11</v>
      </c>
      <c r="T34725" t="s">
        <v>11</v>
      </c>
      <c r="U34725" t="s">
        <v>11</v>
      </c>
      <c r="V34725" t="s">
        <v>11</v>
      </c>
      <c r="X34725" t="s">
        <v>11</v>
      </c>
      <c r="Y34725" t="s">
        <v>11</v>
      </c>
      <c r="Z34725" t="s">
        <v>11</v>
      </c>
      <c r="AA34725" t="s">
        <v>11</v>
      </c>
      <c r="AB34725" t="s">
        <v>17</v>
      </c>
      <c r="AG34725" s="2"/>
      <c r="AH34725" s="2"/>
      <c r="AI34725" t="s">
        <v>148673</v>
      </c>
    </row>
    <row r="34726" spans="1:35" x14ac:dyDescent="0.35">
      <c r="A34726">
        <v>28757</v>
      </c>
      <c r="B34726" t="s">
        <v>148674</v>
      </c>
      <c r="C34726" t="s">
        <v>11</v>
      </c>
      <c r="D34726" s="1">
        <v>44412.528113425928</v>
      </c>
      <c r="E34726" t="s">
        <v>42</v>
      </c>
      <c r="F34726" t="s">
        <v>148675</v>
      </c>
      <c r="G34726" t="s">
        <v>11</v>
      </c>
      <c r="H34726" t="s">
        <v>11</v>
      </c>
      <c r="I34726" s="1">
        <v>44412.528113425928</v>
      </c>
      <c r="J34726" t="s">
        <v>5408</v>
      </c>
      <c r="K34726" t="s">
        <v>25948</v>
      </c>
      <c r="L34726" t="s">
        <v>25949</v>
      </c>
      <c r="M34726" t="s">
        <v>11</v>
      </c>
      <c r="N34726" t="s">
        <v>11</v>
      </c>
      <c r="O34726" t="s">
        <v>11</v>
      </c>
      <c r="P34726" t="s">
        <v>11</v>
      </c>
      <c r="Q34726" t="s">
        <v>11</v>
      </c>
      <c r="R34726" t="s">
        <v>11</v>
      </c>
      <c r="S34726" t="s">
        <v>11</v>
      </c>
      <c r="T34726" t="s">
        <v>11</v>
      </c>
      <c r="U34726" t="s">
        <v>11</v>
      </c>
      <c r="V34726" t="s">
        <v>11</v>
      </c>
      <c r="X34726" t="s">
        <v>11</v>
      </c>
      <c r="Y34726" t="s">
        <v>11</v>
      </c>
      <c r="Z34726" t="s">
        <v>11</v>
      </c>
      <c r="AA34726" t="s">
        <v>11</v>
      </c>
      <c r="AB34726" t="s">
        <v>17</v>
      </c>
      <c r="AG34726" s="2"/>
      <c r="AH34726" s="2"/>
      <c r="AI34726" t="s">
        <v>148676</v>
      </c>
    </row>
    <row r="34727" spans="1:35" x14ac:dyDescent="0.35">
      <c r="A34727">
        <v>28758</v>
      </c>
      <c r="B34727" t="s">
        <v>148677</v>
      </c>
      <c r="C34727" t="s">
        <v>11</v>
      </c>
      <c r="D34727" s="1">
        <v>44412.560474537036</v>
      </c>
      <c r="E34727" t="s">
        <v>1125</v>
      </c>
      <c r="F34727" t="s">
        <v>148678</v>
      </c>
      <c r="G34727" t="s">
        <v>11</v>
      </c>
      <c r="H34727" t="s">
        <v>11</v>
      </c>
      <c r="I34727" s="1">
        <v>44412.560474537036</v>
      </c>
      <c r="J34727" t="s">
        <v>7450</v>
      </c>
      <c r="K34727" t="s">
        <v>25948</v>
      </c>
      <c r="L34727" t="s">
        <v>25949</v>
      </c>
      <c r="M34727" t="s">
        <v>11</v>
      </c>
      <c r="N34727" t="s">
        <v>11</v>
      </c>
      <c r="O34727" t="s">
        <v>11</v>
      </c>
      <c r="P34727" t="s">
        <v>11</v>
      </c>
      <c r="Q34727" t="s">
        <v>11</v>
      </c>
      <c r="R34727" t="s">
        <v>11</v>
      </c>
      <c r="S34727" t="s">
        <v>11</v>
      </c>
      <c r="T34727" t="s">
        <v>11</v>
      </c>
      <c r="U34727" t="s">
        <v>11</v>
      </c>
      <c r="V34727" t="s">
        <v>11</v>
      </c>
      <c r="X34727" t="s">
        <v>11</v>
      </c>
      <c r="Y34727" t="s">
        <v>11</v>
      </c>
      <c r="Z34727" t="s">
        <v>11</v>
      </c>
      <c r="AA34727" t="s">
        <v>11</v>
      </c>
      <c r="AB34727" t="s">
        <v>17</v>
      </c>
      <c r="AG34727" s="2"/>
      <c r="AH34727" s="2"/>
      <c r="AI34727" t="s">
        <v>148679</v>
      </c>
    </row>
    <row r="34728" spans="1:35" x14ac:dyDescent="0.35">
      <c r="A34728">
        <v>28759</v>
      </c>
      <c r="B34728" t="s">
        <v>148680</v>
      </c>
      <c r="C34728" t="s">
        <v>11</v>
      </c>
      <c r="D34728" s="1">
        <v>44412.625613425924</v>
      </c>
      <c r="E34728" t="s">
        <v>10</v>
      </c>
      <c r="F34728" t="s">
        <v>148681</v>
      </c>
      <c r="G34728" t="s">
        <v>11</v>
      </c>
      <c r="H34728" t="s">
        <v>11</v>
      </c>
      <c r="I34728" s="1">
        <v>44412.625613425924</v>
      </c>
      <c r="J34728" t="s">
        <v>6469</v>
      </c>
      <c r="K34728" t="s">
        <v>25948</v>
      </c>
      <c r="L34728" t="s">
        <v>25949</v>
      </c>
      <c r="M34728" t="s">
        <v>11</v>
      </c>
      <c r="N34728" t="s">
        <v>11</v>
      </c>
      <c r="O34728" t="s">
        <v>11</v>
      </c>
      <c r="P34728" t="s">
        <v>11</v>
      </c>
      <c r="Q34728" t="s">
        <v>11</v>
      </c>
      <c r="R34728" t="s">
        <v>11</v>
      </c>
      <c r="S34728" t="s">
        <v>11</v>
      </c>
      <c r="T34728" t="s">
        <v>11</v>
      </c>
      <c r="U34728" t="s">
        <v>11</v>
      </c>
      <c r="V34728" t="s">
        <v>11</v>
      </c>
      <c r="X34728" t="s">
        <v>11</v>
      </c>
      <c r="Y34728" t="s">
        <v>11</v>
      </c>
      <c r="Z34728" t="s">
        <v>11</v>
      </c>
      <c r="AA34728" t="s">
        <v>11</v>
      </c>
      <c r="AB34728" t="s">
        <v>17</v>
      </c>
      <c r="AG34728" s="2"/>
      <c r="AH34728" s="2"/>
      <c r="AI34728" t="s">
        <v>148682</v>
      </c>
    </row>
    <row r="34729" spans="1:35" x14ac:dyDescent="0.35">
      <c r="A34729">
        <v>28760</v>
      </c>
      <c r="B34729" t="s">
        <v>148683</v>
      </c>
      <c r="C34729" t="s">
        <v>11</v>
      </c>
      <c r="D34729" s="1">
        <v>44412.626759259256</v>
      </c>
      <c r="E34729" t="s">
        <v>49</v>
      </c>
      <c r="F34729" t="s">
        <v>148684</v>
      </c>
      <c r="G34729" t="s">
        <v>11</v>
      </c>
      <c r="H34729" t="s">
        <v>11</v>
      </c>
      <c r="I34729" s="1">
        <v>44412.626759259256</v>
      </c>
      <c r="J34729" t="s">
        <v>6715</v>
      </c>
      <c r="K34729" t="s">
        <v>25948</v>
      </c>
      <c r="L34729" t="s">
        <v>25949</v>
      </c>
      <c r="M34729" t="s">
        <v>11</v>
      </c>
      <c r="N34729" t="s">
        <v>11</v>
      </c>
      <c r="O34729" t="s">
        <v>11</v>
      </c>
      <c r="P34729" t="s">
        <v>11</v>
      </c>
      <c r="Q34729" t="s">
        <v>11</v>
      </c>
      <c r="R34729" t="s">
        <v>11</v>
      </c>
      <c r="S34729" t="s">
        <v>11</v>
      </c>
      <c r="T34729" t="s">
        <v>11</v>
      </c>
      <c r="U34729" t="s">
        <v>11</v>
      </c>
      <c r="V34729" t="s">
        <v>11</v>
      </c>
      <c r="X34729" t="s">
        <v>11</v>
      </c>
      <c r="Y34729" t="s">
        <v>11</v>
      </c>
      <c r="Z34729" t="s">
        <v>11</v>
      </c>
      <c r="AA34729" t="s">
        <v>11</v>
      </c>
      <c r="AB34729" t="s">
        <v>17</v>
      </c>
      <c r="AG34729" s="2"/>
      <c r="AH34729" s="2"/>
      <c r="AI34729" t="s">
        <v>148685</v>
      </c>
    </row>
    <row r="34730" spans="1:35" x14ac:dyDescent="0.35">
      <c r="A34730">
        <v>28761</v>
      </c>
      <c r="B34730" t="s">
        <v>148686</v>
      </c>
      <c r="C34730" t="s">
        <v>11</v>
      </c>
      <c r="D34730" s="1">
        <v>44412.634953703702</v>
      </c>
      <c r="E34730" t="s">
        <v>49</v>
      </c>
      <c r="F34730" t="s">
        <v>148687</v>
      </c>
      <c r="G34730" t="s">
        <v>11</v>
      </c>
      <c r="H34730" t="s">
        <v>11</v>
      </c>
      <c r="I34730" s="1">
        <v>44412.634953703702</v>
      </c>
      <c r="J34730" t="s">
        <v>6714</v>
      </c>
      <c r="K34730" t="s">
        <v>25948</v>
      </c>
      <c r="L34730" t="s">
        <v>25949</v>
      </c>
      <c r="M34730" t="s">
        <v>11</v>
      </c>
      <c r="N34730" t="s">
        <v>11</v>
      </c>
      <c r="O34730" t="s">
        <v>11</v>
      </c>
      <c r="P34730" t="s">
        <v>11</v>
      </c>
      <c r="Q34730" t="s">
        <v>11</v>
      </c>
      <c r="R34730" t="s">
        <v>11</v>
      </c>
      <c r="S34730" t="s">
        <v>11</v>
      </c>
      <c r="T34730" t="s">
        <v>11</v>
      </c>
      <c r="U34730" t="s">
        <v>11</v>
      </c>
      <c r="V34730" t="s">
        <v>11</v>
      </c>
      <c r="X34730" t="s">
        <v>11</v>
      </c>
      <c r="Y34730" t="s">
        <v>11</v>
      </c>
      <c r="Z34730" t="s">
        <v>11</v>
      </c>
      <c r="AA34730" t="s">
        <v>11</v>
      </c>
      <c r="AB34730" t="s">
        <v>17</v>
      </c>
      <c r="AG34730" s="2"/>
      <c r="AH34730" s="2"/>
      <c r="AI34730" t="s">
        <v>148688</v>
      </c>
    </row>
    <row r="34731" spans="1:35" x14ac:dyDescent="0.35">
      <c r="A34731">
        <v>28762</v>
      </c>
      <c r="B34731" t="s">
        <v>148689</v>
      </c>
      <c r="C34731" t="s">
        <v>148690</v>
      </c>
      <c r="D34731" s="1">
        <v>44412.638564814813</v>
      </c>
      <c r="E34731" t="s">
        <v>44</v>
      </c>
      <c r="F34731" t="s">
        <v>148691</v>
      </c>
      <c r="G34731" t="s">
        <v>25954</v>
      </c>
      <c r="H34731" t="s">
        <v>25955</v>
      </c>
      <c r="I34731" s="1">
        <v>44412.792800925927</v>
      </c>
      <c r="J34731" t="s">
        <v>6439</v>
      </c>
      <c r="K34731" t="s">
        <v>101495</v>
      </c>
      <c r="L34731" t="s">
        <v>148692</v>
      </c>
      <c r="M34731" t="s">
        <v>25995</v>
      </c>
      <c r="N34731" t="s">
        <v>25979</v>
      </c>
      <c r="O34731" t="s">
        <v>8</v>
      </c>
      <c r="P34731" t="s">
        <v>25960</v>
      </c>
      <c r="Q34731" t="s">
        <v>11</v>
      </c>
      <c r="R34731" t="s">
        <v>148690</v>
      </c>
      <c r="S34731" t="s">
        <v>26523</v>
      </c>
      <c r="T34731" t="s">
        <v>11</v>
      </c>
      <c r="U34731" t="s">
        <v>11</v>
      </c>
      <c r="V34731" t="s">
        <v>11</v>
      </c>
      <c r="X34731" t="s">
        <v>11</v>
      </c>
      <c r="Y34731" t="s">
        <v>14</v>
      </c>
      <c r="Z34731" t="s">
        <v>23</v>
      </c>
      <c r="AA34731" t="s">
        <v>20</v>
      </c>
      <c r="AB34731" t="s">
        <v>17</v>
      </c>
      <c r="AC34731" t="s">
        <v>11</v>
      </c>
      <c r="AD34731" t="s">
        <v>26543</v>
      </c>
      <c r="AE34731">
        <v>2004</v>
      </c>
      <c r="AG34731" s="2"/>
      <c r="AH34731" s="2"/>
      <c r="AI34731" t="s">
        <v>148693</v>
      </c>
    </row>
    <row r="34732" spans="1:35" x14ac:dyDescent="0.35">
      <c r="A34732">
        <v>28763</v>
      </c>
      <c r="B34732" t="s">
        <v>148694</v>
      </c>
      <c r="C34732" t="s">
        <v>11</v>
      </c>
      <c r="D34732" s="1">
        <v>43678.411481481482</v>
      </c>
      <c r="E34732" t="s">
        <v>1133</v>
      </c>
      <c r="F34732" t="s">
        <v>148695</v>
      </c>
      <c r="G34732" t="s">
        <v>11</v>
      </c>
      <c r="H34732" t="s">
        <v>11</v>
      </c>
      <c r="I34732" s="1">
        <v>44525.708912037036</v>
      </c>
      <c r="J34732" t="s">
        <v>6010</v>
      </c>
      <c r="K34732" t="s">
        <v>25948</v>
      </c>
      <c r="L34732" t="s">
        <v>25983</v>
      </c>
      <c r="M34732" t="s">
        <v>11</v>
      </c>
      <c r="N34732" t="s">
        <v>11</v>
      </c>
      <c r="O34732" t="s">
        <v>11</v>
      </c>
      <c r="P34732" t="s">
        <v>11</v>
      </c>
      <c r="Q34732" t="s">
        <v>11</v>
      </c>
      <c r="R34732" t="s">
        <v>11</v>
      </c>
      <c r="S34732" t="s">
        <v>11</v>
      </c>
      <c r="T34732" t="s">
        <v>11</v>
      </c>
      <c r="U34732" t="s">
        <v>11</v>
      </c>
      <c r="V34732" t="s">
        <v>11</v>
      </c>
      <c r="X34732" t="s">
        <v>11</v>
      </c>
      <c r="Y34732" t="s">
        <v>11</v>
      </c>
      <c r="Z34732" t="s">
        <v>11</v>
      </c>
      <c r="AA34732" t="s">
        <v>11</v>
      </c>
      <c r="AB34732" t="s">
        <v>17</v>
      </c>
      <c r="AG34732" s="2"/>
      <c r="AH34732" s="2"/>
      <c r="AI34732" t="s">
        <v>148696</v>
      </c>
    </row>
    <row r="34733" spans="1:35" x14ac:dyDescent="0.35">
      <c r="A34733">
        <v>28764</v>
      </c>
      <c r="B34733" t="s">
        <v>148697</v>
      </c>
      <c r="C34733" t="s">
        <v>690</v>
      </c>
      <c r="D34733" s="1">
        <v>44412.644224537034</v>
      </c>
      <c r="E34733" t="s">
        <v>26021</v>
      </c>
      <c r="F34733" t="s">
        <v>148698</v>
      </c>
      <c r="G34733" t="s">
        <v>25954</v>
      </c>
      <c r="H34733" t="s">
        <v>26433</v>
      </c>
      <c r="I34733" s="1">
        <v>44417.861261574071</v>
      </c>
      <c r="J34733" t="s">
        <v>148699</v>
      </c>
      <c r="K34733" t="s">
        <v>26434</v>
      </c>
      <c r="L34733" t="s">
        <v>148700</v>
      </c>
      <c r="M34733" t="s">
        <v>25995</v>
      </c>
      <c r="N34733" t="s">
        <v>25959</v>
      </c>
      <c r="O34733" t="s">
        <v>8</v>
      </c>
      <c r="P34733" t="s">
        <v>25960</v>
      </c>
      <c r="Q34733" t="s">
        <v>11</v>
      </c>
      <c r="R34733" t="s">
        <v>690</v>
      </c>
      <c r="S34733" t="s">
        <v>26601</v>
      </c>
      <c r="T34733" t="s">
        <v>148701</v>
      </c>
      <c r="U34733" t="s">
        <v>11</v>
      </c>
      <c r="V34733" t="s">
        <v>11</v>
      </c>
      <c r="W34733">
        <v>2800</v>
      </c>
      <c r="X34733" t="s">
        <v>11</v>
      </c>
      <c r="Y34733" t="s">
        <v>217</v>
      </c>
      <c r="Z34733" t="s">
        <v>26</v>
      </c>
      <c r="AA34733" t="s">
        <v>20</v>
      </c>
      <c r="AB34733" t="s">
        <v>17</v>
      </c>
      <c r="AC34733" t="s">
        <v>11</v>
      </c>
      <c r="AD34733" t="s">
        <v>28891</v>
      </c>
      <c r="AE34733">
        <v>2021</v>
      </c>
      <c r="AG34733" s="2"/>
      <c r="AH34733" s="2"/>
      <c r="AI34733" t="s">
        <v>148702</v>
      </c>
    </row>
    <row r="34734" spans="1:35" x14ac:dyDescent="0.35">
      <c r="A34734">
        <v>28765</v>
      </c>
      <c r="B34734" t="s">
        <v>148703</v>
      </c>
      <c r="C34734" t="s">
        <v>11</v>
      </c>
      <c r="D34734" s="1">
        <v>44412.653877314813</v>
      </c>
      <c r="E34734" t="s">
        <v>49</v>
      </c>
      <c r="F34734" t="s">
        <v>148704</v>
      </c>
      <c r="G34734" t="s">
        <v>11</v>
      </c>
      <c r="H34734" t="s">
        <v>11</v>
      </c>
      <c r="I34734" s="1">
        <v>44412.653877314813</v>
      </c>
      <c r="J34734" t="s">
        <v>6713</v>
      </c>
      <c r="K34734" t="s">
        <v>25948</v>
      </c>
      <c r="L34734" t="s">
        <v>25949</v>
      </c>
      <c r="M34734" t="s">
        <v>11</v>
      </c>
      <c r="N34734" t="s">
        <v>11</v>
      </c>
      <c r="O34734" t="s">
        <v>11</v>
      </c>
      <c r="P34734" t="s">
        <v>11</v>
      </c>
      <c r="Q34734" t="s">
        <v>11</v>
      </c>
      <c r="R34734" t="s">
        <v>11</v>
      </c>
      <c r="S34734" t="s">
        <v>11</v>
      </c>
      <c r="T34734" t="s">
        <v>11</v>
      </c>
      <c r="U34734" t="s">
        <v>11</v>
      </c>
      <c r="V34734" t="s">
        <v>11</v>
      </c>
      <c r="X34734" t="s">
        <v>11</v>
      </c>
      <c r="Y34734" t="s">
        <v>11</v>
      </c>
      <c r="Z34734" t="s">
        <v>11</v>
      </c>
      <c r="AA34734" t="s">
        <v>11</v>
      </c>
      <c r="AB34734" t="s">
        <v>17</v>
      </c>
      <c r="AG34734" s="2"/>
      <c r="AH34734" s="2"/>
      <c r="AI34734" t="s">
        <v>148705</v>
      </c>
    </row>
    <row r="34735" spans="1:35" x14ac:dyDescent="0.35">
      <c r="A34735">
        <v>28766</v>
      </c>
      <c r="B34735" t="s">
        <v>148706</v>
      </c>
      <c r="C34735" t="s">
        <v>11</v>
      </c>
      <c r="D34735" s="1">
        <v>44412.657766203702</v>
      </c>
      <c r="E34735" t="s">
        <v>1128</v>
      </c>
      <c r="F34735" t="s">
        <v>148707</v>
      </c>
      <c r="G34735" t="s">
        <v>11</v>
      </c>
      <c r="H34735" t="s">
        <v>11</v>
      </c>
      <c r="I34735" s="1">
        <v>44412.657766203702</v>
      </c>
      <c r="J34735" t="s">
        <v>148708</v>
      </c>
      <c r="K34735" t="s">
        <v>25948</v>
      </c>
      <c r="L34735" t="s">
        <v>25949</v>
      </c>
      <c r="M34735" t="s">
        <v>11</v>
      </c>
      <c r="N34735" t="s">
        <v>11</v>
      </c>
      <c r="O34735" t="s">
        <v>11</v>
      </c>
      <c r="P34735" t="s">
        <v>11</v>
      </c>
      <c r="Q34735" t="s">
        <v>11</v>
      </c>
      <c r="R34735" t="s">
        <v>11</v>
      </c>
      <c r="S34735" t="s">
        <v>11</v>
      </c>
      <c r="T34735" t="s">
        <v>11</v>
      </c>
      <c r="U34735" t="s">
        <v>11</v>
      </c>
      <c r="V34735" t="s">
        <v>11</v>
      </c>
      <c r="X34735" t="s">
        <v>11</v>
      </c>
      <c r="Y34735" t="s">
        <v>11</v>
      </c>
      <c r="Z34735" t="s">
        <v>11</v>
      </c>
      <c r="AA34735" t="s">
        <v>11</v>
      </c>
      <c r="AB34735" t="s">
        <v>17</v>
      </c>
      <c r="AG34735" s="2"/>
      <c r="AH34735" s="2"/>
      <c r="AI34735" t="s">
        <v>148709</v>
      </c>
    </row>
    <row r="34736" spans="1:35" x14ac:dyDescent="0.35">
      <c r="A34736">
        <v>28767</v>
      </c>
      <c r="B34736" t="s">
        <v>148710</v>
      </c>
      <c r="C34736" t="s">
        <v>11</v>
      </c>
      <c r="D34736" s="1">
        <v>44412.658761574072</v>
      </c>
      <c r="E34736" t="s">
        <v>42</v>
      </c>
      <c r="F34736" t="s">
        <v>148711</v>
      </c>
      <c r="G34736" t="s">
        <v>11</v>
      </c>
      <c r="H34736" t="s">
        <v>11</v>
      </c>
      <c r="I34736" s="1">
        <v>44412.658761574072</v>
      </c>
      <c r="J34736" t="s">
        <v>6604</v>
      </c>
      <c r="K34736" t="s">
        <v>25948</v>
      </c>
      <c r="L34736" t="s">
        <v>25949</v>
      </c>
      <c r="M34736" t="s">
        <v>11</v>
      </c>
      <c r="N34736" t="s">
        <v>11</v>
      </c>
      <c r="O34736" t="s">
        <v>11</v>
      </c>
      <c r="P34736" t="s">
        <v>11</v>
      </c>
      <c r="Q34736" t="s">
        <v>11</v>
      </c>
      <c r="R34736" t="s">
        <v>11</v>
      </c>
      <c r="S34736" t="s">
        <v>11</v>
      </c>
      <c r="T34736" t="s">
        <v>11</v>
      </c>
      <c r="U34736" t="s">
        <v>11</v>
      </c>
      <c r="V34736" t="s">
        <v>11</v>
      </c>
      <c r="X34736" t="s">
        <v>11</v>
      </c>
      <c r="Y34736" t="s">
        <v>11</v>
      </c>
      <c r="Z34736" t="s">
        <v>11</v>
      </c>
      <c r="AA34736" t="s">
        <v>11</v>
      </c>
      <c r="AB34736" t="s">
        <v>17</v>
      </c>
      <c r="AG34736" s="2"/>
      <c r="AH34736" s="2"/>
      <c r="AI34736" t="s">
        <v>148712</v>
      </c>
    </row>
    <row r="34737" spans="1:35" x14ac:dyDescent="0.35">
      <c r="A34737">
        <v>28768</v>
      </c>
      <c r="B34737" t="s">
        <v>148713</v>
      </c>
      <c r="C34737" t="s">
        <v>11</v>
      </c>
      <c r="D34737" s="1">
        <v>44412.665532407409</v>
      </c>
      <c r="E34737" t="s">
        <v>49</v>
      </c>
      <c r="F34737" t="s">
        <v>148714</v>
      </c>
      <c r="G34737" t="s">
        <v>11</v>
      </c>
      <c r="H34737" t="s">
        <v>11</v>
      </c>
      <c r="I34737" s="1">
        <v>44412.665532407409</v>
      </c>
      <c r="J34737" t="s">
        <v>6712</v>
      </c>
      <c r="K34737" t="s">
        <v>25948</v>
      </c>
      <c r="L34737" t="s">
        <v>25949</v>
      </c>
      <c r="M34737" t="s">
        <v>11</v>
      </c>
      <c r="N34737" t="s">
        <v>11</v>
      </c>
      <c r="O34737" t="s">
        <v>11</v>
      </c>
      <c r="P34737" t="s">
        <v>11</v>
      </c>
      <c r="Q34737" t="s">
        <v>11</v>
      </c>
      <c r="R34737" t="s">
        <v>11</v>
      </c>
      <c r="S34737" t="s">
        <v>11</v>
      </c>
      <c r="T34737" t="s">
        <v>11</v>
      </c>
      <c r="U34737" t="s">
        <v>11</v>
      </c>
      <c r="V34737" t="s">
        <v>11</v>
      </c>
      <c r="X34737" t="s">
        <v>11</v>
      </c>
      <c r="Y34737" t="s">
        <v>11</v>
      </c>
      <c r="Z34737" t="s">
        <v>11</v>
      </c>
      <c r="AA34737" t="s">
        <v>11</v>
      </c>
      <c r="AB34737" t="s">
        <v>17</v>
      </c>
      <c r="AG34737" s="2"/>
      <c r="AH34737" s="2"/>
      <c r="AI34737" t="s">
        <v>148715</v>
      </c>
    </row>
    <row r="34738" spans="1:35" x14ac:dyDescent="0.35">
      <c r="A34738">
        <v>28769</v>
      </c>
      <c r="B34738" t="s">
        <v>148716</v>
      </c>
      <c r="C34738" t="s">
        <v>11</v>
      </c>
      <c r="D34738" s="1">
        <v>44412.676712962966</v>
      </c>
      <c r="E34738" t="s">
        <v>49</v>
      </c>
      <c r="F34738" t="s">
        <v>148717</v>
      </c>
      <c r="G34738" t="s">
        <v>11</v>
      </c>
      <c r="H34738" t="s">
        <v>11</v>
      </c>
      <c r="I34738" s="1">
        <v>44412.676712962966</v>
      </c>
      <c r="J34738" t="s">
        <v>6711</v>
      </c>
      <c r="K34738" t="s">
        <v>25948</v>
      </c>
      <c r="L34738" t="s">
        <v>25949</v>
      </c>
      <c r="M34738" t="s">
        <v>11</v>
      </c>
      <c r="N34738" t="s">
        <v>11</v>
      </c>
      <c r="O34738" t="s">
        <v>11</v>
      </c>
      <c r="P34738" t="s">
        <v>11</v>
      </c>
      <c r="Q34738" t="s">
        <v>11</v>
      </c>
      <c r="R34738" t="s">
        <v>11</v>
      </c>
      <c r="S34738" t="s">
        <v>11</v>
      </c>
      <c r="T34738" t="s">
        <v>11</v>
      </c>
      <c r="U34738" t="s">
        <v>11</v>
      </c>
      <c r="V34738" t="s">
        <v>11</v>
      </c>
      <c r="X34738" t="s">
        <v>11</v>
      </c>
      <c r="Y34738" t="s">
        <v>11</v>
      </c>
      <c r="Z34738" t="s">
        <v>11</v>
      </c>
      <c r="AA34738" t="s">
        <v>11</v>
      </c>
      <c r="AB34738" t="s">
        <v>17</v>
      </c>
      <c r="AG34738" s="2"/>
      <c r="AH34738" s="2"/>
      <c r="AI34738" t="s">
        <v>148718</v>
      </c>
    </row>
    <row r="34739" spans="1:35" x14ac:dyDescent="0.35">
      <c r="A34739">
        <v>28770</v>
      </c>
      <c r="B34739" t="s">
        <v>148719</v>
      </c>
      <c r="C34739" t="s">
        <v>488</v>
      </c>
      <c r="D34739" s="1">
        <v>44412.679930555554</v>
      </c>
      <c r="E34739" t="s">
        <v>107</v>
      </c>
      <c r="F34739" t="s">
        <v>148720</v>
      </c>
      <c r="G34739" t="s">
        <v>25954</v>
      </c>
      <c r="H34739" t="s">
        <v>25966</v>
      </c>
      <c r="I34739" s="1">
        <v>44412.684791666667</v>
      </c>
      <c r="J34739" t="s">
        <v>6708</v>
      </c>
      <c r="K34739" t="s">
        <v>148721</v>
      </c>
      <c r="L34739" t="s">
        <v>100194</v>
      </c>
      <c r="M34739" t="s">
        <v>25958</v>
      </c>
      <c r="N34739" t="s">
        <v>25959</v>
      </c>
      <c r="O34739" t="s">
        <v>11</v>
      </c>
      <c r="P34739" t="s">
        <v>25960</v>
      </c>
      <c r="Q34739" t="s">
        <v>11</v>
      </c>
      <c r="R34739" t="s">
        <v>488</v>
      </c>
      <c r="S34739" t="s">
        <v>25996</v>
      </c>
      <c r="T34739" t="s">
        <v>11</v>
      </c>
      <c r="U34739" t="s">
        <v>11</v>
      </c>
      <c r="V34739" t="s">
        <v>11</v>
      </c>
      <c r="W34739">
        <v>4018</v>
      </c>
      <c r="X34739" t="s">
        <v>11</v>
      </c>
      <c r="Y34739" t="s">
        <v>14</v>
      </c>
      <c r="Z34739" t="s">
        <v>26</v>
      </c>
      <c r="AA34739" t="s">
        <v>20</v>
      </c>
      <c r="AB34739" t="s">
        <v>17</v>
      </c>
      <c r="AC34739" t="s">
        <v>11</v>
      </c>
      <c r="AD34739" t="s">
        <v>25971</v>
      </c>
      <c r="AE34739">
        <v>2009</v>
      </c>
      <c r="AG34739" s="2"/>
      <c r="AH34739" s="2"/>
      <c r="AI34739" t="s">
        <v>148722</v>
      </c>
    </row>
    <row r="34740" spans="1:35" x14ac:dyDescent="0.35">
      <c r="A34740">
        <v>28771</v>
      </c>
      <c r="B34740" t="s">
        <v>148723</v>
      </c>
      <c r="C34740" t="s">
        <v>148724</v>
      </c>
      <c r="D34740" s="1">
        <v>44412.691192129627</v>
      </c>
      <c r="E34740" t="s">
        <v>59</v>
      </c>
      <c r="F34740" t="s">
        <v>148725</v>
      </c>
      <c r="G34740" t="s">
        <v>26186</v>
      </c>
      <c r="H34740" t="s">
        <v>27005</v>
      </c>
      <c r="I34740" s="1">
        <v>44412.723495370374</v>
      </c>
      <c r="J34740" t="s">
        <v>6710</v>
      </c>
      <c r="K34740" t="s">
        <v>148726</v>
      </c>
      <c r="L34740" t="s">
        <v>140612</v>
      </c>
      <c r="M34740" t="s">
        <v>25958</v>
      </c>
      <c r="N34740" t="s">
        <v>25979</v>
      </c>
      <c r="O34740" t="s">
        <v>8</v>
      </c>
      <c r="P34740" t="s">
        <v>25960</v>
      </c>
      <c r="Q34740" t="s">
        <v>11</v>
      </c>
      <c r="R34740" t="s">
        <v>148724</v>
      </c>
      <c r="S34740" t="s">
        <v>27185</v>
      </c>
      <c r="T34740" t="s">
        <v>11</v>
      </c>
      <c r="U34740" t="s">
        <v>11</v>
      </c>
      <c r="V34740" t="s">
        <v>11</v>
      </c>
      <c r="W34740">
        <v>4374</v>
      </c>
      <c r="X34740" t="s">
        <v>11</v>
      </c>
      <c r="Y34740" t="s">
        <v>188</v>
      </c>
      <c r="Z34740" t="s">
        <v>26</v>
      </c>
      <c r="AA34740" t="s">
        <v>20</v>
      </c>
      <c r="AB34740" t="s">
        <v>17</v>
      </c>
      <c r="AC34740" t="s">
        <v>11</v>
      </c>
      <c r="AD34740" t="s">
        <v>38976</v>
      </c>
      <c r="AE34740">
        <v>2015</v>
      </c>
      <c r="AG34740" s="2"/>
      <c r="AH34740" s="2"/>
      <c r="AI34740" t="s">
        <v>148727</v>
      </c>
    </row>
    <row r="34741" spans="1:35" x14ac:dyDescent="0.35">
      <c r="A34741">
        <v>28772</v>
      </c>
      <c r="B34741" t="s">
        <v>148728</v>
      </c>
      <c r="C34741" t="s">
        <v>11</v>
      </c>
      <c r="D34741" s="1">
        <v>44412.695381944446</v>
      </c>
      <c r="E34741" t="s">
        <v>59</v>
      </c>
      <c r="F34741" t="s">
        <v>148729</v>
      </c>
      <c r="G34741" t="s">
        <v>25954</v>
      </c>
      <c r="H34741" t="s">
        <v>25976</v>
      </c>
      <c r="I34741" s="1">
        <v>44412.705451388887</v>
      </c>
      <c r="J34741" t="s">
        <v>6253</v>
      </c>
      <c r="K34741" t="s">
        <v>26628</v>
      </c>
      <c r="L34741" t="s">
        <v>57998</v>
      </c>
      <c r="M34741" t="s">
        <v>25995</v>
      </c>
      <c r="N34741" t="s">
        <v>25959</v>
      </c>
      <c r="O34741" t="s">
        <v>8</v>
      </c>
      <c r="P34741" t="s">
        <v>25960</v>
      </c>
      <c r="Q34741" t="s">
        <v>11</v>
      </c>
      <c r="R34741" t="s">
        <v>11</v>
      </c>
      <c r="S34741" t="s">
        <v>26540</v>
      </c>
      <c r="T34741" t="s">
        <v>148730</v>
      </c>
      <c r="U34741" t="s">
        <v>11</v>
      </c>
      <c r="V34741" t="s">
        <v>148731</v>
      </c>
      <c r="W34741">
        <v>1500</v>
      </c>
      <c r="X34741" t="s">
        <v>11</v>
      </c>
      <c r="Y34741" t="s">
        <v>39</v>
      </c>
      <c r="Z34741" t="s">
        <v>26</v>
      </c>
      <c r="AA34741" t="s">
        <v>26</v>
      </c>
      <c r="AB34741" t="s">
        <v>17</v>
      </c>
      <c r="AG34741" s="2"/>
      <c r="AH34741" s="2"/>
      <c r="AI34741" t="s">
        <v>148732</v>
      </c>
    </row>
    <row r="34742" spans="1:35" x14ac:dyDescent="0.35">
      <c r="A34742">
        <v>28773</v>
      </c>
      <c r="B34742" t="s">
        <v>148733</v>
      </c>
      <c r="C34742" t="s">
        <v>11</v>
      </c>
      <c r="D34742" s="1">
        <v>44412.701041666667</v>
      </c>
      <c r="E34742" t="s">
        <v>42</v>
      </c>
      <c r="F34742" t="s">
        <v>148734</v>
      </c>
      <c r="G34742" t="s">
        <v>11</v>
      </c>
      <c r="H34742" t="s">
        <v>11</v>
      </c>
      <c r="I34742" s="1">
        <v>44412.701041666667</v>
      </c>
      <c r="J34742" t="s">
        <v>6476</v>
      </c>
      <c r="K34742" t="s">
        <v>25948</v>
      </c>
      <c r="L34742" t="s">
        <v>25949</v>
      </c>
      <c r="M34742" t="s">
        <v>11</v>
      </c>
      <c r="N34742" t="s">
        <v>11</v>
      </c>
      <c r="O34742" t="s">
        <v>11</v>
      </c>
      <c r="P34742" t="s">
        <v>11</v>
      </c>
      <c r="Q34742" t="s">
        <v>11</v>
      </c>
      <c r="R34742" t="s">
        <v>11</v>
      </c>
      <c r="S34742" t="s">
        <v>11</v>
      </c>
      <c r="T34742" t="s">
        <v>11</v>
      </c>
      <c r="U34742" t="s">
        <v>11</v>
      </c>
      <c r="V34742" t="s">
        <v>11</v>
      </c>
      <c r="X34742" t="s">
        <v>11</v>
      </c>
      <c r="Y34742" t="s">
        <v>11</v>
      </c>
      <c r="Z34742" t="s">
        <v>11</v>
      </c>
      <c r="AA34742" t="s">
        <v>11</v>
      </c>
      <c r="AB34742" t="s">
        <v>17</v>
      </c>
      <c r="AG34742" s="2"/>
      <c r="AH34742" s="2"/>
      <c r="AI34742" t="s">
        <v>148735</v>
      </c>
    </row>
    <row r="34743" spans="1:35" x14ac:dyDescent="0.35">
      <c r="A34743">
        <v>28774</v>
      </c>
      <c r="B34743" t="s">
        <v>148736</v>
      </c>
      <c r="C34743" t="s">
        <v>148737</v>
      </c>
      <c r="D34743" s="1">
        <v>44412.701747685183</v>
      </c>
      <c r="E34743" t="s">
        <v>59</v>
      </c>
      <c r="F34743" t="s">
        <v>148738</v>
      </c>
      <c r="G34743" t="s">
        <v>25954</v>
      </c>
      <c r="H34743" t="s">
        <v>25955</v>
      </c>
      <c r="I34743" s="1">
        <v>44412.717881944445</v>
      </c>
      <c r="J34743" t="s">
        <v>6252</v>
      </c>
      <c r="K34743" t="s">
        <v>148739</v>
      </c>
      <c r="L34743" t="s">
        <v>148740</v>
      </c>
      <c r="M34743" t="s">
        <v>25995</v>
      </c>
      <c r="N34743" t="s">
        <v>25979</v>
      </c>
      <c r="O34743" t="s">
        <v>11</v>
      </c>
      <c r="P34743" t="s">
        <v>25960</v>
      </c>
      <c r="Q34743" t="s">
        <v>11</v>
      </c>
      <c r="R34743" t="s">
        <v>148737</v>
      </c>
      <c r="S34743" t="s">
        <v>26055</v>
      </c>
      <c r="T34743" t="s">
        <v>148741</v>
      </c>
      <c r="U34743" t="s">
        <v>11</v>
      </c>
      <c r="V34743" t="s">
        <v>11</v>
      </c>
      <c r="W34743">
        <v>4200</v>
      </c>
      <c r="X34743" t="s">
        <v>11</v>
      </c>
      <c r="Y34743" t="s">
        <v>77</v>
      </c>
      <c r="Z34743" t="s">
        <v>26</v>
      </c>
      <c r="AA34743" t="s">
        <v>26</v>
      </c>
      <c r="AB34743" t="s">
        <v>17</v>
      </c>
      <c r="AC34743" t="s">
        <v>11</v>
      </c>
      <c r="AD34743" t="s">
        <v>26057</v>
      </c>
      <c r="AE34743">
        <v>2022</v>
      </c>
      <c r="AG34743" s="2"/>
      <c r="AH34743" s="2"/>
      <c r="AI34743" t="s">
        <v>148742</v>
      </c>
    </row>
    <row r="34744" spans="1:35" x14ac:dyDescent="0.35">
      <c r="A34744">
        <v>28775</v>
      </c>
      <c r="B34744" t="s">
        <v>148743</v>
      </c>
      <c r="C34744" t="s">
        <v>11</v>
      </c>
      <c r="D34744" s="1">
        <v>44412.748981481483</v>
      </c>
      <c r="E34744" t="s">
        <v>107</v>
      </c>
      <c r="F34744" t="s">
        <v>148744</v>
      </c>
      <c r="G34744" t="s">
        <v>11</v>
      </c>
      <c r="H34744" t="s">
        <v>11</v>
      </c>
      <c r="I34744" s="1">
        <v>44412.748981481483</v>
      </c>
      <c r="J34744" t="s">
        <v>21651</v>
      </c>
      <c r="K34744" t="s">
        <v>25948</v>
      </c>
      <c r="L34744" t="s">
        <v>25949</v>
      </c>
      <c r="M34744" t="s">
        <v>11</v>
      </c>
      <c r="N34744" t="s">
        <v>11</v>
      </c>
      <c r="O34744" t="s">
        <v>11</v>
      </c>
      <c r="P34744" t="s">
        <v>11</v>
      </c>
      <c r="Q34744" t="s">
        <v>11</v>
      </c>
      <c r="R34744" t="s">
        <v>11</v>
      </c>
      <c r="S34744" t="s">
        <v>11</v>
      </c>
      <c r="T34744" t="s">
        <v>11</v>
      </c>
      <c r="U34744" t="s">
        <v>11</v>
      </c>
      <c r="V34744" t="s">
        <v>11</v>
      </c>
      <c r="X34744" t="s">
        <v>11</v>
      </c>
      <c r="Y34744" t="s">
        <v>11</v>
      </c>
      <c r="Z34744" t="s">
        <v>11</v>
      </c>
      <c r="AA34744" t="s">
        <v>11</v>
      </c>
      <c r="AB34744" t="s">
        <v>17</v>
      </c>
      <c r="AG34744" s="2"/>
      <c r="AH34744" s="2"/>
      <c r="AI34744" t="s">
        <v>148745</v>
      </c>
    </row>
    <row r="34745" spans="1:35" x14ac:dyDescent="0.35">
      <c r="A34745">
        <v>28776</v>
      </c>
      <c r="B34745" t="s">
        <v>148746</v>
      </c>
      <c r="C34745" t="s">
        <v>28780</v>
      </c>
      <c r="D34745" s="1">
        <v>44412.750949074078</v>
      </c>
      <c r="E34745" t="s">
        <v>107</v>
      </c>
      <c r="F34745" t="s">
        <v>148747</v>
      </c>
      <c r="G34745" t="s">
        <v>25954</v>
      </c>
      <c r="H34745" t="s">
        <v>25966</v>
      </c>
      <c r="I34745" s="1">
        <v>44412.785324074073</v>
      </c>
      <c r="J34745" t="s">
        <v>6709</v>
      </c>
      <c r="K34745" t="s">
        <v>25967</v>
      </c>
      <c r="L34745" t="s">
        <v>123463</v>
      </c>
      <c r="M34745" t="s">
        <v>25958</v>
      </c>
      <c r="N34745" t="s">
        <v>11</v>
      </c>
      <c r="O34745" t="s">
        <v>8</v>
      </c>
      <c r="P34745" t="s">
        <v>25960</v>
      </c>
      <c r="Q34745" t="s">
        <v>11</v>
      </c>
      <c r="R34745" t="s">
        <v>28780</v>
      </c>
      <c r="S34745" t="s">
        <v>25996</v>
      </c>
      <c r="T34745" t="s">
        <v>11</v>
      </c>
      <c r="U34745" t="s">
        <v>11</v>
      </c>
      <c r="V34745" t="s">
        <v>11</v>
      </c>
      <c r="W34745">
        <v>7500</v>
      </c>
      <c r="X34745" t="s">
        <v>11</v>
      </c>
      <c r="Y34745" t="s">
        <v>14</v>
      </c>
      <c r="Z34745" t="s">
        <v>15</v>
      </c>
      <c r="AA34745" t="s">
        <v>26</v>
      </c>
      <c r="AB34745" t="s">
        <v>17</v>
      </c>
      <c r="AC34745" t="s">
        <v>11</v>
      </c>
      <c r="AD34745" t="s">
        <v>26352</v>
      </c>
      <c r="AE34745">
        <v>2013</v>
      </c>
      <c r="AG34745" s="2"/>
      <c r="AH34745" s="2"/>
      <c r="AI34745" t="s">
        <v>148748</v>
      </c>
    </row>
    <row r="34746" spans="1:35" x14ac:dyDescent="0.35">
      <c r="A34746">
        <v>28777</v>
      </c>
      <c r="B34746" t="s">
        <v>148749</v>
      </c>
      <c r="C34746" t="s">
        <v>11</v>
      </c>
      <c r="D34746" s="1">
        <v>44412.758113425924</v>
      </c>
      <c r="E34746" t="s">
        <v>41</v>
      </c>
      <c r="F34746" t="s">
        <v>148750</v>
      </c>
      <c r="G34746" t="s">
        <v>11</v>
      </c>
      <c r="H34746" t="s">
        <v>11</v>
      </c>
      <c r="I34746" s="1">
        <v>44412.758113425924</v>
      </c>
      <c r="J34746" t="s">
        <v>6675</v>
      </c>
      <c r="K34746" t="s">
        <v>25948</v>
      </c>
      <c r="L34746" t="s">
        <v>25949</v>
      </c>
      <c r="M34746" t="s">
        <v>11</v>
      </c>
      <c r="N34746" t="s">
        <v>11</v>
      </c>
      <c r="O34746" t="s">
        <v>11</v>
      </c>
      <c r="P34746" t="s">
        <v>11</v>
      </c>
      <c r="Q34746" t="s">
        <v>11</v>
      </c>
      <c r="R34746" t="s">
        <v>11</v>
      </c>
      <c r="S34746" t="s">
        <v>11</v>
      </c>
      <c r="T34746" t="s">
        <v>11</v>
      </c>
      <c r="U34746" t="s">
        <v>11</v>
      </c>
      <c r="V34746" t="s">
        <v>11</v>
      </c>
      <c r="X34746" t="s">
        <v>11</v>
      </c>
      <c r="Y34746" t="s">
        <v>11</v>
      </c>
      <c r="Z34746" t="s">
        <v>11</v>
      </c>
      <c r="AA34746" t="s">
        <v>11</v>
      </c>
      <c r="AB34746" t="s">
        <v>17</v>
      </c>
      <c r="AG34746" s="2"/>
      <c r="AH34746" s="2"/>
      <c r="AI34746" t="s">
        <v>148751</v>
      </c>
    </row>
    <row r="34747" spans="1:35" x14ac:dyDescent="0.35">
      <c r="A34747">
        <v>28778</v>
      </c>
      <c r="B34747" t="s">
        <v>148752</v>
      </c>
      <c r="C34747" t="s">
        <v>148753</v>
      </c>
      <c r="D34747" s="1">
        <v>44412.758113425924</v>
      </c>
      <c r="E34747" t="s">
        <v>26021</v>
      </c>
      <c r="F34747" t="s">
        <v>148754</v>
      </c>
      <c r="G34747" t="s">
        <v>25954</v>
      </c>
      <c r="H34747" t="s">
        <v>26433</v>
      </c>
      <c r="I34747" s="1">
        <v>44412.758113425924</v>
      </c>
      <c r="J34747" t="s">
        <v>6690</v>
      </c>
      <c r="K34747" t="s">
        <v>148755</v>
      </c>
      <c r="L34747" t="s">
        <v>148756</v>
      </c>
      <c r="M34747" t="s">
        <v>25995</v>
      </c>
      <c r="N34747" t="s">
        <v>25959</v>
      </c>
      <c r="O34747" t="s">
        <v>8</v>
      </c>
      <c r="P34747" t="s">
        <v>25960</v>
      </c>
      <c r="Q34747" t="s">
        <v>11</v>
      </c>
      <c r="R34747" t="s">
        <v>148753</v>
      </c>
      <c r="S34747" t="s">
        <v>848</v>
      </c>
      <c r="T34747" t="s">
        <v>11</v>
      </c>
      <c r="U34747" t="s">
        <v>11</v>
      </c>
      <c r="V34747" t="s">
        <v>11</v>
      </c>
      <c r="W34747">
        <v>5500</v>
      </c>
      <c r="X34747" t="s">
        <v>11</v>
      </c>
      <c r="Y34747" t="s">
        <v>188</v>
      </c>
      <c r="Z34747" t="s">
        <v>15</v>
      </c>
      <c r="AA34747" t="s">
        <v>23</v>
      </c>
      <c r="AB34747" t="s">
        <v>17</v>
      </c>
      <c r="AC34747" t="s">
        <v>11</v>
      </c>
      <c r="AD34747" t="s">
        <v>26352</v>
      </c>
      <c r="AE34747">
        <v>2017</v>
      </c>
      <c r="AG34747" s="2"/>
      <c r="AH34747" s="2"/>
      <c r="AI34747" t="s">
        <v>148757</v>
      </c>
    </row>
    <row r="34748" spans="1:35" x14ac:dyDescent="0.35">
      <c r="A34748">
        <v>28779</v>
      </c>
      <c r="B34748" t="s">
        <v>148758</v>
      </c>
      <c r="C34748" t="s">
        <v>11</v>
      </c>
      <c r="D34748" s="1">
        <v>44412.764467592591</v>
      </c>
      <c r="E34748" t="s">
        <v>41</v>
      </c>
      <c r="F34748" t="s">
        <v>148759</v>
      </c>
      <c r="G34748" t="s">
        <v>11</v>
      </c>
      <c r="H34748" t="s">
        <v>11</v>
      </c>
      <c r="I34748" s="1">
        <v>44412.764467592591</v>
      </c>
      <c r="J34748" t="s">
        <v>5851</v>
      </c>
      <c r="K34748" t="s">
        <v>25948</v>
      </c>
      <c r="L34748" t="s">
        <v>25949</v>
      </c>
      <c r="M34748" t="s">
        <v>11</v>
      </c>
      <c r="N34748" t="s">
        <v>11</v>
      </c>
      <c r="O34748" t="s">
        <v>11</v>
      </c>
      <c r="P34748" t="s">
        <v>11</v>
      </c>
      <c r="Q34748" t="s">
        <v>11</v>
      </c>
      <c r="R34748" t="s">
        <v>11</v>
      </c>
      <c r="S34748" t="s">
        <v>11</v>
      </c>
      <c r="T34748" t="s">
        <v>11</v>
      </c>
      <c r="U34748" t="s">
        <v>11</v>
      </c>
      <c r="V34748" t="s">
        <v>11</v>
      </c>
      <c r="X34748" t="s">
        <v>11</v>
      </c>
      <c r="Y34748" t="s">
        <v>11</v>
      </c>
      <c r="Z34748" t="s">
        <v>11</v>
      </c>
      <c r="AA34748" t="s">
        <v>11</v>
      </c>
      <c r="AB34748" t="s">
        <v>17</v>
      </c>
      <c r="AG34748" s="2"/>
      <c r="AH34748" s="2"/>
      <c r="AI34748" t="s">
        <v>148760</v>
      </c>
    </row>
    <row r="34749" spans="1:35" x14ac:dyDescent="0.35">
      <c r="A34749">
        <v>28780</v>
      </c>
      <c r="B34749" t="s">
        <v>148761</v>
      </c>
      <c r="C34749" t="s">
        <v>11</v>
      </c>
      <c r="D34749" s="1">
        <v>44412.768541666665</v>
      </c>
      <c r="E34749" t="s">
        <v>107</v>
      </c>
      <c r="F34749" t="s">
        <v>148762</v>
      </c>
      <c r="G34749" t="s">
        <v>11</v>
      </c>
      <c r="H34749" t="s">
        <v>11</v>
      </c>
      <c r="I34749" s="1">
        <v>44412.768541666665</v>
      </c>
      <c r="J34749" t="s">
        <v>6708</v>
      </c>
      <c r="K34749" t="s">
        <v>25948</v>
      </c>
      <c r="L34749" t="s">
        <v>25949</v>
      </c>
      <c r="M34749" t="s">
        <v>11</v>
      </c>
      <c r="N34749" t="s">
        <v>11</v>
      </c>
      <c r="O34749" t="s">
        <v>11</v>
      </c>
      <c r="P34749" t="s">
        <v>11</v>
      </c>
      <c r="Q34749" t="s">
        <v>11</v>
      </c>
      <c r="R34749" t="s">
        <v>11</v>
      </c>
      <c r="S34749" t="s">
        <v>11</v>
      </c>
      <c r="T34749" t="s">
        <v>11</v>
      </c>
      <c r="U34749" t="s">
        <v>11</v>
      </c>
      <c r="V34749" t="s">
        <v>11</v>
      </c>
      <c r="X34749" t="s">
        <v>11</v>
      </c>
      <c r="Y34749" t="s">
        <v>11</v>
      </c>
      <c r="Z34749" t="s">
        <v>11</v>
      </c>
      <c r="AA34749" t="s">
        <v>11</v>
      </c>
      <c r="AB34749" t="s">
        <v>17</v>
      </c>
      <c r="AG34749" s="2"/>
      <c r="AH34749" s="2"/>
      <c r="AI34749" t="s">
        <v>148722</v>
      </c>
    </row>
    <row r="34750" spans="1:35" x14ac:dyDescent="0.35">
      <c r="A34750">
        <v>28781</v>
      </c>
      <c r="B34750" t="s">
        <v>148763</v>
      </c>
      <c r="C34750" t="s">
        <v>54899</v>
      </c>
      <c r="D34750" s="1">
        <v>44412.792094907411</v>
      </c>
      <c r="E34750" t="s">
        <v>26021</v>
      </c>
      <c r="F34750" t="s">
        <v>148764</v>
      </c>
      <c r="G34750" t="s">
        <v>25954</v>
      </c>
      <c r="H34750" t="s">
        <v>26024</v>
      </c>
      <c r="I34750" s="1">
        <v>44412.792094907411</v>
      </c>
      <c r="J34750" t="s">
        <v>6689</v>
      </c>
      <c r="K34750" t="s">
        <v>26025</v>
      </c>
      <c r="L34750" t="s">
        <v>148765</v>
      </c>
      <c r="M34750" t="s">
        <v>25958</v>
      </c>
      <c r="N34750" t="s">
        <v>26704</v>
      </c>
      <c r="O34750" t="s">
        <v>8</v>
      </c>
      <c r="P34750" t="s">
        <v>25960</v>
      </c>
      <c r="Q34750" t="s">
        <v>11</v>
      </c>
      <c r="R34750" t="s">
        <v>54899</v>
      </c>
      <c r="S34750" t="s">
        <v>848</v>
      </c>
      <c r="T34750" t="s">
        <v>11</v>
      </c>
      <c r="U34750" t="s">
        <v>11</v>
      </c>
      <c r="V34750" t="s">
        <v>11</v>
      </c>
      <c r="W34750">
        <v>3380</v>
      </c>
      <c r="X34750" t="s">
        <v>11</v>
      </c>
      <c r="Y34750" t="s">
        <v>14</v>
      </c>
      <c r="Z34750" t="s">
        <v>26</v>
      </c>
      <c r="AA34750" t="s">
        <v>20</v>
      </c>
      <c r="AB34750" t="s">
        <v>28294</v>
      </c>
      <c r="AC34750" t="s">
        <v>11</v>
      </c>
      <c r="AD34750" t="s">
        <v>29372</v>
      </c>
      <c r="AE34750">
        <v>2004</v>
      </c>
      <c r="AG34750" s="2"/>
      <c r="AH34750" s="2"/>
      <c r="AI34750" t="s">
        <v>148766</v>
      </c>
    </row>
    <row r="34751" spans="1:35" x14ac:dyDescent="0.35">
      <c r="A34751">
        <v>28782</v>
      </c>
      <c r="B34751" t="s">
        <v>148767</v>
      </c>
      <c r="C34751" t="s">
        <v>148768</v>
      </c>
      <c r="D34751" s="1">
        <v>44412.792511574073</v>
      </c>
      <c r="E34751" t="s">
        <v>107</v>
      </c>
      <c r="F34751" t="s">
        <v>148769</v>
      </c>
      <c r="G34751" t="s">
        <v>25954</v>
      </c>
      <c r="H34751" t="s">
        <v>26024</v>
      </c>
      <c r="I34751" s="1">
        <v>44511.549270833333</v>
      </c>
      <c r="J34751" t="s">
        <v>8928</v>
      </c>
      <c r="K34751" t="s">
        <v>26025</v>
      </c>
      <c r="L34751" t="s">
        <v>25949</v>
      </c>
      <c r="M34751" t="s">
        <v>25958</v>
      </c>
      <c r="N34751" t="s">
        <v>25959</v>
      </c>
      <c r="O34751" t="s">
        <v>8</v>
      </c>
      <c r="P34751" t="s">
        <v>25960</v>
      </c>
      <c r="Q34751" t="s">
        <v>11</v>
      </c>
      <c r="R34751" t="s">
        <v>148768</v>
      </c>
      <c r="S34751" t="s">
        <v>27185</v>
      </c>
      <c r="T34751" t="s">
        <v>11</v>
      </c>
      <c r="U34751" t="s">
        <v>11</v>
      </c>
      <c r="V34751" t="s">
        <v>11</v>
      </c>
      <c r="W34751">
        <v>2600</v>
      </c>
      <c r="X34751" t="s">
        <v>11</v>
      </c>
      <c r="Y34751" t="s">
        <v>14</v>
      </c>
      <c r="Z34751" t="s">
        <v>23</v>
      </c>
      <c r="AA34751" t="s">
        <v>20</v>
      </c>
      <c r="AB34751" t="s">
        <v>17</v>
      </c>
      <c r="AC34751" t="s">
        <v>11</v>
      </c>
      <c r="AD34751" t="s">
        <v>26352</v>
      </c>
      <c r="AE34751">
        <v>2020</v>
      </c>
      <c r="AG34751" s="2"/>
      <c r="AH34751" s="2"/>
      <c r="AI34751" t="s">
        <v>148770</v>
      </c>
    </row>
    <row r="34752" spans="1:35" x14ac:dyDescent="0.35">
      <c r="A34752">
        <v>28783</v>
      </c>
      <c r="B34752" t="s">
        <v>148771</v>
      </c>
      <c r="C34752" t="s">
        <v>96882</v>
      </c>
      <c r="D34752" s="1">
        <v>44412.851388888892</v>
      </c>
      <c r="E34752" t="s">
        <v>26021</v>
      </c>
      <c r="F34752" t="s">
        <v>148772</v>
      </c>
      <c r="G34752" t="s">
        <v>26003</v>
      </c>
      <c r="H34752" t="s">
        <v>26433</v>
      </c>
      <c r="I34752" s="1">
        <v>44412.851388888892</v>
      </c>
      <c r="J34752" t="s">
        <v>6222</v>
      </c>
      <c r="K34752" t="s">
        <v>26434</v>
      </c>
      <c r="L34752" t="s">
        <v>148773</v>
      </c>
      <c r="M34752" t="s">
        <v>25958</v>
      </c>
      <c r="N34752" t="s">
        <v>25959</v>
      </c>
      <c r="O34752" t="s">
        <v>28</v>
      </c>
      <c r="P34752" t="s">
        <v>26006</v>
      </c>
      <c r="Q34752" t="s">
        <v>11</v>
      </c>
      <c r="R34752" t="s">
        <v>96882</v>
      </c>
      <c r="S34752" t="s">
        <v>94</v>
      </c>
      <c r="T34752" t="s">
        <v>11</v>
      </c>
      <c r="U34752" t="s">
        <v>11</v>
      </c>
      <c r="V34752" t="s">
        <v>11</v>
      </c>
      <c r="W34752">
        <v>1500</v>
      </c>
      <c r="X34752" t="s">
        <v>11</v>
      </c>
      <c r="Y34752" t="s">
        <v>77</v>
      </c>
      <c r="Z34752" t="s">
        <v>16</v>
      </c>
      <c r="AA34752" t="s">
        <v>20</v>
      </c>
      <c r="AB34752" t="s">
        <v>27056</v>
      </c>
      <c r="AC34752" t="s">
        <v>11</v>
      </c>
      <c r="AD34752" t="s">
        <v>29462</v>
      </c>
      <c r="AE34752">
        <v>2024</v>
      </c>
      <c r="AG34752" s="2"/>
      <c r="AH34752" s="2"/>
      <c r="AI34752" t="s">
        <v>148774</v>
      </c>
    </row>
    <row r="34753" spans="1:35" x14ac:dyDescent="0.35">
      <c r="A34753">
        <v>28784</v>
      </c>
      <c r="B34753" t="s">
        <v>148775</v>
      </c>
      <c r="C34753" t="s">
        <v>148776</v>
      </c>
      <c r="D34753" s="1">
        <v>44412.875706018516</v>
      </c>
      <c r="E34753" t="s">
        <v>26021</v>
      </c>
      <c r="F34753" t="s">
        <v>148777</v>
      </c>
      <c r="G34753" t="s">
        <v>25954</v>
      </c>
      <c r="H34753" t="s">
        <v>25976</v>
      </c>
      <c r="I34753" s="1">
        <v>44412.875706018516</v>
      </c>
      <c r="J34753" t="s">
        <v>6740</v>
      </c>
      <c r="K34753" t="s">
        <v>26368</v>
      </c>
      <c r="L34753" t="s">
        <v>148778</v>
      </c>
      <c r="M34753" t="s">
        <v>25958</v>
      </c>
      <c r="N34753" t="s">
        <v>25959</v>
      </c>
      <c r="O34753" t="s">
        <v>8</v>
      </c>
      <c r="P34753" t="s">
        <v>25960</v>
      </c>
      <c r="Q34753" t="s">
        <v>11</v>
      </c>
      <c r="R34753" t="s">
        <v>148776</v>
      </c>
      <c r="S34753" t="s">
        <v>25961</v>
      </c>
      <c r="T34753" t="s">
        <v>11</v>
      </c>
      <c r="U34753" t="s">
        <v>43253</v>
      </c>
      <c r="V34753" t="s">
        <v>11</v>
      </c>
      <c r="W34753">
        <v>2100</v>
      </c>
      <c r="X34753" t="s">
        <v>11</v>
      </c>
      <c r="Y34753" t="s">
        <v>14</v>
      </c>
      <c r="Z34753" t="s">
        <v>26</v>
      </c>
      <c r="AA34753" t="s">
        <v>20</v>
      </c>
      <c r="AB34753" t="s">
        <v>17</v>
      </c>
      <c r="AC34753" t="s">
        <v>11</v>
      </c>
      <c r="AD34753" t="s">
        <v>25998</v>
      </c>
      <c r="AE34753">
        <v>2013</v>
      </c>
      <c r="AG34753" s="2"/>
      <c r="AH34753" s="2"/>
      <c r="AI34753" t="s">
        <v>148779</v>
      </c>
    </row>
    <row r="34754" spans="1:35" x14ac:dyDescent="0.35">
      <c r="A34754">
        <v>28785</v>
      </c>
      <c r="B34754" t="s">
        <v>148780</v>
      </c>
      <c r="C34754" t="s">
        <v>148781</v>
      </c>
      <c r="D34754" s="1">
        <v>44412.990081018521</v>
      </c>
      <c r="E34754" t="s">
        <v>26021</v>
      </c>
      <c r="F34754" t="s">
        <v>148782</v>
      </c>
      <c r="G34754" t="s">
        <v>27050</v>
      </c>
      <c r="H34754" t="s">
        <v>25955</v>
      </c>
      <c r="I34754" s="1">
        <v>44412.992222222223</v>
      </c>
      <c r="J34754" t="s">
        <v>6607</v>
      </c>
      <c r="K34754" t="s">
        <v>26784</v>
      </c>
      <c r="L34754" t="s">
        <v>116762</v>
      </c>
      <c r="M34754" t="s">
        <v>25958</v>
      </c>
      <c r="N34754" t="s">
        <v>25959</v>
      </c>
      <c r="O34754" t="s">
        <v>8</v>
      </c>
      <c r="P34754" t="s">
        <v>27053</v>
      </c>
      <c r="Q34754" t="s">
        <v>11</v>
      </c>
      <c r="R34754" t="s">
        <v>148781</v>
      </c>
      <c r="S34754" t="s">
        <v>25961</v>
      </c>
      <c r="T34754" t="s">
        <v>11</v>
      </c>
      <c r="U34754" t="s">
        <v>11</v>
      </c>
      <c r="V34754" t="s">
        <v>11</v>
      </c>
      <c r="W34754">
        <v>7000</v>
      </c>
      <c r="X34754" t="s">
        <v>11</v>
      </c>
      <c r="Y34754" t="s">
        <v>188</v>
      </c>
      <c r="Z34754" t="s">
        <v>16</v>
      </c>
      <c r="AA34754" t="s">
        <v>20</v>
      </c>
      <c r="AB34754" t="s">
        <v>17</v>
      </c>
      <c r="AC34754" t="s">
        <v>11</v>
      </c>
      <c r="AD34754" t="s">
        <v>26873</v>
      </c>
      <c r="AE34754">
        <v>2016</v>
      </c>
      <c r="AG34754" s="2"/>
      <c r="AH34754" s="2"/>
      <c r="AI34754" t="s">
        <v>148783</v>
      </c>
    </row>
    <row r="34755" spans="1:35" x14ac:dyDescent="0.35">
      <c r="A34755">
        <v>28786</v>
      </c>
      <c r="B34755" t="s">
        <v>148784</v>
      </c>
      <c r="C34755" t="s">
        <v>197</v>
      </c>
      <c r="D34755" s="1">
        <v>44413.416412037041</v>
      </c>
      <c r="E34755" t="s">
        <v>25</v>
      </c>
      <c r="F34755" t="s">
        <v>148785</v>
      </c>
      <c r="G34755" t="s">
        <v>25954</v>
      </c>
      <c r="H34755" t="s">
        <v>26338</v>
      </c>
      <c r="I34755" s="1">
        <v>44413.557326388887</v>
      </c>
      <c r="J34755" t="s">
        <v>6572</v>
      </c>
      <c r="K34755" t="s">
        <v>27099</v>
      </c>
      <c r="L34755" t="s">
        <v>55004</v>
      </c>
      <c r="M34755" t="s">
        <v>25995</v>
      </c>
      <c r="N34755" t="s">
        <v>25959</v>
      </c>
      <c r="O34755" t="s">
        <v>8</v>
      </c>
      <c r="P34755" t="s">
        <v>25960</v>
      </c>
      <c r="Q34755" t="s">
        <v>11</v>
      </c>
      <c r="R34755" t="s">
        <v>197</v>
      </c>
      <c r="S34755" t="s">
        <v>26540</v>
      </c>
      <c r="T34755" t="s">
        <v>11</v>
      </c>
      <c r="U34755" t="s">
        <v>11</v>
      </c>
      <c r="V34755" t="s">
        <v>11</v>
      </c>
      <c r="W34755">
        <v>9000</v>
      </c>
      <c r="X34755" t="s">
        <v>11</v>
      </c>
      <c r="Y34755" t="s">
        <v>14</v>
      </c>
      <c r="Z34755" t="s">
        <v>16</v>
      </c>
      <c r="AA34755" t="s">
        <v>26</v>
      </c>
      <c r="AB34755" t="s">
        <v>17</v>
      </c>
      <c r="AC34755" t="s">
        <v>11</v>
      </c>
      <c r="AD34755" t="s">
        <v>27916</v>
      </c>
      <c r="AE34755">
        <v>2020</v>
      </c>
      <c r="AG34755" s="2"/>
      <c r="AH34755" s="2"/>
      <c r="AI34755" t="s">
        <v>148786</v>
      </c>
    </row>
    <row r="34756" spans="1:35" x14ac:dyDescent="0.35">
      <c r="A34756">
        <v>28787</v>
      </c>
      <c r="B34756" t="s">
        <v>148787</v>
      </c>
      <c r="C34756" t="s">
        <v>11</v>
      </c>
      <c r="D34756" s="1">
        <v>44413.429108796299</v>
      </c>
      <c r="E34756" t="s">
        <v>38</v>
      </c>
      <c r="F34756" t="s">
        <v>148788</v>
      </c>
      <c r="G34756" t="s">
        <v>11</v>
      </c>
      <c r="H34756" t="s">
        <v>11</v>
      </c>
      <c r="I34756" s="1">
        <v>44420.699803240743</v>
      </c>
      <c r="J34756" t="s">
        <v>2971</v>
      </c>
      <c r="K34756" t="s">
        <v>25948</v>
      </c>
      <c r="L34756" t="s">
        <v>25983</v>
      </c>
      <c r="M34756" t="s">
        <v>11</v>
      </c>
      <c r="N34756" t="s">
        <v>11</v>
      </c>
      <c r="O34756" t="s">
        <v>11</v>
      </c>
      <c r="P34756" t="s">
        <v>11</v>
      </c>
      <c r="Q34756" t="s">
        <v>11</v>
      </c>
      <c r="R34756" t="s">
        <v>11</v>
      </c>
      <c r="S34756" t="s">
        <v>11</v>
      </c>
      <c r="T34756" t="s">
        <v>11</v>
      </c>
      <c r="U34756" t="s">
        <v>11</v>
      </c>
      <c r="V34756" t="s">
        <v>11</v>
      </c>
      <c r="X34756" t="s">
        <v>11</v>
      </c>
      <c r="Y34756" t="s">
        <v>11</v>
      </c>
      <c r="Z34756" t="s">
        <v>11</v>
      </c>
      <c r="AA34756" t="s">
        <v>11</v>
      </c>
      <c r="AB34756" t="s">
        <v>17</v>
      </c>
      <c r="AG34756" s="2"/>
      <c r="AH34756" s="2"/>
      <c r="AI34756" t="s">
        <v>148789</v>
      </c>
    </row>
    <row r="34757" spans="1:35" x14ac:dyDescent="0.35">
      <c r="A34757">
        <v>28788</v>
      </c>
      <c r="B34757" t="s">
        <v>148790</v>
      </c>
      <c r="C34757" t="s">
        <v>11</v>
      </c>
      <c r="D34757" s="1">
        <v>44413.435416666667</v>
      </c>
      <c r="E34757" t="s">
        <v>41</v>
      </c>
      <c r="F34757" t="s">
        <v>148791</v>
      </c>
      <c r="G34757" t="s">
        <v>11</v>
      </c>
      <c r="H34757" t="s">
        <v>11</v>
      </c>
      <c r="I34757" s="1">
        <v>44413.435416666667</v>
      </c>
      <c r="J34757" t="s">
        <v>6674</v>
      </c>
      <c r="K34757" t="s">
        <v>25948</v>
      </c>
      <c r="L34757" t="s">
        <v>25949</v>
      </c>
      <c r="M34757" t="s">
        <v>11</v>
      </c>
      <c r="N34757" t="s">
        <v>11</v>
      </c>
      <c r="O34757" t="s">
        <v>11</v>
      </c>
      <c r="P34757" t="s">
        <v>11</v>
      </c>
      <c r="Q34757" t="s">
        <v>11</v>
      </c>
      <c r="R34757" t="s">
        <v>11</v>
      </c>
      <c r="S34757" t="s">
        <v>11</v>
      </c>
      <c r="T34757" t="s">
        <v>11</v>
      </c>
      <c r="U34757" t="s">
        <v>11</v>
      </c>
      <c r="V34757" t="s">
        <v>11</v>
      </c>
      <c r="X34757" t="s">
        <v>11</v>
      </c>
      <c r="Y34757" t="s">
        <v>11</v>
      </c>
      <c r="Z34757" t="s">
        <v>11</v>
      </c>
      <c r="AA34757" t="s">
        <v>11</v>
      </c>
      <c r="AB34757" t="s">
        <v>17</v>
      </c>
      <c r="AG34757" s="2"/>
      <c r="AH34757" s="2"/>
      <c r="AI34757" t="s">
        <v>148792</v>
      </c>
    </row>
    <row r="34758" spans="1:35" x14ac:dyDescent="0.35">
      <c r="A34758">
        <v>28789</v>
      </c>
      <c r="B34758" t="s">
        <v>148793</v>
      </c>
      <c r="C34758" t="s">
        <v>11</v>
      </c>
      <c r="D34758" s="1">
        <v>44413.442916666667</v>
      </c>
      <c r="E34758" t="s">
        <v>38</v>
      </c>
      <c r="F34758" t="s">
        <v>148794</v>
      </c>
      <c r="G34758" t="s">
        <v>11</v>
      </c>
      <c r="H34758" t="s">
        <v>11</v>
      </c>
      <c r="I34758" s="1">
        <v>44413.442916666667</v>
      </c>
      <c r="J34758" t="s">
        <v>17848</v>
      </c>
      <c r="K34758" t="s">
        <v>25948</v>
      </c>
      <c r="L34758" t="s">
        <v>25949</v>
      </c>
      <c r="M34758" t="s">
        <v>11</v>
      </c>
      <c r="N34758" t="s">
        <v>11</v>
      </c>
      <c r="O34758" t="s">
        <v>11</v>
      </c>
      <c r="P34758" t="s">
        <v>11</v>
      </c>
      <c r="Q34758" t="s">
        <v>11</v>
      </c>
      <c r="R34758" t="s">
        <v>11</v>
      </c>
      <c r="S34758" t="s">
        <v>11</v>
      </c>
      <c r="T34758" t="s">
        <v>11</v>
      </c>
      <c r="U34758" t="s">
        <v>11</v>
      </c>
      <c r="V34758" t="s">
        <v>11</v>
      </c>
      <c r="X34758" t="s">
        <v>11</v>
      </c>
      <c r="Y34758" t="s">
        <v>11</v>
      </c>
      <c r="Z34758" t="s">
        <v>11</v>
      </c>
      <c r="AA34758" t="s">
        <v>11</v>
      </c>
      <c r="AB34758" t="s">
        <v>17</v>
      </c>
      <c r="AG34758" s="2"/>
      <c r="AH34758" s="2"/>
      <c r="AI34758" t="s">
        <v>148795</v>
      </c>
    </row>
    <row r="34759" spans="1:35" x14ac:dyDescent="0.35">
      <c r="A34759">
        <v>28790</v>
      </c>
      <c r="B34759" t="s">
        <v>148796</v>
      </c>
      <c r="C34759" t="s">
        <v>11</v>
      </c>
      <c r="D34759" s="1">
        <v>44413.444907407407</v>
      </c>
      <c r="E34759" t="s">
        <v>38</v>
      </c>
      <c r="F34759" t="s">
        <v>148797</v>
      </c>
      <c r="G34759" t="s">
        <v>11</v>
      </c>
      <c r="H34759" t="s">
        <v>11</v>
      </c>
      <c r="I34759" s="1">
        <v>44432.457824074074</v>
      </c>
      <c r="J34759" t="s">
        <v>6571</v>
      </c>
      <c r="K34759" t="s">
        <v>25948</v>
      </c>
      <c r="L34759" t="s">
        <v>25949</v>
      </c>
      <c r="M34759" t="s">
        <v>11</v>
      </c>
      <c r="N34759" t="s">
        <v>11</v>
      </c>
      <c r="O34759" t="s">
        <v>11</v>
      </c>
      <c r="P34759" t="s">
        <v>11</v>
      </c>
      <c r="Q34759" t="s">
        <v>11</v>
      </c>
      <c r="R34759" t="s">
        <v>11</v>
      </c>
      <c r="S34759" t="s">
        <v>11</v>
      </c>
      <c r="T34759" t="s">
        <v>11</v>
      </c>
      <c r="U34759" t="s">
        <v>11</v>
      </c>
      <c r="V34759" t="s">
        <v>11</v>
      </c>
      <c r="X34759" t="s">
        <v>11</v>
      </c>
      <c r="Y34759" t="s">
        <v>11</v>
      </c>
      <c r="Z34759" t="s">
        <v>11</v>
      </c>
      <c r="AA34759" t="s">
        <v>11</v>
      </c>
      <c r="AB34759" t="s">
        <v>17</v>
      </c>
      <c r="AG34759" s="2"/>
      <c r="AH34759" s="2"/>
      <c r="AI34759" t="s">
        <v>148798</v>
      </c>
    </row>
    <row r="34760" spans="1:35" x14ac:dyDescent="0.35">
      <c r="A34760">
        <v>28791</v>
      </c>
      <c r="B34760" t="s">
        <v>148799</v>
      </c>
      <c r="C34760" t="s">
        <v>148800</v>
      </c>
      <c r="D34760" s="1">
        <v>44413.447615740741</v>
      </c>
      <c r="E34760" t="s">
        <v>26021</v>
      </c>
      <c r="F34760" t="s">
        <v>148801</v>
      </c>
      <c r="G34760" t="s">
        <v>44619</v>
      </c>
      <c r="H34760" t="s">
        <v>25966</v>
      </c>
      <c r="I34760" s="1">
        <v>44413.447615740741</v>
      </c>
      <c r="J34760" t="s">
        <v>5478</v>
      </c>
      <c r="K34760" t="s">
        <v>26481</v>
      </c>
      <c r="L34760" t="s">
        <v>148802</v>
      </c>
      <c r="M34760" t="s">
        <v>25995</v>
      </c>
      <c r="N34760" t="s">
        <v>25979</v>
      </c>
      <c r="O34760" t="s">
        <v>8</v>
      </c>
      <c r="P34760" t="s">
        <v>11</v>
      </c>
      <c r="Q34760" t="s">
        <v>11</v>
      </c>
      <c r="R34760" t="s">
        <v>148800</v>
      </c>
      <c r="S34760" t="s">
        <v>148803</v>
      </c>
      <c r="T34760" t="s">
        <v>148804</v>
      </c>
      <c r="U34760" t="s">
        <v>11</v>
      </c>
      <c r="V34760" t="s">
        <v>148805</v>
      </c>
      <c r="W34760">
        <v>6000</v>
      </c>
      <c r="X34760" t="s">
        <v>11</v>
      </c>
      <c r="Y34760" t="s">
        <v>188</v>
      </c>
      <c r="Z34760" t="s">
        <v>23</v>
      </c>
      <c r="AA34760" t="s">
        <v>26</v>
      </c>
      <c r="AB34760" t="s">
        <v>17</v>
      </c>
      <c r="AC34760" t="s">
        <v>11</v>
      </c>
      <c r="AD34760" t="s">
        <v>26543</v>
      </c>
      <c r="AE34760">
        <v>2007</v>
      </c>
      <c r="AG34760" s="2"/>
      <c r="AH34760" s="2"/>
      <c r="AI34760" t="s">
        <v>148806</v>
      </c>
    </row>
    <row r="34761" spans="1:35" x14ac:dyDescent="0.35">
      <c r="A34761">
        <v>28792</v>
      </c>
      <c r="B34761" t="s">
        <v>148807</v>
      </c>
      <c r="C34761" t="s">
        <v>11</v>
      </c>
      <c r="D34761" s="1">
        <v>44413.454687500001</v>
      </c>
      <c r="E34761" t="s">
        <v>3096</v>
      </c>
      <c r="F34761" t="s">
        <v>148808</v>
      </c>
      <c r="G34761" t="s">
        <v>11</v>
      </c>
      <c r="H34761" t="s">
        <v>11</v>
      </c>
      <c r="I34761" s="1">
        <v>44413.454687500001</v>
      </c>
      <c r="J34761" t="s">
        <v>6866</v>
      </c>
      <c r="K34761" t="s">
        <v>25948</v>
      </c>
      <c r="L34761" t="s">
        <v>25949</v>
      </c>
      <c r="M34761" t="s">
        <v>11</v>
      </c>
      <c r="N34761" t="s">
        <v>11</v>
      </c>
      <c r="O34761" t="s">
        <v>11</v>
      </c>
      <c r="P34761" t="s">
        <v>11</v>
      </c>
      <c r="Q34761" t="s">
        <v>11</v>
      </c>
      <c r="R34761" t="s">
        <v>11</v>
      </c>
      <c r="S34761" t="s">
        <v>11</v>
      </c>
      <c r="T34761" t="s">
        <v>11</v>
      </c>
      <c r="U34761" t="s">
        <v>11</v>
      </c>
      <c r="V34761" t="s">
        <v>11</v>
      </c>
      <c r="X34761" t="s">
        <v>11</v>
      </c>
      <c r="Y34761" t="s">
        <v>11</v>
      </c>
      <c r="Z34761" t="s">
        <v>11</v>
      </c>
      <c r="AA34761" t="s">
        <v>11</v>
      </c>
      <c r="AB34761" t="s">
        <v>17</v>
      </c>
      <c r="AG34761" s="2"/>
      <c r="AH34761" s="2"/>
      <c r="AI34761" t="s">
        <v>148809</v>
      </c>
    </row>
    <row r="34762" spans="1:35" x14ac:dyDescent="0.35">
      <c r="A34762">
        <v>28793</v>
      </c>
      <c r="B34762" t="s">
        <v>148810</v>
      </c>
      <c r="C34762" t="s">
        <v>11</v>
      </c>
      <c r="D34762" s="1">
        <v>44413.459953703707</v>
      </c>
      <c r="E34762" t="s">
        <v>38</v>
      </c>
      <c r="F34762" t="s">
        <v>148811</v>
      </c>
      <c r="G34762" t="s">
        <v>11</v>
      </c>
      <c r="H34762" t="s">
        <v>11</v>
      </c>
      <c r="I34762" s="1">
        <v>44413.459953703707</v>
      </c>
      <c r="J34762" t="s">
        <v>5502</v>
      </c>
      <c r="K34762" t="s">
        <v>25948</v>
      </c>
      <c r="L34762" t="s">
        <v>25949</v>
      </c>
      <c r="M34762" t="s">
        <v>11</v>
      </c>
      <c r="N34762" t="s">
        <v>11</v>
      </c>
      <c r="O34762" t="s">
        <v>11</v>
      </c>
      <c r="P34762" t="s">
        <v>11</v>
      </c>
      <c r="Q34762" t="s">
        <v>11</v>
      </c>
      <c r="R34762" t="s">
        <v>11</v>
      </c>
      <c r="S34762" t="s">
        <v>11</v>
      </c>
      <c r="T34762" t="s">
        <v>11</v>
      </c>
      <c r="U34762" t="s">
        <v>11</v>
      </c>
      <c r="V34762" t="s">
        <v>11</v>
      </c>
      <c r="X34762" t="s">
        <v>11</v>
      </c>
      <c r="Y34762" t="s">
        <v>11</v>
      </c>
      <c r="Z34762" t="s">
        <v>11</v>
      </c>
      <c r="AA34762" t="s">
        <v>11</v>
      </c>
      <c r="AB34762" t="s">
        <v>17</v>
      </c>
      <c r="AG34762" s="2"/>
      <c r="AH34762" s="2"/>
      <c r="AI34762" t="s">
        <v>148812</v>
      </c>
    </row>
    <row r="34763" spans="1:35" x14ac:dyDescent="0.35">
      <c r="A34763">
        <v>28794</v>
      </c>
      <c r="B34763" t="s">
        <v>148813</v>
      </c>
      <c r="C34763" t="s">
        <v>11</v>
      </c>
      <c r="D34763" s="1">
        <v>44413.473043981481</v>
      </c>
      <c r="E34763" t="s">
        <v>26021</v>
      </c>
      <c r="F34763" t="s">
        <v>148814</v>
      </c>
      <c r="G34763" t="s">
        <v>25954</v>
      </c>
      <c r="H34763" t="s">
        <v>26024</v>
      </c>
      <c r="I34763" s="1">
        <v>44413.473043981481</v>
      </c>
      <c r="J34763" t="s">
        <v>148815</v>
      </c>
      <c r="K34763" t="s">
        <v>26025</v>
      </c>
      <c r="L34763" t="s">
        <v>148816</v>
      </c>
      <c r="M34763" t="s">
        <v>25995</v>
      </c>
      <c r="N34763" t="s">
        <v>25959</v>
      </c>
      <c r="O34763" t="s">
        <v>8</v>
      </c>
      <c r="P34763" t="s">
        <v>25960</v>
      </c>
      <c r="Q34763" t="s">
        <v>11</v>
      </c>
      <c r="R34763" t="s">
        <v>11</v>
      </c>
      <c r="S34763" t="s">
        <v>25961</v>
      </c>
      <c r="T34763" t="s">
        <v>11</v>
      </c>
      <c r="U34763" t="s">
        <v>11</v>
      </c>
      <c r="V34763" t="s">
        <v>11</v>
      </c>
      <c r="W34763">
        <v>2400</v>
      </c>
      <c r="X34763" t="s">
        <v>11</v>
      </c>
      <c r="Y34763" t="s">
        <v>77</v>
      </c>
      <c r="Z34763" t="s">
        <v>23</v>
      </c>
      <c r="AA34763" t="s">
        <v>20</v>
      </c>
      <c r="AB34763" t="s">
        <v>17</v>
      </c>
      <c r="AC34763" t="s">
        <v>11</v>
      </c>
      <c r="AD34763" t="s">
        <v>26027</v>
      </c>
      <c r="AE34763">
        <v>2023</v>
      </c>
      <c r="AG34763" s="2"/>
      <c r="AH34763" s="2"/>
      <c r="AI34763" t="s">
        <v>148817</v>
      </c>
    </row>
    <row r="34764" spans="1:35" x14ac:dyDescent="0.35">
      <c r="A34764">
        <v>28795</v>
      </c>
      <c r="B34764" t="s">
        <v>148818</v>
      </c>
      <c r="C34764" t="s">
        <v>11</v>
      </c>
      <c r="D34764" s="1">
        <v>44413.474328703705</v>
      </c>
      <c r="E34764" t="s">
        <v>41</v>
      </c>
      <c r="F34764" t="s">
        <v>148819</v>
      </c>
      <c r="G34764" t="s">
        <v>11</v>
      </c>
      <c r="H34764" t="s">
        <v>11</v>
      </c>
      <c r="I34764" s="1">
        <v>44413.474328703705</v>
      </c>
      <c r="J34764" t="s">
        <v>6673</v>
      </c>
      <c r="K34764" t="s">
        <v>25948</v>
      </c>
      <c r="L34764" t="s">
        <v>25949</v>
      </c>
      <c r="M34764" t="s">
        <v>11</v>
      </c>
      <c r="N34764" t="s">
        <v>11</v>
      </c>
      <c r="O34764" t="s">
        <v>11</v>
      </c>
      <c r="P34764" t="s">
        <v>11</v>
      </c>
      <c r="Q34764" t="s">
        <v>11</v>
      </c>
      <c r="R34764" t="s">
        <v>11</v>
      </c>
      <c r="S34764" t="s">
        <v>11</v>
      </c>
      <c r="T34764" t="s">
        <v>11</v>
      </c>
      <c r="U34764" t="s">
        <v>11</v>
      </c>
      <c r="V34764" t="s">
        <v>11</v>
      </c>
      <c r="X34764" t="s">
        <v>11</v>
      </c>
      <c r="Y34764" t="s">
        <v>11</v>
      </c>
      <c r="Z34764" t="s">
        <v>11</v>
      </c>
      <c r="AA34764" t="s">
        <v>11</v>
      </c>
      <c r="AB34764" t="s">
        <v>17</v>
      </c>
      <c r="AG34764" s="2"/>
      <c r="AH34764" s="2"/>
      <c r="AI34764" t="s">
        <v>148820</v>
      </c>
    </row>
    <row r="34765" spans="1:35" x14ac:dyDescent="0.35">
      <c r="A34765">
        <v>28796</v>
      </c>
      <c r="B34765" t="s">
        <v>148821</v>
      </c>
      <c r="C34765" t="s">
        <v>11</v>
      </c>
      <c r="D34765" s="1">
        <v>44413.480462962965</v>
      </c>
      <c r="E34765" t="s">
        <v>49</v>
      </c>
      <c r="F34765" t="s">
        <v>148822</v>
      </c>
      <c r="G34765" t="s">
        <v>11</v>
      </c>
      <c r="H34765" t="s">
        <v>11</v>
      </c>
      <c r="I34765" s="1">
        <v>44424.460277777776</v>
      </c>
      <c r="J34765" t="s">
        <v>6243</v>
      </c>
      <c r="K34765" t="s">
        <v>25948</v>
      </c>
      <c r="L34765" t="s">
        <v>25949</v>
      </c>
      <c r="M34765" t="s">
        <v>11</v>
      </c>
      <c r="N34765" t="s">
        <v>11</v>
      </c>
      <c r="O34765" t="s">
        <v>11</v>
      </c>
      <c r="P34765" t="s">
        <v>11</v>
      </c>
      <c r="Q34765" t="s">
        <v>11</v>
      </c>
      <c r="R34765" t="s">
        <v>11</v>
      </c>
      <c r="S34765" t="s">
        <v>11</v>
      </c>
      <c r="T34765" t="s">
        <v>11</v>
      </c>
      <c r="U34765" t="s">
        <v>11</v>
      </c>
      <c r="V34765" t="s">
        <v>11</v>
      </c>
      <c r="X34765" t="s">
        <v>11</v>
      </c>
      <c r="Y34765" t="s">
        <v>11</v>
      </c>
      <c r="Z34765" t="s">
        <v>11</v>
      </c>
      <c r="AA34765" t="s">
        <v>11</v>
      </c>
      <c r="AB34765" t="s">
        <v>17</v>
      </c>
      <c r="AG34765" s="2"/>
      <c r="AH34765" s="2"/>
      <c r="AI34765" t="s">
        <v>148823</v>
      </c>
    </row>
    <row r="34766" spans="1:35" x14ac:dyDescent="0.35">
      <c r="A34766">
        <v>28797</v>
      </c>
      <c r="B34766" t="s">
        <v>148824</v>
      </c>
      <c r="C34766" t="s">
        <v>11</v>
      </c>
      <c r="D34766" s="1">
        <v>44413.492569444446</v>
      </c>
      <c r="E34766" t="s">
        <v>41</v>
      </c>
      <c r="F34766" t="s">
        <v>148825</v>
      </c>
      <c r="G34766" t="s">
        <v>11</v>
      </c>
      <c r="H34766" t="s">
        <v>11</v>
      </c>
      <c r="I34766" s="1">
        <v>44413.493101851855</v>
      </c>
      <c r="J34766" t="s">
        <v>6672</v>
      </c>
      <c r="K34766" t="s">
        <v>25948</v>
      </c>
      <c r="L34766" t="s">
        <v>25983</v>
      </c>
      <c r="M34766" t="s">
        <v>11</v>
      </c>
      <c r="N34766" t="s">
        <v>11</v>
      </c>
      <c r="O34766" t="s">
        <v>11</v>
      </c>
      <c r="P34766" t="s">
        <v>11</v>
      </c>
      <c r="Q34766" t="s">
        <v>11</v>
      </c>
      <c r="R34766" t="s">
        <v>11</v>
      </c>
      <c r="S34766" t="s">
        <v>11</v>
      </c>
      <c r="T34766" t="s">
        <v>11</v>
      </c>
      <c r="U34766" t="s">
        <v>11</v>
      </c>
      <c r="V34766" t="s">
        <v>11</v>
      </c>
      <c r="X34766" t="s">
        <v>11</v>
      </c>
      <c r="Y34766" t="s">
        <v>11</v>
      </c>
      <c r="Z34766" t="s">
        <v>11</v>
      </c>
      <c r="AA34766" t="s">
        <v>11</v>
      </c>
      <c r="AB34766" t="s">
        <v>17</v>
      </c>
      <c r="AG34766" s="2"/>
      <c r="AH34766" s="2"/>
      <c r="AI34766" t="s">
        <v>148826</v>
      </c>
    </row>
    <row r="34767" spans="1:35" x14ac:dyDescent="0.35">
      <c r="A34767">
        <v>28798</v>
      </c>
      <c r="B34767" t="s">
        <v>148827</v>
      </c>
      <c r="C34767" t="s">
        <v>11</v>
      </c>
      <c r="D34767" s="1">
        <v>44413.498055555552</v>
      </c>
      <c r="E34767" t="s">
        <v>41</v>
      </c>
      <c r="F34767" t="s">
        <v>148828</v>
      </c>
      <c r="G34767" t="s">
        <v>11</v>
      </c>
      <c r="H34767" t="s">
        <v>11</v>
      </c>
      <c r="I34767" s="1">
        <v>44413.498055555552</v>
      </c>
      <c r="J34767" t="s">
        <v>2099</v>
      </c>
      <c r="K34767" t="s">
        <v>25948</v>
      </c>
      <c r="L34767" t="s">
        <v>25949</v>
      </c>
      <c r="M34767" t="s">
        <v>11</v>
      </c>
      <c r="N34767" t="s">
        <v>11</v>
      </c>
      <c r="O34767" t="s">
        <v>11</v>
      </c>
      <c r="P34767" t="s">
        <v>11</v>
      </c>
      <c r="Q34767" t="s">
        <v>11</v>
      </c>
      <c r="R34767" t="s">
        <v>11</v>
      </c>
      <c r="S34767" t="s">
        <v>11</v>
      </c>
      <c r="T34767" t="s">
        <v>11</v>
      </c>
      <c r="U34767" t="s">
        <v>11</v>
      </c>
      <c r="V34767" t="s">
        <v>11</v>
      </c>
      <c r="X34767" t="s">
        <v>11</v>
      </c>
      <c r="Y34767" t="s">
        <v>11</v>
      </c>
      <c r="Z34767" t="s">
        <v>11</v>
      </c>
      <c r="AA34767" t="s">
        <v>11</v>
      </c>
      <c r="AB34767" t="s">
        <v>17</v>
      </c>
      <c r="AG34767" s="2"/>
      <c r="AH34767" s="2"/>
      <c r="AI34767" t="s">
        <v>148829</v>
      </c>
    </row>
    <row r="34768" spans="1:35" x14ac:dyDescent="0.35">
      <c r="A34768">
        <v>28799</v>
      </c>
      <c r="B34768" t="s">
        <v>148830</v>
      </c>
      <c r="C34768" t="s">
        <v>11</v>
      </c>
      <c r="D34768" s="1">
        <v>44413.50105324074</v>
      </c>
      <c r="E34768" t="s">
        <v>41</v>
      </c>
      <c r="F34768" t="s">
        <v>148831</v>
      </c>
      <c r="G34768" t="s">
        <v>11</v>
      </c>
      <c r="H34768" t="s">
        <v>11</v>
      </c>
      <c r="I34768" s="1">
        <v>44413.50105324074</v>
      </c>
      <c r="J34768" t="s">
        <v>6671</v>
      </c>
      <c r="K34768" t="s">
        <v>25948</v>
      </c>
      <c r="L34768" t="s">
        <v>25949</v>
      </c>
      <c r="M34768" t="s">
        <v>11</v>
      </c>
      <c r="N34768" t="s">
        <v>11</v>
      </c>
      <c r="O34768" t="s">
        <v>11</v>
      </c>
      <c r="P34768" t="s">
        <v>11</v>
      </c>
      <c r="Q34768" t="s">
        <v>11</v>
      </c>
      <c r="R34768" t="s">
        <v>11</v>
      </c>
      <c r="S34768" t="s">
        <v>11</v>
      </c>
      <c r="T34768" t="s">
        <v>11</v>
      </c>
      <c r="U34768" t="s">
        <v>11</v>
      </c>
      <c r="V34768" t="s">
        <v>11</v>
      </c>
      <c r="X34768" t="s">
        <v>11</v>
      </c>
      <c r="Y34768" t="s">
        <v>11</v>
      </c>
      <c r="Z34768" t="s">
        <v>11</v>
      </c>
      <c r="AA34768" t="s">
        <v>11</v>
      </c>
      <c r="AB34768" t="s">
        <v>17</v>
      </c>
      <c r="AG34768" s="2"/>
      <c r="AH34768" s="2"/>
      <c r="AI34768" t="s">
        <v>148832</v>
      </c>
    </row>
    <row r="34769" spans="1:35" x14ac:dyDescent="0.35">
      <c r="A34769">
        <v>28800</v>
      </c>
      <c r="B34769" t="s">
        <v>148833</v>
      </c>
      <c r="C34769" t="s">
        <v>11</v>
      </c>
      <c r="D34769" s="1">
        <v>44413.507106481484</v>
      </c>
      <c r="E34769" t="s">
        <v>18</v>
      </c>
      <c r="F34769" t="s">
        <v>51757</v>
      </c>
      <c r="G34769" t="s">
        <v>11</v>
      </c>
      <c r="H34769" t="s">
        <v>11</v>
      </c>
      <c r="I34769" s="1">
        <v>44435.632916666669</v>
      </c>
      <c r="J34769" t="s">
        <v>6695</v>
      </c>
      <c r="K34769" t="s">
        <v>25948</v>
      </c>
      <c r="L34769" t="s">
        <v>25983</v>
      </c>
      <c r="M34769" t="s">
        <v>11</v>
      </c>
      <c r="N34769" t="s">
        <v>11</v>
      </c>
      <c r="O34769" t="s">
        <v>11</v>
      </c>
      <c r="P34769" t="s">
        <v>11</v>
      </c>
      <c r="Q34769" t="s">
        <v>11</v>
      </c>
      <c r="R34769" t="s">
        <v>11</v>
      </c>
      <c r="S34769" t="s">
        <v>11</v>
      </c>
      <c r="T34769" t="s">
        <v>11</v>
      </c>
      <c r="U34769" t="s">
        <v>11</v>
      </c>
      <c r="V34769" t="s">
        <v>11</v>
      </c>
      <c r="X34769" t="s">
        <v>11</v>
      </c>
      <c r="Y34769" t="s">
        <v>11</v>
      </c>
      <c r="Z34769" t="s">
        <v>11</v>
      </c>
      <c r="AA34769" t="s">
        <v>11</v>
      </c>
      <c r="AB34769" t="s">
        <v>17</v>
      </c>
      <c r="AG34769" s="2"/>
      <c r="AH34769" s="2"/>
      <c r="AI34769" t="s">
        <v>148834</v>
      </c>
    </row>
    <row r="34770" spans="1:35" x14ac:dyDescent="0.35">
      <c r="A34770">
        <v>28801</v>
      </c>
      <c r="B34770" t="s">
        <v>148835</v>
      </c>
      <c r="C34770" t="s">
        <v>11</v>
      </c>
      <c r="D34770" s="1">
        <v>44413.533576388887</v>
      </c>
      <c r="E34770" t="s">
        <v>49</v>
      </c>
      <c r="F34770" t="s">
        <v>148836</v>
      </c>
      <c r="G34770" t="s">
        <v>11</v>
      </c>
      <c r="H34770" t="s">
        <v>11</v>
      </c>
      <c r="I34770" s="1">
        <v>44413.533576388887</v>
      </c>
      <c r="J34770" t="s">
        <v>6739</v>
      </c>
      <c r="K34770" t="s">
        <v>25948</v>
      </c>
      <c r="L34770" t="s">
        <v>25949</v>
      </c>
      <c r="M34770" t="s">
        <v>11</v>
      </c>
      <c r="N34770" t="s">
        <v>11</v>
      </c>
      <c r="O34770" t="s">
        <v>11</v>
      </c>
      <c r="P34770" t="s">
        <v>11</v>
      </c>
      <c r="Q34770" t="s">
        <v>11</v>
      </c>
      <c r="R34770" t="s">
        <v>11</v>
      </c>
      <c r="S34770" t="s">
        <v>11</v>
      </c>
      <c r="T34770" t="s">
        <v>11</v>
      </c>
      <c r="U34770" t="s">
        <v>11</v>
      </c>
      <c r="V34770" t="s">
        <v>11</v>
      </c>
      <c r="X34770" t="s">
        <v>11</v>
      </c>
      <c r="Y34770" t="s">
        <v>11</v>
      </c>
      <c r="Z34770" t="s">
        <v>11</v>
      </c>
      <c r="AA34770" t="s">
        <v>11</v>
      </c>
      <c r="AB34770" t="s">
        <v>17</v>
      </c>
      <c r="AG34770" s="2"/>
      <c r="AH34770" s="2"/>
      <c r="AI34770" t="s">
        <v>148837</v>
      </c>
    </row>
    <row r="34771" spans="1:35" x14ac:dyDescent="0.35">
      <c r="A34771">
        <v>28802</v>
      </c>
      <c r="B34771" t="s">
        <v>148838</v>
      </c>
      <c r="C34771" t="s">
        <v>11</v>
      </c>
      <c r="D34771" s="1">
        <v>44413.54146990741</v>
      </c>
      <c r="E34771" t="s">
        <v>3096</v>
      </c>
      <c r="F34771" t="s">
        <v>148839</v>
      </c>
      <c r="G34771" t="s">
        <v>11</v>
      </c>
      <c r="H34771" t="s">
        <v>11</v>
      </c>
      <c r="I34771" s="1">
        <v>44413.54146990741</v>
      </c>
      <c r="J34771" t="s">
        <v>6938</v>
      </c>
      <c r="K34771" t="s">
        <v>25948</v>
      </c>
      <c r="L34771" t="s">
        <v>25949</v>
      </c>
      <c r="M34771" t="s">
        <v>11</v>
      </c>
      <c r="N34771" t="s">
        <v>11</v>
      </c>
      <c r="O34771" t="s">
        <v>11</v>
      </c>
      <c r="P34771" t="s">
        <v>11</v>
      </c>
      <c r="Q34771" t="s">
        <v>11</v>
      </c>
      <c r="R34771" t="s">
        <v>11</v>
      </c>
      <c r="S34771" t="s">
        <v>11</v>
      </c>
      <c r="T34771" t="s">
        <v>11</v>
      </c>
      <c r="U34771" t="s">
        <v>11</v>
      </c>
      <c r="V34771" t="s">
        <v>11</v>
      </c>
      <c r="X34771" t="s">
        <v>11</v>
      </c>
      <c r="Y34771" t="s">
        <v>11</v>
      </c>
      <c r="Z34771" t="s">
        <v>11</v>
      </c>
      <c r="AA34771" t="s">
        <v>11</v>
      </c>
      <c r="AB34771" t="s">
        <v>17</v>
      </c>
      <c r="AG34771" s="2"/>
      <c r="AH34771" s="2"/>
      <c r="AI34771" t="s">
        <v>148840</v>
      </c>
    </row>
    <row r="34772" spans="1:35" x14ac:dyDescent="0.35">
      <c r="A34772">
        <v>28803</v>
      </c>
      <c r="B34772" t="s">
        <v>148841</v>
      </c>
      <c r="C34772" t="s">
        <v>11</v>
      </c>
      <c r="D34772" s="1">
        <v>44413.561516203707</v>
      </c>
      <c r="E34772" t="s">
        <v>3096</v>
      </c>
      <c r="F34772" t="s">
        <v>148842</v>
      </c>
      <c r="G34772" t="s">
        <v>11</v>
      </c>
      <c r="H34772" t="s">
        <v>11</v>
      </c>
      <c r="I34772" s="1">
        <v>44413.561516203707</v>
      </c>
      <c r="J34772" t="s">
        <v>148843</v>
      </c>
      <c r="K34772" t="s">
        <v>25948</v>
      </c>
      <c r="L34772" t="s">
        <v>25949</v>
      </c>
      <c r="M34772" t="s">
        <v>11</v>
      </c>
      <c r="N34772" t="s">
        <v>11</v>
      </c>
      <c r="O34772" t="s">
        <v>11</v>
      </c>
      <c r="P34772" t="s">
        <v>11</v>
      </c>
      <c r="Q34772" t="s">
        <v>11</v>
      </c>
      <c r="R34772" t="s">
        <v>11</v>
      </c>
      <c r="S34772" t="s">
        <v>11</v>
      </c>
      <c r="T34772" t="s">
        <v>11</v>
      </c>
      <c r="U34772" t="s">
        <v>11</v>
      </c>
      <c r="V34772" t="s">
        <v>11</v>
      </c>
      <c r="X34772" t="s">
        <v>11</v>
      </c>
      <c r="Y34772" t="s">
        <v>11</v>
      </c>
      <c r="Z34772" t="s">
        <v>11</v>
      </c>
      <c r="AA34772" t="s">
        <v>11</v>
      </c>
      <c r="AB34772" t="s">
        <v>17</v>
      </c>
      <c r="AG34772" s="2"/>
      <c r="AH34772" s="2"/>
      <c r="AI34772" t="s">
        <v>148844</v>
      </c>
    </row>
    <row r="34773" spans="1:35" x14ac:dyDescent="0.35">
      <c r="A34773">
        <v>28804</v>
      </c>
      <c r="B34773" t="s">
        <v>148845</v>
      </c>
      <c r="C34773" t="s">
        <v>11</v>
      </c>
      <c r="D34773" s="1">
        <v>44413.561898148146</v>
      </c>
      <c r="E34773" t="s">
        <v>38</v>
      </c>
      <c r="F34773" t="s">
        <v>148846</v>
      </c>
      <c r="G34773" t="s">
        <v>34145</v>
      </c>
      <c r="H34773" t="s">
        <v>26338</v>
      </c>
      <c r="I34773" s="1">
        <v>44417.486747685187</v>
      </c>
      <c r="J34773" t="s">
        <v>6570</v>
      </c>
      <c r="K34773" t="s">
        <v>27099</v>
      </c>
      <c r="L34773" t="s">
        <v>57532</v>
      </c>
      <c r="M34773" t="s">
        <v>25995</v>
      </c>
      <c r="N34773" t="s">
        <v>25979</v>
      </c>
      <c r="O34773" t="s">
        <v>8</v>
      </c>
      <c r="P34773" t="s">
        <v>25960</v>
      </c>
      <c r="Q34773" t="s">
        <v>11</v>
      </c>
      <c r="R34773" t="s">
        <v>11</v>
      </c>
      <c r="S34773" t="s">
        <v>43959</v>
      </c>
      <c r="T34773" t="s">
        <v>11</v>
      </c>
      <c r="U34773" t="s">
        <v>11</v>
      </c>
      <c r="V34773" t="s">
        <v>11</v>
      </c>
      <c r="W34773">
        <v>4500</v>
      </c>
      <c r="X34773" t="s">
        <v>11</v>
      </c>
      <c r="Y34773" t="s">
        <v>14</v>
      </c>
      <c r="Z34773" t="s">
        <v>15</v>
      </c>
      <c r="AA34773" t="s">
        <v>26</v>
      </c>
      <c r="AB34773" t="s">
        <v>17</v>
      </c>
      <c r="AC34773" t="s">
        <v>11</v>
      </c>
      <c r="AD34773" t="s">
        <v>26543</v>
      </c>
      <c r="AE34773">
        <v>0</v>
      </c>
      <c r="AG34773" s="2"/>
      <c r="AH34773" s="2"/>
      <c r="AI34773" t="s">
        <v>148847</v>
      </c>
    </row>
    <row r="34774" spans="1:35" x14ac:dyDescent="0.35">
      <c r="A34774">
        <v>28805</v>
      </c>
      <c r="B34774" t="s">
        <v>148848</v>
      </c>
      <c r="C34774" t="s">
        <v>11</v>
      </c>
      <c r="D34774" s="1">
        <v>44413.576018518521</v>
      </c>
      <c r="E34774" t="s">
        <v>3096</v>
      </c>
      <c r="F34774" t="s">
        <v>148849</v>
      </c>
      <c r="G34774" t="s">
        <v>11</v>
      </c>
      <c r="H34774" t="s">
        <v>11</v>
      </c>
      <c r="I34774" s="1">
        <v>44413.576018518521</v>
      </c>
      <c r="J34774" t="s">
        <v>148850</v>
      </c>
      <c r="K34774" t="s">
        <v>25948</v>
      </c>
      <c r="L34774" t="s">
        <v>25949</v>
      </c>
      <c r="M34774" t="s">
        <v>11</v>
      </c>
      <c r="N34774" t="s">
        <v>11</v>
      </c>
      <c r="O34774" t="s">
        <v>11</v>
      </c>
      <c r="P34774" t="s">
        <v>11</v>
      </c>
      <c r="Q34774" t="s">
        <v>11</v>
      </c>
      <c r="R34774" t="s">
        <v>11</v>
      </c>
      <c r="S34774" t="s">
        <v>11</v>
      </c>
      <c r="T34774" t="s">
        <v>11</v>
      </c>
      <c r="U34774" t="s">
        <v>11</v>
      </c>
      <c r="V34774" t="s">
        <v>11</v>
      </c>
      <c r="X34774" t="s">
        <v>11</v>
      </c>
      <c r="Y34774" t="s">
        <v>11</v>
      </c>
      <c r="Z34774" t="s">
        <v>11</v>
      </c>
      <c r="AA34774" t="s">
        <v>11</v>
      </c>
      <c r="AB34774" t="s">
        <v>17</v>
      </c>
      <c r="AG34774" s="2"/>
      <c r="AH34774" s="2"/>
      <c r="AI34774" t="s">
        <v>148851</v>
      </c>
    </row>
    <row r="34775" spans="1:35" x14ac:dyDescent="0.35">
      <c r="A34775">
        <v>28806</v>
      </c>
      <c r="B34775" t="s">
        <v>148852</v>
      </c>
      <c r="C34775" t="s">
        <v>148853</v>
      </c>
      <c r="D34775" s="1">
        <v>44413.589212962965</v>
      </c>
      <c r="E34775" t="s">
        <v>107</v>
      </c>
      <c r="F34775" t="s">
        <v>148854</v>
      </c>
      <c r="G34775" t="s">
        <v>27395</v>
      </c>
      <c r="H34775" t="s">
        <v>25966</v>
      </c>
      <c r="I34775" s="1">
        <v>44417.536840277775</v>
      </c>
      <c r="J34775" t="s">
        <v>6707</v>
      </c>
      <c r="K34775" t="s">
        <v>28163</v>
      </c>
      <c r="L34775" t="s">
        <v>148855</v>
      </c>
      <c r="M34775" t="s">
        <v>25995</v>
      </c>
      <c r="N34775" t="s">
        <v>25979</v>
      </c>
      <c r="O34775" t="s">
        <v>8</v>
      </c>
      <c r="P34775" t="s">
        <v>25960</v>
      </c>
      <c r="Q34775" t="s">
        <v>11</v>
      </c>
      <c r="R34775" t="s">
        <v>148853</v>
      </c>
      <c r="S34775" t="s">
        <v>25996</v>
      </c>
      <c r="T34775" t="s">
        <v>11</v>
      </c>
      <c r="U34775" t="s">
        <v>148856</v>
      </c>
      <c r="V34775" t="s">
        <v>11</v>
      </c>
      <c r="W34775">
        <v>5000</v>
      </c>
      <c r="X34775" t="s">
        <v>11</v>
      </c>
      <c r="Y34775" t="s">
        <v>14</v>
      </c>
      <c r="Z34775" t="s">
        <v>15</v>
      </c>
      <c r="AA34775" t="s">
        <v>23</v>
      </c>
      <c r="AB34775" t="s">
        <v>25970</v>
      </c>
      <c r="AC34775" t="s">
        <v>11</v>
      </c>
      <c r="AD34775" t="s">
        <v>26255</v>
      </c>
      <c r="AE34775">
        <v>2021</v>
      </c>
      <c r="AG34775" s="2"/>
      <c r="AH34775" s="2"/>
      <c r="AI34775" t="s">
        <v>148857</v>
      </c>
    </row>
    <row r="34776" spans="1:35" x14ac:dyDescent="0.35">
      <c r="A34776">
        <v>28807</v>
      </c>
      <c r="B34776" t="s">
        <v>148858</v>
      </c>
      <c r="C34776" t="s">
        <v>11</v>
      </c>
      <c r="D34776" s="1">
        <v>44413.595347222225</v>
      </c>
      <c r="E34776" t="s">
        <v>49</v>
      </c>
      <c r="F34776" t="s">
        <v>148859</v>
      </c>
      <c r="G34776" t="s">
        <v>11</v>
      </c>
      <c r="H34776" t="s">
        <v>11</v>
      </c>
      <c r="I34776" s="1">
        <v>44413.595347222225</v>
      </c>
      <c r="J34776" t="s">
        <v>6738</v>
      </c>
      <c r="K34776" t="s">
        <v>25948</v>
      </c>
      <c r="L34776" t="s">
        <v>25949</v>
      </c>
      <c r="M34776" t="s">
        <v>11</v>
      </c>
      <c r="N34776" t="s">
        <v>11</v>
      </c>
      <c r="O34776" t="s">
        <v>11</v>
      </c>
      <c r="P34776" t="s">
        <v>11</v>
      </c>
      <c r="Q34776" t="s">
        <v>11</v>
      </c>
      <c r="R34776" t="s">
        <v>11</v>
      </c>
      <c r="S34776" t="s">
        <v>11</v>
      </c>
      <c r="T34776" t="s">
        <v>11</v>
      </c>
      <c r="U34776" t="s">
        <v>11</v>
      </c>
      <c r="V34776" t="s">
        <v>11</v>
      </c>
      <c r="X34776" t="s">
        <v>11</v>
      </c>
      <c r="Y34776" t="s">
        <v>11</v>
      </c>
      <c r="Z34776" t="s">
        <v>11</v>
      </c>
      <c r="AA34776" t="s">
        <v>11</v>
      </c>
      <c r="AB34776" t="s">
        <v>17</v>
      </c>
      <c r="AG34776" s="2"/>
      <c r="AH34776" s="2"/>
      <c r="AI34776" t="s">
        <v>148860</v>
      </c>
    </row>
    <row r="34777" spans="1:35" x14ac:dyDescent="0.35">
      <c r="A34777">
        <v>28808</v>
      </c>
      <c r="B34777" t="s">
        <v>148861</v>
      </c>
      <c r="C34777" t="s">
        <v>11</v>
      </c>
      <c r="D34777" s="1">
        <v>44413.617615740739</v>
      </c>
      <c r="E34777" t="s">
        <v>3096</v>
      </c>
      <c r="F34777" t="s">
        <v>148862</v>
      </c>
      <c r="G34777" t="s">
        <v>11</v>
      </c>
      <c r="H34777" t="s">
        <v>11</v>
      </c>
      <c r="I34777" s="1">
        <v>44413.617615740739</v>
      </c>
      <c r="J34777" t="s">
        <v>6865</v>
      </c>
      <c r="K34777" t="s">
        <v>25948</v>
      </c>
      <c r="L34777" t="s">
        <v>25949</v>
      </c>
      <c r="M34777" t="s">
        <v>11</v>
      </c>
      <c r="N34777" t="s">
        <v>11</v>
      </c>
      <c r="O34777" t="s">
        <v>11</v>
      </c>
      <c r="P34777" t="s">
        <v>11</v>
      </c>
      <c r="Q34777" t="s">
        <v>11</v>
      </c>
      <c r="R34777" t="s">
        <v>11</v>
      </c>
      <c r="S34777" t="s">
        <v>11</v>
      </c>
      <c r="T34777" t="s">
        <v>11</v>
      </c>
      <c r="U34777" t="s">
        <v>11</v>
      </c>
      <c r="V34777" t="s">
        <v>11</v>
      </c>
      <c r="X34777" t="s">
        <v>11</v>
      </c>
      <c r="Y34777" t="s">
        <v>11</v>
      </c>
      <c r="Z34777" t="s">
        <v>11</v>
      </c>
      <c r="AA34777" t="s">
        <v>11</v>
      </c>
      <c r="AB34777" t="s">
        <v>17</v>
      </c>
      <c r="AG34777" s="2"/>
      <c r="AH34777" s="2"/>
      <c r="AI34777" t="s">
        <v>148863</v>
      </c>
    </row>
    <row r="34778" spans="1:35" x14ac:dyDescent="0.35">
      <c r="A34778">
        <v>28809</v>
      </c>
      <c r="B34778" t="s">
        <v>148864</v>
      </c>
      <c r="C34778" t="s">
        <v>488</v>
      </c>
      <c r="D34778" s="1">
        <v>44413.618935185186</v>
      </c>
      <c r="E34778" t="s">
        <v>26021</v>
      </c>
      <c r="F34778" t="s">
        <v>148865</v>
      </c>
      <c r="G34778" t="s">
        <v>25954</v>
      </c>
      <c r="H34778" t="s">
        <v>25955</v>
      </c>
      <c r="I34778" s="1">
        <v>44413.624120370368</v>
      </c>
      <c r="J34778" t="s">
        <v>6706</v>
      </c>
      <c r="K34778" t="s">
        <v>29311</v>
      </c>
      <c r="L34778" t="s">
        <v>116692</v>
      </c>
      <c r="M34778" t="s">
        <v>25958</v>
      </c>
      <c r="N34778" t="s">
        <v>25979</v>
      </c>
      <c r="O34778" t="s">
        <v>8</v>
      </c>
      <c r="P34778" t="s">
        <v>25960</v>
      </c>
      <c r="Q34778" t="s">
        <v>11</v>
      </c>
      <c r="R34778" t="s">
        <v>488</v>
      </c>
      <c r="S34778" t="s">
        <v>25996</v>
      </c>
      <c r="T34778" t="s">
        <v>11</v>
      </c>
      <c r="U34778" t="s">
        <v>11</v>
      </c>
      <c r="V34778" t="s">
        <v>11</v>
      </c>
      <c r="W34778">
        <v>4500</v>
      </c>
      <c r="X34778" t="s">
        <v>11</v>
      </c>
      <c r="Y34778" t="s">
        <v>14</v>
      </c>
      <c r="Z34778" t="s">
        <v>20</v>
      </c>
      <c r="AA34778" t="s">
        <v>20</v>
      </c>
      <c r="AB34778" t="s">
        <v>17</v>
      </c>
      <c r="AC34778" t="s">
        <v>11</v>
      </c>
      <c r="AD34778" t="s">
        <v>25998</v>
      </c>
      <c r="AE34778">
        <v>2020</v>
      </c>
      <c r="AG34778" s="2"/>
      <c r="AH34778" s="2"/>
      <c r="AI34778" t="s">
        <v>148866</v>
      </c>
    </row>
    <row r="34779" spans="1:35" x14ac:dyDescent="0.35">
      <c r="A34779">
        <v>28810</v>
      </c>
      <c r="B34779" t="s">
        <v>148867</v>
      </c>
      <c r="C34779" t="s">
        <v>11</v>
      </c>
      <c r="D34779" s="1">
        <v>44413.621122685188</v>
      </c>
      <c r="E34779" t="s">
        <v>49</v>
      </c>
      <c r="F34779" t="s">
        <v>148868</v>
      </c>
      <c r="G34779" t="s">
        <v>11</v>
      </c>
      <c r="H34779" t="s">
        <v>11</v>
      </c>
      <c r="I34779" s="1">
        <v>44440.831423611111</v>
      </c>
      <c r="J34779" t="s">
        <v>6517</v>
      </c>
      <c r="K34779" t="s">
        <v>25948</v>
      </c>
      <c r="L34779" t="s">
        <v>25949</v>
      </c>
      <c r="M34779" t="s">
        <v>11</v>
      </c>
      <c r="N34779" t="s">
        <v>11</v>
      </c>
      <c r="O34779" t="s">
        <v>11</v>
      </c>
      <c r="P34779" t="s">
        <v>11</v>
      </c>
      <c r="Q34779" t="s">
        <v>11</v>
      </c>
      <c r="R34779" t="s">
        <v>11</v>
      </c>
      <c r="S34779" t="s">
        <v>11</v>
      </c>
      <c r="T34779" t="s">
        <v>11</v>
      </c>
      <c r="U34779" t="s">
        <v>11</v>
      </c>
      <c r="V34779" t="s">
        <v>11</v>
      </c>
      <c r="X34779" t="s">
        <v>11</v>
      </c>
      <c r="Y34779" t="s">
        <v>11</v>
      </c>
      <c r="Z34779" t="s">
        <v>11</v>
      </c>
      <c r="AA34779" t="s">
        <v>11</v>
      </c>
      <c r="AB34779" t="s">
        <v>17</v>
      </c>
      <c r="AG34779" s="2"/>
      <c r="AH34779" s="2"/>
      <c r="AI34779" t="s">
        <v>148869</v>
      </c>
    </row>
    <row r="34780" spans="1:35" x14ac:dyDescent="0.35">
      <c r="A34780">
        <v>28811</v>
      </c>
      <c r="B34780" t="s">
        <v>148870</v>
      </c>
      <c r="C34780" t="s">
        <v>11</v>
      </c>
      <c r="D34780" s="1">
        <v>44413.62226851852</v>
      </c>
      <c r="E34780" t="s">
        <v>41</v>
      </c>
      <c r="F34780" t="s">
        <v>148871</v>
      </c>
      <c r="G34780" t="s">
        <v>11</v>
      </c>
      <c r="H34780" t="s">
        <v>11</v>
      </c>
      <c r="I34780" s="1">
        <v>44413.623240740744</v>
      </c>
      <c r="J34780" t="s">
        <v>6670</v>
      </c>
      <c r="K34780" t="s">
        <v>25948</v>
      </c>
      <c r="L34780" t="s">
        <v>25983</v>
      </c>
      <c r="M34780" t="s">
        <v>11</v>
      </c>
      <c r="N34780" t="s">
        <v>11</v>
      </c>
      <c r="O34780" t="s">
        <v>11</v>
      </c>
      <c r="P34780" t="s">
        <v>11</v>
      </c>
      <c r="Q34780" t="s">
        <v>11</v>
      </c>
      <c r="R34780" t="s">
        <v>11</v>
      </c>
      <c r="S34780" t="s">
        <v>11</v>
      </c>
      <c r="T34780" t="s">
        <v>11</v>
      </c>
      <c r="U34780" t="s">
        <v>11</v>
      </c>
      <c r="V34780" t="s">
        <v>11</v>
      </c>
      <c r="X34780" t="s">
        <v>11</v>
      </c>
      <c r="Y34780" t="s">
        <v>11</v>
      </c>
      <c r="Z34780" t="s">
        <v>11</v>
      </c>
      <c r="AA34780" t="s">
        <v>11</v>
      </c>
      <c r="AB34780" t="s">
        <v>17</v>
      </c>
      <c r="AG34780" s="2"/>
      <c r="AH34780" s="2"/>
      <c r="AI34780" t="s">
        <v>148872</v>
      </c>
    </row>
    <row r="34781" spans="1:35" x14ac:dyDescent="0.35">
      <c r="A34781">
        <v>28812</v>
      </c>
      <c r="B34781" t="s">
        <v>148873</v>
      </c>
      <c r="C34781" t="s">
        <v>11</v>
      </c>
      <c r="D34781" s="1">
        <v>44413.628020833334</v>
      </c>
      <c r="E34781" t="s">
        <v>49</v>
      </c>
      <c r="F34781" t="s">
        <v>148874</v>
      </c>
      <c r="G34781" t="s">
        <v>11</v>
      </c>
      <c r="H34781" t="s">
        <v>11</v>
      </c>
      <c r="I34781" s="1">
        <v>44413.628020833334</v>
      </c>
      <c r="J34781" t="s">
        <v>6516</v>
      </c>
      <c r="K34781" t="s">
        <v>25948</v>
      </c>
      <c r="L34781" t="s">
        <v>25949</v>
      </c>
      <c r="M34781" t="s">
        <v>11</v>
      </c>
      <c r="N34781" t="s">
        <v>11</v>
      </c>
      <c r="O34781" t="s">
        <v>11</v>
      </c>
      <c r="P34781" t="s">
        <v>11</v>
      </c>
      <c r="Q34781" t="s">
        <v>11</v>
      </c>
      <c r="R34781" t="s">
        <v>11</v>
      </c>
      <c r="S34781" t="s">
        <v>11</v>
      </c>
      <c r="T34781" t="s">
        <v>11</v>
      </c>
      <c r="U34781" t="s">
        <v>11</v>
      </c>
      <c r="V34781" t="s">
        <v>11</v>
      </c>
      <c r="X34781" t="s">
        <v>11</v>
      </c>
      <c r="Y34781" t="s">
        <v>11</v>
      </c>
      <c r="Z34781" t="s">
        <v>11</v>
      </c>
      <c r="AA34781" t="s">
        <v>11</v>
      </c>
      <c r="AB34781" t="s">
        <v>17</v>
      </c>
      <c r="AG34781" s="2"/>
      <c r="AH34781" s="2"/>
      <c r="AI34781" t="s">
        <v>148875</v>
      </c>
    </row>
    <row r="34782" spans="1:35" x14ac:dyDescent="0.35">
      <c r="A34782">
        <v>28813</v>
      </c>
      <c r="B34782" t="s">
        <v>148876</v>
      </c>
      <c r="C34782" t="s">
        <v>11</v>
      </c>
      <c r="D34782" s="1">
        <v>44413.629907407405</v>
      </c>
      <c r="E34782" t="s">
        <v>1128</v>
      </c>
      <c r="F34782" t="s">
        <v>148877</v>
      </c>
      <c r="G34782" t="s">
        <v>11</v>
      </c>
      <c r="H34782" t="s">
        <v>11</v>
      </c>
      <c r="I34782" s="1">
        <v>44413.629907407405</v>
      </c>
      <c r="J34782" t="s">
        <v>148878</v>
      </c>
      <c r="K34782" t="s">
        <v>25948</v>
      </c>
      <c r="L34782" t="s">
        <v>25949</v>
      </c>
      <c r="M34782" t="s">
        <v>11</v>
      </c>
      <c r="N34782" t="s">
        <v>11</v>
      </c>
      <c r="O34782" t="s">
        <v>11</v>
      </c>
      <c r="P34782" t="s">
        <v>11</v>
      </c>
      <c r="Q34782" t="s">
        <v>11</v>
      </c>
      <c r="R34782" t="s">
        <v>11</v>
      </c>
      <c r="S34782" t="s">
        <v>11</v>
      </c>
      <c r="T34782" t="s">
        <v>11</v>
      </c>
      <c r="U34782" t="s">
        <v>11</v>
      </c>
      <c r="V34782" t="s">
        <v>11</v>
      </c>
      <c r="X34782" t="s">
        <v>11</v>
      </c>
      <c r="Y34782" t="s">
        <v>11</v>
      </c>
      <c r="Z34782" t="s">
        <v>11</v>
      </c>
      <c r="AA34782" t="s">
        <v>11</v>
      </c>
      <c r="AB34782" t="s">
        <v>17</v>
      </c>
      <c r="AG34782" s="2"/>
      <c r="AH34782" s="2"/>
      <c r="AI34782" t="s">
        <v>148879</v>
      </c>
    </row>
    <row r="34783" spans="1:35" x14ac:dyDescent="0.35">
      <c r="A34783">
        <v>28814</v>
      </c>
      <c r="B34783" t="s">
        <v>148880</v>
      </c>
      <c r="C34783" t="s">
        <v>11</v>
      </c>
      <c r="D34783" s="1">
        <v>44413.63559027778</v>
      </c>
      <c r="E34783" t="s">
        <v>10</v>
      </c>
      <c r="F34783" t="s">
        <v>148881</v>
      </c>
      <c r="G34783" t="s">
        <v>11</v>
      </c>
      <c r="H34783" t="s">
        <v>11</v>
      </c>
      <c r="I34783" s="1">
        <v>44413.63559027778</v>
      </c>
      <c r="J34783" t="s">
        <v>6680</v>
      </c>
      <c r="K34783" t="s">
        <v>25948</v>
      </c>
      <c r="L34783" t="s">
        <v>25949</v>
      </c>
      <c r="M34783" t="s">
        <v>11</v>
      </c>
      <c r="N34783" t="s">
        <v>11</v>
      </c>
      <c r="O34783" t="s">
        <v>11</v>
      </c>
      <c r="P34783" t="s">
        <v>11</v>
      </c>
      <c r="Q34783" t="s">
        <v>11</v>
      </c>
      <c r="R34783" t="s">
        <v>11</v>
      </c>
      <c r="S34783" t="s">
        <v>11</v>
      </c>
      <c r="T34783" t="s">
        <v>11</v>
      </c>
      <c r="U34783" t="s">
        <v>11</v>
      </c>
      <c r="V34783" t="s">
        <v>11</v>
      </c>
      <c r="X34783" t="s">
        <v>11</v>
      </c>
      <c r="Y34783" t="s">
        <v>11</v>
      </c>
      <c r="Z34783" t="s">
        <v>11</v>
      </c>
      <c r="AA34783" t="s">
        <v>11</v>
      </c>
      <c r="AB34783" t="s">
        <v>17</v>
      </c>
      <c r="AG34783" s="2"/>
      <c r="AH34783" s="2"/>
      <c r="AI34783" t="s">
        <v>148882</v>
      </c>
    </row>
    <row r="34784" spans="1:35" x14ac:dyDescent="0.35">
      <c r="A34784">
        <v>28815</v>
      </c>
      <c r="B34784" t="s">
        <v>148883</v>
      </c>
      <c r="C34784" t="s">
        <v>11</v>
      </c>
      <c r="D34784" s="1">
        <v>44413.644583333335</v>
      </c>
      <c r="E34784" t="s">
        <v>43</v>
      </c>
      <c r="F34784" t="s">
        <v>148884</v>
      </c>
      <c r="G34784" t="s">
        <v>11</v>
      </c>
      <c r="H34784" t="s">
        <v>11</v>
      </c>
      <c r="I34784" s="1">
        <v>44413.719872685186</v>
      </c>
      <c r="J34784" t="s">
        <v>1349</v>
      </c>
      <c r="K34784" t="s">
        <v>25948</v>
      </c>
      <c r="L34784" t="s">
        <v>25983</v>
      </c>
      <c r="M34784" t="s">
        <v>11</v>
      </c>
      <c r="N34784" t="s">
        <v>11</v>
      </c>
      <c r="O34784" t="s">
        <v>11</v>
      </c>
      <c r="P34784" t="s">
        <v>11</v>
      </c>
      <c r="Q34784" t="s">
        <v>11</v>
      </c>
      <c r="R34784" t="s">
        <v>11</v>
      </c>
      <c r="S34784" t="s">
        <v>11</v>
      </c>
      <c r="T34784" t="s">
        <v>11</v>
      </c>
      <c r="U34784" t="s">
        <v>11</v>
      </c>
      <c r="V34784" t="s">
        <v>11</v>
      </c>
      <c r="X34784" t="s">
        <v>11</v>
      </c>
      <c r="Y34784" t="s">
        <v>11</v>
      </c>
      <c r="Z34784" t="s">
        <v>11</v>
      </c>
      <c r="AA34784" t="s">
        <v>11</v>
      </c>
      <c r="AB34784" t="s">
        <v>17</v>
      </c>
      <c r="AG34784" s="2"/>
      <c r="AH34784" s="2"/>
      <c r="AI34784" t="s">
        <v>148885</v>
      </c>
    </row>
    <row r="34785" spans="1:35" x14ac:dyDescent="0.35">
      <c r="A34785">
        <v>28816</v>
      </c>
      <c r="B34785" t="s">
        <v>148886</v>
      </c>
      <c r="C34785" t="s">
        <v>11</v>
      </c>
      <c r="D34785" s="1">
        <v>44413.652106481481</v>
      </c>
      <c r="E34785" t="s">
        <v>43</v>
      </c>
      <c r="F34785" t="s">
        <v>148887</v>
      </c>
      <c r="G34785" t="s">
        <v>11</v>
      </c>
      <c r="H34785" t="s">
        <v>11</v>
      </c>
      <c r="I34785" s="1">
        <v>44537.513310185182</v>
      </c>
      <c r="J34785" t="s">
        <v>6688</v>
      </c>
      <c r="K34785" t="s">
        <v>25948</v>
      </c>
      <c r="L34785" t="s">
        <v>25949</v>
      </c>
      <c r="M34785" t="s">
        <v>11</v>
      </c>
      <c r="N34785" t="s">
        <v>11</v>
      </c>
      <c r="O34785" t="s">
        <v>11</v>
      </c>
      <c r="P34785" t="s">
        <v>11</v>
      </c>
      <c r="Q34785" t="s">
        <v>11</v>
      </c>
      <c r="R34785" t="s">
        <v>11</v>
      </c>
      <c r="S34785" t="s">
        <v>11</v>
      </c>
      <c r="T34785" t="s">
        <v>11</v>
      </c>
      <c r="U34785" t="s">
        <v>11</v>
      </c>
      <c r="V34785" t="s">
        <v>11</v>
      </c>
      <c r="X34785" t="s">
        <v>11</v>
      </c>
      <c r="Y34785" t="s">
        <v>11</v>
      </c>
      <c r="Z34785" t="s">
        <v>11</v>
      </c>
      <c r="AA34785" t="s">
        <v>11</v>
      </c>
      <c r="AB34785" t="s">
        <v>17</v>
      </c>
      <c r="AG34785" s="2"/>
      <c r="AH34785" s="2"/>
      <c r="AI34785" t="s">
        <v>148888</v>
      </c>
    </row>
    <row r="34786" spans="1:35" x14ac:dyDescent="0.35">
      <c r="A34786">
        <v>28817</v>
      </c>
      <c r="B34786" t="s">
        <v>148889</v>
      </c>
      <c r="C34786" t="s">
        <v>11</v>
      </c>
      <c r="D34786" s="1">
        <v>44413.653796296298</v>
      </c>
      <c r="E34786" t="s">
        <v>18</v>
      </c>
      <c r="F34786" t="s">
        <v>148890</v>
      </c>
      <c r="G34786" t="s">
        <v>11</v>
      </c>
      <c r="H34786" t="s">
        <v>11</v>
      </c>
      <c r="I34786" s="1">
        <v>44484.660173611112</v>
      </c>
      <c r="J34786" t="s">
        <v>6337</v>
      </c>
      <c r="K34786" t="s">
        <v>25948</v>
      </c>
      <c r="L34786" t="s">
        <v>25949</v>
      </c>
      <c r="M34786" t="s">
        <v>11</v>
      </c>
      <c r="N34786" t="s">
        <v>11</v>
      </c>
      <c r="O34786" t="s">
        <v>11</v>
      </c>
      <c r="P34786" t="s">
        <v>11</v>
      </c>
      <c r="Q34786" t="s">
        <v>11</v>
      </c>
      <c r="R34786" t="s">
        <v>11</v>
      </c>
      <c r="S34786" t="s">
        <v>11</v>
      </c>
      <c r="T34786" t="s">
        <v>11</v>
      </c>
      <c r="U34786" t="s">
        <v>11</v>
      </c>
      <c r="V34786" t="s">
        <v>11</v>
      </c>
      <c r="X34786" t="s">
        <v>11</v>
      </c>
      <c r="Y34786" t="s">
        <v>11</v>
      </c>
      <c r="Z34786" t="s">
        <v>11</v>
      </c>
      <c r="AA34786" t="s">
        <v>11</v>
      </c>
      <c r="AB34786" t="s">
        <v>17</v>
      </c>
      <c r="AF34786" t="s">
        <v>11</v>
      </c>
      <c r="AG34786" s="2">
        <v>25568</v>
      </c>
      <c r="AH34786" s="2">
        <v>25568</v>
      </c>
      <c r="AI34786" t="s">
        <v>148891</v>
      </c>
    </row>
    <row r="34787" spans="1:35" x14ac:dyDescent="0.35">
      <c r="A34787">
        <v>28818</v>
      </c>
      <c r="B34787" t="s">
        <v>148892</v>
      </c>
      <c r="C34787" t="s">
        <v>11</v>
      </c>
      <c r="D34787" s="1">
        <v>44413.665937500002</v>
      </c>
      <c r="E34787" t="s">
        <v>44</v>
      </c>
      <c r="F34787" t="s">
        <v>148893</v>
      </c>
      <c r="G34787" t="s">
        <v>11</v>
      </c>
      <c r="H34787" t="s">
        <v>11</v>
      </c>
      <c r="I34787" s="1">
        <v>44413.665937500002</v>
      </c>
      <c r="J34787" t="s">
        <v>6114</v>
      </c>
      <c r="K34787" t="s">
        <v>25948</v>
      </c>
      <c r="L34787" t="s">
        <v>25949</v>
      </c>
      <c r="M34787" t="s">
        <v>11</v>
      </c>
      <c r="N34787" t="s">
        <v>11</v>
      </c>
      <c r="O34787" t="s">
        <v>11</v>
      </c>
      <c r="P34787" t="s">
        <v>11</v>
      </c>
      <c r="Q34787" t="s">
        <v>11</v>
      </c>
      <c r="R34787" t="s">
        <v>11</v>
      </c>
      <c r="S34787" t="s">
        <v>11</v>
      </c>
      <c r="T34787" t="s">
        <v>11</v>
      </c>
      <c r="U34787" t="s">
        <v>11</v>
      </c>
      <c r="V34787" t="s">
        <v>11</v>
      </c>
      <c r="X34787" t="s">
        <v>11</v>
      </c>
      <c r="Y34787" t="s">
        <v>11</v>
      </c>
      <c r="Z34787" t="s">
        <v>11</v>
      </c>
      <c r="AA34787" t="s">
        <v>11</v>
      </c>
      <c r="AB34787" t="s">
        <v>17</v>
      </c>
      <c r="AG34787" s="2"/>
      <c r="AH34787" s="2"/>
      <c r="AI34787" t="s">
        <v>148894</v>
      </c>
    </row>
    <row r="34788" spans="1:35" x14ac:dyDescent="0.35">
      <c r="A34788">
        <v>28819</v>
      </c>
      <c r="B34788" t="s">
        <v>148895</v>
      </c>
      <c r="C34788" t="s">
        <v>11</v>
      </c>
      <c r="D34788" s="1">
        <v>44413.667129629626</v>
      </c>
      <c r="E34788" t="s">
        <v>3096</v>
      </c>
      <c r="F34788" t="s">
        <v>148896</v>
      </c>
      <c r="G34788" t="s">
        <v>11</v>
      </c>
      <c r="H34788" t="s">
        <v>11</v>
      </c>
      <c r="I34788" s="1">
        <v>44413.667129629626</v>
      </c>
      <c r="J34788" t="s">
        <v>6884</v>
      </c>
      <c r="K34788" t="s">
        <v>25948</v>
      </c>
      <c r="L34788" t="s">
        <v>25949</v>
      </c>
      <c r="M34788" t="s">
        <v>11</v>
      </c>
      <c r="N34788" t="s">
        <v>11</v>
      </c>
      <c r="O34788" t="s">
        <v>11</v>
      </c>
      <c r="P34788" t="s">
        <v>11</v>
      </c>
      <c r="Q34788" t="s">
        <v>11</v>
      </c>
      <c r="R34788" t="s">
        <v>11</v>
      </c>
      <c r="S34788" t="s">
        <v>11</v>
      </c>
      <c r="T34788" t="s">
        <v>11</v>
      </c>
      <c r="U34788" t="s">
        <v>11</v>
      </c>
      <c r="V34788" t="s">
        <v>11</v>
      </c>
      <c r="X34788" t="s">
        <v>11</v>
      </c>
      <c r="Y34788" t="s">
        <v>11</v>
      </c>
      <c r="Z34788" t="s">
        <v>11</v>
      </c>
      <c r="AA34788" t="s">
        <v>11</v>
      </c>
      <c r="AB34788" t="s">
        <v>17</v>
      </c>
      <c r="AG34788" s="2"/>
      <c r="AH34788" s="2"/>
      <c r="AI34788" t="s">
        <v>148897</v>
      </c>
    </row>
    <row r="34789" spans="1:35" x14ac:dyDescent="0.35">
      <c r="A34789">
        <v>28820</v>
      </c>
      <c r="B34789" t="s">
        <v>148898</v>
      </c>
      <c r="C34789" t="s">
        <v>151</v>
      </c>
      <c r="D34789" s="1">
        <v>44413.672361111108</v>
      </c>
      <c r="E34789" t="s">
        <v>18</v>
      </c>
      <c r="F34789" t="s">
        <v>148899</v>
      </c>
      <c r="G34789" t="s">
        <v>11</v>
      </c>
      <c r="H34789" t="s">
        <v>11</v>
      </c>
      <c r="I34789" s="1">
        <v>45064.487743055557</v>
      </c>
      <c r="J34789" t="s">
        <v>6747</v>
      </c>
      <c r="K34789" t="s">
        <v>25948</v>
      </c>
      <c r="L34789" t="s">
        <v>25983</v>
      </c>
      <c r="M34789" t="s">
        <v>11</v>
      </c>
      <c r="N34789" t="s">
        <v>11</v>
      </c>
      <c r="O34789" t="s">
        <v>11</v>
      </c>
      <c r="P34789" t="s">
        <v>11</v>
      </c>
      <c r="Q34789" t="s">
        <v>11</v>
      </c>
      <c r="R34789" t="s">
        <v>151</v>
      </c>
      <c r="S34789" t="s">
        <v>11</v>
      </c>
      <c r="T34789" t="s">
        <v>11</v>
      </c>
      <c r="U34789" t="s">
        <v>11</v>
      </c>
      <c r="V34789" t="s">
        <v>11</v>
      </c>
      <c r="X34789" t="s">
        <v>11</v>
      </c>
      <c r="Y34789" t="s">
        <v>11</v>
      </c>
      <c r="Z34789" t="s">
        <v>11</v>
      </c>
      <c r="AA34789" t="s">
        <v>11</v>
      </c>
      <c r="AB34789" t="s">
        <v>17</v>
      </c>
      <c r="AG34789" s="2"/>
      <c r="AH34789" s="2"/>
      <c r="AI34789" t="s">
        <v>148900</v>
      </c>
    </row>
    <row r="34790" spans="1:35" x14ac:dyDescent="0.35">
      <c r="A34790">
        <v>28821</v>
      </c>
      <c r="B34790" t="s">
        <v>148901</v>
      </c>
      <c r="C34790" t="s">
        <v>11</v>
      </c>
      <c r="D34790" s="1">
        <v>44413.685104166667</v>
      </c>
      <c r="E34790" t="s">
        <v>43</v>
      </c>
      <c r="F34790" t="s">
        <v>148902</v>
      </c>
      <c r="G34790" t="s">
        <v>11</v>
      </c>
      <c r="H34790" t="s">
        <v>11</v>
      </c>
      <c r="I34790" s="1">
        <v>44413.685104166667</v>
      </c>
      <c r="J34790" t="s">
        <v>25661</v>
      </c>
      <c r="K34790" t="s">
        <v>25948</v>
      </c>
      <c r="L34790" t="s">
        <v>25949</v>
      </c>
      <c r="M34790" t="s">
        <v>11</v>
      </c>
      <c r="N34790" t="s">
        <v>11</v>
      </c>
      <c r="O34790" t="s">
        <v>11</v>
      </c>
      <c r="P34790" t="s">
        <v>11</v>
      </c>
      <c r="Q34790" t="s">
        <v>11</v>
      </c>
      <c r="R34790" t="s">
        <v>11</v>
      </c>
      <c r="S34790" t="s">
        <v>11</v>
      </c>
      <c r="T34790" t="s">
        <v>11</v>
      </c>
      <c r="U34790" t="s">
        <v>11</v>
      </c>
      <c r="V34790" t="s">
        <v>11</v>
      </c>
      <c r="X34790" t="s">
        <v>11</v>
      </c>
      <c r="Y34790" t="s">
        <v>11</v>
      </c>
      <c r="Z34790" t="s">
        <v>11</v>
      </c>
      <c r="AA34790" t="s">
        <v>11</v>
      </c>
      <c r="AB34790" t="s">
        <v>17</v>
      </c>
      <c r="AG34790" s="2"/>
      <c r="AH34790" s="2"/>
      <c r="AI34790" t="s">
        <v>148903</v>
      </c>
    </row>
    <row r="34791" spans="1:35" x14ac:dyDescent="0.35">
      <c r="A34791">
        <v>28822</v>
      </c>
      <c r="B34791" t="s">
        <v>148904</v>
      </c>
      <c r="C34791" t="s">
        <v>11</v>
      </c>
      <c r="D34791" s="1">
        <v>44413.687013888892</v>
      </c>
      <c r="E34791" t="s">
        <v>10</v>
      </c>
      <c r="F34791" t="s">
        <v>148905</v>
      </c>
      <c r="G34791" t="s">
        <v>11</v>
      </c>
      <c r="H34791" t="s">
        <v>11</v>
      </c>
      <c r="I34791" s="1">
        <v>44413.687013888892</v>
      </c>
      <c r="J34791" t="s">
        <v>6468</v>
      </c>
      <c r="K34791" t="s">
        <v>25948</v>
      </c>
      <c r="L34791" t="s">
        <v>25949</v>
      </c>
      <c r="M34791" t="s">
        <v>11</v>
      </c>
      <c r="N34791" t="s">
        <v>11</v>
      </c>
      <c r="O34791" t="s">
        <v>11</v>
      </c>
      <c r="P34791" t="s">
        <v>11</v>
      </c>
      <c r="Q34791" t="s">
        <v>11</v>
      </c>
      <c r="R34791" t="s">
        <v>11</v>
      </c>
      <c r="S34791" t="s">
        <v>11</v>
      </c>
      <c r="T34791" t="s">
        <v>11</v>
      </c>
      <c r="U34791" t="s">
        <v>11</v>
      </c>
      <c r="V34791" t="s">
        <v>11</v>
      </c>
      <c r="X34791" t="s">
        <v>11</v>
      </c>
      <c r="Y34791" t="s">
        <v>11</v>
      </c>
      <c r="Z34791" t="s">
        <v>11</v>
      </c>
      <c r="AA34791" t="s">
        <v>11</v>
      </c>
      <c r="AB34791" t="s">
        <v>17</v>
      </c>
      <c r="AG34791" s="2"/>
      <c r="AH34791" s="2"/>
      <c r="AI34791" t="s">
        <v>148906</v>
      </c>
    </row>
    <row r="34792" spans="1:35" x14ac:dyDescent="0.35">
      <c r="A34792">
        <v>28823</v>
      </c>
      <c r="B34792" t="s">
        <v>148907</v>
      </c>
      <c r="C34792" t="s">
        <v>148908</v>
      </c>
      <c r="D34792" s="1">
        <v>44413.687349537038</v>
      </c>
      <c r="E34792" t="s">
        <v>26021</v>
      </c>
      <c r="F34792" t="s">
        <v>148909</v>
      </c>
      <c r="G34792" t="s">
        <v>26432</v>
      </c>
      <c r="H34792" t="s">
        <v>26024</v>
      </c>
      <c r="I34792" s="1">
        <v>44413.687349537038</v>
      </c>
      <c r="J34792" t="s">
        <v>6737</v>
      </c>
      <c r="K34792" t="s">
        <v>26025</v>
      </c>
      <c r="L34792" t="s">
        <v>27519</v>
      </c>
      <c r="M34792" t="s">
        <v>25995</v>
      </c>
      <c r="N34792" t="s">
        <v>25979</v>
      </c>
      <c r="O34792" t="s">
        <v>8</v>
      </c>
      <c r="P34792" t="s">
        <v>25960</v>
      </c>
      <c r="Q34792" t="s">
        <v>11</v>
      </c>
      <c r="R34792" t="s">
        <v>148908</v>
      </c>
      <c r="S34792" t="s">
        <v>148910</v>
      </c>
      <c r="T34792" t="s">
        <v>11</v>
      </c>
      <c r="U34792" t="s">
        <v>11</v>
      </c>
      <c r="V34792" t="s">
        <v>11</v>
      </c>
      <c r="X34792" t="s">
        <v>11</v>
      </c>
      <c r="Y34792" t="s">
        <v>56</v>
      </c>
      <c r="Z34792" t="s">
        <v>23</v>
      </c>
      <c r="AA34792" t="s">
        <v>23</v>
      </c>
      <c r="AB34792" t="s">
        <v>25970</v>
      </c>
      <c r="AC34792" t="s">
        <v>11</v>
      </c>
      <c r="AD34792" t="s">
        <v>11</v>
      </c>
      <c r="AE34792">
        <v>0</v>
      </c>
      <c r="AG34792" s="2"/>
      <c r="AH34792" s="2"/>
      <c r="AI34792" t="s">
        <v>148911</v>
      </c>
    </row>
    <row r="34793" spans="1:35" x14ac:dyDescent="0.35">
      <c r="A34793">
        <v>28824</v>
      </c>
      <c r="B34793" t="s">
        <v>148912</v>
      </c>
      <c r="C34793" t="s">
        <v>206</v>
      </c>
      <c r="D34793" s="1">
        <v>44413.689120370371</v>
      </c>
      <c r="E34793" t="s">
        <v>1125</v>
      </c>
      <c r="F34793" t="s">
        <v>148913</v>
      </c>
      <c r="G34793" t="s">
        <v>11</v>
      </c>
      <c r="H34793" t="s">
        <v>11</v>
      </c>
      <c r="I34793" s="1">
        <v>45062.746481481481</v>
      </c>
      <c r="J34793" t="s">
        <v>6409</v>
      </c>
      <c r="K34793" t="s">
        <v>25948</v>
      </c>
      <c r="L34793" t="s">
        <v>25983</v>
      </c>
      <c r="M34793" t="s">
        <v>11</v>
      </c>
      <c r="N34793" t="s">
        <v>11</v>
      </c>
      <c r="O34793" t="s">
        <v>11</v>
      </c>
      <c r="P34793" t="s">
        <v>11</v>
      </c>
      <c r="Q34793" t="s">
        <v>11</v>
      </c>
      <c r="R34793" t="s">
        <v>206</v>
      </c>
      <c r="S34793" t="s">
        <v>11</v>
      </c>
      <c r="T34793" t="s">
        <v>11</v>
      </c>
      <c r="U34793" t="s">
        <v>11</v>
      </c>
      <c r="V34793" t="s">
        <v>11</v>
      </c>
      <c r="X34793" t="s">
        <v>11</v>
      </c>
      <c r="Y34793" t="s">
        <v>11</v>
      </c>
      <c r="Z34793" t="s">
        <v>11</v>
      </c>
      <c r="AA34793" t="s">
        <v>11</v>
      </c>
      <c r="AB34793" t="s">
        <v>17</v>
      </c>
      <c r="AG34793" s="2"/>
      <c r="AH34793" s="2"/>
      <c r="AI34793" t="s">
        <v>148914</v>
      </c>
    </row>
    <row r="34794" spans="1:35" x14ac:dyDescent="0.35">
      <c r="A34794">
        <v>28825</v>
      </c>
      <c r="B34794" t="s">
        <v>148915</v>
      </c>
      <c r="C34794" t="s">
        <v>11</v>
      </c>
      <c r="D34794" s="1">
        <v>44413.72729166667</v>
      </c>
      <c r="E34794" t="s">
        <v>1128</v>
      </c>
      <c r="F34794" t="s">
        <v>148916</v>
      </c>
      <c r="G34794" t="s">
        <v>11</v>
      </c>
      <c r="H34794" t="s">
        <v>11</v>
      </c>
      <c r="I34794" s="1">
        <v>44413.72729166667</v>
      </c>
      <c r="J34794" t="s">
        <v>148917</v>
      </c>
      <c r="K34794" t="s">
        <v>25948</v>
      </c>
      <c r="L34794" t="s">
        <v>25949</v>
      </c>
      <c r="M34794" t="s">
        <v>11</v>
      </c>
      <c r="N34794" t="s">
        <v>11</v>
      </c>
      <c r="O34794" t="s">
        <v>11</v>
      </c>
      <c r="P34794" t="s">
        <v>11</v>
      </c>
      <c r="Q34794" t="s">
        <v>11</v>
      </c>
      <c r="R34794" t="s">
        <v>11</v>
      </c>
      <c r="S34794" t="s">
        <v>11</v>
      </c>
      <c r="T34794" t="s">
        <v>11</v>
      </c>
      <c r="U34794" t="s">
        <v>11</v>
      </c>
      <c r="V34794" t="s">
        <v>11</v>
      </c>
      <c r="X34794" t="s">
        <v>11</v>
      </c>
      <c r="Y34794" t="s">
        <v>11</v>
      </c>
      <c r="Z34794" t="s">
        <v>11</v>
      </c>
      <c r="AA34794" t="s">
        <v>11</v>
      </c>
      <c r="AB34794" t="s">
        <v>17</v>
      </c>
      <c r="AG34794" s="2"/>
      <c r="AH34794" s="2"/>
      <c r="AI34794" t="s">
        <v>148918</v>
      </c>
    </row>
    <row r="34795" spans="1:35" x14ac:dyDescent="0.35">
      <c r="A34795">
        <v>28826</v>
      </c>
      <c r="B34795" t="s">
        <v>148919</v>
      </c>
      <c r="C34795" t="s">
        <v>11</v>
      </c>
      <c r="D34795" s="1">
        <v>44413.744780092595</v>
      </c>
      <c r="E34795" t="s">
        <v>44</v>
      </c>
      <c r="F34795" t="s">
        <v>148920</v>
      </c>
      <c r="G34795" t="s">
        <v>26186</v>
      </c>
      <c r="H34795" t="s">
        <v>25976</v>
      </c>
      <c r="I34795" s="1">
        <v>44413.832592592589</v>
      </c>
      <c r="J34795" t="s">
        <v>5850</v>
      </c>
      <c r="K34795" t="s">
        <v>43988</v>
      </c>
      <c r="L34795" t="s">
        <v>148921</v>
      </c>
      <c r="M34795" t="s">
        <v>25995</v>
      </c>
      <c r="N34795" t="s">
        <v>25979</v>
      </c>
      <c r="O34795" t="s">
        <v>8</v>
      </c>
      <c r="P34795" t="s">
        <v>25960</v>
      </c>
      <c r="Q34795" t="s">
        <v>11</v>
      </c>
      <c r="R34795" t="s">
        <v>11</v>
      </c>
      <c r="S34795" t="s">
        <v>26133</v>
      </c>
      <c r="T34795" t="s">
        <v>148922</v>
      </c>
      <c r="U34795" t="s">
        <v>11</v>
      </c>
      <c r="V34795" t="s">
        <v>11</v>
      </c>
      <c r="X34795" t="s">
        <v>11</v>
      </c>
      <c r="Y34795" t="s">
        <v>14</v>
      </c>
      <c r="Z34795" t="s">
        <v>23</v>
      </c>
      <c r="AA34795" t="s">
        <v>26</v>
      </c>
      <c r="AB34795" t="s">
        <v>17</v>
      </c>
      <c r="AC34795" t="s">
        <v>11</v>
      </c>
      <c r="AD34795" t="s">
        <v>26135</v>
      </c>
      <c r="AE34795">
        <v>2006</v>
      </c>
      <c r="AG34795" s="2"/>
      <c r="AH34795" s="2"/>
      <c r="AI34795" t="s">
        <v>148923</v>
      </c>
    </row>
    <row r="34796" spans="1:35" x14ac:dyDescent="0.35">
      <c r="A34796">
        <v>28827</v>
      </c>
      <c r="B34796" t="s">
        <v>148924</v>
      </c>
      <c r="C34796" t="s">
        <v>11</v>
      </c>
      <c r="D34796" s="1">
        <v>44413.765127314815</v>
      </c>
      <c r="E34796" t="s">
        <v>48</v>
      </c>
      <c r="F34796" t="s">
        <v>148925</v>
      </c>
      <c r="G34796" t="s">
        <v>11</v>
      </c>
      <c r="H34796" t="s">
        <v>11</v>
      </c>
      <c r="I34796" s="1">
        <v>44413.765127314815</v>
      </c>
      <c r="J34796" t="s">
        <v>9470</v>
      </c>
      <c r="K34796" t="s">
        <v>25948</v>
      </c>
      <c r="L34796" t="s">
        <v>25949</v>
      </c>
      <c r="M34796" t="s">
        <v>11</v>
      </c>
      <c r="N34796" t="s">
        <v>11</v>
      </c>
      <c r="O34796" t="s">
        <v>11</v>
      </c>
      <c r="P34796" t="s">
        <v>11</v>
      </c>
      <c r="Q34796" t="s">
        <v>11</v>
      </c>
      <c r="R34796" t="s">
        <v>11</v>
      </c>
      <c r="S34796" t="s">
        <v>11</v>
      </c>
      <c r="T34796" t="s">
        <v>11</v>
      </c>
      <c r="U34796" t="s">
        <v>11</v>
      </c>
      <c r="V34796" t="s">
        <v>11</v>
      </c>
      <c r="X34796" t="s">
        <v>11</v>
      </c>
      <c r="Y34796" t="s">
        <v>11</v>
      </c>
      <c r="Z34796" t="s">
        <v>11</v>
      </c>
      <c r="AA34796" t="s">
        <v>11</v>
      </c>
      <c r="AB34796" t="s">
        <v>17</v>
      </c>
      <c r="AG34796" s="2"/>
      <c r="AH34796" s="2"/>
      <c r="AI34796" t="s">
        <v>148926</v>
      </c>
    </row>
    <row r="34797" spans="1:35" x14ac:dyDescent="0.35">
      <c r="A34797">
        <v>28828</v>
      </c>
      <c r="B34797" t="s">
        <v>148927</v>
      </c>
      <c r="C34797" t="s">
        <v>25961</v>
      </c>
      <c r="D34797" s="1">
        <v>44413.776539351849</v>
      </c>
      <c r="E34797" t="s">
        <v>48</v>
      </c>
      <c r="F34797" t="s">
        <v>148928</v>
      </c>
      <c r="G34797" t="s">
        <v>25954</v>
      </c>
      <c r="H34797" t="s">
        <v>25955</v>
      </c>
      <c r="I34797" s="1">
        <v>44414.336585648147</v>
      </c>
      <c r="J34797" t="s">
        <v>148929</v>
      </c>
      <c r="K34797" t="s">
        <v>26784</v>
      </c>
      <c r="L34797" t="s">
        <v>148930</v>
      </c>
      <c r="M34797" t="s">
        <v>25995</v>
      </c>
      <c r="N34797" t="s">
        <v>25979</v>
      </c>
      <c r="O34797" t="s">
        <v>8</v>
      </c>
      <c r="P34797" t="s">
        <v>25960</v>
      </c>
      <c r="Q34797" t="s">
        <v>11</v>
      </c>
      <c r="R34797" t="s">
        <v>25961</v>
      </c>
      <c r="S34797" t="s">
        <v>25961</v>
      </c>
      <c r="T34797" t="s">
        <v>11</v>
      </c>
      <c r="U34797" t="s">
        <v>647</v>
      </c>
      <c r="V34797" t="s">
        <v>11</v>
      </c>
      <c r="W34797">
        <v>11500</v>
      </c>
      <c r="X34797" t="s">
        <v>11</v>
      </c>
      <c r="Y34797" t="s">
        <v>14</v>
      </c>
      <c r="Z34797" t="s">
        <v>23</v>
      </c>
      <c r="AA34797" t="s">
        <v>26</v>
      </c>
      <c r="AB34797" t="s">
        <v>17</v>
      </c>
      <c r="AC34797" t="s">
        <v>11</v>
      </c>
      <c r="AD34797" t="s">
        <v>25971</v>
      </c>
      <c r="AE34797">
        <v>2014</v>
      </c>
      <c r="AG34797" s="2"/>
      <c r="AH34797" s="2"/>
      <c r="AI34797" t="s">
        <v>148931</v>
      </c>
    </row>
    <row r="34798" spans="1:35" x14ac:dyDescent="0.35">
      <c r="A34798">
        <v>28829</v>
      </c>
      <c r="B34798" t="s">
        <v>148932</v>
      </c>
      <c r="C34798" t="s">
        <v>11</v>
      </c>
      <c r="D34798" s="1">
        <v>44413.802824074075</v>
      </c>
      <c r="E34798" t="s">
        <v>48</v>
      </c>
      <c r="F34798" t="s">
        <v>148933</v>
      </c>
      <c r="G34798" t="s">
        <v>11</v>
      </c>
      <c r="H34798" t="s">
        <v>11</v>
      </c>
      <c r="I34798" s="1">
        <v>44413.802824074075</v>
      </c>
      <c r="J34798" t="s">
        <v>912</v>
      </c>
      <c r="K34798" t="s">
        <v>25948</v>
      </c>
      <c r="L34798" t="s">
        <v>25949</v>
      </c>
      <c r="M34798" t="s">
        <v>11</v>
      </c>
      <c r="N34798" t="s">
        <v>11</v>
      </c>
      <c r="O34798" t="s">
        <v>11</v>
      </c>
      <c r="P34798" t="s">
        <v>11</v>
      </c>
      <c r="Q34798" t="s">
        <v>11</v>
      </c>
      <c r="R34798" t="s">
        <v>11</v>
      </c>
      <c r="S34798" t="s">
        <v>11</v>
      </c>
      <c r="T34798" t="s">
        <v>11</v>
      </c>
      <c r="U34798" t="s">
        <v>11</v>
      </c>
      <c r="V34798" t="s">
        <v>11</v>
      </c>
      <c r="X34798" t="s">
        <v>11</v>
      </c>
      <c r="Y34798" t="s">
        <v>11</v>
      </c>
      <c r="Z34798" t="s">
        <v>11</v>
      </c>
      <c r="AA34798" t="s">
        <v>11</v>
      </c>
      <c r="AB34798" t="s">
        <v>17</v>
      </c>
      <c r="AG34798" s="2"/>
      <c r="AH34798" s="2"/>
      <c r="AI34798" t="s">
        <v>148934</v>
      </c>
    </row>
    <row r="34799" spans="1:35" x14ac:dyDescent="0.35">
      <c r="A34799">
        <v>28830</v>
      </c>
      <c r="B34799" t="s">
        <v>148935</v>
      </c>
      <c r="C34799" t="s">
        <v>148936</v>
      </c>
      <c r="D34799" s="1">
        <v>44413.905497685184</v>
      </c>
      <c r="E34799" t="s">
        <v>26021</v>
      </c>
      <c r="F34799" t="s">
        <v>148937</v>
      </c>
      <c r="G34799" t="s">
        <v>27037</v>
      </c>
      <c r="H34799" t="s">
        <v>26433</v>
      </c>
      <c r="I34799" s="1">
        <v>44413.905497685184</v>
      </c>
      <c r="J34799" t="s">
        <v>13544</v>
      </c>
      <c r="K34799" t="s">
        <v>148938</v>
      </c>
      <c r="L34799" t="s">
        <v>148939</v>
      </c>
      <c r="M34799" t="s">
        <v>25995</v>
      </c>
      <c r="N34799" t="s">
        <v>25959</v>
      </c>
      <c r="O34799" t="s">
        <v>8</v>
      </c>
      <c r="P34799" t="s">
        <v>25960</v>
      </c>
      <c r="Q34799" t="s">
        <v>11</v>
      </c>
      <c r="R34799" t="s">
        <v>148936</v>
      </c>
      <c r="S34799" t="s">
        <v>25961</v>
      </c>
      <c r="T34799" t="s">
        <v>11</v>
      </c>
      <c r="U34799" t="s">
        <v>11</v>
      </c>
      <c r="V34799" t="s">
        <v>148940</v>
      </c>
      <c r="X34799" t="s">
        <v>11</v>
      </c>
      <c r="Y34799" t="s">
        <v>14</v>
      </c>
      <c r="Z34799" t="s">
        <v>15</v>
      </c>
      <c r="AA34799" t="s">
        <v>26</v>
      </c>
      <c r="AB34799" t="s">
        <v>17</v>
      </c>
      <c r="AC34799" t="s">
        <v>11</v>
      </c>
      <c r="AD34799" t="s">
        <v>25971</v>
      </c>
      <c r="AE34799">
        <v>2006</v>
      </c>
      <c r="AG34799" s="2"/>
      <c r="AH34799" s="2"/>
      <c r="AI34799" t="s">
        <v>148941</v>
      </c>
    </row>
    <row r="34800" spans="1:35" x14ac:dyDescent="0.35">
      <c r="A34800">
        <v>28831</v>
      </c>
      <c r="B34800" t="s">
        <v>148942</v>
      </c>
      <c r="C34800" t="s">
        <v>55506</v>
      </c>
      <c r="D34800" s="1">
        <v>44413.989965277775</v>
      </c>
      <c r="E34800" t="s">
        <v>26021</v>
      </c>
      <c r="F34800" t="s">
        <v>148943</v>
      </c>
      <c r="G34800" t="s">
        <v>25954</v>
      </c>
      <c r="H34800" t="s">
        <v>25976</v>
      </c>
      <c r="I34800" s="1">
        <v>44413.989965277775</v>
      </c>
      <c r="J34800" t="s">
        <v>148944</v>
      </c>
      <c r="K34800" t="s">
        <v>25988</v>
      </c>
      <c r="L34800" t="s">
        <v>148945</v>
      </c>
      <c r="M34800" t="s">
        <v>25958</v>
      </c>
      <c r="N34800" t="s">
        <v>11</v>
      </c>
      <c r="O34800" t="s">
        <v>8</v>
      </c>
      <c r="P34800" t="s">
        <v>25960</v>
      </c>
      <c r="Q34800" t="s">
        <v>11</v>
      </c>
      <c r="R34800" t="s">
        <v>55506</v>
      </c>
      <c r="S34800" t="s">
        <v>43818</v>
      </c>
      <c r="T34800" t="s">
        <v>11</v>
      </c>
      <c r="U34800" t="s">
        <v>11</v>
      </c>
      <c r="V34800" t="s">
        <v>11</v>
      </c>
      <c r="X34800" t="s">
        <v>11</v>
      </c>
      <c r="Y34800" t="s">
        <v>100</v>
      </c>
      <c r="Z34800" t="s">
        <v>26</v>
      </c>
      <c r="AA34800" t="s">
        <v>26</v>
      </c>
      <c r="AB34800" t="s">
        <v>17</v>
      </c>
      <c r="AG34800" s="2"/>
      <c r="AH34800" s="2"/>
      <c r="AI34800" t="s">
        <v>148946</v>
      </c>
    </row>
    <row r="34801" spans="1:35" x14ac:dyDescent="0.35">
      <c r="A34801">
        <v>28832</v>
      </c>
      <c r="B34801" t="s">
        <v>148947</v>
      </c>
      <c r="C34801" t="s">
        <v>11</v>
      </c>
      <c r="D34801" s="1">
        <v>44414.368564814817</v>
      </c>
      <c r="E34801" t="s">
        <v>47</v>
      </c>
      <c r="F34801" t="s">
        <v>148948</v>
      </c>
      <c r="G34801" t="s">
        <v>11</v>
      </c>
      <c r="H34801" t="s">
        <v>11</v>
      </c>
      <c r="I34801" s="1">
        <v>44414.368564814817</v>
      </c>
      <c r="J34801" t="s">
        <v>6353</v>
      </c>
      <c r="K34801" t="s">
        <v>25948</v>
      </c>
      <c r="L34801" t="s">
        <v>25949</v>
      </c>
      <c r="M34801" t="s">
        <v>11</v>
      </c>
      <c r="N34801" t="s">
        <v>11</v>
      </c>
      <c r="O34801" t="s">
        <v>11</v>
      </c>
      <c r="P34801" t="s">
        <v>11</v>
      </c>
      <c r="Q34801" t="s">
        <v>11</v>
      </c>
      <c r="R34801" t="s">
        <v>11</v>
      </c>
      <c r="S34801" t="s">
        <v>11</v>
      </c>
      <c r="T34801" t="s">
        <v>11</v>
      </c>
      <c r="U34801" t="s">
        <v>11</v>
      </c>
      <c r="V34801" t="s">
        <v>11</v>
      </c>
      <c r="X34801" t="s">
        <v>11</v>
      </c>
      <c r="Y34801" t="s">
        <v>11</v>
      </c>
      <c r="Z34801" t="s">
        <v>11</v>
      </c>
      <c r="AA34801" t="s">
        <v>11</v>
      </c>
      <c r="AB34801" t="s">
        <v>17</v>
      </c>
      <c r="AG34801" s="2"/>
      <c r="AH34801" s="2"/>
      <c r="AI34801" t="s">
        <v>148949</v>
      </c>
    </row>
    <row r="34802" spans="1:35" x14ac:dyDescent="0.35">
      <c r="A34802">
        <v>28833</v>
      </c>
      <c r="B34802" t="s">
        <v>148950</v>
      </c>
      <c r="C34802" t="s">
        <v>11</v>
      </c>
      <c r="D34802" s="1">
        <v>44414.376539351855</v>
      </c>
      <c r="E34802" t="s">
        <v>47</v>
      </c>
      <c r="F34802" t="s">
        <v>148951</v>
      </c>
      <c r="G34802" t="s">
        <v>11</v>
      </c>
      <c r="H34802" t="s">
        <v>11</v>
      </c>
      <c r="I34802" s="1">
        <v>44414.65730324074</v>
      </c>
      <c r="J34802" t="s">
        <v>4973</v>
      </c>
      <c r="K34802" t="s">
        <v>25948</v>
      </c>
      <c r="L34802" t="s">
        <v>25983</v>
      </c>
      <c r="M34802" t="s">
        <v>11</v>
      </c>
      <c r="N34802" t="s">
        <v>11</v>
      </c>
      <c r="O34802" t="s">
        <v>11</v>
      </c>
      <c r="P34802" t="s">
        <v>11</v>
      </c>
      <c r="Q34802" t="s">
        <v>11</v>
      </c>
      <c r="R34802" t="s">
        <v>11</v>
      </c>
      <c r="S34802" t="s">
        <v>11</v>
      </c>
      <c r="T34802" t="s">
        <v>11</v>
      </c>
      <c r="U34802" t="s">
        <v>11</v>
      </c>
      <c r="V34802" t="s">
        <v>11</v>
      </c>
      <c r="X34802" t="s">
        <v>11</v>
      </c>
      <c r="Y34802" t="s">
        <v>11</v>
      </c>
      <c r="Z34802" t="s">
        <v>11</v>
      </c>
      <c r="AA34802" t="s">
        <v>11</v>
      </c>
      <c r="AB34802" t="s">
        <v>17</v>
      </c>
      <c r="AG34802" s="2"/>
      <c r="AH34802" s="2"/>
      <c r="AI34802" t="s">
        <v>148952</v>
      </c>
    </row>
    <row r="34803" spans="1:35" x14ac:dyDescent="0.35">
      <c r="A34803">
        <v>28834</v>
      </c>
      <c r="B34803" t="s">
        <v>148953</v>
      </c>
      <c r="C34803" t="s">
        <v>11</v>
      </c>
      <c r="D34803" s="1">
        <v>44414.392962962964</v>
      </c>
      <c r="E34803" t="s">
        <v>25</v>
      </c>
      <c r="F34803" t="s">
        <v>148954</v>
      </c>
      <c r="G34803" t="s">
        <v>11</v>
      </c>
      <c r="H34803" t="s">
        <v>11</v>
      </c>
      <c r="I34803" s="1">
        <v>44414.640833333331</v>
      </c>
      <c r="J34803" t="s">
        <v>4704</v>
      </c>
      <c r="K34803" t="s">
        <v>25948</v>
      </c>
      <c r="L34803" t="s">
        <v>25949</v>
      </c>
      <c r="M34803" t="s">
        <v>11</v>
      </c>
      <c r="N34803" t="s">
        <v>11</v>
      </c>
      <c r="O34803" t="s">
        <v>11</v>
      </c>
      <c r="P34803" t="s">
        <v>11</v>
      </c>
      <c r="Q34803" t="s">
        <v>11</v>
      </c>
      <c r="R34803" t="s">
        <v>11</v>
      </c>
      <c r="S34803" t="s">
        <v>11</v>
      </c>
      <c r="T34803" t="s">
        <v>11</v>
      </c>
      <c r="U34803" t="s">
        <v>11</v>
      </c>
      <c r="V34803" t="s">
        <v>11</v>
      </c>
      <c r="X34803" t="s">
        <v>11</v>
      </c>
      <c r="Y34803" t="s">
        <v>11</v>
      </c>
      <c r="Z34803" t="s">
        <v>11</v>
      </c>
      <c r="AA34803" t="s">
        <v>11</v>
      </c>
      <c r="AB34803" t="s">
        <v>17</v>
      </c>
      <c r="AG34803" s="2"/>
      <c r="AH34803" s="2"/>
      <c r="AI34803" t="s">
        <v>148955</v>
      </c>
    </row>
    <row r="34804" spans="1:35" x14ac:dyDescent="0.35">
      <c r="A34804">
        <v>28835</v>
      </c>
      <c r="B34804" t="s">
        <v>148956</v>
      </c>
      <c r="C34804" t="s">
        <v>11</v>
      </c>
      <c r="D34804" s="1">
        <v>44414.408113425925</v>
      </c>
      <c r="E34804" t="s">
        <v>3096</v>
      </c>
      <c r="F34804" t="s">
        <v>148957</v>
      </c>
      <c r="G34804" t="s">
        <v>11</v>
      </c>
      <c r="H34804" t="s">
        <v>11</v>
      </c>
      <c r="I34804" s="1">
        <v>44414.733020833337</v>
      </c>
      <c r="J34804" t="s">
        <v>2066</v>
      </c>
      <c r="K34804" t="s">
        <v>25948</v>
      </c>
      <c r="L34804" t="s">
        <v>25983</v>
      </c>
      <c r="M34804" t="s">
        <v>11</v>
      </c>
      <c r="N34804" t="s">
        <v>11</v>
      </c>
      <c r="O34804" t="s">
        <v>11</v>
      </c>
      <c r="P34804" t="s">
        <v>11</v>
      </c>
      <c r="Q34804" t="s">
        <v>11</v>
      </c>
      <c r="R34804" t="s">
        <v>11</v>
      </c>
      <c r="S34804" t="s">
        <v>11</v>
      </c>
      <c r="T34804" t="s">
        <v>11</v>
      </c>
      <c r="U34804" t="s">
        <v>11</v>
      </c>
      <c r="V34804" t="s">
        <v>11</v>
      </c>
      <c r="X34804" t="s">
        <v>11</v>
      </c>
      <c r="Y34804" t="s">
        <v>11</v>
      </c>
      <c r="Z34804" t="s">
        <v>11</v>
      </c>
      <c r="AA34804" t="s">
        <v>11</v>
      </c>
      <c r="AB34804" t="s">
        <v>17</v>
      </c>
      <c r="AG34804" s="2"/>
      <c r="AH34804" s="2"/>
      <c r="AI34804" t="s">
        <v>148958</v>
      </c>
    </row>
    <row r="34805" spans="1:35" x14ac:dyDescent="0.35">
      <c r="A34805">
        <v>28836</v>
      </c>
      <c r="B34805" t="s">
        <v>148959</v>
      </c>
      <c r="C34805" t="s">
        <v>11</v>
      </c>
      <c r="D34805" s="1">
        <v>44414.410925925928</v>
      </c>
      <c r="E34805" t="s">
        <v>3096</v>
      </c>
      <c r="F34805" t="s">
        <v>148960</v>
      </c>
      <c r="G34805" t="s">
        <v>11</v>
      </c>
      <c r="H34805" t="s">
        <v>11</v>
      </c>
      <c r="I34805" s="1">
        <v>44414.410925925928</v>
      </c>
      <c r="J34805" t="s">
        <v>2287</v>
      </c>
      <c r="K34805" t="s">
        <v>25948</v>
      </c>
      <c r="L34805" t="s">
        <v>25949</v>
      </c>
      <c r="M34805" t="s">
        <v>11</v>
      </c>
      <c r="N34805" t="s">
        <v>11</v>
      </c>
      <c r="O34805" t="s">
        <v>11</v>
      </c>
      <c r="P34805" t="s">
        <v>11</v>
      </c>
      <c r="Q34805" t="s">
        <v>11</v>
      </c>
      <c r="R34805" t="s">
        <v>11</v>
      </c>
      <c r="S34805" t="s">
        <v>11</v>
      </c>
      <c r="T34805" t="s">
        <v>11</v>
      </c>
      <c r="U34805" t="s">
        <v>11</v>
      </c>
      <c r="V34805" t="s">
        <v>11</v>
      </c>
      <c r="X34805" t="s">
        <v>11</v>
      </c>
      <c r="Y34805" t="s">
        <v>11</v>
      </c>
      <c r="Z34805" t="s">
        <v>11</v>
      </c>
      <c r="AA34805" t="s">
        <v>11</v>
      </c>
      <c r="AB34805" t="s">
        <v>17</v>
      </c>
      <c r="AG34805" s="2"/>
      <c r="AH34805" s="2"/>
      <c r="AI34805" t="s">
        <v>148961</v>
      </c>
    </row>
    <row r="34806" spans="1:35" x14ac:dyDescent="0.35">
      <c r="A34806">
        <v>28837</v>
      </c>
      <c r="B34806" t="s">
        <v>148962</v>
      </c>
      <c r="C34806" t="s">
        <v>11</v>
      </c>
      <c r="D34806" s="1">
        <v>44414.460497685184</v>
      </c>
      <c r="E34806" t="s">
        <v>49</v>
      </c>
      <c r="F34806" t="s">
        <v>148963</v>
      </c>
      <c r="G34806" t="s">
        <v>11</v>
      </c>
      <c r="H34806" t="s">
        <v>11</v>
      </c>
      <c r="I34806" s="1">
        <v>44414.460497685184</v>
      </c>
      <c r="J34806" t="s">
        <v>6840</v>
      </c>
      <c r="K34806" t="s">
        <v>25948</v>
      </c>
      <c r="L34806" t="s">
        <v>25949</v>
      </c>
      <c r="M34806" t="s">
        <v>11</v>
      </c>
      <c r="N34806" t="s">
        <v>11</v>
      </c>
      <c r="O34806" t="s">
        <v>11</v>
      </c>
      <c r="P34806" t="s">
        <v>11</v>
      </c>
      <c r="Q34806" t="s">
        <v>11</v>
      </c>
      <c r="R34806" t="s">
        <v>11</v>
      </c>
      <c r="S34806" t="s">
        <v>11</v>
      </c>
      <c r="T34806" t="s">
        <v>11</v>
      </c>
      <c r="U34806" t="s">
        <v>11</v>
      </c>
      <c r="V34806" t="s">
        <v>11</v>
      </c>
      <c r="X34806" t="s">
        <v>11</v>
      </c>
      <c r="Y34806" t="s">
        <v>11</v>
      </c>
      <c r="Z34806" t="s">
        <v>11</v>
      </c>
      <c r="AA34806" t="s">
        <v>11</v>
      </c>
      <c r="AB34806" t="s">
        <v>17</v>
      </c>
      <c r="AG34806" s="2"/>
      <c r="AH34806" s="2"/>
      <c r="AI34806" t="s">
        <v>11</v>
      </c>
    </row>
    <row r="34807" spans="1:35" x14ac:dyDescent="0.35">
      <c r="A34807">
        <v>28838</v>
      </c>
      <c r="B34807" t="s">
        <v>148964</v>
      </c>
      <c r="C34807" t="s">
        <v>11</v>
      </c>
      <c r="D34807" s="1">
        <v>44414.461041666669</v>
      </c>
      <c r="E34807" t="s">
        <v>1125</v>
      </c>
      <c r="F34807" t="s">
        <v>148965</v>
      </c>
      <c r="G34807" t="s">
        <v>11</v>
      </c>
      <c r="H34807" t="s">
        <v>11</v>
      </c>
      <c r="I34807" s="1">
        <v>44981.506574074076</v>
      </c>
      <c r="J34807" t="s">
        <v>6849</v>
      </c>
      <c r="K34807" t="s">
        <v>25948</v>
      </c>
      <c r="L34807" t="s">
        <v>25949</v>
      </c>
      <c r="M34807" t="s">
        <v>25995</v>
      </c>
      <c r="N34807" t="s">
        <v>11</v>
      </c>
      <c r="O34807" t="s">
        <v>11</v>
      </c>
      <c r="P34807" t="s">
        <v>11</v>
      </c>
      <c r="Q34807" t="s">
        <v>11</v>
      </c>
      <c r="R34807" t="s">
        <v>11</v>
      </c>
      <c r="S34807" t="s">
        <v>11</v>
      </c>
      <c r="T34807" t="s">
        <v>11</v>
      </c>
      <c r="U34807" t="s">
        <v>11</v>
      </c>
      <c r="V34807" t="s">
        <v>11</v>
      </c>
      <c r="X34807" t="s">
        <v>11</v>
      </c>
      <c r="Y34807" t="s">
        <v>11</v>
      </c>
      <c r="Z34807" t="s">
        <v>11</v>
      </c>
      <c r="AA34807" t="s">
        <v>11</v>
      </c>
      <c r="AB34807" t="s">
        <v>17</v>
      </c>
      <c r="AG34807" s="2"/>
      <c r="AH34807" s="2"/>
      <c r="AI34807" t="s">
        <v>148966</v>
      </c>
    </row>
    <row r="34808" spans="1:35" x14ac:dyDescent="0.35">
      <c r="A34808">
        <v>28839</v>
      </c>
      <c r="B34808" t="s">
        <v>148967</v>
      </c>
      <c r="C34808" t="s">
        <v>247</v>
      </c>
      <c r="D34808" s="1">
        <v>44414.463414351849</v>
      </c>
      <c r="E34808" t="s">
        <v>49</v>
      </c>
      <c r="F34808" t="s">
        <v>148968</v>
      </c>
      <c r="G34808" t="s">
        <v>27395</v>
      </c>
      <c r="H34808" t="s">
        <v>25976</v>
      </c>
      <c r="I34808" s="1">
        <v>44414.522638888891</v>
      </c>
      <c r="J34808" t="s">
        <v>6749</v>
      </c>
      <c r="K34808" t="s">
        <v>28714</v>
      </c>
      <c r="L34808" t="s">
        <v>148969</v>
      </c>
      <c r="M34808" t="s">
        <v>25995</v>
      </c>
      <c r="N34808" t="s">
        <v>25979</v>
      </c>
      <c r="O34808" t="s">
        <v>8</v>
      </c>
      <c r="P34808" t="s">
        <v>25960</v>
      </c>
      <c r="Q34808" t="s">
        <v>11</v>
      </c>
      <c r="R34808" t="s">
        <v>247</v>
      </c>
      <c r="S34808" t="s">
        <v>26133</v>
      </c>
      <c r="T34808" t="s">
        <v>11</v>
      </c>
      <c r="U34808" t="s">
        <v>11</v>
      </c>
      <c r="V34808" t="s">
        <v>11</v>
      </c>
      <c r="X34808" t="s">
        <v>11</v>
      </c>
      <c r="Y34808" t="s">
        <v>39</v>
      </c>
      <c r="Z34808" t="s">
        <v>23</v>
      </c>
      <c r="AA34808" t="s">
        <v>26</v>
      </c>
      <c r="AB34808" t="s">
        <v>17</v>
      </c>
      <c r="AG34808" s="2"/>
      <c r="AH34808" s="2"/>
      <c r="AI34808" t="s">
        <v>11</v>
      </c>
    </row>
    <row r="34809" spans="1:35" x14ac:dyDescent="0.35">
      <c r="A34809">
        <v>28840</v>
      </c>
      <c r="B34809" t="s">
        <v>148970</v>
      </c>
      <c r="C34809" t="s">
        <v>11</v>
      </c>
      <c r="D34809" s="1">
        <v>44414.46429398148</v>
      </c>
      <c r="E34809" t="s">
        <v>47</v>
      </c>
      <c r="F34809" t="s">
        <v>148971</v>
      </c>
      <c r="G34809" t="s">
        <v>11</v>
      </c>
      <c r="H34809" t="s">
        <v>11</v>
      </c>
      <c r="I34809" s="1">
        <v>44414.46429398148</v>
      </c>
      <c r="J34809" t="s">
        <v>6586</v>
      </c>
      <c r="K34809" t="s">
        <v>25948</v>
      </c>
      <c r="L34809" t="s">
        <v>25949</v>
      </c>
      <c r="M34809" t="s">
        <v>11</v>
      </c>
      <c r="N34809" t="s">
        <v>11</v>
      </c>
      <c r="O34809" t="s">
        <v>11</v>
      </c>
      <c r="P34809" t="s">
        <v>11</v>
      </c>
      <c r="Q34809" t="s">
        <v>11</v>
      </c>
      <c r="R34809" t="s">
        <v>11</v>
      </c>
      <c r="S34809" t="s">
        <v>11</v>
      </c>
      <c r="T34809" t="s">
        <v>11</v>
      </c>
      <c r="U34809" t="s">
        <v>11</v>
      </c>
      <c r="V34809" t="s">
        <v>11</v>
      </c>
      <c r="X34809" t="s">
        <v>11</v>
      </c>
      <c r="Y34809" t="s">
        <v>11</v>
      </c>
      <c r="Z34809" t="s">
        <v>11</v>
      </c>
      <c r="AA34809" t="s">
        <v>11</v>
      </c>
      <c r="AB34809" t="s">
        <v>17</v>
      </c>
      <c r="AG34809" s="2"/>
      <c r="AH34809" s="2"/>
      <c r="AI34809" t="s">
        <v>148972</v>
      </c>
    </row>
    <row r="34810" spans="1:35" x14ac:dyDescent="0.35">
      <c r="A34810">
        <v>28841</v>
      </c>
      <c r="B34810" t="s">
        <v>148973</v>
      </c>
      <c r="C34810" t="s">
        <v>11</v>
      </c>
      <c r="D34810" s="1">
        <v>44414.477048611108</v>
      </c>
      <c r="E34810" t="s">
        <v>43</v>
      </c>
      <c r="F34810" t="s">
        <v>148974</v>
      </c>
      <c r="G34810" t="s">
        <v>11</v>
      </c>
      <c r="H34810" t="s">
        <v>11</v>
      </c>
      <c r="I34810" s="1">
        <v>44414.477048611108</v>
      </c>
      <c r="J34810" t="s">
        <v>6651</v>
      </c>
      <c r="K34810" t="s">
        <v>25948</v>
      </c>
      <c r="L34810" t="s">
        <v>25949</v>
      </c>
      <c r="M34810" t="s">
        <v>11</v>
      </c>
      <c r="N34810" t="s">
        <v>11</v>
      </c>
      <c r="O34810" t="s">
        <v>11</v>
      </c>
      <c r="P34810" t="s">
        <v>11</v>
      </c>
      <c r="Q34810" t="s">
        <v>11</v>
      </c>
      <c r="R34810" t="s">
        <v>11</v>
      </c>
      <c r="S34810" t="s">
        <v>11</v>
      </c>
      <c r="T34810" t="s">
        <v>11</v>
      </c>
      <c r="U34810" t="s">
        <v>11</v>
      </c>
      <c r="V34810" t="s">
        <v>11</v>
      </c>
      <c r="X34810" t="s">
        <v>11</v>
      </c>
      <c r="Y34810" t="s">
        <v>11</v>
      </c>
      <c r="Z34810" t="s">
        <v>11</v>
      </c>
      <c r="AA34810" t="s">
        <v>11</v>
      </c>
      <c r="AB34810" t="s">
        <v>17</v>
      </c>
      <c r="AG34810" s="2"/>
      <c r="AH34810" s="2"/>
      <c r="AI34810" t="s">
        <v>148975</v>
      </c>
    </row>
    <row r="34811" spans="1:35" x14ac:dyDescent="0.35">
      <c r="A34811">
        <v>28842</v>
      </c>
      <c r="B34811" t="s">
        <v>148976</v>
      </c>
      <c r="C34811" t="s">
        <v>11</v>
      </c>
      <c r="D34811" s="1">
        <v>44414.484467592592</v>
      </c>
      <c r="E34811" t="s">
        <v>41</v>
      </c>
      <c r="F34811" t="s">
        <v>148977</v>
      </c>
      <c r="G34811" t="s">
        <v>11</v>
      </c>
      <c r="H34811" t="s">
        <v>11</v>
      </c>
      <c r="I34811" s="1">
        <v>45246.530138888891</v>
      </c>
      <c r="J34811" t="s">
        <v>6772</v>
      </c>
      <c r="K34811" t="s">
        <v>25948</v>
      </c>
      <c r="L34811" t="s">
        <v>25983</v>
      </c>
      <c r="M34811" t="s">
        <v>11</v>
      </c>
      <c r="N34811" t="s">
        <v>11</v>
      </c>
      <c r="O34811" t="s">
        <v>11</v>
      </c>
      <c r="P34811" t="s">
        <v>11</v>
      </c>
      <c r="Q34811" t="s">
        <v>11</v>
      </c>
      <c r="R34811" t="s">
        <v>11</v>
      </c>
      <c r="S34811" t="s">
        <v>11</v>
      </c>
      <c r="T34811" t="s">
        <v>11</v>
      </c>
      <c r="U34811" t="s">
        <v>11</v>
      </c>
      <c r="V34811" t="s">
        <v>11</v>
      </c>
      <c r="X34811" t="s">
        <v>11</v>
      </c>
      <c r="Y34811" t="s">
        <v>11</v>
      </c>
      <c r="Z34811" t="s">
        <v>11</v>
      </c>
      <c r="AA34811" t="s">
        <v>11</v>
      </c>
      <c r="AB34811" t="s">
        <v>17</v>
      </c>
      <c r="AG34811" s="2"/>
      <c r="AH34811" s="2"/>
      <c r="AI34811" t="s">
        <v>148978</v>
      </c>
    </row>
    <row r="34812" spans="1:35" x14ac:dyDescent="0.35">
      <c r="A34812">
        <v>28843</v>
      </c>
      <c r="B34812" t="s">
        <v>148979</v>
      </c>
      <c r="C34812" t="s">
        <v>11</v>
      </c>
      <c r="D34812" s="1">
        <v>44414.527604166666</v>
      </c>
      <c r="E34812" t="s">
        <v>42</v>
      </c>
      <c r="F34812" t="s">
        <v>148980</v>
      </c>
      <c r="G34812" t="s">
        <v>11</v>
      </c>
      <c r="H34812" t="s">
        <v>11</v>
      </c>
      <c r="I34812" s="1">
        <v>44414.527604166666</v>
      </c>
      <c r="J34812" t="s">
        <v>6270</v>
      </c>
      <c r="K34812" t="s">
        <v>25948</v>
      </c>
      <c r="L34812" t="s">
        <v>25949</v>
      </c>
      <c r="M34812" t="s">
        <v>11</v>
      </c>
      <c r="N34812" t="s">
        <v>11</v>
      </c>
      <c r="O34812" t="s">
        <v>11</v>
      </c>
      <c r="P34812" t="s">
        <v>11</v>
      </c>
      <c r="Q34812" t="s">
        <v>11</v>
      </c>
      <c r="R34812" t="s">
        <v>11</v>
      </c>
      <c r="S34812" t="s">
        <v>11</v>
      </c>
      <c r="T34812" t="s">
        <v>11</v>
      </c>
      <c r="U34812" t="s">
        <v>11</v>
      </c>
      <c r="V34812" t="s">
        <v>11</v>
      </c>
      <c r="X34812" t="s">
        <v>11</v>
      </c>
      <c r="Y34812" t="s">
        <v>11</v>
      </c>
      <c r="Z34812" t="s">
        <v>11</v>
      </c>
      <c r="AA34812" t="s">
        <v>11</v>
      </c>
      <c r="AB34812" t="s">
        <v>17</v>
      </c>
      <c r="AG34812" s="2"/>
      <c r="AH34812" s="2"/>
      <c r="AI34812" t="s">
        <v>148981</v>
      </c>
    </row>
    <row r="34813" spans="1:35" x14ac:dyDescent="0.35">
      <c r="A34813">
        <v>28844</v>
      </c>
      <c r="B34813" t="s">
        <v>148982</v>
      </c>
      <c r="C34813" t="s">
        <v>11</v>
      </c>
      <c r="D34813" s="1">
        <v>44414.584699074076</v>
      </c>
      <c r="E34813" t="s">
        <v>42</v>
      </c>
      <c r="F34813" t="s">
        <v>148983</v>
      </c>
      <c r="G34813" t="s">
        <v>11</v>
      </c>
      <c r="H34813" t="s">
        <v>11</v>
      </c>
      <c r="I34813" s="1">
        <v>44414.584699074076</v>
      </c>
      <c r="J34813" t="s">
        <v>6757</v>
      </c>
      <c r="K34813" t="s">
        <v>25948</v>
      </c>
      <c r="L34813" t="s">
        <v>25949</v>
      </c>
      <c r="M34813" t="s">
        <v>11</v>
      </c>
      <c r="N34813" t="s">
        <v>11</v>
      </c>
      <c r="O34813" t="s">
        <v>11</v>
      </c>
      <c r="P34813" t="s">
        <v>11</v>
      </c>
      <c r="Q34813" t="s">
        <v>11</v>
      </c>
      <c r="R34813" t="s">
        <v>11</v>
      </c>
      <c r="S34813" t="s">
        <v>11</v>
      </c>
      <c r="T34813" t="s">
        <v>11</v>
      </c>
      <c r="U34813" t="s">
        <v>11</v>
      </c>
      <c r="V34813" t="s">
        <v>11</v>
      </c>
      <c r="X34813" t="s">
        <v>11</v>
      </c>
      <c r="Y34813" t="s">
        <v>11</v>
      </c>
      <c r="Z34813" t="s">
        <v>11</v>
      </c>
      <c r="AA34813" t="s">
        <v>11</v>
      </c>
      <c r="AB34813" t="s">
        <v>17</v>
      </c>
      <c r="AG34813" s="2"/>
      <c r="AH34813" s="2"/>
      <c r="AI34813" t="s">
        <v>148984</v>
      </c>
    </row>
    <row r="34814" spans="1:35" x14ac:dyDescent="0.35">
      <c r="A34814">
        <v>28845</v>
      </c>
      <c r="B34814" t="s">
        <v>148985</v>
      </c>
      <c r="C34814" t="s">
        <v>11</v>
      </c>
      <c r="D34814" s="1">
        <v>44414.586469907408</v>
      </c>
      <c r="E34814" t="s">
        <v>1125</v>
      </c>
      <c r="F34814" t="s">
        <v>148986</v>
      </c>
      <c r="G34814" t="s">
        <v>11</v>
      </c>
      <c r="H34814" t="s">
        <v>11</v>
      </c>
      <c r="I34814" s="1">
        <v>44414.586469907408</v>
      </c>
      <c r="J34814" t="s">
        <v>6879</v>
      </c>
      <c r="K34814" t="s">
        <v>25948</v>
      </c>
      <c r="L34814" t="s">
        <v>25949</v>
      </c>
      <c r="M34814" t="s">
        <v>11</v>
      </c>
      <c r="N34814" t="s">
        <v>11</v>
      </c>
      <c r="O34814" t="s">
        <v>11</v>
      </c>
      <c r="P34814" t="s">
        <v>11</v>
      </c>
      <c r="Q34814" t="s">
        <v>11</v>
      </c>
      <c r="R34814" t="s">
        <v>11</v>
      </c>
      <c r="S34814" t="s">
        <v>11</v>
      </c>
      <c r="T34814" t="s">
        <v>11</v>
      </c>
      <c r="U34814" t="s">
        <v>11</v>
      </c>
      <c r="V34814" t="s">
        <v>11</v>
      </c>
      <c r="X34814" t="s">
        <v>11</v>
      </c>
      <c r="Y34814" t="s">
        <v>11</v>
      </c>
      <c r="Z34814" t="s">
        <v>11</v>
      </c>
      <c r="AA34814" t="s">
        <v>11</v>
      </c>
      <c r="AB34814" t="s">
        <v>17</v>
      </c>
      <c r="AG34814" s="2"/>
      <c r="AH34814" s="2"/>
      <c r="AI34814" t="s">
        <v>148987</v>
      </c>
    </row>
    <row r="34815" spans="1:35" x14ac:dyDescent="0.35">
      <c r="A34815">
        <v>28846</v>
      </c>
      <c r="B34815" t="s">
        <v>148988</v>
      </c>
      <c r="C34815" t="s">
        <v>11</v>
      </c>
      <c r="D34815" s="1">
        <v>44414.595486111109</v>
      </c>
      <c r="E34815" t="s">
        <v>44</v>
      </c>
      <c r="F34815" t="s">
        <v>148989</v>
      </c>
      <c r="G34815" t="s">
        <v>11</v>
      </c>
      <c r="H34815" t="s">
        <v>11</v>
      </c>
      <c r="I34815" s="1">
        <v>44442.425428240742</v>
      </c>
      <c r="J34815" t="s">
        <v>6847</v>
      </c>
      <c r="K34815" t="s">
        <v>25948</v>
      </c>
      <c r="L34815" t="s">
        <v>25949</v>
      </c>
      <c r="M34815" t="s">
        <v>11</v>
      </c>
      <c r="N34815" t="s">
        <v>11</v>
      </c>
      <c r="O34815" t="s">
        <v>11</v>
      </c>
      <c r="P34815" t="s">
        <v>11</v>
      </c>
      <c r="Q34815" t="s">
        <v>11</v>
      </c>
      <c r="R34815" t="s">
        <v>11</v>
      </c>
      <c r="S34815" t="s">
        <v>11</v>
      </c>
      <c r="T34815" t="s">
        <v>11</v>
      </c>
      <c r="U34815" t="s">
        <v>11</v>
      </c>
      <c r="V34815" t="s">
        <v>11</v>
      </c>
      <c r="X34815" t="s">
        <v>11</v>
      </c>
      <c r="Y34815" t="s">
        <v>11</v>
      </c>
      <c r="Z34815" t="s">
        <v>11</v>
      </c>
      <c r="AA34815" t="s">
        <v>11</v>
      </c>
      <c r="AB34815" t="s">
        <v>17</v>
      </c>
      <c r="AG34815" s="2"/>
      <c r="AH34815" s="2"/>
      <c r="AI34815" t="s">
        <v>148990</v>
      </c>
    </row>
    <row r="34816" spans="1:35" x14ac:dyDescent="0.35">
      <c r="A34816">
        <v>28847</v>
      </c>
      <c r="B34816" t="s">
        <v>148991</v>
      </c>
      <c r="C34816" t="s">
        <v>148992</v>
      </c>
      <c r="D34816" s="1">
        <v>44414.606342592589</v>
      </c>
      <c r="E34816" t="s">
        <v>25</v>
      </c>
      <c r="F34816" t="s">
        <v>148993</v>
      </c>
      <c r="G34816" t="s">
        <v>113791</v>
      </c>
      <c r="H34816" t="s">
        <v>27005</v>
      </c>
      <c r="I34816" s="1">
        <v>44434.656377314815</v>
      </c>
      <c r="J34816" t="s">
        <v>5501</v>
      </c>
      <c r="K34816" t="s">
        <v>148994</v>
      </c>
      <c r="L34816" t="s">
        <v>148995</v>
      </c>
      <c r="M34816" t="s">
        <v>25995</v>
      </c>
      <c r="N34816" t="s">
        <v>25979</v>
      </c>
      <c r="O34816" t="s">
        <v>8</v>
      </c>
      <c r="P34816" t="s">
        <v>25960</v>
      </c>
      <c r="Q34816" t="s">
        <v>11</v>
      </c>
      <c r="R34816" t="s">
        <v>148992</v>
      </c>
      <c r="S34816" t="s">
        <v>26133</v>
      </c>
      <c r="T34816" t="s">
        <v>11</v>
      </c>
      <c r="U34816" t="s">
        <v>11</v>
      </c>
      <c r="V34816" t="s">
        <v>11</v>
      </c>
      <c r="X34816" t="s">
        <v>11</v>
      </c>
      <c r="Y34816" t="s">
        <v>14</v>
      </c>
      <c r="Z34816" t="s">
        <v>23</v>
      </c>
      <c r="AA34816" t="s">
        <v>20</v>
      </c>
      <c r="AB34816" t="s">
        <v>17</v>
      </c>
      <c r="AC34816" t="s">
        <v>11</v>
      </c>
      <c r="AD34816" t="s">
        <v>29306</v>
      </c>
      <c r="AE34816">
        <v>2002</v>
      </c>
      <c r="AG34816" s="2"/>
      <c r="AH34816" s="2"/>
      <c r="AI34816" t="s">
        <v>148996</v>
      </c>
    </row>
    <row r="34817" spans="1:35" x14ac:dyDescent="0.35">
      <c r="A34817">
        <v>28848</v>
      </c>
      <c r="B34817" t="s">
        <v>148997</v>
      </c>
      <c r="C34817" t="s">
        <v>11</v>
      </c>
      <c r="D34817" s="1">
        <v>44414.608194444445</v>
      </c>
      <c r="E34817" t="s">
        <v>44</v>
      </c>
      <c r="F34817" t="s">
        <v>148998</v>
      </c>
      <c r="G34817" t="s">
        <v>11</v>
      </c>
      <c r="H34817" t="s">
        <v>11</v>
      </c>
      <c r="I34817" s="1">
        <v>44414.608194444445</v>
      </c>
      <c r="J34817" t="s">
        <v>6748</v>
      </c>
      <c r="K34817" t="s">
        <v>25948</v>
      </c>
      <c r="L34817" t="s">
        <v>25949</v>
      </c>
      <c r="M34817" t="s">
        <v>11</v>
      </c>
      <c r="N34817" t="s">
        <v>11</v>
      </c>
      <c r="O34817" t="s">
        <v>11</v>
      </c>
      <c r="P34817" t="s">
        <v>11</v>
      </c>
      <c r="Q34817" t="s">
        <v>11</v>
      </c>
      <c r="R34817" t="s">
        <v>11</v>
      </c>
      <c r="S34817" t="s">
        <v>11</v>
      </c>
      <c r="T34817" t="s">
        <v>11</v>
      </c>
      <c r="U34817" t="s">
        <v>11</v>
      </c>
      <c r="V34817" t="s">
        <v>11</v>
      </c>
      <c r="X34817" t="s">
        <v>11</v>
      </c>
      <c r="Y34817" t="s">
        <v>11</v>
      </c>
      <c r="Z34817" t="s">
        <v>11</v>
      </c>
      <c r="AA34817" t="s">
        <v>11</v>
      </c>
      <c r="AB34817" t="s">
        <v>17</v>
      </c>
      <c r="AG34817" s="2"/>
      <c r="AH34817" s="2"/>
      <c r="AI34817" t="s">
        <v>148999</v>
      </c>
    </row>
    <row r="34818" spans="1:35" x14ac:dyDescent="0.35">
      <c r="A34818">
        <v>28849</v>
      </c>
      <c r="B34818" t="s">
        <v>149000</v>
      </c>
      <c r="C34818" t="s">
        <v>11</v>
      </c>
      <c r="D34818" s="1">
        <v>44414.611076388886</v>
      </c>
      <c r="E34818" t="s">
        <v>42</v>
      </c>
      <c r="F34818" t="s">
        <v>149001</v>
      </c>
      <c r="G34818" t="s">
        <v>11</v>
      </c>
      <c r="H34818" t="s">
        <v>11</v>
      </c>
      <c r="I34818" s="1">
        <v>44414.611076388886</v>
      </c>
      <c r="J34818" t="s">
        <v>6756</v>
      </c>
      <c r="K34818" t="s">
        <v>25948</v>
      </c>
      <c r="L34818" t="s">
        <v>25949</v>
      </c>
      <c r="M34818" t="s">
        <v>11</v>
      </c>
      <c r="N34818" t="s">
        <v>11</v>
      </c>
      <c r="O34818" t="s">
        <v>11</v>
      </c>
      <c r="P34818" t="s">
        <v>11</v>
      </c>
      <c r="Q34818" t="s">
        <v>11</v>
      </c>
      <c r="R34818" t="s">
        <v>11</v>
      </c>
      <c r="S34818" t="s">
        <v>11</v>
      </c>
      <c r="T34818" t="s">
        <v>11</v>
      </c>
      <c r="U34818" t="s">
        <v>11</v>
      </c>
      <c r="V34818" t="s">
        <v>11</v>
      </c>
      <c r="X34818" t="s">
        <v>11</v>
      </c>
      <c r="Y34818" t="s">
        <v>11</v>
      </c>
      <c r="Z34818" t="s">
        <v>11</v>
      </c>
      <c r="AA34818" t="s">
        <v>11</v>
      </c>
      <c r="AB34818" t="s">
        <v>17</v>
      </c>
      <c r="AG34818" s="2"/>
      <c r="AH34818" s="2"/>
      <c r="AI34818" t="s">
        <v>149002</v>
      </c>
    </row>
    <row r="34819" spans="1:35" x14ac:dyDescent="0.35">
      <c r="A34819">
        <v>28850</v>
      </c>
      <c r="B34819" t="s">
        <v>149003</v>
      </c>
      <c r="C34819" t="s">
        <v>149004</v>
      </c>
      <c r="D34819" s="1">
        <v>44414.613969907405</v>
      </c>
      <c r="E34819" t="s">
        <v>26021</v>
      </c>
      <c r="F34819" t="s">
        <v>149005</v>
      </c>
      <c r="G34819" t="s">
        <v>28078</v>
      </c>
      <c r="H34819" t="s">
        <v>26433</v>
      </c>
      <c r="I34819" s="1">
        <v>44414.613969907405</v>
      </c>
      <c r="J34819" t="s">
        <v>18260</v>
      </c>
      <c r="K34819" t="s">
        <v>26434</v>
      </c>
      <c r="L34819" t="s">
        <v>31497</v>
      </c>
      <c r="M34819" t="s">
        <v>25995</v>
      </c>
      <c r="N34819" t="s">
        <v>25979</v>
      </c>
      <c r="O34819" t="s">
        <v>8</v>
      </c>
      <c r="P34819" t="s">
        <v>25960</v>
      </c>
      <c r="Q34819" t="s">
        <v>11</v>
      </c>
      <c r="R34819" t="s">
        <v>149004</v>
      </c>
      <c r="S34819" t="s">
        <v>92148</v>
      </c>
      <c r="T34819" t="s">
        <v>149006</v>
      </c>
      <c r="U34819" t="s">
        <v>102353</v>
      </c>
      <c r="V34819" t="s">
        <v>149007</v>
      </c>
      <c r="W34819">
        <v>17000</v>
      </c>
      <c r="X34819" t="s">
        <v>11</v>
      </c>
      <c r="Y34819" t="s">
        <v>188</v>
      </c>
      <c r="Z34819" t="s">
        <v>16</v>
      </c>
      <c r="AA34819" t="s">
        <v>15</v>
      </c>
      <c r="AB34819" t="s">
        <v>17</v>
      </c>
      <c r="AC34819" t="s">
        <v>11</v>
      </c>
      <c r="AD34819" t="s">
        <v>26027</v>
      </c>
      <c r="AE34819">
        <v>2016</v>
      </c>
      <c r="AG34819" s="2"/>
      <c r="AH34819" s="2"/>
      <c r="AI34819" t="s">
        <v>149008</v>
      </c>
    </row>
    <row r="34820" spans="1:35" x14ac:dyDescent="0.35">
      <c r="A34820">
        <v>28851</v>
      </c>
      <c r="B34820" t="s">
        <v>149009</v>
      </c>
      <c r="C34820" t="s">
        <v>11</v>
      </c>
      <c r="D34820" s="1">
        <v>44414.615694444445</v>
      </c>
      <c r="E34820" t="s">
        <v>42</v>
      </c>
      <c r="F34820" t="s">
        <v>149010</v>
      </c>
      <c r="G34820" t="s">
        <v>11</v>
      </c>
      <c r="H34820" t="s">
        <v>11</v>
      </c>
      <c r="I34820" s="1">
        <v>44414.615694444445</v>
      </c>
      <c r="J34820" t="s">
        <v>6755</v>
      </c>
      <c r="K34820" t="s">
        <v>25948</v>
      </c>
      <c r="L34820" t="s">
        <v>25949</v>
      </c>
      <c r="M34820" t="s">
        <v>11</v>
      </c>
      <c r="N34820" t="s">
        <v>11</v>
      </c>
      <c r="O34820" t="s">
        <v>11</v>
      </c>
      <c r="P34820" t="s">
        <v>11</v>
      </c>
      <c r="Q34820" t="s">
        <v>11</v>
      </c>
      <c r="R34820" t="s">
        <v>11</v>
      </c>
      <c r="S34820" t="s">
        <v>11</v>
      </c>
      <c r="T34820" t="s">
        <v>11</v>
      </c>
      <c r="U34820" t="s">
        <v>11</v>
      </c>
      <c r="V34820" t="s">
        <v>11</v>
      </c>
      <c r="X34820" t="s">
        <v>11</v>
      </c>
      <c r="Y34820" t="s">
        <v>11</v>
      </c>
      <c r="Z34820" t="s">
        <v>11</v>
      </c>
      <c r="AA34820" t="s">
        <v>11</v>
      </c>
      <c r="AB34820" t="s">
        <v>17</v>
      </c>
      <c r="AG34820" s="2"/>
      <c r="AH34820" s="2"/>
      <c r="AI34820" t="s">
        <v>149011</v>
      </c>
    </row>
    <row r="34821" spans="1:35" x14ac:dyDescent="0.35">
      <c r="A34821">
        <v>28852</v>
      </c>
      <c r="B34821" t="s">
        <v>149012</v>
      </c>
      <c r="C34821" t="s">
        <v>11</v>
      </c>
      <c r="D34821" s="1">
        <v>44414.660624999997</v>
      </c>
      <c r="E34821" t="s">
        <v>42</v>
      </c>
      <c r="F34821" t="s">
        <v>149013</v>
      </c>
      <c r="G34821" t="s">
        <v>11</v>
      </c>
      <c r="H34821" t="s">
        <v>11</v>
      </c>
      <c r="I34821" s="1">
        <v>44414.660624999997</v>
      </c>
      <c r="J34821" t="s">
        <v>6603</v>
      </c>
      <c r="K34821" t="s">
        <v>25948</v>
      </c>
      <c r="L34821" t="s">
        <v>25949</v>
      </c>
      <c r="M34821" t="s">
        <v>11</v>
      </c>
      <c r="N34821" t="s">
        <v>11</v>
      </c>
      <c r="O34821" t="s">
        <v>11</v>
      </c>
      <c r="P34821" t="s">
        <v>11</v>
      </c>
      <c r="Q34821" t="s">
        <v>11</v>
      </c>
      <c r="R34821" t="s">
        <v>11</v>
      </c>
      <c r="S34821" t="s">
        <v>11</v>
      </c>
      <c r="T34821" t="s">
        <v>11</v>
      </c>
      <c r="U34821" t="s">
        <v>11</v>
      </c>
      <c r="V34821" t="s">
        <v>11</v>
      </c>
      <c r="X34821" t="s">
        <v>11</v>
      </c>
      <c r="Y34821" t="s">
        <v>11</v>
      </c>
      <c r="Z34821" t="s">
        <v>11</v>
      </c>
      <c r="AA34821" t="s">
        <v>11</v>
      </c>
      <c r="AB34821" t="s">
        <v>17</v>
      </c>
      <c r="AG34821" s="2"/>
      <c r="AH34821" s="2"/>
      <c r="AI34821" t="s">
        <v>149014</v>
      </c>
    </row>
    <row r="34822" spans="1:35" x14ac:dyDescent="0.35">
      <c r="A34822">
        <v>28853</v>
      </c>
      <c r="B34822" t="s">
        <v>149015</v>
      </c>
      <c r="C34822" t="s">
        <v>11</v>
      </c>
      <c r="D34822" s="1">
        <v>44414.665312500001</v>
      </c>
      <c r="E34822" t="s">
        <v>1125</v>
      </c>
      <c r="F34822" t="s">
        <v>149016</v>
      </c>
      <c r="G34822" t="s">
        <v>11</v>
      </c>
      <c r="H34822" t="s">
        <v>11</v>
      </c>
      <c r="I34822" s="1">
        <v>44414.665312500001</v>
      </c>
      <c r="J34822" t="s">
        <v>6868</v>
      </c>
      <c r="K34822" t="s">
        <v>25948</v>
      </c>
      <c r="L34822" t="s">
        <v>25949</v>
      </c>
      <c r="M34822" t="s">
        <v>11</v>
      </c>
      <c r="N34822" t="s">
        <v>11</v>
      </c>
      <c r="O34822" t="s">
        <v>11</v>
      </c>
      <c r="P34822" t="s">
        <v>11</v>
      </c>
      <c r="Q34822" t="s">
        <v>11</v>
      </c>
      <c r="R34822" t="s">
        <v>11</v>
      </c>
      <c r="S34822" t="s">
        <v>11</v>
      </c>
      <c r="T34822" t="s">
        <v>11</v>
      </c>
      <c r="U34822" t="s">
        <v>11</v>
      </c>
      <c r="V34822" t="s">
        <v>11</v>
      </c>
      <c r="X34822" t="s">
        <v>11</v>
      </c>
      <c r="Y34822" t="s">
        <v>11</v>
      </c>
      <c r="Z34822" t="s">
        <v>11</v>
      </c>
      <c r="AA34822" t="s">
        <v>11</v>
      </c>
      <c r="AB34822" t="s">
        <v>17</v>
      </c>
      <c r="AG34822" s="2"/>
      <c r="AH34822" s="2"/>
      <c r="AI34822" t="s">
        <v>149017</v>
      </c>
    </row>
    <row r="34823" spans="1:35" x14ac:dyDescent="0.35">
      <c r="A34823">
        <v>28854</v>
      </c>
      <c r="B34823" t="s">
        <v>149018</v>
      </c>
      <c r="C34823" t="s">
        <v>88347</v>
      </c>
      <c r="D34823" s="1">
        <v>44414.674212962964</v>
      </c>
      <c r="E34823" t="s">
        <v>41</v>
      </c>
      <c r="F34823" t="s">
        <v>149019</v>
      </c>
      <c r="G34823" t="s">
        <v>11</v>
      </c>
      <c r="H34823" t="s">
        <v>11</v>
      </c>
      <c r="I34823" s="1">
        <v>44484.535601851851</v>
      </c>
      <c r="J34823" t="s">
        <v>1348</v>
      </c>
      <c r="K34823" t="s">
        <v>25948</v>
      </c>
      <c r="L34823" t="s">
        <v>25949</v>
      </c>
      <c r="M34823" t="s">
        <v>11</v>
      </c>
      <c r="N34823" t="s">
        <v>11</v>
      </c>
      <c r="O34823" t="s">
        <v>11</v>
      </c>
      <c r="P34823" t="s">
        <v>11</v>
      </c>
      <c r="Q34823" t="s">
        <v>11</v>
      </c>
      <c r="R34823" t="s">
        <v>88347</v>
      </c>
      <c r="S34823" t="s">
        <v>11</v>
      </c>
      <c r="T34823" t="s">
        <v>11</v>
      </c>
      <c r="U34823" t="s">
        <v>11</v>
      </c>
      <c r="V34823" t="s">
        <v>11</v>
      </c>
      <c r="X34823" t="s">
        <v>11</v>
      </c>
      <c r="Y34823" t="s">
        <v>11</v>
      </c>
      <c r="Z34823" t="s">
        <v>11</v>
      </c>
      <c r="AA34823" t="s">
        <v>11</v>
      </c>
      <c r="AB34823" t="s">
        <v>17</v>
      </c>
      <c r="AG34823" s="2"/>
      <c r="AH34823" s="2"/>
      <c r="AI34823" t="s">
        <v>149020</v>
      </c>
    </row>
    <row r="34824" spans="1:35" x14ac:dyDescent="0.35">
      <c r="A34824">
        <v>28855</v>
      </c>
      <c r="B34824" t="s">
        <v>149021</v>
      </c>
      <c r="C34824" t="s">
        <v>149022</v>
      </c>
      <c r="D34824" s="1">
        <v>44414.679664351854</v>
      </c>
      <c r="E34824" t="s">
        <v>26021</v>
      </c>
      <c r="F34824" t="s">
        <v>149023</v>
      </c>
      <c r="G34824" t="s">
        <v>25954</v>
      </c>
      <c r="H34824" t="s">
        <v>26024</v>
      </c>
      <c r="I34824" s="1">
        <v>44453.741261574076</v>
      </c>
      <c r="J34824" t="s">
        <v>4822</v>
      </c>
      <c r="K34824" t="s">
        <v>26025</v>
      </c>
      <c r="L34824" t="s">
        <v>149024</v>
      </c>
      <c r="M34824" t="s">
        <v>25995</v>
      </c>
      <c r="N34824" t="s">
        <v>25959</v>
      </c>
      <c r="O34824" t="s">
        <v>8</v>
      </c>
      <c r="P34824" t="s">
        <v>25960</v>
      </c>
      <c r="Q34824" t="s">
        <v>11</v>
      </c>
      <c r="R34824" t="s">
        <v>149022</v>
      </c>
      <c r="S34824" t="s">
        <v>76873</v>
      </c>
      <c r="T34824" t="s">
        <v>149025</v>
      </c>
      <c r="U34824" t="s">
        <v>11</v>
      </c>
      <c r="V34824" t="s">
        <v>11</v>
      </c>
      <c r="W34824">
        <v>1668</v>
      </c>
      <c r="X34824" t="s">
        <v>11</v>
      </c>
      <c r="Y34824" t="s">
        <v>77</v>
      </c>
      <c r="Z34824" t="s">
        <v>23</v>
      </c>
      <c r="AA34824" t="s">
        <v>26</v>
      </c>
      <c r="AB34824" t="s">
        <v>17</v>
      </c>
      <c r="AC34824" t="s">
        <v>11</v>
      </c>
      <c r="AD34824" t="s">
        <v>26135</v>
      </c>
      <c r="AE34824">
        <v>2022</v>
      </c>
      <c r="AG34824" s="2"/>
      <c r="AH34824" s="2"/>
      <c r="AI34824" t="s">
        <v>149026</v>
      </c>
    </row>
    <row r="34825" spans="1:35" x14ac:dyDescent="0.35">
      <c r="A34825">
        <v>28856</v>
      </c>
      <c r="B34825" t="s">
        <v>149027</v>
      </c>
      <c r="C34825" t="s">
        <v>11</v>
      </c>
      <c r="D34825" s="1">
        <v>44414.683715277781</v>
      </c>
      <c r="E34825" t="s">
        <v>1125</v>
      </c>
      <c r="F34825" t="s">
        <v>149028</v>
      </c>
      <c r="G34825" t="s">
        <v>11</v>
      </c>
      <c r="H34825" t="s">
        <v>11</v>
      </c>
      <c r="I34825" s="1">
        <v>44414.683715277781</v>
      </c>
      <c r="J34825" t="s">
        <v>149029</v>
      </c>
      <c r="K34825" t="s">
        <v>25948</v>
      </c>
      <c r="L34825" t="s">
        <v>25949</v>
      </c>
      <c r="M34825" t="s">
        <v>11</v>
      </c>
      <c r="N34825" t="s">
        <v>11</v>
      </c>
      <c r="O34825" t="s">
        <v>11</v>
      </c>
      <c r="P34825" t="s">
        <v>11</v>
      </c>
      <c r="Q34825" t="s">
        <v>11</v>
      </c>
      <c r="R34825" t="s">
        <v>11</v>
      </c>
      <c r="S34825" t="s">
        <v>11</v>
      </c>
      <c r="T34825" t="s">
        <v>11</v>
      </c>
      <c r="U34825" t="s">
        <v>11</v>
      </c>
      <c r="V34825" t="s">
        <v>11</v>
      </c>
      <c r="X34825" t="s">
        <v>11</v>
      </c>
      <c r="Y34825" t="s">
        <v>11</v>
      </c>
      <c r="Z34825" t="s">
        <v>11</v>
      </c>
      <c r="AA34825" t="s">
        <v>11</v>
      </c>
      <c r="AB34825" t="s">
        <v>17</v>
      </c>
      <c r="AG34825" s="2"/>
      <c r="AH34825" s="2"/>
      <c r="AI34825" t="s">
        <v>149030</v>
      </c>
    </row>
    <row r="34826" spans="1:35" x14ac:dyDescent="0.35">
      <c r="A34826">
        <v>28857</v>
      </c>
      <c r="B34826" t="s">
        <v>149031</v>
      </c>
      <c r="C34826" t="s">
        <v>11</v>
      </c>
      <c r="D34826" s="1">
        <v>44414.711921296293</v>
      </c>
      <c r="E34826" t="s">
        <v>43</v>
      </c>
      <c r="F34826" t="s">
        <v>149032</v>
      </c>
      <c r="G34826" t="s">
        <v>11</v>
      </c>
      <c r="H34826" t="s">
        <v>11</v>
      </c>
      <c r="I34826" s="1">
        <v>44414.711921296293</v>
      </c>
      <c r="J34826" t="s">
        <v>6846</v>
      </c>
      <c r="K34826" t="s">
        <v>25948</v>
      </c>
      <c r="L34826" t="s">
        <v>25949</v>
      </c>
      <c r="M34826" t="s">
        <v>11</v>
      </c>
      <c r="N34826" t="s">
        <v>11</v>
      </c>
      <c r="O34826" t="s">
        <v>11</v>
      </c>
      <c r="P34826" t="s">
        <v>11</v>
      </c>
      <c r="Q34826" t="s">
        <v>11</v>
      </c>
      <c r="R34826" t="s">
        <v>11</v>
      </c>
      <c r="S34826" t="s">
        <v>11</v>
      </c>
      <c r="T34826" t="s">
        <v>11</v>
      </c>
      <c r="U34826" t="s">
        <v>11</v>
      </c>
      <c r="V34826" t="s">
        <v>11</v>
      </c>
      <c r="X34826" t="s">
        <v>11</v>
      </c>
      <c r="Y34826" t="s">
        <v>11</v>
      </c>
      <c r="Z34826" t="s">
        <v>11</v>
      </c>
      <c r="AA34826" t="s">
        <v>11</v>
      </c>
      <c r="AB34826" t="s">
        <v>17</v>
      </c>
      <c r="AG34826" s="2"/>
      <c r="AH34826" s="2"/>
      <c r="AI34826" t="s">
        <v>149033</v>
      </c>
    </row>
    <row r="34827" spans="1:35" x14ac:dyDescent="0.35">
      <c r="A34827">
        <v>28858</v>
      </c>
      <c r="B34827" t="s">
        <v>149034</v>
      </c>
      <c r="C34827" t="s">
        <v>11</v>
      </c>
      <c r="D34827" s="1">
        <v>44414.718900462962</v>
      </c>
      <c r="E34827" t="s">
        <v>38</v>
      </c>
      <c r="F34827" t="s">
        <v>149035</v>
      </c>
      <c r="G34827" t="s">
        <v>11</v>
      </c>
      <c r="H34827" t="s">
        <v>11</v>
      </c>
      <c r="I34827" s="1">
        <v>44414.731863425928</v>
      </c>
      <c r="J34827" t="s">
        <v>6569</v>
      </c>
      <c r="K34827" t="s">
        <v>25948</v>
      </c>
      <c r="L34827" t="s">
        <v>25983</v>
      </c>
      <c r="M34827" t="s">
        <v>11</v>
      </c>
      <c r="N34827" t="s">
        <v>11</v>
      </c>
      <c r="O34827" t="s">
        <v>11</v>
      </c>
      <c r="P34827" t="s">
        <v>11</v>
      </c>
      <c r="Q34827" t="s">
        <v>11</v>
      </c>
      <c r="R34827" t="s">
        <v>11</v>
      </c>
      <c r="S34827" t="s">
        <v>11</v>
      </c>
      <c r="T34827" t="s">
        <v>11</v>
      </c>
      <c r="U34827" t="s">
        <v>11</v>
      </c>
      <c r="V34827" t="s">
        <v>11</v>
      </c>
      <c r="X34827" t="s">
        <v>11</v>
      </c>
      <c r="Y34827" t="s">
        <v>11</v>
      </c>
      <c r="Z34827" t="s">
        <v>11</v>
      </c>
      <c r="AA34827" t="s">
        <v>11</v>
      </c>
      <c r="AB34827" t="s">
        <v>17</v>
      </c>
      <c r="AG34827" s="2"/>
      <c r="AH34827" s="2"/>
      <c r="AI34827" t="s">
        <v>149036</v>
      </c>
    </row>
    <row r="34828" spans="1:35" x14ac:dyDescent="0.35">
      <c r="A34828">
        <v>28859</v>
      </c>
      <c r="B34828" t="s">
        <v>149037</v>
      </c>
      <c r="C34828" t="s">
        <v>11</v>
      </c>
      <c r="D34828" s="1">
        <v>44414.722905092596</v>
      </c>
      <c r="E34828" t="s">
        <v>1128</v>
      </c>
      <c r="F34828" t="s">
        <v>149038</v>
      </c>
      <c r="G34828" t="s">
        <v>11</v>
      </c>
      <c r="H34828" t="s">
        <v>11</v>
      </c>
      <c r="I34828" s="1">
        <v>44414.722905092596</v>
      </c>
      <c r="J34828" t="s">
        <v>7177</v>
      </c>
      <c r="K34828" t="s">
        <v>25948</v>
      </c>
      <c r="L34828" t="s">
        <v>25949</v>
      </c>
      <c r="M34828" t="s">
        <v>11</v>
      </c>
      <c r="N34828" t="s">
        <v>11</v>
      </c>
      <c r="O34828" t="s">
        <v>11</v>
      </c>
      <c r="P34828" t="s">
        <v>11</v>
      </c>
      <c r="Q34828" t="s">
        <v>11</v>
      </c>
      <c r="R34828" t="s">
        <v>11</v>
      </c>
      <c r="S34828" t="s">
        <v>11</v>
      </c>
      <c r="T34828" t="s">
        <v>11</v>
      </c>
      <c r="U34828" t="s">
        <v>11</v>
      </c>
      <c r="V34828" t="s">
        <v>11</v>
      </c>
      <c r="X34828" t="s">
        <v>11</v>
      </c>
      <c r="Y34828" t="s">
        <v>11</v>
      </c>
      <c r="Z34828" t="s">
        <v>11</v>
      </c>
      <c r="AA34828" t="s">
        <v>11</v>
      </c>
      <c r="AB34828" t="s">
        <v>17</v>
      </c>
      <c r="AG34828" s="2"/>
      <c r="AH34828" s="2"/>
      <c r="AI34828" t="s">
        <v>149039</v>
      </c>
    </row>
    <row r="34829" spans="1:35" x14ac:dyDescent="0.35">
      <c r="A34829">
        <v>28860</v>
      </c>
      <c r="B34829" t="s">
        <v>149040</v>
      </c>
      <c r="C34829" t="s">
        <v>11</v>
      </c>
      <c r="D34829" s="1">
        <v>44414.725983796299</v>
      </c>
      <c r="E34829" t="s">
        <v>1128</v>
      </c>
      <c r="F34829" t="s">
        <v>149041</v>
      </c>
      <c r="G34829" t="s">
        <v>11</v>
      </c>
      <c r="H34829" t="s">
        <v>11</v>
      </c>
      <c r="I34829" s="1">
        <v>45148.403657407405</v>
      </c>
      <c r="J34829" t="s">
        <v>22284</v>
      </c>
      <c r="K34829" t="s">
        <v>25948</v>
      </c>
      <c r="L34829" t="s">
        <v>25949</v>
      </c>
      <c r="M34829" t="s">
        <v>11</v>
      </c>
      <c r="N34829" t="s">
        <v>11</v>
      </c>
      <c r="O34829" t="s">
        <v>11</v>
      </c>
      <c r="P34829" t="s">
        <v>11</v>
      </c>
      <c r="Q34829" t="s">
        <v>11</v>
      </c>
      <c r="R34829" t="s">
        <v>11</v>
      </c>
      <c r="S34829" t="s">
        <v>11</v>
      </c>
      <c r="T34829" t="s">
        <v>11</v>
      </c>
      <c r="U34829" t="s">
        <v>11</v>
      </c>
      <c r="V34829" t="s">
        <v>11</v>
      </c>
      <c r="X34829" t="s">
        <v>11</v>
      </c>
      <c r="Y34829" t="s">
        <v>11</v>
      </c>
      <c r="Z34829" t="s">
        <v>11</v>
      </c>
      <c r="AA34829" t="s">
        <v>11</v>
      </c>
      <c r="AB34829" t="s">
        <v>17</v>
      </c>
      <c r="AG34829" s="2"/>
      <c r="AH34829" s="2"/>
      <c r="AI34829" t="s">
        <v>149042</v>
      </c>
    </row>
    <row r="34830" spans="1:35" x14ac:dyDescent="0.35">
      <c r="A34830">
        <v>28861</v>
      </c>
      <c r="B34830" t="s">
        <v>149043</v>
      </c>
      <c r="C34830" t="s">
        <v>11</v>
      </c>
      <c r="D34830" s="1">
        <v>44414.729548611111</v>
      </c>
      <c r="E34830" t="s">
        <v>1128</v>
      </c>
      <c r="F34830" t="s">
        <v>149044</v>
      </c>
      <c r="G34830" t="s">
        <v>11</v>
      </c>
      <c r="H34830" t="s">
        <v>11</v>
      </c>
      <c r="I34830" s="1">
        <v>44414.729548611111</v>
      </c>
      <c r="J34830" t="s">
        <v>149045</v>
      </c>
      <c r="K34830" t="s">
        <v>25948</v>
      </c>
      <c r="L34830" t="s">
        <v>25949</v>
      </c>
      <c r="M34830" t="s">
        <v>11</v>
      </c>
      <c r="N34830" t="s">
        <v>11</v>
      </c>
      <c r="O34830" t="s">
        <v>11</v>
      </c>
      <c r="P34830" t="s">
        <v>11</v>
      </c>
      <c r="Q34830" t="s">
        <v>11</v>
      </c>
      <c r="R34830" t="s">
        <v>11</v>
      </c>
      <c r="S34830" t="s">
        <v>11</v>
      </c>
      <c r="T34830" t="s">
        <v>11</v>
      </c>
      <c r="U34830" t="s">
        <v>11</v>
      </c>
      <c r="V34830" t="s">
        <v>11</v>
      </c>
      <c r="X34830" t="s">
        <v>11</v>
      </c>
      <c r="Y34830" t="s">
        <v>11</v>
      </c>
      <c r="Z34830" t="s">
        <v>11</v>
      </c>
      <c r="AA34830" t="s">
        <v>11</v>
      </c>
      <c r="AB34830" t="s">
        <v>17</v>
      </c>
      <c r="AG34830" s="2"/>
      <c r="AH34830" s="2"/>
      <c r="AI34830" t="s">
        <v>149046</v>
      </c>
    </row>
    <row r="34831" spans="1:35" x14ac:dyDescent="0.35">
      <c r="A34831">
        <v>28862</v>
      </c>
      <c r="B34831" t="s">
        <v>149047</v>
      </c>
      <c r="C34831" t="s">
        <v>11</v>
      </c>
      <c r="D34831" s="1">
        <v>44414.746574074074</v>
      </c>
      <c r="E34831" t="s">
        <v>41</v>
      </c>
      <c r="F34831" t="s">
        <v>149048</v>
      </c>
      <c r="G34831" t="s">
        <v>11</v>
      </c>
      <c r="H34831" t="s">
        <v>11</v>
      </c>
      <c r="I34831" s="1">
        <v>44414.746574074074</v>
      </c>
      <c r="J34831" t="s">
        <v>6771</v>
      </c>
      <c r="K34831" t="s">
        <v>25948</v>
      </c>
      <c r="L34831" t="s">
        <v>25949</v>
      </c>
      <c r="M34831" t="s">
        <v>11</v>
      </c>
      <c r="N34831" t="s">
        <v>11</v>
      </c>
      <c r="O34831" t="s">
        <v>11</v>
      </c>
      <c r="P34831" t="s">
        <v>11</v>
      </c>
      <c r="Q34831" t="s">
        <v>11</v>
      </c>
      <c r="R34831" t="s">
        <v>11</v>
      </c>
      <c r="S34831" t="s">
        <v>11</v>
      </c>
      <c r="T34831" t="s">
        <v>11</v>
      </c>
      <c r="U34831" t="s">
        <v>11</v>
      </c>
      <c r="V34831" t="s">
        <v>11</v>
      </c>
      <c r="X34831" t="s">
        <v>11</v>
      </c>
      <c r="Y34831" t="s">
        <v>11</v>
      </c>
      <c r="Z34831" t="s">
        <v>11</v>
      </c>
      <c r="AA34831" t="s">
        <v>11</v>
      </c>
      <c r="AB34831" t="s">
        <v>17</v>
      </c>
      <c r="AG34831" s="2"/>
      <c r="AH34831" s="2"/>
      <c r="AI34831" t="s">
        <v>149049</v>
      </c>
    </row>
    <row r="34832" spans="1:35" x14ac:dyDescent="0.35">
      <c r="A34832">
        <v>28863</v>
      </c>
      <c r="B34832" t="s">
        <v>149050</v>
      </c>
      <c r="C34832" t="s">
        <v>11</v>
      </c>
      <c r="D34832" s="1">
        <v>44414.748819444445</v>
      </c>
      <c r="E34832" t="s">
        <v>1128</v>
      </c>
      <c r="F34832" t="s">
        <v>149051</v>
      </c>
      <c r="G34832" t="s">
        <v>11</v>
      </c>
      <c r="H34832" t="s">
        <v>11</v>
      </c>
      <c r="I34832" s="1">
        <v>44414.748819444445</v>
      </c>
      <c r="J34832" t="s">
        <v>149052</v>
      </c>
      <c r="K34832" t="s">
        <v>25948</v>
      </c>
      <c r="L34832" t="s">
        <v>25949</v>
      </c>
      <c r="M34832" t="s">
        <v>11</v>
      </c>
      <c r="N34832" t="s">
        <v>11</v>
      </c>
      <c r="O34832" t="s">
        <v>11</v>
      </c>
      <c r="P34832" t="s">
        <v>11</v>
      </c>
      <c r="Q34832" t="s">
        <v>11</v>
      </c>
      <c r="R34832" t="s">
        <v>11</v>
      </c>
      <c r="S34832" t="s">
        <v>11</v>
      </c>
      <c r="T34832" t="s">
        <v>11</v>
      </c>
      <c r="U34832" t="s">
        <v>11</v>
      </c>
      <c r="V34832" t="s">
        <v>11</v>
      </c>
      <c r="X34832" t="s">
        <v>11</v>
      </c>
      <c r="Y34832" t="s">
        <v>11</v>
      </c>
      <c r="Z34832" t="s">
        <v>11</v>
      </c>
      <c r="AA34832" t="s">
        <v>11</v>
      </c>
      <c r="AB34832" t="s">
        <v>17</v>
      </c>
      <c r="AG34832" s="2"/>
      <c r="AH34832" s="2"/>
      <c r="AI34832" t="s">
        <v>149053</v>
      </c>
    </row>
    <row r="34833" spans="1:35" x14ac:dyDescent="0.35">
      <c r="A34833">
        <v>28864</v>
      </c>
      <c r="B34833" t="s">
        <v>149054</v>
      </c>
      <c r="C34833" t="s">
        <v>11</v>
      </c>
      <c r="D34833" s="1">
        <v>44414.749560185184</v>
      </c>
      <c r="E34833" t="s">
        <v>42</v>
      </c>
      <c r="F34833" t="s">
        <v>149055</v>
      </c>
      <c r="G34833" t="s">
        <v>11</v>
      </c>
      <c r="H34833" t="s">
        <v>11</v>
      </c>
      <c r="I34833" s="1">
        <v>44431.466979166667</v>
      </c>
      <c r="J34833" t="s">
        <v>6860</v>
      </c>
      <c r="K34833" t="s">
        <v>25948</v>
      </c>
      <c r="L34833" t="s">
        <v>25949</v>
      </c>
      <c r="M34833" t="s">
        <v>11</v>
      </c>
      <c r="N34833" t="s">
        <v>11</v>
      </c>
      <c r="O34833" t="s">
        <v>11</v>
      </c>
      <c r="P34833" t="s">
        <v>11</v>
      </c>
      <c r="Q34833" t="s">
        <v>11</v>
      </c>
      <c r="R34833" t="s">
        <v>11</v>
      </c>
      <c r="S34833" t="s">
        <v>11</v>
      </c>
      <c r="T34833" t="s">
        <v>11</v>
      </c>
      <c r="U34833" t="s">
        <v>11</v>
      </c>
      <c r="V34833" t="s">
        <v>11</v>
      </c>
      <c r="X34833" t="s">
        <v>11</v>
      </c>
      <c r="Y34833" t="s">
        <v>11</v>
      </c>
      <c r="Z34833" t="s">
        <v>11</v>
      </c>
      <c r="AA34833" t="s">
        <v>11</v>
      </c>
      <c r="AB34833" t="s">
        <v>17</v>
      </c>
      <c r="AF34833" t="s">
        <v>11</v>
      </c>
      <c r="AG34833" s="2">
        <v>25568</v>
      </c>
      <c r="AH34833" s="2">
        <v>25568</v>
      </c>
      <c r="AI34833" t="s">
        <v>149056</v>
      </c>
    </row>
    <row r="34834" spans="1:35" x14ac:dyDescent="0.35">
      <c r="A34834">
        <v>28865</v>
      </c>
      <c r="B34834" t="s">
        <v>149057</v>
      </c>
      <c r="C34834" t="s">
        <v>11</v>
      </c>
      <c r="D34834" s="1">
        <v>44414.760520833333</v>
      </c>
      <c r="E34834" t="s">
        <v>42</v>
      </c>
      <c r="F34834" t="s">
        <v>149058</v>
      </c>
      <c r="G34834" t="s">
        <v>11</v>
      </c>
      <c r="H34834" t="s">
        <v>11</v>
      </c>
      <c r="I34834" s="1">
        <v>44414.760520833333</v>
      </c>
      <c r="J34834" t="s">
        <v>18221</v>
      </c>
      <c r="K34834" t="s">
        <v>25948</v>
      </c>
      <c r="L34834" t="s">
        <v>25949</v>
      </c>
      <c r="M34834" t="s">
        <v>11</v>
      </c>
      <c r="N34834" t="s">
        <v>11</v>
      </c>
      <c r="O34834" t="s">
        <v>11</v>
      </c>
      <c r="P34834" t="s">
        <v>11</v>
      </c>
      <c r="Q34834" t="s">
        <v>11</v>
      </c>
      <c r="R34834" t="s">
        <v>11</v>
      </c>
      <c r="S34834" t="s">
        <v>11</v>
      </c>
      <c r="T34834" t="s">
        <v>11</v>
      </c>
      <c r="U34834" t="s">
        <v>11</v>
      </c>
      <c r="V34834" t="s">
        <v>11</v>
      </c>
      <c r="X34834" t="s">
        <v>11</v>
      </c>
      <c r="Y34834" t="s">
        <v>11</v>
      </c>
      <c r="Z34834" t="s">
        <v>11</v>
      </c>
      <c r="AA34834" t="s">
        <v>11</v>
      </c>
      <c r="AB34834" t="s">
        <v>17</v>
      </c>
      <c r="AG34834" s="2"/>
      <c r="AH34834" s="2"/>
      <c r="AI34834" t="s">
        <v>149059</v>
      </c>
    </row>
    <row r="34835" spans="1:35" x14ac:dyDescent="0.35">
      <c r="A34835">
        <v>28866</v>
      </c>
      <c r="B34835" t="s">
        <v>149060</v>
      </c>
      <c r="C34835" t="s">
        <v>11</v>
      </c>
      <c r="D34835" s="1">
        <v>44414.765335648146</v>
      </c>
      <c r="E34835" t="s">
        <v>1125</v>
      </c>
      <c r="F34835" t="s">
        <v>149061</v>
      </c>
      <c r="G34835" t="s">
        <v>11</v>
      </c>
      <c r="H34835" t="s">
        <v>11</v>
      </c>
      <c r="I34835" s="1">
        <v>44414.765335648146</v>
      </c>
      <c r="J34835" t="s">
        <v>149062</v>
      </c>
      <c r="K34835" t="s">
        <v>25948</v>
      </c>
      <c r="L34835" t="s">
        <v>25949</v>
      </c>
      <c r="M34835" t="s">
        <v>11</v>
      </c>
      <c r="N34835" t="s">
        <v>11</v>
      </c>
      <c r="O34835" t="s">
        <v>11</v>
      </c>
      <c r="P34835" t="s">
        <v>11</v>
      </c>
      <c r="Q34835" t="s">
        <v>11</v>
      </c>
      <c r="R34835" t="s">
        <v>11</v>
      </c>
      <c r="S34835" t="s">
        <v>11</v>
      </c>
      <c r="T34835" t="s">
        <v>11</v>
      </c>
      <c r="U34835" t="s">
        <v>11</v>
      </c>
      <c r="V34835" t="s">
        <v>11</v>
      </c>
      <c r="X34835" t="s">
        <v>11</v>
      </c>
      <c r="Y34835" t="s">
        <v>11</v>
      </c>
      <c r="Z34835" t="s">
        <v>11</v>
      </c>
      <c r="AA34835" t="s">
        <v>11</v>
      </c>
      <c r="AB34835" t="s">
        <v>17</v>
      </c>
      <c r="AG34835" s="2"/>
      <c r="AH34835" s="2"/>
      <c r="AI34835" t="s">
        <v>149063</v>
      </c>
    </row>
    <row r="34836" spans="1:35" x14ac:dyDescent="0.35">
      <c r="A34836">
        <v>28867</v>
      </c>
      <c r="B34836" t="s">
        <v>149064</v>
      </c>
      <c r="C34836" t="s">
        <v>11</v>
      </c>
      <c r="D34836" s="1">
        <v>44414.785439814812</v>
      </c>
      <c r="E34836" t="s">
        <v>41</v>
      </c>
      <c r="F34836" t="s">
        <v>149065</v>
      </c>
      <c r="G34836" t="s">
        <v>11</v>
      </c>
      <c r="H34836" t="s">
        <v>11</v>
      </c>
      <c r="I34836" s="1">
        <v>44414.785439814812</v>
      </c>
      <c r="J34836" t="s">
        <v>6553</v>
      </c>
      <c r="K34836" t="s">
        <v>25948</v>
      </c>
      <c r="L34836" t="s">
        <v>25949</v>
      </c>
      <c r="M34836" t="s">
        <v>11</v>
      </c>
      <c r="N34836" t="s">
        <v>11</v>
      </c>
      <c r="O34836" t="s">
        <v>11</v>
      </c>
      <c r="P34836" t="s">
        <v>11</v>
      </c>
      <c r="Q34836" t="s">
        <v>11</v>
      </c>
      <c r="R34836" t="s">
        <v>11</v>
      </c>
      <c r="S34836" t="s">
        <v>11</v>
      </c>
      <c r="T34836" t="s">
        <v>11</v>
      </c>
      <c r="U34836" t="s">
        <v>11</v>
      </c>
      <c r="V34836" t="s">
        <v>11</v>
      </c>
      <c r="X34836" t="s">
        <v>11</v>
      </c>
      <c r="Y34836" t="s">
        <v>11</v>
      </c>
      <c r="Z34836" t="s">
        <v>11</v>
      </c>
      <c r="AA34836" t="s">
        <v>11</v>
      </c>
      <c r="AB34836" t="s">
        <v>17</v>
      </c>
      <c r="AG34836" s="2"/>
      <c r="AH34836" s="2"/>
      <c r="AI34836" t="s">
        <v>149066</v>
      </c>
    </row>
    <row r="34837" spans="1:35" x14ac:dyDescent="0.35">
      <c r="A34837">
        <v>28868</v>
      </c>
      <c r="B34837" t="s">
        <v>149067</v>
      </c>
      <c r="C34837" t="s">
        <v>149068</v>
      </c>
      <c r="D34837" s="1">
        <v>44415.37263888889</v>
      </c>
      <c r="E34837" t="s">
        <v>26021</v>
      </c>
      <c r="F34837" t="s">
        <v>149069</v>
      </c>
      <c r="G34837" t="s">
        <v>26003</v>
      </c>
      <c r="H34837" t="s">
        <v>26024</v>
      </c>
      <c r="I34837" s="1">
        <v>44415.37263888889</v>
      </c>
      <c r="J34837" t="s">
        <v>6893</v>
      </c>
      <c r="K34837" t="s">
        <v>26025</v>
      </c>
      <c r="L34837" t="s">
        <v>123630</v>
      </c>
      <c r="M34837" t="s">
        <v>25995</v>
      </c>
      <c r="N34837" t="s">
        <v>26704</v>
      </c>
      <c r="O34837" t="s">
        <v>11</v>
      </c>
      <c r="P34837" t="s">
        <v>26006</v>
      </c>
      <c r="Q34837" t="s">
        <v>11</v>
      </c>
      <c r="R34837" t="s">
        <v>149068</v>
      </c>
      <c r="S34837" t="s">
        <v>37434</v>
      </c>
      <c r="T34837" t="s">
        <v>11</v>
      </c>
      <c r="U34837" t="s">
        <v>11</v>
      </c>
      <c r="V34837" t="s">
        <v>11</v>
      </c>
      <c r="W34837">
        <v>3000</v>
      </c>
      <c r="X34837" t="s">
        <v>11</v>
      </c>
      <c r="Y34837" t="s">
        <v>29412</v>
      </c>
      <c r="Z34837" t="s">
        <v>23</v>
      </c>
      <c r="AA34837" t="s">
        <v>26</v>
      </c>
      <c r="AB34837" t="s">
        <v>17</v>
      </c>
      <c r="AC34837" t="s">
        <v>11</v>
      </c>
      <c r="AD34837" t="s">
        <v>27860</v>
      </c>
      <c r="AE34837">
        <v>2018</v>
      </c>
      <c r="AG34837" s="2"/>
      <c r="AH34837" s="2"/>
      <c r="AI34837" t="s">
        <v>149070</v>
      </c>
    </row>
    <row r="34838" spans="1:35" x14ac:dyDescent="0.35">
      <c r="A34838">
        <v>28869</v>
      </c>
      <c r="B34838" t="s">
        <v>149071</v>
      </c>
      <c r="C34838" t="s">
        <v>11</v>
      </c>
      <c r="D34838" s="1">
        <v>44417.379594907405</v>
      </c>
      <c r="E34838" t="s">
        <v>25</v>
      </c>
      <c r="F34838" t="s">
        <v>149072</v>
      </c>
      <c r="G34838" t="s">
        <v>11</v>
      </c>
      <c r="H34838" t="s">
        <v>11</v>
      </c>
      <c r="I34838" s="1">
        <v>44424.404178240744</v>
      </c>
      <c r="J34838" t="s">
        <v>5500</v>
      </c>
      <c r="K34838" t="s">
        <v>25948</v>
      </c>
      <c r="L34838" t="s">
        <v>25949</v>
      </c>
      <c r="M34838" t="s">
        <v>11</v>
      </c>
      <c r="N34838" t="s">
        <v>11</v>
      </c>
      <c r="O34838" t="s">
        <v>11</v>
      </c>
      <c r="P34838" t="s">
        <v>11</v>
      </c>
      <c r="Q34838" t="s">
        <v>11</v>
      </c>
      <c r="R34838" t="s">
        <v>11</v>
      </c>
      <c r="S34838" t="s">
        <v>11</v>
      </c>
      <c r="T34838" t="s">
        <v>11</v>
      </c>
      <c r="U34838" t="s">
        <v>11</v>
      </c>
      <c r="V34838" t="s">
        <v>11</v>
      </c>
      <c r="X34838" t="s">
        <v>11</v>
      </c>
      <c r="Y34838" t="s">
        <v>11</v>
      </c>
      <c r="Z34838" t="s">
        <v>11</v>
      </c>
      <c r="AA34838" t="s">
        <v>11</v>
      </c>
      <c r="AB34838" t="s">
        <v>17</v>
      </c>
      <c r="AG34838" s="2"/>
      <c r="AH34838" s="2"/>
      <c r="AI34838" t="s">
        <v>149073</v>
      </c>
    </row>
    <row r="34839" spans="1:35" x14ac:dyDescent="0.35">
      <c r="A34839">
        <v>28870</v>
      </c>
      <c r="B34839" t="s">
        <v>149074</v>
      </c>
      <c r="C34839" t="s">
        <v>11</v>
      </c>
      <c r="D34839" s="1">
        <v>44417.379780092589</v>
      </c>
      <c r="E34839" t="s">
        <v>47</v>
      </c>
      <c r="F34839" t="s">
        <v>149075</v>
      </c>
      <c r="G34839" t="s">
        <v>11</v>
      </c>
      <c r="H34839" t="s">
        <v>11</v>
      </c>
      <c r="I34839" s="1">
        <v>44417.379780092589</v>
      </c>
      <c r="J34839" t="s">
        <v>5812</v>
      </c>
      <c r="K34839" t="s">
        <v>25948</v>
      </c>
      <c r="L34839" t="s">
        <v>25949</v>
      </c>
      <c r="M34839" t="s">
        <v>11</v>
      </c>
      <c r="N34839" t="s">
        <v>11</v>
      </c>
      <c r="O34839" t="s">
        <v>11</v>
      </c>
      <c r="P34839" t="s">
        <v>11</v>
      </c>
      <c r="Q34839" t="s">
        <v>11</v>
      </c>
      <c r="R34839" t="s">
        <v>11</v>
      </c>
      <c r="S34839" t="s">
        <v>11</v>
      </c>
      <c r="T34839" t="s">
        <v>11</v>
      </c>
      <c r="U34839" t="s">
        <v>11</v>
      </c>
      <c r="V34839" t="s">
        <v>11</v>
      </c>
      <c r="X34839" t="s">
        <v>11</v>
      </c>
      <c r="Y34839" t="s">
        <v>11</v>
      </c>
      <c r="Z34839" t="s">
        <v>11</v>
      </c>
      <c r="AA34839" t="s">
        <v>11</v>
      </c>
      <c r="AB34839" t="s">
        <v>17</v>
      </c>
      <c r="AG34839" s="2"/>
      <c r="AH34839" s="2"/>
      <c r="AI34839" t="s">
        <v>149076</v>
      </c>
    </row>
    <row r="34840" spans="1:35" x14ac:dyDescent="0.35">
      <c r="A34840">
        <v>28871</v>
      </c>
      <c r="B34840" t="s">
        <v>149077</v>
      </c>
      <c r="C34840" t="s">
        <v>149078</v>
      </c>
      <c r="D34840" s="1">
        <v>44417.397037037037</v>
      </c>
      <c r="E34840" t="s">
        <v>47</v>
      </c>
      <c r="F34840" t="s">
        <v>149079</v>
      </c>
      <c r="G34840" t="s">
        <v>26003</v>
      </c>
      <c r="H34840" t="s">
        <v>25966</v>
      </c>
      <c r="I34840" s="1">
        <v>44417.460810185185</v>
      </c>
      <c r="J34840" t="s">
        <v>4972</v>
      </c>
      <c r="K34840" t="s">
        <v>25967</v>
      </c>
      <c r="L34840" t="s">
        <v>149080</v>
      </c>
      <c r="M34840" t="s">
        <v>25958</v>
      </c>
      <c r="N34840" t="s">
        <v>25979</v>
      </c>
      <c r="O34840" t="s">
        <v>8</v>
      </c>
      <c r="P34840" t="s">
        <v>26006</v>
      </c>
      <c r="Q34840" t="s">
        <v>11</v>
      </c>
      <c r="R34840" t="s">
        <v>149078</v>
      </c>
      <c r="S34840" t="s">
        <v>27185</v>
      </c>
      <c r="T34840" t="s">
        <v>11</v>
      </c>
      <c r="U34840" t="s">
        <v>11</v>
      </c>
      <c r="V34840" t="s">
        <v>11</v>
      </c>
      <c r="W34840">
        <v>4380</v>
      </c>
      <c r="X34840" t="s">
        <v>11</v>
      </c>
      <c r="Y34840" t="s">
        <v>14</v>
      </c>
      <c r="Z34840" t="s">
        <v>23</v>
      </c>
      <c r="AA34840" t="s">
        <v>26</v>
      </c>
      <c r="AB34840" t="s">
        <v>17</v>
      </c>
      <c r="AC34840" t="s">
        <v>11</v>
      </c>
      <c r="AD34840" t="s">
        <v>27890</v>
      </c>
      <c r="AE34840">
        <v>2013</v>
      </c>
      <c r="AG34840" s="2"/>
      <c r="AH34840" s="2"/>
      <c r="AI34840" t="s">
        <v>149081</v>
      </c>
    </row>
    <row r="34841" spans="1:35" x14ac:dyDescent="0.35">
      <c r="A34841">
        <v>28872</v>
      </c>
      <c r="B34841" t="s">
        <v>149082</v>
      </c>
      <c r="C34841" t="s">
        <v>11</v>
      </c>
      <c r="D34841" s="1">
        <v>44417.408692129633</v>
      </c>
      <c r="E34841" t="s">
        <v>47</v>
      </c>
      <c r="F34841" t="s">
        <v>149083</v>
      </c>
      <c r="G34841" t="s">
        <v>11</v>
      </c>
      <c r="H34841" t="s">
        <v>11</v>
      </c>
      <c r="I34841" s="1">
        <v>44417.408692129633</v>
      </c>
      <c r="J34841" t="s">
        <v>6621</v>
      </c>
      <c r="K34841" t="s">
        <v>25948</v>
      </c>
      <c r="L34841" t="s">
        <v>25949</v>
      </c>
      <c r="M34841" t="s">
        <v>11</v>
      </c>
      <c r="N34841" t="s">
        <v>11</v>
      </c>
      <c r="O34841" t="s">
        <v>11</v>
      </c>
      <c r="P34841" t="s">
        <v>11</v>
      </c>
      <c r="Q34841" t="s">
        <v>11</v>
      </c>
      <c r="R34841" t="s">
        <v>11</v>
      </c>
      <c r="S34841" t="s">
        <v>11</v>
      </c>
      <c r="T34841" t="s">
        <v>11</v>
      </c>
      <c r="U34841" t="s">
        <v>11</v>
      </c>
      <c r="V34841" t="s">
        <v>11</v>
      </c>
      <c r="X34841" t="s">
        <v>11</v>
      </c>
      <c r="Y34841" t="s">
        <v>11</v>
      </c>
      <c r="Z34841" t="s">
        <v>11</v>
      </c>
      <c r="AA34841" t="s">
        <v>11</v>
      </c>
      <c r="AB34841" t="s">
        <v>17</v>
      </c>
      <c r="AG34841" s="2"/>
      <c r="AH34841" s="2"/>
      <c r="AI34841" t="s">
        <v>149084</v>
      </c>
    </row>
    <row r="34842" spans="1:35" x14ac:dyDescent="0.35">
      <c r="A34842">
        <v>28873</v>
      </c>
      <c r="B34842" t="s">
        <v>149085</v>
      </c>
      <c r="C34842" t="s">
        <v>11</v>
      </c>
      <c r="D34842" s="1">
        <v>44417.412627314814</v>
      </c>
      <c r="E34842" t="s">
        <v>1792</v>
      </c>
      <c r="F34842" t="s">
        <v>149086</v>
      </c>
      <c r="G34842" t="s">
        <v>11</v>
      </c>
      <c r="H34842" t="s">
        <v>11</v>
      </c>
      <c r="I34842" s="1">
        <v>44795.521851851852</v>
      </c>
      <c r="J34842" t="s">
        <v>6872</v>
      </c>
      <c r="K34842" t="s">
        <v>25948</v>
      </c>
      <c r="L34842" t="s">
        <v>25949</v>
      </c>
      <c r="M34842" t="s">
        <v>11</v>
      </c>
      <c r="N34842" t="s">
        <v>11</v>
      </c>
      <c r="O34842" t="s">
        <v>11</v>
      </c>
      <c r="P34842" t="s">
        <v>11</v>
      </c>
      <c r="Q34842" t="s">
        <v>11</v>
      </c>
      <c r="R34842" t="s">
        <v>11</v>
      </c>
      <c r="S34842" t="s">
        <v>11</v>
      </c>
      <c r="T34842" t="s">
        <v>11</v>
      </c>
      <c r="U34842" t="s">
        <v>11</v>
      </c>
      <c r="V34842" t="s">
        <v>11</v>
      </c>
      <c r="X34842" t="s">
        <v>11</v>
      </c>
      <c r="Y34842" t="s">
        <v>11</v>
      </c>
      <c r="Z34842" t="s">
        <v>11</v>
      </c>
      <c r="AA34842" t="s">
        <v>11</v>
      </c>
      <c r="AB34842" t="s">
        <v>17</v>
      </c>
      <c r="AF34842" t="s">
        <v>11</v>
      </c>
      <c r="AG34842" s="2">
        <v>25568</v>
      </c>
      <c r="AH34842" s="2">
        <v>25568</v>
      </c>
      <c r="AI34842" t="s">
        <v>149087</v>
      </c>
    </row>
    <row r="34843" spans="1:35" x14ac:dyDescent="0.35">
      <c r="A34843">
        <v>28874</v>
      </c>
      <c r="B34843" t="s">
        <v>149088</v>
      </c>
      <c r="C34843" t="s">
        <v>11</v>
      </c>
      <c r="D34843" s="1">
        <v>44417.41883101852</v>
      </c>
      <c r="E34843" t="s">
        <v>26021</v>
      </c>
      <c r="F34843" t="s">
        <v>149089</v>
      </c>
      <c r="G34843" t="s">
        <v>25954</v>
      </c>
      <c r="H34843" t="s">
        <v>25955</v>
      </c>
      <c r="I34843" s="1">
        <v>44417.41883101852</v>
      </c>
      <c r="J34843" t="s">
        <v>149090</v>
      </c>
      <c r="K34843" t="s">
        <v>43160</v>
      </c>
      <c r="L34843" t="s">
        <v>149091</v>
      </c>
      <c r="M34843" t="s">
        <v>25995</v>
      </c>
      <c r="N34843" t="s">
        <v>26254</v>
      </c>
      <c r="O34843" t="s">
        <v>8</v>
      </c>
      <c r="P34843" t="s">
        <v>25960</v>
      </c>
      <c r="Q34843" t="s">
        <v>11</v>
      </c>
      <c r="R34843" t="s">
        <v>11</v>
      </c>
      <c r="S34843" t="s">
        <v>26540</v>
      </c>
      <c r="T34843" t="s">
        <v>11</v>
      </c>
      <c r="U34843" t="s">
        <v>11</v>
      </c>
      <c r="V34843" t="s">
        <v>11</v>
      </c>
      <c r="X34843" t="s">
        <v>11</v>
      </c>
      <c r="Y34843" t="s">
        <v>14</v>
      </c>
      <c r="Z34843" t="s">
        <v>26</v>
      </c>
      <c r="AA34843" t="s">
        <v>20</v>
      </c>
      <c r="AB34843" t="s">
        <v>17</v>
      </c>
      <c r="AC34843" t="s">
        <v>11</v>
      </c>
      <c r="AD34843" t="s">
        <v>57</v>
      </c>
      <c r="AE34843">
        <v>2020</v>
      </c>
      <c r="AG34843" s="2"/>
      <c r="AH34843" s="2"/>
      <c r="AI34843" t="s">
        <v>149092</v>
      </c>
    </row>
    <row r="34844" spans="1:35" x14ac:dyDescent="0.35">
      <c r="A34844">
        <v>28875</v>
      </c>
      <c r="B34844" t="s">
        <v>149093</v>
      </c>
      <c r="C34844" t="s">
        <v>11</v>
      </c>
      <c r="D34844" s="1">
        <v>44417.446979166663</v>
      </c>
      <c r="E34844" t="s">
        <v>25</v>
      </c>
      <c r="F34844" t="s">
        <v>149094</v>
      </c>
      <c r="G34844" t="s">
        <v>11</v>
      </c>
      <c r="H34844" t="s">
        <v>11</v>
      </c>
      <c r="I34844" s="1">
        <v>44490.767604166664</v>
      </c>
      <c r="J34844" t="s">
        <v>5499</v>
      </c>
      <c r="K34844" t="s">
        <v>25948</v>
      </c>
      <c r="L34844" t="s">
        <v>25983</v>
      </c>
      <c r="M34844" t="s">
        <v>11</v>
      </c>
      <c r="N34844" t="s">
        <v>11</v>
      </c>
      <c r="O34844" t="s">
        <v>11</v>
      </c>
      <c r="P34844" t="s">
        <v>11</v>
      </c>
      <c r="Q34844" t="s">
        <v>11</v>
      </c>
      <c r="R34844" t="s">
        <v>11</v>
      </c>
      <c r="S34844" t="s">
        <v>11</v>
      </c>
      <c r="T34844" t="s">
        <v>11</v>
      </c>
      <c r="U34844" t="s">
        <v>11</v>
      </c>
      <c r="V34844" t="s">
        <v>11</v>
      </c>
      <c r="X34844" t="s">
        <v>11</v>
      </c>
      <c r="Y34844" t="s">
        <v>11</v>
      </c>
      <c r="Z34844" t="s">
        <v>11</v>
      </c>
      <c r="AA34844" t="s">
        <v>11</v>
      </c>
      <c r="AB34844" t="s">
        <v>17</v>
      </c>
      <c r="AG34844" s="2"/>
      <c r="AH34844" s="2"/>
      <c r="AI34844" t="s">
        <v>149095</v>
      </c>
    </row>
    <row r="34845" spans="1:35" x14ac:dyDescent="0.35">
      <c r="A34845">
        <v>28876</v>
      </c>
      <c r="B34845" t="s">
        <v>149096</v>
      </c>
      <c r="C34845" t="s">
        <v>11</v>
      </c>
      <c r="D34845" s="1">
        <v>44417.448368055557</v>
      </c>
      <c r="E34845" t="s">
        <v>43</v>
      </c>
      <c r="F34845" t="s">
        <v>149097</v>
      </c>
      <c r="G34845" t="s">
        <v>11</v>
      </c>
      <c r="H34845" t="s">
        <v>11</v>
      </c>
      <c r="I34845" s="1">
        <v>44420.601099537038</v>
      </c>
      <c r="J34845" t="s">
        <v>6871</v>
      </c>
      <c r="K34845" t="s">
        <v>25948</v>
      </c>
      <c r="L34845" t="s">
        <v>25949</v>
      </c>
      <c r="M34845" t="s">
        <v>11</v>
      </c>
      <c r="N34845" t="s">
        <v>11</v>
      </c>
      <c r="O34845" t="s">
        <v>11</v>
      </c>
      <c r="P34845" t="s">
        <v>11</v>
      </c>
      <c r="Q34845" t="s">
        <v>11</v>
      </c>
      <c r="R34845" t="s">
        <v>11</v>
      </c>
      <c r="S34845" t="s">
        <v>11</v>
      </c>
      <c r="T34845" t="s">
        <v>11</v>
      </c>
      <c r="U34845" t="s">
        <v>11</v>
      </c>
      <c r="V34845" t="s">
        <v>11</v>
      </c>
      <c r="X34845" t="s">
        <v>11</v>
      </c>
      <c r="Y34845" t="s">
        <v>11</v>
      </c>
      <c r="Z34845" t="s">
        <v>11</v>
      </c>
      <c r="AA34845" t="s">
        <v>11</v>
      </c>
      <c r="AB34845" t="s">
        <v>17</v>
      </c>
      <c r="AG34845" s="2"/>
      <c r="AH34845" s="2"/>
      <c r="AI34845" t="s">
        <v>149098</v>
      </c>
    </row>
    <row r="34846" spans="1:35" x14ac:dyDescent="0.35">
      <c r="A34846">
        <v>28877</v>
      </c>
      <c r="B34846" t="s">
        <v>149099</v>
      </c>
      <c r="C34846" t="s">
        <v>11</v>
      </c>
      <c r="D34846" s="1">
        <v>44417.467210648145</v>
      </c>
      <c r="E34846" t="s">
        <v>38</v>
      </c>
      <c r="F34846" t="s">
        <v>149100</v>
      </c>
      <c r="G34846" t="s">
        <v>26597</v>
      </c>
      <c r="H34846" t="s">
        <v>25955</v>
      </c>
      <c r="I34846" s="1">
        <v>44417.555648148147</v>
      </c>
      <c r="J34846" t="s">
        <v>5498</v>
      </c>
      <c r="K34846" t="s">
        <v>29646</v>
      </c>
      <c r="L34846" t="s">
        <v>149101</v>
      </c>
      <c r="M34846" t="s">
        <v>25995</v>
      </c>
      <c r="N34846" t="s">
        <v>25979</v>
      </c>
      <c r="O34846" t="s">
        <v>8</v>
      </c>
      <c r="P34846" t="s">
        <v>26600</v>
      </c>
      <c r="Q34846" t="s">
        <v>11</v>
      </c>
      <c r="R34846" t="s">
        <v>11</v>
      </c>
      <c r="S34846" t="s">
        <v>26133</v>
      </c>
      <c r="T34846" t="s">
        <v>11</v>
      </c>
      <c r="U34846" t="s">
        <v>11</v>
      </c>
      <c r="V34846" t="s">
        <v>11</v>
      </c>
      <c r="X34846" t="s">
        <v>11</v>
      </c>
      <c r="Y34846" t="s">
        <v>14</v>
      </c>
      <c r="Z34846" t="s">
        <v>23</v>
      </c>
      <c r="AA34846" t="s">
        <v>26</v>
      </c>
      <c r="AB34846" t="s">
        <v>28953</v>
      </c>
      <c r="AC34846" t="s">
        <v>11</v>
      </c>
      <c r="AD34846" t="s">
        <v>26135</v>
      </c>
      <c r="AE34846">
        <v>2016</v>
      </c>
      <c r="AG34846" s="2"/>
      <c r="AH34846" s="2"/>
      <c r="AI34846" t="s">
        <v>149102</v>
      </c>
    </row>
    <row r="34847" spans="1:35" x14ac:dyDescent="0.35">
      <c r="A34847">
        <v>28878</v>
      </c>
      <c r="B34847" t="s">
        <v>149103</v>
      </c>
      <c r="C34847" t="s">
        <v>11</v>
      </c>
      <c r="D34847" s="1">
        <v>44417.474618055552</v>
      </c>
      <c r="E34847" t="s">
        <v>26021</v>
      </c>
      <c r="F34847" t="s">
        <v>149104</v>
      </c>
      <c r="G34847" t="s">
        <v>57810</v>
      </c>
      <c r="H34847" t="s">
        <v>25976</v>
      </c>
      <c r="I34847" s="1">
        <v>44417.474618055552</v>
      </c>
      <c r="J34847" t="s">
        <v>6606</v>
      </c>
      <c r="K34847" t="s">
        <v>26521</v>
      </c>
      <c r="L34847" t="s">
        <v>50057</v>
      </c>
      <c r="M34847" t="s">
        <v>25995</v>
      </c>
      <c r="N34847" t="s">
        <v>26254</v>
      </c>
      <c r="O34847" t="s">
        <v>8</v>
      </c>
      <c r="P34847" t="s">
        <v>27053</v>
      </c>
      <c r="Q34847" t="s">
        <v>11</v>
      </c>
      <c r="R34847" t="s">
        <v>11</v>
      </c>
      <c r="S34847" t="s">
        <v>26055</v>
      </c>
      <c r="T34847" t="s">
        <v>11</v>
      </c>
      <c r="U34847" t="s">
        <v>11</v>
      </c>
      <c r="V34847" t="s">
        <v>11</v>
      </c>
      <c r="W34847">
        <v>4200</v>
      </c>
      <c r="X34847" t="s">
        <v>11</v>
      </c>
      <c r="Y34847" t="s">
        <v>14</v>
      </c>
      <c r="Z34847" t="s">
        <v>23</v>
      </c>
      <c r="AA34847" t="s">
        <v>20</v>
      </c>
      <c r="AB34847" t="s">
        <v>17</v>
      </c>
      <c r="AC34847" t="s">
        <v>11</v>
      </c>
      <c r="AD34847" t="s">
        <v>29306</v>
      </c>
      <c r="AE34847">
        <v>2011</v>
      </c>
      <c r="AG34847" s="2"/>
      <c r="AH34847" s="2"/>
      <c r="AI34847" t="s">
        <v>149105</v>
      </c>
    </row>
    <row r="34848" spans="1:35" x14ac:dyDescent="0.35">
      <c r="A34848">
        <v>28879</v>
      </c>
      <c r="B34848" t="s">
        <v>149106</v>
      </c>
      <c r="C34848" t="s">
        <v>11</v>
      </c>
      <c r="D34848" s="1">
        <v>44417.476134259261</v>
      </c>
      <c r="E34848" t="s">
        <v>38</v>
      </c>
      <c r="F34848" t="s">
        <v>149107</v>
      </c>
      <c r="G34848" t="s">
        <v>11</v>
      </c>
      <c r="H34848" t="s">
        <v>11</v>
      </c>
      <c r="I34848" s="1">
        <v>44417.476134259261</v>
      </c>
      <c r="J34848" t="s">
        <v>5497</v>
      </c>
      <c r="K34848" t="s">
        <v>25948</v>
      </c>
      <c r="L34848" t="s">
        <v>25949</v>
      </c>
      <c r="M34848" t="s">
        <v>11</v>
      </c>
      <c r="N34848" t="s">
        <v>11</v>
      </c>
      <c r="O34848" t="s">
        <v>11</v>
      </c>
      <c r="P34848" t="s">
        <v>11</v>
      </c>
      <c r="Q34848" t="s">
        <v>11</v>
      </c>
      <c r="R34848" t="s">
        <v>11</v>
      </c>
      <c r="S34848" t="s">
        <v>11</v>
      </c>
      <c r="T34848" t="s">
        <v>11</v>
      </c>
      <c r="U34848" t="s">
        <v>11</v>
      </c>
      <c r="V34848" t="s">
        <v>11</v>
      </c>
      <c r="X34848" t="s">
        <v>11</v>
      </c>
      <c r="Y34848" t="s">
        <v>11</v>
      </c>
      <c r="Z34848" t="s">
        <v>11</v>
      </c>
      <c r="AA34848" t="s">
        <v>11</v>
      </c>
      <c r="AB34848" t="s">
        <v>17</v>
      </c>
      <c r="AG34848" s="2"/>
      <c r="AH34848" s="2"/>
      <c r="AI34848" t="s">
        <v>149108</v>
      </c>
    </row>
    <row r="34849" spans="1:35" x14ac:dyDescent="0.35">
      <c r="A34849">
        <v>28880</v>
      </c>
      <c r="B34849" t="s">
        <v>149109</v>
      </c>
      <c r="C34849" t="s">
        <v>11</v>
      </c>
      <c r="D34849" s="1">
        <v>44417.477905092594</v>
      </c>
      <c r="E34849" t="s">
        <v>43</v>
      </c>
      <c r="F34849" t="s">
        <v>149110</v>
      </c>
      <c r="G34849" t="s">
        <v>11</v>
      </c>
      <c r="H34849" t="s">
        <v>11</v>
      </c>
      <c r="I34849" s="1">
        <v>44417.477905092594</v>
      </c>
      <c r="J34849" t="s">
        <v>6808</v>
      </c>
      <c r="K34849" t="s">
        <v>25948</v>
      </c>
      <c r="L34849" t="s">
        <v>25949</v>
      </c>
      <c r="M34849" t="s">
        <v>11</v>
      </c>
      <c r="N34849" t="s">
        <v>11</v>
      </c>
      <c r="O34849" t="s">
        <v>11</v>
      </c>
      <c r="P34849" t="s">
        <v>11</v>
      </c>
      <c r="Q34849" t="s">
        <v>11</v>
      </c>
      <c r="R34849" t="s">
        <v>11</v>
      </c>
      <c r="S34849" t="s">
        <v>11</v>
      </c>
      <c r="T34849" t="s">
        <v>11</v>
      </c>
      <c r="U34849" t="s">
        <v>11</v>
      </c>
      <c r="V34849" t="s">
        <v>11</v>
      </c>
      <c r="X34849" t="s">
        <v>11</v>
      </c>
      <c r="Y34849" t="s">
        <v>11</v>
      </c>
      <c r="Z34849" t="s">
        <v>11</v>
      </c>
      <c r="AA34849" t="s">
        <v>11</v>
      </c>
      <c r="AB34849" t="s">
        <v>17</v>
      </c>
      <c r="AG34849" s="2"/>
      <c r="AH34849" s="2"/>
      <c r="AI34849" t="s">
        <v>149111</v>
      </c>
    </row>
    <row r="34850" spans="1:35" x14ac:dyDescent="0.35">
      <c r="A34850">
        <v>28881</v>
      </c>
      <c r="B34850" t="s">
        <v>149112</v>
      </c>
      <c r="C34850" t="s">
        <v>11</v>
      </c>
      <c r="D34850" s="1">
        <v>44417.478252314817</v>
      </c>
      <c r="E34850" t="s">
        <v>38</v>
      </c>
      <c r="F34850" t="s">
        <v>149113</v>
      </c>
      <c r="G34850" t="s">
        <v>11</v>
      </c>
      <c r="H34850" t="s">
        <v>11</v>
      </c>
      <c r="I34850" s="1">
        <v>44417.478252314817</v>
      </c>
      <c r="J34850" t="s">
        <v>5496</v>
      </c>
      <c r="K34850" t="s">
        <v>25948</v>
      </c>
      <c r="L34850" t="s">
        <v>25949</v>
      </c>
      <c r="M34850" t="s">
        <v>11</v>
      </c>
      <c r="N34850" t="s">
        <v>11</v>
      </c>
      <c r="O34850" t="s">
        <v>11</v>
      </c>
      <c r="P34850" t="s">
        <v>11</v>
      </c>
      <c r="Q34850" t="s">
        <v>11</v>
      </c>
      <c r="R34850" t="s">
        <v>11</v>
      </c>
      <c r="S34850" t="s">
        <v>11</v>
      </c>
      <c r="T34850" t="s">
        <v>11</v>
      </c>
      <c r="U34850" t="s">
        <v>11</v>
      </c>
      <c r="V34850" t="s">
        <v>11</v>
      </c>
      <c r="X34850" t="s">
        <v>11</v>
      </c>
      <c r="Y34850" t="s">
        <v>11</v>
      </c>
      <c r="Z34850" t="s">
        <v>11</v>
      </c>
      <c r="AA34850" t="s">
        <v>11</v>
      </c>
      <c r="AB34850" t="s">
        <v>17</v>
      </c>
      <c r="AG34850" s="2"/>
      <c r="AH34850" s="2"/>
      <c r="AI34850" t="s">
        <v>149114</v>
      </c>
    </row>
    <row r="34851" spans="1:35" x14ac:dyDescent="0.35">
      <c r="A34851">
        <v>28882</v>
      </c>
      <c r="B34851" t="s">
        <v>149115</v>
      </c>
      <c r="C34851" t="s">
        <v>11</v>
      </c>
      <c r="D34851" s="1">
        <v>44417.482442129629</v>
      </c>
      <c r="E34851" t="s">
        <v>38</v>
      </c>
      <c r="F34851" t="s">
        <v>149116</v>
      </c>
      <c r="G34851" t="s">
        <v>11</v>
      </c>
      <c r="H34851" t="s">
        <v>11</v>
      </c>
      <c r="I34851" s="1">
        <v>44417.482442129629</v>
      </c>
      <c r="J34851" t="s">
        <v>5495</v>
      </c>
      <c r="K34851" t="s">
        <v>25948</v>
      </c>
      <c r="L34851" t="s">
        <v>25949</v>
      </c>
      <c r="M34851" t="s">
        <v>11</v>
      </c>
      <c r="N34851" t="s">
        <v>11</v>
      </c>
      <c r="O34851" t="s">
        <v>11</v>
      </c>
      <c r="P34851" t="s">
        <v>11</v>
      </c>
      <c r="Q34851" t="s">
        <v>11</v>
      </c>
      <c r="R34851" t="s">
        <v>11</v>
      </c>
      <c r="S34851" t="s">
        <v>11</v>
      </c>
      <c r="T34851" t="s">
        <v>11</v>
      </c>
      <c r="U34851" t="s">
        <v>11</v>
      </c>
      <c r="V34851" t="s">
        <v>11</v>
      </c>
      <c r="X34851" t="s">
        <v>11</v>
      </c>
      <c r="Y34851" t="s">
        <v>11</v>
      </c>
      <c r="Z34851" t="s">
        <v>11</v>
      </c>
      <c r="AA34851" t="s">
        <v>11</v>
      </c>
      <c r="AB34851" t="s">
        <v>17</v>
      </c>
      <c r="AG34851" s="2"/>
      <c r="AH34851" s="2"/>
      <c r="AI34851" t="s">
        <v>149117</v>
      </c>
    </row>
    <row r="34852" spans="1:35" x14ac:dyDescent="0.35">
      <c r="A34852">
        <v>28883</v>
      </c>
      <c r="B34852" t="s">
        <v>149118</v>
      </c>
      <c r="C34852" t="s">
        <v>149119</v>
      </c>
      <c r="D34852" s="1">
        <v>44417.490266203706</v>
      </c>
      <c r="E34852" t="s">
        <v>26021</v>
      </c>
      <c r="F34852" t="s">
        <v>149120</v>
      </c>
      <c r="G34852" t="s">
        <v>64395</v>
      </c>
      <c r="H34852" t="s">
        <v>25955</v>
      </c>
      <c r="I34852" s="1">
        <v>44417.490266203706</v>
      </c>
      <c r="J34852" t="s">
        <v>5064</v>
      </c>
      <c r="K34852" t="s">
        <v>84517</v>
      </c>
      <c r="L34852" t="s">
        <v>149121</v>
      </c>
      <c r="M34852" t="s">
        <v>25995</v>
      </c>
      <c r="N34852" t="s">
        <v>25979</v>
      </c>
      <c r="O34852" t="s">
        <v>28</v>
      </c>
      <c r="P34852" t="s">
        <v>28743</v>
      </c>
      <c r="Q34852" t="s">
        <v>11</v>
      </c>
      <c r="R34852" t="s">
        <v>149119</v>
      </c>
      <c r="S34852" t="s">
        <v>26468</v>
      </c>
      <c r="T34852" t="s">
        <v>149122</v>
      </c>
      <c r="U34852" t="s">
        <v>11</v>
      </c>
      <c r="V34852" t="s">
        <v>11</v>
      </c>
      <c r="W34852">
        <v>5500</v>
      </c>
      <c r="X34852" t="s">
        <v>11</v>
      </c>
      <c r="Y34852" t="s">
        <v>14</v>
      </c>
      <c r="Z34852" t="s">
        <v>26</v>
      </c>
      <c r="AA34852" t="s">
        <v>20</v>
      </c>
      <c r="AB34852" t="s">
        <v>17</v>
      </c>
      <c r="AC34852" t="s">
        <v>11</v>
      </c>
      <c r="AD34852" t="s">
        <v>27018</v>
      </c>
      <c r="AE34852">
        <v>2016</v>
      </c>
      <c r="AG34852" s="2"/>
      <c r="AH34852" s="2"/>
      <c r="AI34852" t="s">
        <v>149123</v>
      </c>
    </row>
    <row r="34853" spans="1:35" x14ac:dyDescent="0.35">
      <c r="A34853">
        <v>28884</v>
      </c>
      <c r="B34853" t="s">
        <v>149124</v>
      </c>
      <c r="C34853" t="s">
        <v>11</v>
      </c>
      <c r="D34853" s="1">
        <v>44417.59611111111</v>
      </c>
      <c r="E34853" t="s">
        <v>47</v>
      </c>
      <c r="F34853" t="s">
        <v>149125</v>
      </c>
      <c r="G34853" t="s">
        <v>11</v>
      </c>
      <c r="H34853" t="s">
        <v>11</v>
      </c>
      <c r="I34853" s="1">
        <v>44417.59611111111</v>
      </c>
      <c r="J34853" t="s">
        <v>6620</v>
      </c>
      <c r="K34853" t="s">
        <v>25948</v>
      </c>
      <c r="L34853" t="s">
        <v>25949</v>
      </c>
      <c r="M34853" t="s">
        <v>11</v>
      </c>
      <c r="N34853" t="s">
        <v>11</v>
      </c>
      <c r="O34853" t="s">
        <v>11</v>
      </c>
      <c r="P34853" t="s">
        <v>11</v>
      </c>
      <c r="Q34853" t="s">
        <v>11</v>
      </c>
      <c r="R34853" t="s">
        <v>11</v>
      </c>
      <c r="S34853" t="s">
        <v>11</v>
      </c>
      <c r="T34853" t="s">
        <v>11</v>
      </c>
      <c r="U34853" t="s">
        <v>11</v>
      </c>
      <c r="V34853" t="s">
        <v>11</v>
      </c>
      <c r="X34853" t="s">
        <v>11</v>
      </c>
      <c r="Y34853" t="s">
        <v>11</v>
      </c>
      <c r="Z34853" t="s">
        <v>11</v>
      </c>
      <c r="AA34853" t="s">
        <v>11</v>
      </c>
      <c r="AB34853" t="s">
        <v>17</v>
      </c>
      <c r="AG34853" s="2"/>
      <c r="AH34853" s="2"/>
      <c r="AI34853" t="s">
        <v>149126</v>
      </c>
    </row>
    <row r="34854" spans="1:35" x14ac:dyDescent="0.35">
      <c r="A34854">
        <v>28885</v>
      </c>
      <c r="B34854" t="s">
        <v>149127</v>
      </c>
      <c r="C34854" t="s">
        <v>11</v>
      </c>
      <c r="D34854" s="1">
        <v>44417.601145833331</v>
      </c>
      <c r="E34854" t="s">
        <v>49</v>
      </c>
      <c r="F34854" t="s">
        <v>149128</v>
      </c>
      <c r="G34854" t="s">
        <v>11</v>
      </c>
      <c r="H34854" t="s">
        <v>11</v>
      </c>
      <c r="I34854" s="1">
        <v>44417.601145833331</v>
      </c>
      <c r="J34854" t="s">
        <v>3944</v>
      </c>
      <c r="K34854" t="s">
        <v>25948</v>
      </c>
      <c r="L34854" t="s">
        <v>25949</v>
      </c>
      <c r="M34854" t="s">
        <v>11</v>
      </c>
      <c r="N34854" t="s">
        <v>11</v>
      </c>
      <c r="O34854" t="s">
        <v>11</v>
      </c>
      <c r="P34854" t="s">
        <v>11</v>
      </c>
      <c r="Q34854" t="s">
        <v>11</v>
      </c>
      <c r="R34854" t="s">
        <v>11</v>
      </c>
      <c r="S34854" t="s">
        <v>11</v>
      </c>
      <c r="T34854" t="s">
        <v>11</v>
      </c>
      <c r="U34854" t="s">
        <v>11</v>
      </c>
      <c r="V34854" t="s">
        <v>11</v>
      </c>
      <c r="X34854" t="s">
        <v>11</v>
      </c>
      <c r="Y34854" t="s">
        <v>11</v>
      </c>
      <c r="Z34854" t="s">
        <v>11</v>
      </c>
      <c r="AA34854" t="s">
        <v>11</v>
      </c>
      <c r="AB34854" t="s">
        <v>17</v>
      </c>
      <c r="AG34854" s="2"/>
      <c r="AH34854" s="2"/>
      <c r="AI34854" t="s">
        <v>149129</v>
      </c>
    </row>
    <row r="34855" spans="1:35" x14ac:dyDescent="0.35">
      <c r="A34855">
        <v>28886</v>
      </c>
      <c r="B34855" t="s">
        <v>149130</v>
      </c>
      <c r="C34855" t="s">
        <v>11</v>
      </c>
      <c r="D34855" s="1">
        <v>44417.616377314815</v>
      </c>
      <c r="E34855" t="s">
        <v>1125</v>
      </c>
      <c r="F34855" t="s">
        <v>149131</v>
      </c>
      <c r="G34855" t="s">
        <v>11</v>
      </c>
      <c r="H34855" t="s">
        <v>11</v>
      </c>
      <c r="I34855" s="1">
        <v>44417.616377314815</v>
      </c>
      <c r="J34855" t="s">
        <v>2993</v>
      </c>
      <c r="K34855" t="s">
        <v>25948</v>
      </c>
      <c r="L34855" t="s">
        <v>25949</v>
      </c>
      <c r="M34855" t="s">
        <v>11</v>
      </c>
      <c r="N34855" t="s">
        <v>11</v>
      </c>
      <c r="O34855" t="s">
        <v>11</v>
      </c>
      <c r="P34855" t="s">
        <v>11</v>
      </c>
      <c r="Q34855" t="s">
        <v>11</v>
      </c>
      <c r="R34855" t="s">
        <v>11</v>
      </c>
      <c r="S34855" t="s">
        <v>11</v>
      </c>
      <c r="T34855" t="s">
        <v>11</v>
      </c>
      <c r="U34855" t="s">
        <v>11</v>
      </c>
      <c r="V34855" t="s">
        <v>11</v>
      </c>
      <c r="X34855" t="s">
        <v>11</v>
      </c>
      <c r="Y34855" t="s">
        <v>11</v>
      </c>
      <c r="Z34855" t="s">
        <v>11</v>
      </c>
      <c r="AA34855" t="s">
        <v>11</v>
      </c>
      <c r="AB34855" t="s">
        <v>17</v>
      </c>
      <c r="AG34855" s="2"/>
      <c r="AH34855" s="2"/>
      <c r="AI34855" t="s">
        <v>149132</v>
      </c>
    </row>
    <row r="34856" spans="1:35" x14ac:dyDescent="0.35">
      <c r="A34856">
        <v>28887</v>
      </c>
      <c r="B34856" t="s">
        <v>149133</v>
      </c>
      <c r="C34856" t="s">
        <v>11</v>
      </c>
      <c r="D34856" s="1">
        <v>44417.626886574071</v>
      </c>
      <c r="E34856" t="s">
        <v>1125</v>
      </c>
      <c r="F34856" t="s">
        <v>149134</v>
      </c>
      <c r="G34856" t="s">
        <v>11</v>
      </c>
      <c r="H34856" t="s">
        <v>11</v>
      </c>
      <c r="I34856" s="1">
        <v>44649.370219907411</v>
      </c>
      <c r="J34856" t="s">
        <v>4583</v>
      </c>
      <c r="K34856" t="s">
        <v>149135</v>
      </c>
      <c r="L34856" t="s">
        <v>25949</v>
      </c>
      <c r="M34856" t="s">
        <v>11</v>
      </c>
      <c r="N34856" t="s">
        <v>11</v>
      </c>
      <c r="O34856" t="s">
        <v>11</v>
      </c>
      <c r="P34856" t="s">
        <v>11</v>
      </c>
      <c r="Q34856" t="s">
        <v>11</v>
      </c>
      <c r="R34856" t="s">
        <v>11</v>
      </c>
      <c r="S34856" t="s">
        <v>11</v>
      </c>
      <c r="T34856" t="s">
        <v>11</v>
      </c>
      <c r="U34856" t="s">
        <v>11</v>
      </c>
      <c r="V34856" t="s">
        <v>11</v>
      </c>
      <c r="X34856" t="s">
        <v>11</v>
      </c>
      <c r="Y34856" t="s">
        <v>11</v>
      </c>
      <c r="Z34856" t="s">
        <v>11</v>
      </c>
      <c r="AA34856" t="s">
        <v>11</v>
      </c>
      <c r="AB34856" t="s">
        <v>17</v>
      </c>
      <c r="AG34856" s="2"/>
      <c r="AH34856" s="2"/>
      <c r="AI34856" t="s">
        <v>149136</v>
      </c>
    </row>
    <row r="34857" spans="1:35" x14ac:dyDescent="0.35">
      <c r="A34857">
        <v>28888</v>
      </c>
      <c r="B34857" t="s">
        <v>149137</v>
      </c>
      <c r="C34857" t="s">
        <v>11</v>
      </c>
      <c r="D34857" s="1">
        <v>44417.628078703703</v>
      </c>
      <c r="E34857" t="s">
        <v>41</v>
      </c>
      <c r="F34857" t="s">
        <v>149138</v>
      </c>
      <c r="G34857" t="s">
        <v>11</v>
      </c>
      <c r="H34857" t="s">
        <v>11</v>
      </c>
      <c r="I34857" s="1">
        <v>44417.628078703703</v>
      </c>
      <c r="J34857" t="s">
        <v>6770</v>
      </c>
      <c r="K34857" t="s">
        <v>25948</v>
      </c>
      <c r="L34857" t="s">
        <v>25949</v>
      </c>
      <c r="M34857" t="s">
        <v>11</v>
      </c>
      <c r="N34857" t="s">
        <v>11</v>
      </c>
      <c r="O34857" t="s">
        <v>11</v>
      </c>
      <c r="P34857" t="s">
        <v>11</v>
      </c>
      <c r="Q34857" t="s">
        <v>11</v>
      </c>
      <c r="R34857" t="s">
        <v>11</v>
      </c>
      <c r="S34857" t="s">
        <v>11</v>
      </c>
      <c r="T34857" t="s">
        <v>11</v>
      </c>
      <c r="U34857" t="s">
        <v>11</v>
      </c>
      <c r="V34857" t="s">
        <v>11</v>
      </c>
      <c r="X34857" t="s">
        <v>11</v>
      </c>
      <c r="Y34857" t="s">
        <v>11</v>
      </c>
      <c r="Z34857" t="s">
        <v>11</v>
      </c>
      <c r="AA34857" t="s">
        <v>11</v>
      </c>
      <c r="AB34857" t="s">
        <v>17</v>
      </c>
      <c r="AG34857" s="2"/>
      <c r="AH34857" s="2"/>
      <c r="AI34857" t="s">
        <v>149139</v>
      </c>
    </row>
    <row r="34858" spans="1:35" x14ac:dyDescent="0.35">
      <c r="A34858">
        <v>28889</v>
      </c>
      <c r="B34858" t="s">
        <v>149140</v>
      </c>
      <c r="C34858" t="s">
        <v>299</v>
      </c>
      <c r="D34858" s="1">
        <v>44417.668229166666</v>
      </c>
      <c r="E34858" t="s">
        <v>18</v>
      </c>
      <c r="F34858" t="s">
        <v>149141</v>
      </c>
      <c r="G34858" t="s">
        <v>29264</v>
      </c>
      <c r="H34858" t="s">
        <v>25976</v>
      </c>
      <c r="I34858" s="1">
        <v>44417.727002314816</v>
      </c>
      <c r="J34858" t="s">
        <v>6813</v>
      </c>
      <c r="K34858" t="s">
        <v>26628</v>
      </c>
      <c r="L34858" t="s">
        <v>56965</v>
      </c>
      <c r="M34858" t="s">
        <v>25995</v>
      </c>
      <c r="N34858" t="s">
        <v>25979</v>
      </c>
      <c r="O34858" t="s">
        <v>8</v>
      </c>
      <c r="P34858" t="s">
        <v>29087</v>
      </c>
      <c r="Q34858" t="s">
        <v>11</v>
      </c>
      <c r="R34858" t="s">
        <v>299</v>
      </c>
      <c r="S34858" t="s">
        <v>26523</v>
      </c>
      <c r="T34858" t="s">
        <v>149142</v>
      </c>
      <c r="U34858" t="s">
        <v>149143</v>
      </c>
      <c r="V34858" t="s">
        <v>149144</v>
      </c>
      <c r="W34858">
        <v>20000</v>
      </c>
      <c r="X34858" t="s">
        <v>11</v>
      </c>
      <c r="Y34858" t="s">
        <v>188</v>
      </c>
      <c r="Z34858" t="s">
        <v>16</v>
      </c>
      <c r="AA34858" t="s">
        <v>26</v>
      </c>
      <c r="AB34858" t="s">
        <v>37602</v>
      </c>
      <c r="AC34858" t="s">
        <v>11</v>
      </c>
      <c r="AD34858" t="s">
        <v>299</v>
      </c>
      <c r="AE34858">
        <v>0</v>
      </c>
      <c r="AG34858" s="2"/>
      <c r="AH34858" s="2"/>
      <c r="AI34858" t="s">
        <v>149145</v>
      </c>
    </row>
    <row r="34859" spans="1:35" x14ac:dyDescent="0.35">
      <c r="A34859">
        <v>28890</v>
      </c>
      <c r="B34859" t="s">
        <v>149146</v>
      </c>
      <c r="C34859" t="s">
        <v>11</v>
      </c>
      <c r="D34859" s="1">
        <v>44417.673495370371</v>
      </c>
      <c r="E34859" t="s">
        <v>44</v>
      </c>
      <c r="F34859" t="s">
        <v>149147</v>
      </c>
      <c r="G34859" t="s">
        <v>11</v>
      </c>
      <c r="H34859" t="s">
        <v>11</v>
      </c>
      <c r="I34859" s="1">
        <v>44417.673495370371</v>
      </c>
      <c r="J34859" t="s">
        <v>149148</v>
      </c>
      <c r="K34859" t="s">
        <v>25948</v>
      </c>
      <c r="L34859" t="s">
        <v>25949</v>
      </c>
      <c r="M34859" t="s">
        <v>11</v>
      </c>
      <c r="N34859" t="s">
        <v>11</v>
      </c>
      <c r="O34859" t="s">
        <v>11</v>
      </c>
      <c r="P34859" t="s">
        <v>11</v>
      </c>
      <c r="Q34859" t="s">
        <v>11</v>
      </c>
      <c r="R34859" t="s">
        <v>11</v>
      </c>
      <c r="S34859" t="s">
        <v>11</v>
      </c>
      <c r="T34859" t="s">
        <v>11</v>
      </c>
      <c r="U34859" t="s">
        <v>11</v>
      </c>
      <c r="V34859" t="s">
        <v>11</v>
      </c>
      <c r="X34859" t="s">
        <v>11</v>
      </c>
      <c r="Y34859" t="s">
        <v>11</v>
      </c>
      <c r="Z34859" t="s">
        <v>11</v>
      </c>
      <c r="AA34859" t="s">
        <v>11</v>
      </c>
      <c r="AB34859" t="s">
        <v>17</v>
      </c>
      <c r="AG34859" s="2"/>
      <c r="AH34859" s="2"/>
      <c r="AI34859" t="s">
        <v>149149</v>
      </c>
    </row>
    <row r="34860" spans="1:35" x14ac:dyDescent="0.35">
      <c r="A34860">
        <v>28891</v>
      </c>
      <c r="B34860" t="s">
        <v>149150</v>
      </c>
      <c r="C34860" t="s">
        <v>11</v>
      </c>
      <c r="D34860" s="1">
        <v>44417.683668981481</v>
      </c>
      <c r="E34860" t="s">
        <v>38</v>
      </c>
      <c r="F34860" t="s">
        <v>149151</v>
      </c>
      <c r="G34860" t="s">
        <v>11</v>
      </c>
      <c r="H34860" t="s">
        <v>11</v>
      </c>
      <c r="I34860" s="1">
        <v>44417.683668981481</v>
      </c>
      <c r="J34860" t="s">
        <v>18094</v>
      </c>
      <c r="K34860" t="s">
        <v>25948</v>
      </c>
      <c r="L34860" t="s">
        <v>25949</v>
      </c>
      <c r="M34860" t="s">
        <v>11</v>
      </c>
      <c r="N34860" t="s">
        <v>11</v>
      </c>
      <c r="O34860" t="s">
        <v>11</v>
      </c>
      <c r="P34860" t="s">
        <v>11</v>
      </c>
      <c r="Q34860" t="s">
        <v>11</v>
      </c>
      <c r="R34860" t="s">
        <v>11</v>
      </c>
      <c r="S34860" t="s">
        <v>11</v>
      </c>
      <c r="T34860" t="s">
        <v>11</v>
      </c>
      <c r="U34860" t="s">
        <v>11</v>
      </c>
      <c r="V34860" t="s">
        <v>11</v>
      </c>
      <c r="X34860" t="s">
        <v>11</v>
      </c>
      <c r="Y34860" t="s">
        <v>11</v>
      </c>
      <c r="Z34860" t="s">
        <v>11</v>
      </c>
      <c r="AA34860" t="s">
        <v>11</v>
      </c>
      <c r="AB34860" t="s">
        <v>17</v>
      </c>
      <c r="AG34860" s="2"/>
      <c r="AH34860" s="2"/>
      <c r="AI34860" t="s">
        <v>149152</v>
      </c>
    </row>
    <row r="34861" spans="1:35" x14ac:dyDescent="0.35">
      <c r="A34861">
        <v>28892</v>
      </c>
      <c r="B34861" t="s">
        <v>149153</v>
      </c>
      <c r="C34861" t="s">
        <v>11</v>
      </c>
      <c r="D34861" s="1">
        <v>44417.703935185185</v>
      </c>
      <c r="E34861" t="s">
        <v>25</v>
      </c>
      <c r="F34861" t="s">
        <v>149154</v>
      </c>
      <c r="G34861" t="s">
        <v>11</v>
      </c>
      <c r="H34861" t="s">
        <v>11</v>
      </c>
      <c r="I34861" s="1">
        <v>44417.703935185185</v>
      </c>
      <c r="J34861" t="s">
        <v>6568</v>
      </c>
      <c r="K34861" t="s">
        <v>25948</v>
      </c>
      <c r="L34861" t="s">
        <v>25949</v>
      </c>
      <c r="M34861" t="s">
        <v>11</v>
      </c>
      <c r="N34861" t="s">
        <v>11</v>
      </c>
      <c r="O34861" t="s">
        <v>11</v>
      </c>
      <c r="P34861" t="s">
        <v>11</v>
      </c>
      <c r="Q34861" t="s">
        <v>11</v>
      </c>
      <c r="R34861" t="s">
        <v>11</v>
      </c>
      <c r="S34861" t="s">
        <v>11</v>
      </c>
      <c r="T34861" t="s">
        <v>11</v>
      </c>
      <c r="U34861" t="s">
        <v>11</v>
      </c>
      <c r="V34861" t="s">
        <v>11</v>
      </c>
      <c r="X34861" t="s">
        <v>11</v>
      </c>
      <c r="Y34861" t="s">
        <v>11</v>
      </c>
      <c r="Z34861" t="s">
        <v>11</v>
      </c>
      <c r="AA34861" t="s">
        <v>11</v>
      </c>
      <c r="AB34861" t="s">
        <v>17</v>
      </c>
      <c r="AG34861" s="2"/>
      <c r="AH34861" s="2"/>
      <c r="AI34861" t="s">
        <v>149155</v>
      </c>
    </row>
    <row r="34862" spans="1:35" x14ac:dyDescent="0.35">
      <c r="A34862">
        <v>28893</v>
      </c>
      <c r="B34862" t="s">
        <v>149156</v>
      </c>
      <c r="C34862" t="s">
        <v>11</v>
      </c>
      <c r="D34862" s="1">
        <v>44417.71303240741</v>
      </c>
      <c r="E34862" t="s">
        <v>43</v>
      </c>
      <c r="F34862" t="s">
        <v>149157</v>
      </c>
      <c r="G34862" t="s">
        <v>11</v>
      </c>
      <c r="H34862" t="s">
        <v>11</v>
      </c>
      <c r="I34862" s="1">
        <v>44417.71303240741</v>
      </c>
      <c r="J34862" t="s">
        <v>6807</v>
      </c>
      <c r="K34862" t="s">
        <v>25948</v>
      </c>
      <c r="L34862" t="s">
        <v>25949</v>
      </c>
      <c r="M34862" t="s">
        <v>11</v>
      </c>
      <c r="N34862" t="s">
        <v>11</v>
      </c>
      <c r="O34862" t="s">
        <v>11</v>
      </c>
      <c r="P34862" t="s">
        <v>11</v>
      </c>
      <c r="Q34862" t="s">
        <v>11</v>
      </c>
      <c r="R34862" t="s">
        <v>11</v>
      </c>
      <c r="S34862" t="s">
        <v>11</v>
      </c>
      <c r="T34862" t="s">
        <v>11</v>
      </c>
      <c r="U34862" t="s">
        <v>11</v>
      </c>
      <c r="V34862" t="s">
        <v>11</v>
      </c>
      <c r="X34862" t="s">
        <v>11</v>
      </c>
      <c r="Y34862" t="s">
        <v>11</v>
      </c>
      <c r="Z34862" t="s">
        <v>11</v>
      </c>
      <c r="AA34862" t="s">
        <v>11</v>
      </c>
      <c r="AB34862" t="s">
        <v>17</v>
      </c>
      <c r="AG34862" s="2"/>
      <c r="AH34862" s="2"/>
      <c r="AI34862" t="s">
        <v>149158</v>
      </c>
    </row>
    <row r="34863" spans="1:35" x14ac:dyDescent="0.35">
      <c r="A34863">
        <v>28894</v>
      </c>
      <c r="B34863" t="s">
        <v>149159</v>
      </c>
      <c r="C34863" t="s">
        <v>11</v>
      </c>
      <c r="D34863" s="1">
        <v>44417.730011574073</v>
      </c>
      <c r="E34863" t="s">
        <v>41</v>
      </c>
      <c r="F34863" t="s">
        <v>149160</v>
      </c>
      <c r="G34863" t="s">
        <v>11</v>
      </c>
      <c r="H34863" t="s">
        <v>11</v>
      </c>
      <c r="I34863" s="1">
        <v>44417.730011574073</v>
      </c>
      <c r="J34863" t="s">
        <v>6769</v>
      </c>
      <c r="K34863" t="s">
        <v>25948</v>
      </c>
      <c r="L34863" t="s">
        <v>25949</v>
      </c>
      <c r="M34863" t="s">
        <v>11</v>
      </c>
      <c r="N34863" t="s">
        <v>11</v>
      </c>
      <c r="O34863" t="s">
        <v>11</v>
      </c>
      <c r="P34863" t="s">
        <v>11</v>
      </c>
      <c r="Q34863" t="s">
        <v>11</v>
      </c>
      <c r="R34863" t="s">
        <v>11</v>
      </c>
      <c r="S34863" t="s">
        <v>11</v>
      </c>
      <c r="T34863" t="s">
        <v>11</v>
      </c>
      <c r="U34863" t="s">
        <v>11</v>
      </c>
      <c r="V34863" t="s">
        <v>11</v>
      </c>
      <c r="X34863" t="s">
        <v>11</v>
      </c>
      <c r="Y34863" t="s">
        <v>11</v>
      </c>
      <c r="Z34863" t="s">
        <v>11</v>
      </c>
      <c r="AA34863" t="s">
        <v>11</v>
      </c>
      <c r="AB34863" t="s">
        <v>17</v>
      </c>
      <c r="AG34863" s="2"/>
      <c r="AH34863" s="2"/>
      <c r="AI34863" t="s">
        <v>149161</v>
      </c>
    </row>
    <row r="34864" spans="1:35" x14ac:dyDescent="0.35">
      <c r="A34864">
        <v>28895</v>
      </c>
      <c r="B34864" t="s">
        <v>149162</v>
      </c>
      <c r="C34864" t="s">
        <v>149163</v>
      </c>
      <c r="D34864" s="1">
        <v>44417.730208333334</v>
      </c>
      <c r="E34864" t="s">
        <v>26021</v>
      </c>
      <c r="F34864" t="s">
        <v>149164</v>
      </c>
      <c r="G34864" t="s">
        <v>25954</v>
      </c>
      <c r="H34864" t="s">
        <v>26433</v>
      </c>
      <c r="I34864" s="1">
        <v>44417.730208333334</v>
      </c>
      <c r="J34864" t="s">
        <v>6736</v>
      </c>
      <c r="K34864" t="s">
        <v>149165</v>
      </c>
      <c r="L34864" t="s">
        <v>25983</v>
      </c>
      <c r="M34864" t="s">
        <v>25995</v>
      </c>
      <c r="N34864" t="s">
        <v>25959</v>
      </c>
      <c r="O34864" t="s">
        <v>8</v>
      </c>
      <c r="P34864" t="s">
        <v>25960</v>
      </c>
      <c r="Q34864" t="s">
        <v>11</v>
      </c>
      <c r="R34864" t="s">
        <v>149163</v>
      </c>
      <c r="S34864" t="s">
        <v>29451</v>
      </c>
      <c r="T34864" t="s">
        <v>149166</v>
      </c>
      <c r="U34864" t="s">
        <v>149167</v>
      </c>
      <c r="V34864" t="s">
        <v>11</v>
      </c>
      <c r="W34864">
        <v>5000</v>
      </c>
      <c r="X34864" t="s">
        <v>11</v>
      </c>
      <c r="Y34864" t="s">
        <v>14</v>
      </c>
      <c r="Z34864" t="s">
        <v>15</v>
      </c>
      <c r="AA34864" t="s">
        <v>15</v>
      </c>
      <c r="AB34864" t="s">
        <v>25970</v>
      </c>
      <c r="AC34864" t="s">
        <v>11</v>
      </c>
      <c r="AD34864" t="s">
        <v>26135</v>
      </c>
      <c r="AE34864">
        <v>2010</v>
      </c>
      <c r="AG34864" s="2"/>
      <c r="AH34864" s="2"/>
      <c r="AI34864" t="s">
        <v>149168</v>
      </c>
    </row>
    <row r="34865" spans="1:35" x14ac:dyDescent="0.35">
      <c r="A34865">
        <v>28896</v>
      </c>
      <c r="B34865" t="s">
        <v>149169</v>
      </c>
      <c r="C34865" t="s">
        <v>149170</v>
      </c>
      <c r="D34865" s="1">
        <v>44417.75445601852</v>
      </c>
      <c r="E34865" t="s">
        <v>59</v>
      </c>
      <c r="F34865" t="s">
        <v>149171</v>
      </c>
      <c r="G34865" t="s">
        <v>26269</v>
      </c>
      <c r="H34865" t="s">
        <v>25976</v>
      </c>
      <c r="I34865" s="1">
        <v>44427.576388888891</v>
      </c>
      <c r="J34865" t="s">
        <v>6527</v>
      </c>
      <c r="K34865" t="s">
        <v>26795</v>
      </c>
      <c r="L34865" t="s">
        <v>68846</v>
      </c>
      <c r="M34865" t="s">
        <v>25995</v>
      </c>
      <c r="N34865" t="s">
        <v>26704</v>
      </c>
      <c r="O34865" t="s">
        <v>8</v>
      </c>
      <c r="P34865" t="s">
        <v>26272</v>
      </c>
      <c r="Q34865" t="s">
        <v>11</v>
      </c>
      <c r="R34865" t="s">
        <v>149170</v>
      </c>
      <c r="S34865" t="s">
        <v>25996</v>
      </c>
      <c r="T34865" t="s">
        <v>11</v>
      </c>
      <c r="U34865" t="s">
        <v>11</v>
      </c>
      <c r="V34865" t="s">
        <v>149172</v>
      </c>
      <c r="W34865">
        <v>7000</v>
      </c>
      <c r="X34865" t="s">
        <v>11</v>
      </c>
      <c r="Y34865" t="s">
        <v>188</v>
      </c>
      <c r="Z34865" t="s">
        <v>23</v>
      </c>
      <c r="AA34865" t="s">
        <v>23</v>
      </c>
      <c r="AB34865" t="s">
        <v>17</v>
      </c>
      <c r="AC34865" t="s">
        <v>11</v>
      </c>
      <c r="AD34865" t="s">
        <v>38976</v>
      </c>
      <c r="AE34865">
        <v>2011</v>
      </c>
      <c r="AG34865" s="2"/>
      <c r="AH34865" s="2"/>
      <c r="AI34865" t="s">
        <v>149173</v>
      </c>
    </row>
    <row r="34866" spans="1:35" x14ac:dyDescent="0.35">
      <c r="A34866">
        <v>28897</v>
      </c>
      <c r="B34866" t="s">
        <v>149174</v>
      </c>
      <c r="C34866" t="s">
        <v>11</v>
      </c>
      <c r="D34866" s="1">
        <v>44417.767777777779</v>
      </c>
      <c r="E34866" t="s">
        <v>42</v>
      </c>
      <c r="F34866" t="s">
        <v>149175</v>
      </c>
      <c r="G34866" t="s">
        <v>11</v>
      </c>
      <c r="H34866" t="s">
        <v>11</v>
      </c>
      <c r="I34866" s="1">
        <v>44417.767777777779</v>
      </c>
      <c r="J34866" t="s">
        <v>6859</v>
      </c>
      <c r="K34866" t="s">
        <v>25948</v>
      </c>
      <c r="L34866" t="s">
        <v>25949</v>
      </c>
      <c r="M34866" t="s">
        <v>11</v>
      </c>
      <c r="N34866" t="s">
        <v>11</v>
      </c>
      <c r="O34866" t="s">
        <v>11</v>
      </c>
      <c r="P34866" t="s">
        <v>11</v>
      </c>
      <c r="Q34866" t="s">
        <v>11</v>
      </c>
      <c r="R34866" t="s">
        <v>11</v>
      </c>
      <c r="S34866" t="s">
        <v>11</v>
      </c>
      <c r="T34866" t="s">
        <v>11</v>
      </c>
      <c r="U34866" t="s">
        <v>11</v>
      </c>
      <c r="V34866" t="s">
        <v>11</v>
      </c>
      <c r="X34866" t="s">
        <v>11</v>
      </c>
      <c r="Y34866" t="s">
        <v>11</v>
      </c>
      <c r="Z34866" t="s">
        <v>11</v>
      </c>
      <c r="AA34866" t="s">
        <v>11</v>
      </c>
      <c r="AB34866" t="s">
        <v>17</v>
      </c>
      <c r="AG34866" s="2"/>
      <c r="AH34866" s="2"/>
      <c r="AI34866" t="s">
        <v>149176</v>
      </c>
    </row>
    <row r="34867" spans="1:35" x14ac:dyDescent="0.35">
      <c r="A34867">
        <v>28898</v>
      </c>
      <c r="B34867" t="s">
        <v>149177</v>
      </c>
      <c r="C34867" t="s">
        <v>11</v>
      </c>
      <c r="D34867" s="1">
        <v>44417.781921296293</v>
      </c>
      <c r="E34867" t="s">
        <v>42</v>
      </c>
      <c r="F34867" t="s">
        <v>149178</v>
      </c>
      <c r="G34867" t="s">
        <v>11</v>
      </c>
      <c r="H34867" t="s">
        <v>11</v>
      </c>
      <c r="I34867" s="1">
        <v>44417.781921296293</v>
      </c>
      <c r="J34867" t="s">
        <v>6858</v>
      </c>
      <c r="K34867" t="s">
        <v>25948</v>
      </c>
      <c r="L34867" t="s">
        <v>25949</v>
      </c>
      <c r="M34867" t="s">
        <v>11</v>
      </c>
      <c r="N34867" t="s">
        <v>11</v>
      </c>
      <c r="O34867" t="s">
        <v>11</v>
      </c>
      <c r="P34867" t="s">
        <v>11</v>
      </c>
      <c r="Q34867" t="s">
        <v>11</v>
      </c>
      <c r="R34867" t="s">
        <v>11</v>
      </c>
      <c r="S34867" t="s">
        <v>11</v>
      </c>
      <c r="T34867" t="s">
        <v>11</v>
      </c>
      <c r="U34867" t="s">
        <v>11</v>
      </c>
      <c r="V34867" t="s">
        <v>11</v>
      </c>
      <c r="X34867" t="s">
        <v>11</v>
      </c>
      <c r="Y34867" t="s">
        <v>11</v>
      </c>
      <c r="Z34867" t="s">
        <v>11</v>
      </c>
      <c r="AA34867" t="s">
        <v>11</v>
      </c>
      <c r="AB34867" t="s">
        <v>17</v>
      </c>
      <c r="AG34867" s="2"/>
      <c r="AH34867" s="2"/>
      <c r="AI34867" t="s">
        <v>149179</v>
      </c>
    </row>
    <row r="34868" spans="1:35" x14ac:dyDescent="0.35">
      <c r="A34868">
        <v>28899</v>
      </c>
      <c r="B34868" t="s">
        <v>149180</v>
      </c>
      <c r="C34868" t="s">
        <v>11</v>
      </c>
      <c r="D34868" s="1">
        <v>44417.785393518519</v>
      </c>
      <c r="E34868" t="s">
        <v>42</v>
      </c>
      <c r="F34868" t="s">
        <v>149181</v>
      </c>
      <c r="G34868" t="s">
        <v>11</v>
      </c>
      <c r="H34868" t="s">
        <v>11</v>
      </c>
      <c r="I34868" s="1">
        <v>44417.785393518519</v>
      </c>
      <c r="J34868" t="s">
        <v>6602</v>
      </c>
      <c r="K34868" t="s">
        <v>25948</v>
      </c>
      <c r="L34868" t="s">
        <v>25949</v>
      </c>
      <c r="M34868" t="s">
        <v>11</v>
      </c>
      <c r="N34868" t="s">
        <v>11</v>
      </c>
      <c r="O34868" t="s">
        <v>11</v>
      </c>
      <c r="P34868" t="s">
        <v>11</v>
      </c>
      <c r="Q34868" t="s">
        <v>11</v>
      </c>
      <c r="R34868" t="s">
        <v>11</v>
      </c>
      <c r="S34868" t="s">
        <v>11</v>
      </c>
      <c r="T34868" t="s">
        <v>11</v>
      </c>
      <c r="U34868" t="s">
        <v>11</v>
      </c>
      <c r="V34868" t="s">
        <v>11</v>
      </c>
      <c r="X34868" t="s">
        <v>11</v>
      </c>
      <c r="Y34868" t="s">
        <v>11</v>
      </c>
      <c r="Z34868" t="s">
        <v>11</v>
      </c>
      <c r="AA34868" t="s">
        <v>11</v>
      </c>
      <c r="AB34868" t="s">
        <v>17</v>
      </c>
      <c r="AG34868" s="2"/>
      <c r="AH34868" s="2"/>
      <c r="AI34868" t="s">
        <v>149182</v>
      </c>
    </row>
    <row r="34869" spans="1:35" x14ac:dyDescent="0.35">
      <c r="A34869">
        <v>28900</v>
      </c>
      <c r="B34869" t="s">
        <v>149183</v>
      </c>
      <c r="C34869" t="s">
        <v>11</v>
      </c>
      <c r="D34869" s="1">
        <v>44417.79010416667</v>
      </c>
      <c r="E34869" t="s">
        <v>42</v>
      </c>
      <c r="F34869" t="s">
        <v>149184</v>
      </c>
      <c r="G34869" t="s">
        <v>11</v>
      </c>
      <c r="H34869" t="s">
        <v>11</v>
      </c>
      <c r="I34869" s="1">
        <v>44417.79010416667</v>
      </c>
      <c r="J34869" t="s">
        <v>6857</v>
      </c>
      <c r="K34869" t="s">
        <v>25948</v>
      </c>
      <c r="L34869" t="s">
        <v>25949</v>
      </c>
      <c r="M34869" t="s">
        <v>11</v>
      </c>
      <c r="N34869" t="s">
        <v>11</v>
      </c>
      <c r="O34869" t="s">
        <v>11</v>
      </c>
      <c r="P34869" t="s">
        <v>11</v>
      </c>
      <c r="Q34869" t="s">
        <v>11</v>
      </c>
      <c r="R34869" t="s">
        <v>11</v>
      </c>
      <c r="S34869" t="s">
        <v>11</v>
      </c>
      <c r="T34869" t="s">
        <v>11</v>
      </c>
      <c r="U34869" t="s">
        <v>11</v>
      </c>
      <c r="V34869" t="s">
        <v>11</v>
      </c>
      <c r="X34869" t="s">
        <v>11</v>
      </c>
      <c r="Y34869" t="s">
        <v>11</v>
      </c>
      <c r="Z34869" t="s">
        <v>11</v>
      </c>
      <c r="AA34869" t="s">
        <v>11</v>
      </c>
      <c r="AB34869" t="s">
        <v>17</v>
      </c>
      <c r="AG34869" s="2"/>
      <c r="AH34869" s="2"/>
      <c r="AI34869" t="s">
        <v>149185</v>
      </c>
    </row>
    <row r="34870" spans="1:35" x14ac:dyDescent="0.35">
      <c r="A34870">
        <v>28901</v>
      </c>
      <c r="B34870" t="s">
        <v>149186</v>
      </c>
      <c r="C34870" t="s">
        <v>11</v>
      </c>
      <c r="D34870" s="1">
        <v>44417.791168981479</v>
      </c>
      <c r="E34870" t="s">
        <v>42</v>
      </c>
      <c r="F34870" t="s">
        <v>149187</v>
      </c>
      <c r="G34870" t="s">
        <v>11</v>
      </c>
      <c r="H34870" t="s">
        <v>11</v>
      </c>
      <c r="I34870" s="1">
        <v>44417.791168981479</v>
      </c>
      <c r="J34870" t="s">
        <v>6856</v>
      </c>
      <c r="K34870" t="s">
        <v>25948</v>
      </c>
      <c r="L34870" t="s">
        <v>25949</v>
      </c>
      <c r="M34870" t="s">
        <v>11</v>
      </c>
      <c r="N34870" t="s">
        <v>11</v>
      </c>
      <c r="O34870" t="s">
        <v>11</v>
      </c>
      <c r="P34870" t="s">
        <v>11</v>
      </c>
      <c r="Q34870" t="s">
        <v>11</v>
      </c>
      <c r="R34870" t="s">
        <v>11</v>
      </c>
      <c r="S34870" t="s">
        <v>11</v>
      </c>
      <c r="T34870" t="s">
        <v>11</v>
      </c>
      <c r="U34870" t="s">
        <v>11</v>
      </c>
      <c r="V34870" t="s">
        <v>11</v>
      </c>
      <c r="X34870" t="s">
        <v>11</v>
      </c>
      <c r="Y34870" t="s">
        <v>11</v>
      </c>
      <c r="Z34870" t="s">
        <v>11</v>
      </c>
      <c r="AA34870" t="s">
        <v>11</v>
      </c>
      <c r="AB34870" t="s">
        <v>17</v>
      </c>
      <c r="AG34870" s="2"/>
      <c r="AH34870" s="2"/>
      <c r="AI34870" t="s">
        <v>149188</v>
      </c>
    </row>
    <row r="34871" spans="1:35" x14ac:dyDescent="0.35">
      <c r="A34871">
        <v>28902</v>
      </c>
      <c r="B34871" t="s">
        <v>149189</v>
      </c>
      <c r="C34871" t="s">
        <v>149190</v>
      </c>
      <c r="D34871" s="1">
        <v>44417.792384259257</v>
      </c>
      <c r="E34871" t="s">
        <v>42</v>
      </c>
      <c r="F34871" t="s">
        <v>149191</v>
      </c>
      <c r="G34871" t="s">
        <v>50726</v>
      </c>
      <c r="H34871" t="s">
        <v>25976</v>
      </c>
      <c r="I34871" s="1">
        <v>44417.970706018517</v>
      </c>
      <c r="J34871" t="s">
        <v>6855</v>
      </c>
      <c r="K34871" t="s">
        <v>26795</v>
      </c>
      <c r="L34871" t="s">
        <v>27495</v>
      </c>
      <c r="M34871" t="s">
        <v>25995</v>
      </c>
      <c r="N34871" t="s">
        <v>25979</v>
      </c>
      <c r="O34871" t="s">
        <v>8</v>
      </c>
      <c r="P34871" t="s">
        <v>28743</v>
      </c>
      <c r="Q34871" t="s">
        <v>11</v>
      </c>
      <c r="R34871" t="s">
        <v>149190</v>
      </c>
      <c r="S34871" t="s">
        <v>26133</v>
      </c>
      <c r="T34871" t="s">
        <v>11</v>
      </c>
      <c r="U34871" t="s">
        <v>11</v>
      </c>
      <c r="V34871" t="s">
        <v>11</v>
      </c>
      <c r="X34871" t="s">
        <v>11</v>
      </c>
      <c r="Y34871" t="s">
        <v>14</v>
      </c>
      <c r="Z34871" t="s">
        <v>15</v>
      </c>
      <c r="AA34871" t="s">
        <v>26</v>
      </c>
      <c r="AB34871" t="s">
        <v>27128</v>
      </c>
      <c r="AC34871" t="s">
        <v>11</v>
      </c>
      <c r="AD34871" t="s">
        <v>29306</v>
      </c>
      <c r="AE34871">
        <v>2007</v>
      </c>
      <c r="AG34871" s="2"/>
      <c r="AH34871" s="2"/>
      <c r="AI34871" t="s">
        <v>149192</v>
      </c>
    </row>
    <row r="34872" spans="1:35" x14ac:dyDescent="0.35">
      <c r="A34872">
        <v>28903</v>
      </c>
      <c r="B34872" t="s">
        <v>149193</v>
      </c>
      <c r="C34872" t="s">
        <v>11</v>
      </c>
      <c r="D34872" s="1">
        <v>44417.796203703707</v>
      </c>
      <c r="E34872" t="s">
        <v>42</v>
      </c>
      <c r="F34872" t="s">
        <v>149194</v>
      </c>
      <c r="G34872" t="s">
        <v>11</v>
      </c>
      <c r="H34872" t="s">
        <v>11</v>
      </c>
      <c r="I34872" s="1">
        <v>44417.796203703707</v>
      </c>
      <c r="J34872" t="s">
        <v>2682</v>
      </c>
      <c r="K34872" t="s">
        <v>25948</v>
      </c>
      <c r="L34872" t="s">
        <v>25949</v>
      </c>
      <c r="M34872" t="s">
        <v>11</v>
      </c>
      <c r="N34872" t="s">
        <v>11</v>
      </c>
      <c r="O34872" t="s">
        <v>11</v>
      </c>
      <c r="P34872" t="s">
        <v>11</v>
      </c>
      <c r="Q34872" t="s">
        <v>11</v>
      </c>
      <c r="R34872" t="s">
        <v>11</v>
      </c>
      <c r="S34872" t="s">
        <v>11</v>
      </c>
      <c r="T34872" t="s">
        <v>11</v>
      </c>
      <c r="U34872" t="s">
        <v>11</v>
      </c>
      <c r="V34872" t="s">
        <v>11</v>
      </c>
      <c r="X34872" t="s">
        <v>11</v>
      </c>
      <c r="Y34872" t="s">
        <v>11</v>
      </c>
      <c r="Z34872" t="s">
        <v>11</v>
      </c>
      <c r="AA34872" t="s">
        <v>11</v>
      </c>
      <c r="AB34872" t="s">
        <v>17</v>
      </c>
      <c r="AG34872" s="2"/>
      <c r="AH34872" s="2"/>
      <c r="AI34872" t="s">
        <v>149195</v>
      </c>
    </row>
    <row r="34873" spans="1:35" x14ac:dyDescent="0.35">
      <c r="A34873">
        <v>28904</v>
      </c>
      <c r="B34873" t="s">
        <v>149196</v>
      </c>
      <c r="C34873" t="s">
        <v>11</v>
      </c>
      <c r="D34873" s="1">
        <v>44417.799131944441</v>
      </c>
      <c r="E34873" t="s">
        <v>42</v>
      </c>
      <c r="F34873" t="s">
        <v>149197</v>
      </c>
      <c r="G34873" t="s">
        <v>11</v>
      </c>
      <c r="H34873" t="s">
        <v>11</v>
      </c>
      <c r="I34873" s="1">
        <v>44417.799131944441</v>
      </c>
      <c r="J34873" t="s">
        <v>2065</v>
      </c>
      <c r="K34873" t="s">
        <v>25948</v>
      </c>
      <c r="L34873" t="s">
        <v>25949</v>
      </c>
      <c r="M34873" t="s">
        <v>11</v>
      </c>
      <c r="N34873" t="s">
        <v>11</v>
      </c>
      <c r="O34873" t="s">
        <v>11</v>
      </c>
      <c r="P34873" t="s">
        <v>11</v>
      </c>
      <c r="Q34873" t="s">
        <v>11</v>
      </c>
      <c r="R34873" t="s">
        <v>11</v>
      </c>
      <c r="S34873" t="s">
        <v>11</v>
      </c>
      <c r="T34873" t="s">
        <v>11</v>
      </c>
      <c r="U34873" t="s">
        <v>11</v>
      </c>
      <c r="V34873" t="s">
        <v>11</v>
      </c>
      <c r="X34873" t="s">
        <v>11</v>
      </c>
      <c r="Y34873" t="s">
        <v>11</v>
      </c>
      <c r="Z34873" t="s">
        <v>11</v>
      </c>
      <c r="AA34873" t="s">
        <v>11</v>
      </c>
      <c r="AB34873" t="s">
        <v>17</v>
      </c>
      <c r="AG34873" s="2"/>
      <c r="AH34873" s="2"/>
      <c r="AI34873" t="s">
        <v>149198</v>
      </c>
    </row>
    <row r="34874" spans="1:35" x14ac:dyDescent="0.35">
      <c r="A34874">
        <v>28905</v>
      </c>
      <c r="B34874" t="s">
        <v>149199</v>
      </c>
      <c r="C34874" t="s">
        <v>149200</v>
      </c>
      <c r="D34874" s="1">
        <v>44417.805833333332</v>
      </c>
      <c r="E34874" t="s">
        <v>26021</v>
      </c>
      <c r="F34874" t="s">
        <v>149201</v>
      </c>
      <c r="G34874" t="s">
        <v>45269</v>
      </c>
      <c r="H34874" t="s">
        <v>26024</v>
      </c>
      <c r="I34874" s="1">
        <v>44482.354629629626</v>
      </c>
      <c r="J34874" t="s">
        <v>7987</v>
      </c>
      <c r="K34874" t="s">
        <v>73114</v>
      </c>
      <c r="L34874" t="s">
        <v>75804</v>
      </c>
      <c r="M34874" t="s">
        <v>25995</v>
      </c>
      <c r="N34874" t="s">
        <v>25959</v>
      </c>
      <c r="O34874" t="s">
        <v>11</v>
      </c>
      <c r="P34874" t="s">
        <v>25960</v>
      </c>
      <c r="Q34874" t="s">
        <v>11</v>
      </c>
      <c r="R34874" t="s">
        <v>149200</v>
      </c>
      <c r="S34874" t="s">
        <v>28717</v>
      </c>
      <c r="T34874" t="s">
        <v>11</v>
      </c>
      <c r="U34874" t="s">
        <v>11</v>
      </c>
      <c r="V34874" t="s">
        <v>11</v>
      </c>
      <c r="W34874">
        <v>4000</v>
      </c>
      <c r="X34874" t="s">
        <v>11</v>
      </c>
      <c r="Y34874" t="s">
        <v>14</v>
      </c>
      <c r="Z34874" t="s">
        <v>26</v>
      </c>
      <c r="AA34874" t="s">
        <v>23</v>
      </c>
      <c r="AB34874" t="s">
        <v>25970</v>
      </c>
      <c r="AC34874" t="s">
        <v>11</v>
      </c>
      <c r="AD34874" t="s">
        <v>26543</v>
      </c>
      <c r="AE34874">
        <v>2017</v>
      </c>
      <c r="AG34874" s="2"/>
      <c r="AH34874" s="2"/>
      <c r="AI34874" t="s">
        <v>149202</v>
      </c>
    </row>
    <row r="34875" spans="1:35" x14ac:dyDescent="0.35">
      <c r="A34875">
        <v>28906</v>
      </c>
      <c r="B34875" t="s">
        <v>149203</v>
      </c>
      <c r="C34875" t="s">
        <v>161</v>
      </c>
      <c r="D34875" s="1">
        <v>44417.906481481485</v>
      </c>
      <c r="E34875" t="s">
        <v>26021</v>
      </c>
      <c r="F34875" t="s">
        <v>149204</v>
      </c>
      <c r="G34875" t="s">
        <v>149205</v>
      </c>
      <c r="H34875" t="s">
        <v>26433</v>
      </c>
      <c r="I34875" s="1">
        <v>45687.362986111111</v>
      </c>
      <c r="J34875" t="s">
        <v>4517</v>
      </c>
      <c r="K34875" t="s">
        <v>26434</v>
      </c>
      <c r="L34875" t="s">
        <v>98927</v>
      </c>
      <c r="M34875" t="s">
        <v>25995</v>
      </c>
      <c r="N34875" t="s">
        <v>25979</v>
      </c>
      <c r="O34875" t="s">
        <v>8</v>
      </c>
      <c r="P34875" t="s">
        <v>26006</v>
      </c>
      <c r="Q34875" t="s">
        <v>11</v>
      </c>
      <c r="R34875" t="s">
        <v>161</v>
      </c>
      <c r="S34875" t="s">
        <v>26523</v>
      </c>
      <c r="T34875" t="s">
        <v>149206</v>
      </c>
      <c r="U34875" t="s">
        <v>11</v>
      </c>
      <c r="V34875" t="s">
        <v>11</v>
      </c>
      <c r="X34875" t="s">
        <v>11</v>
      </c>
      <c r="Y34875" t="s">
        <v>14</v>
      </c>
      <c r="Z34875" t="s">
        <v>23</v>
      </c>
      <c r="AA34875" t="s">
        <v>26</v>
      </c>
      <c r="AB34875" t="s">
        <v>25970</v>
      </c>
      <c r="AC34875" t="s">
        <v>11</v>
      </c>
      <c r="AD34875" t="s">
        <v>38112</v>
      </c>
      <c r="AE34875">
        <v>2012</v>
      </c>
      <c r="AG34875" s="2"/>
      <c r="AH34875" s="2"/>
      <c r="AI34875" t="s">
        <v>149207</v>
      </c>
    </row>
    <row r="34876" spans="1:35" x14ac:dyDescent="0.35">
      <c r="A34876">
        <v>28907</v>
      </c>
      <c r="B34876" t="s">
        <v>149208</v>
      </c>
      <c r="C34876" t="s">
        <v>149209</v>
      </c>
      <c r="D34876" s="1">
        <v>44418.359386574077</v>
      </c>
      <c r="E34876" t="s">
        <v>26021</v>
      </c>
      <c r="F34876" t="s">
        <v>149210</v>
      </c>
      <c r="G34876" t="s">
        <v>26883</v>
      </c>
      <c r="H34876" t="s">
        <v>25955</v>
      </c>
      <c r="I34876" s="1">
        <v>44418.359386574077</v>
      </c>
      <c r="J34876" t="s">
        <v>13248</v>
      </c>
      <c r="K34876" t="s">
        <v>149211</v>
      </c>
      <c r="L34876" t="s">
        <v>140162</v>
      </c>
      <c r="M34876" t="s">
        <v>25958</v>
      </c>
      <c r="N34876" t="s">
        <v>25959</v>
      </c>
      <c r="O34876" t="s">
        <v>8</v>
      </c>
      <c r="P34876" t="s">
        <v>26272</v>
      </c>
      <c r="Q34876" t="s">
        <v>11</v>
      </c>
      <c r="R34876" t="s">
        <v>149209</v>
      </c>
      <c r="S34876" t="s">
        <v>26523</v>
      </c>
      <c r="T34876" t="s">
        <v>11</v>
      </c>
      <c r="U34876" t="s">
        <v>11</v>
      </c>
      <c r="V34876" t="s">
        <v>11</v>
      </c>
      <c r="X34876" t="s">
        <v>11</v>
      </c>
      <c r="Y34876" t="s">
        <v>188</v>
      </c>
      <c r="Z34876" t="s">
        <v>23</v>
      </c>
      <c r="AA34876" t="s">
        <v>26</v>
      </c>
      <c r="AB34876" t="s">
        <v>17</v>
      </c>
      <c r="AC34876" t="s">
        <v>11</v>
      </c>
      <c r="AD34876" t="s">
        <v>27399</v>
      </c>
      <c r="AE34876">
        <v>2007</v>
      </c>
      <c r="AG34876" s="2"/>
      <c r="AH34876" s="2"/>
      <c r="AI34876" t="s">
        <v>149212</v>
      </c>
    </row>
    <row r="34877" spans="1:35" x14ac:dyDescent="0.35">
      <c r="A34877">
        <v>28908</v>
      </c>
      <c r="B34877" t="s">
        <v>149213</v>
      </c>
      <c r="C34877" t="s">
        <v>40372</v>
      </c>
      <c r="D34877" s="1">
        <v>44418.383425925924</v>
      </c>
      <c r="E34877" t="s">
        <v>26021</v>
      </c>
      <c r="F34877" t="s">
        <v>149214</v>
      </c>
      <c r="G34877" t="s">
        <v>26737</v>
      </c>
      <c r="H34877" t="s">
        <v>27005</v>
      </c>
      <c r="I34877" s="1">
        <v>44418.383425925924</v>
      </c>
      <c r="J34877" t="s">
        <v>149215</v>
      </c>
      <c r="K34877" t="s">
        <v>149216</v>
      </c>
      <c r="L34877" t="s">
        <v>149217</v>
      </c>
      <c r="M34877" t="s">
        <v>25958</v>
      </c>
      <c r="N34877" t="s">
        <v>25959</v>
      </c>
      <c r="O34877" t="s">
        <v>8</v>
      </c>
      <c r="P34877" t="s">
        <v>25960</v>
      </c>
      <c r="Q34877" t="s">
        <v>11</v>
      </c>
      <c r="R34877" t="s">
        <v>40372</v>
      </c>
      <c r="S34877" t="s">
        <v>25961</v>
      </c>
      <c r="T34877" t="s">
        <v>11</v>
      </c>
      <c r="U34877" t="s">
        <v>11</v>
      </c>
      <c r="V34877" t="s">
        <v>11</v>
      </c>
      <c r="W34877">
        <v>2300</v>
      </c>
      <c r="X34877" t="s">
        <v>11</v>
      </c>
      <c r="Y34877" t="s">
        <v>100</v>
      </c>
      <c r="Z34877" t="s">
        <v>26</v>
      </c>
      <c r="AA34877" t="s">
        <v>15</v>
      </c>
      <c r="AB34877" t="s">
        <v>17</v>
      </c>
      <c r="AG34877" s="2"/>
      <c r="AH34877" s="2"/>
      <c r="AI34877" t="s">
        <v>149218</v>
      </c>
    </row>
    <row r="34878" spans="1:35" x14ac:dyDescent="0.35">
      <c r="A34878">
        <v>28909</v>
      </c>
      <c r="B34878" t="s">
        <v>149219</v>
      </c>
      <c r="C34878" t="s">
        <v>22</v>
      </c>
      <c r="D34878" s="1">
        <v>44418.389293981483</v>
      </c>
      <c r="E34878" t="s">
        <v>26021</v>
      </c>
      <c r="F34878" t="s">
        <v>149220</v>
      </c>
      <c r="G34878" t="s">
        <v>26003</v>
      </c>
      <c r="H34878" t="s">
        <v>25976</v>
      </c>
      <c r="I34878" s="1">
        <v>44418.389293981483</v>
      </c>
      <c r="J34878" t="s">
        <v>5720</v>
      </c>
      <c r="K34878" t="s">
        <v>51255</v>
      </c>
      <c r="L34878" t="s">
        <v>149221</v>
      </c>
      <c r="M34878" t="s">
        <v>25958</v>
      </c>
      <c r="N34878" t="s">
        <v>25959</v>
      </c>
      <c r="O34878" t="s">
        <v>8</v>
      </c>
      <c r="P34878" t="s">
        <v>26006</v>
      </c>
      <c r="Q34878" t="s">
        <v>11</v>
      </c>
      <c r="R34878" t="s">
        <v>22</v>
      </c>
      <c r="S34878" t="s">
        <v>26007</v>
      </c>
      <c r="T34878" t="s">
        <v>11</v>
      </c>
      <c r="U34878" t="s">
        <v>11</v>
      </c>
      <c r="V34878" t="s">
        <v>11</v>
      </c>
      <c r="W34878">
        <v>1800</v>
      </c>
      <c r="X34878" t="s">
        <v>11</v>
      </c>
      <c r="Y34878" t="s">
        <v>319</v>
      </c>
      <c r="Z34878" t="s">
        <v>23</v>
      </c>
      <c r="AA34878" t="s">
        <v>26</v>
      </c>
      <c r="AB34878" t="s">
        <v>17</v>
      </c>
      <c r="AC34878" t="s">
        <v>11</v>
      </c>
      <c r="AD34878" t="s">
        <v>27399</v>
      </c>
      <c r="AE34878">
        <v>2021</v>
      </c>
      <c r="AG34878" s="2"/>
      <c r="AH34878" s="2"/>
      <c r="AI34878" t="s">
        <v>149222</v>
      </c>
    </row>
    <row r="34879" spans="1:35" x14ac:dyDescent="0.35">
      <c r="A34879">
        <v>28910</v>
      </c>
      <c r="B34879" t="s">
        <v>149223</v>
      </c>
      <c r="C34879" t="s">
        <v>25961</v>
      </c>
      <c r="D34879" s="1">
        <v>44418.433240740742</v>
      </c>
      <c r="E34879" t="s">
        <v>26021</v>
      </c>
      <c r="F34879" t="s">
        <v>149224</v>
      </c>
      <c r="G34879" t="s">
        <v>25954</v>
      </c>
      <c r="H34879" t="s">
        <v>26433</v>
      </c>
      <c r="I34879" s="1">
        <v>44418.433240740742</v>
      </c>
      <c r="J34879" t="s">
        <v>6735</v>
      </c>
      <c r="K34879" t="s">
        <v>129486</v>
      </c>
      <c r="L34879" t="s">
        <v>149225</v>
      </c>
      <c r="M34879" t="s">
        <v>25958</v>
      </c>
      <c r="N34879" t="s">
        <v>25959</v>
      </c>
      <c r="O34879" t="s">
        <v>8</v>
      </c>
      <c r="P34879" t="s">
        <v>25960</v>
      </c>
      <c r="Q34879" t="s">
        <v>11</v>
      </c>
      <c r="R34879" t="s">
        <v>25961</v>
      </c>
      <c r="S34879" t="s">
        <v>149226</v>
      </c>
      <c r="T34879" t="s">
        <v>11</v>
      </c>
      <c r="U34879" t="s">
        <v>11</v>
      </c>
      <c r="V34879" t="s">
        <v>11</v>
      </c>
      <c r="W34879">
        <v>1400</v>
      </c>
      <c r="X34879" t="s">
        <v>11</v>
      </c>
      <c r="Y34879" t="s">
        <v>14</v>
      </c>
      <c r="Z34879" t="s">
        <v>26</v>
      </c>
      <c r="AA34879" t="s">
        <v>26</v>
      </c>
      <c r="AB34879" t="s">
        <v>17</v>
      </c>
      <c r="AC34879" t="s">
        <v>11</v>
      </c>
      <c r="AD34879" t="s">
        <v>25971</v>
      </c>
      <c r="AE34879">
        <v>2021</v>
      </c>
      <c r="AG34879" s="2"/>
      <c r="AH34879" s="2"/>
      <c r="AI34879" t="s">
        <v>149227</v>
      </c>
    </row>
    <row r="34880" spans="1:35" x14ac:dyDescent="0.35">
      <c r="A34880">
        <v>28911</v>
      </c>
      <c r="B34880" t="s">
        <v>149228</v>
      </c>
      <c r="C34880" t="s">
        <v>11</v>
      </c>
      <c r="D34880" s="1">
        <v>44418.434814814813</v>
      </c>
      <c r="E34880" t="s">
        <v>43</v>
      </c>
      <c r="F34880" t="s">
        <v>149229</v>
      </c>
      <c r="G34880" t="s">
        <v>11</v>
      </c>
      <c r="H34880" t="s">
        <v>11</v>
      </c>
      <c r="I34880" s="1">
        <v>44418.434814814813</v>
      </c>
      <c r="J34880" t="s">
        <v>6806</v>
      </c>
      <c r="K34880" t="s">
        <v>25948</v>
      </c>
      <c r="L34880" t="s">
        <v>25949</v>
      </c>
      <c r="M34880" t="s">
        <v>11</v>
      </c>
      <c r="N34880" t="s">
        <v>11</v>
      </c>
      <c r="O34880" t="s">
        <v>11</v>
      </c>
      <c r="P34880" t="s">
        <v>11</v>
      </c>
      <c r="Q34880" t="s">
        <v>11</v>
      </c>
      <c r="R34880" t="s">
        <v>11</v>
      </c>
      <c r="S34880" t="s">
        <v>11</v>
      </c>
      <c r="T34880" t="s">
        <v>11</v>
      </c>
      <c r="U34880" t="s">
        <v>11</v>
      </c>
      <c r="V34880" t="s">
        <v>11</v>
      </c>
      <c r="X34880" t="s">
        <v>11</v>
      </c>
      <c r="Y34880" t="s">
        <v>11</v>
      </c>
      <c r="Z34880" t="s">
        <v>11</v>
      </c>
      <c r="AA34880" t="s">
        <v>11</v>
      </c>
      <c r="AB34880" t="s">
        <v>17</v>
      </c>
      <c r="AG34880" s="2"/>
      <c r="AH34880" s="2"/>
      <c r="AI34880" t="s">
        <v>149230</v>
      </c>
    </row>
    <row r="34881" spans="1:35" x14ac:dyDescent="0.35">
      <c r="A34881">
        <v>28912</v>
      </c>
      <c r="B34881" t="s">
        <v>149231</v>
      </c>
      <c r="C34881" t="s">
        <v>149232</v>
      </c>
      <c r="D34881" s="1">
        <v>44418.439884259256</v>
      </c>
      <c r="E34881" t="s">
        <v>26021</v>
      </c>
      <c r="F34881" t="s">
        <v>149233</v>
      </c>
      <c r="G34881" t="s">
        <v>26432</v>
      </c>
      <c r="H34881" t="s">
        <v>25976</v>
      </c>
      <c r="I34881" s="1">
        <v>44418.440613425926</v>
      </c>
      <c r="J34881" t="s">
        <v>2627</v>
      </c>
      <c r="K34881" t="s">
        <v>26628</v>
      </c>
      <c r="L34881" t="s">
        <v>90839</v>
      </c>
      <c r="M34881" t="s">
        <v>25958</v>
      </c>
      <c r="N34881" t="s">
        <v>25979</v>
      </c>
      <c r="O34881" t="s">
        <v>8</v>
      </c>
      <c r="P34881" t="s">
        <v>25960</v>
      </c>
      <c r="Q34881" t="s">
        <v>11</v>
      </c>
      <c r="R34881" t="s">
        <v>149232</v>
      </c>
      <c r="S34881" t="s">
        <v>26601</v>
      </c>
      <c r="T34881" t="s">
        <v>11</v>
      </c>
      <c r="U34881" t="s">
        <v>11</v>
      </c>
      <c r="V34881" t="s">
        <v>11</v>
      </c>
      <c r="X34881" t="s">
        <v>11</v>
      </c>
      <c r="Y34881" t="s">
        <v>319</v>
      </c>
      <c r="Z34881" t="s">
        <v>26</v>
      </c>
      <c r="AA34881" t="s">
        <v>26</v>
      </c>
      <c r="AB34881" t="s">
        <v>17</v>
      </c>
      <c r="AC34881" t="s">
        <v>11</v>
      </c>
      <c r="AD34881" t="s">
        <v>11</v>
      </c>
      <c r="AE34881">
        <v>2022</v>
      </c>
      <c r="AG34881" s="2"/>
      <c r="AH34881" s="2"/>
      <c r="AI34881" t="s">
        <v>149234</v>
      </c>
    </row>
    <row r="34882" spans="1:35" x14ac:dyDescent="0.35">
      <c r="A34882">
        <v>28913</v>
      </c>
      <c r="B34882" t="s">
        <v>149235</v>
      </c>
      <c r="C34882" t="s">
        <v>11</v>
      </c>
      <c r="D34882" s="1">
        <v>44418.471145833333</v>
      </c>
      <c r="E34882" t="s">
        <v>41</v>
      </c>
      <c r="F34882" t="s">
        <v>149236</v>
      </c>
      <c r="G34882" t="s">
        <v>11</v>
      </c>
      <c r="H34882" t="s">
        <v>11</v>
      </c>
      <c r="I34882" s="1">
        <v>44418.471145833333</v>
      </c>
      <c r="J34882" t="s">
        <v>3147</v>
      </c>
      <c r="K34882" t="s">
        <v>25948</v>
      </c>
      <c r="L34882" t="s">
        <v>25949</v>
      </c>
      <c r="M34882" t="s">
        <v>11</v>
      </c>
      <c r="N34882" t="s">
        <v>11</v>
      </c>
      <c r="O34882" t="s">
        <v>11</v>
      </c>
      <c r="P34882" t="s">
        <v>11</v>
      </c>
      <c r="Q34882" t="s">
        <v>11</v>
      </c>
      <c r="R34882" t="s">
        <v>11</v>
      </c>
      <c r="S34882" t="s">
        <v>11</v>
      </c>
      <c r="T34882" t="s">
        <v>11</v>
      </c>
      <c r="U34882" t="s">
        <v>11</v>
      </c>
      <c r="V34882" t="s">
        <v>11</v>
      </c>
      <c r="X34882" t="s">
        <v>11</v>
      </c>
      <c r="Y34882" t="s">
        <v>11</v>
      </c>
      <c r="Z34882" t="s">
        <v>11</v>
      </c>
      <c r="AA34882" t="s">
        <v>11</v>
      </c>
      <c r="AB34882" t="s">
        <v>17</v>
      </c>
      <c r="AG34882" s="2"/>
      <c r="AH34882" s="2"/>
      <c r="AI34882" t="s">
        <v>149237</v>
      </c>
    </row>
    <row r="34883" spans="1:35" x14ac:dyDescent="0.35">
      <c r="A34883">
        <v>28914</v>
      </c>
      <c r="B34883" t="s">
        <v>149238</v>
      </c>
      <c r="C34883" t="s">
        <v>11</v>
      </c>
      <c r="D34883" s="1">
        <v>44418.486793981479</v>
      </c>
      <c r="E34883" t="s">
        <v>49</v>
      </c>
      <c r="F34883" t="s">
        <v>149239</v>
      </c>
      <c r="G34883" t="s">
        <v>11</v>
      </c>
      <c r="H34883" t="s">
        <v>11</v>
      </c>
      <c r="I34883" s="1">
        <v>44418.486793981479</v>
      </c>
      <c r="J34883" t="s">
        <v>2361</v>
      </c>
      <c r="K34883" t="s">
        <v>25948</v>
      </c>
      <c r="L34883" t="s">
        <v>25949</v>
      </c>
      <c r="M34883" t="s">
        <v>11</v>
      </c>
      <c r="N34883" t="s">
        <v>11</v>
      </c>
      <c r="O34883" t="s">
        <v>11</v>
      </c>
      <c r="P34883" t="s">
        <v>11</v>
      </c>
      <c r="Q34883" t="s">
        <v>11</v>
      </c>
      <c r="R34883" t="s">
        <v>11</v>
      </c>
      <c r="S34883" t="s">
        <v>11</v>
      </c>
      <c r="T34883" t="s">
        <v>11</v>
      </c>
      <c r="U34883" t="s">
        <v>11</v>
      </c>
      <c r="V34883" t="s">
        <v>11</v>
      </c>
      <c r="X34883" t="s">
        <v>11</v>
      </c>
      <c r="Y34883" t="s">
        <v>11</v>
      </c>
      <c r="Z34883" t="s">
        <v>11</v>
      </c>
      <c r="AA34883" t="s">
        <v>11</v>
      </c>
      <c r="AB34883" t="s">
        <v>17</v>
      </c>
      <c r="AG34883" s="2"/>
      <c r="AH34883" s="2"/>
      <c r="AI34883" t="s">
        <v>149240</v>
      </c>
    </row>
    <row r="34884" spans="1:35" x14ac:dyDescent="0.35">
      <c r="A34884">
        <v>28915</v>
      </c>
      <c r="B34884" t="s">
        <v>149241</v>
      </c>
      <c r="C34884" t="s">
        <v>11</v>
      </c>
      <c r="D34884" s="1">
        <v>44418.521550925929</v>
      </c>
      <c r="E34884" t="s">
        <v>42</v>
      </c>
      <c r="F34884" t="s">
        <v>149242</v>
      </c>
      <c r="G34884" t="s">
        <v>11</v>
      </c>
      <c r="H34884" t="s">
        <v>11</v>
      </c>
      <c r="I34884" s="1">
        <v>44418.521550925929</v>
      </c>
      <c r="J34884" t="s">
        <v>6845</v>
      </c>
      <c r="K34884" t="s">
        <v>25948</v>
      </c>
      <c r="L34884" t="s">
        <v>25949</v>
      </c>
      <c r="M34884" t="s">
        <v>11</v>
      </c>
      <c r="N34884" t="s">
        <v>11</v>
      </c>
      <c r="O34884" t="s">
        <v>11</v>
      </c>
      <c r="P34884" t="s">
        <v>11</v>
      </c>
      <c r="Q34884" t="s">
        <v>11</v>
      </c>
      <c r="R34884" t="s">
        <v>11</v>
      </c>
      <c r="S34884" t="s">
        <v>11</v>
      </c>
      <c r="T34884" t="s">
        <v>11</v>
      </c>
      <c r="U34884" t="s">
        <v>11</v>
      </c>
      <c r="V34884" t="s">
        <v>11</v>
      </c>
      <c r="X34884" t="s">
        <v>11</v>
      </c>
      <c r="Y34884" t="s">
        <v>11</v>
      </c>
      <c r="Z34884" t="s">
        <v>11</v>
      </c>
      <c r="AA34884" t="s">
        <v>11</v>
      </c>
      <c r="AB34884" t="s">
        <v>17</v>
      </c>
      <c r="AG34884" s="2"/>
      <c r="AH34884" s="2"/>
      <c r="AI34884" t="s">
        <v>149243</v>
      </c>
    </row>
    <row r="34885" spans="1:35" x14ac:dyDescent="0.35">
      <c r="A34885">
        <v>28916</v>
      </c>
      <c r="B34885" t="s">
        <v>149244</v>
      </c>
      <c r="C34885" t="s">
        <v>149245</v>
      </c>
      <c r="D34885" s="1">
        <v>44418.539664351854</v>
      </c>
      <c r="E34885" t="s">
        <v>26021</v>
      </c>
      <c r="F34885" t="s">
        <v>122063</v>
      </c>
      <c r="G34885" t="s">
        <v>25954</v>
      </c>
      <c r="H34885" t="s">
        <v>26433</v>
      </c>
      <c r="I34885" s="1">
        <v>44418.54960648148</v>
      </c>
      <c r="J34885" t="s">
        <v>1406</v>
      </c>
      <c r="K34885" t="s">
        <v>26434</v>
      </c>
      <c r="L34885" t="s">
        <v>149246</v>
      </c>
      <c r="M34885" t="s">
        <v>25958</v>
      </c>
      <c r="N34885" t="s">
        <v>11</v>
      </c>
      <c r="O34885" t="s">
        <v>8</v>
      </c>
      <c r="P34885" t="s">
        <v>25960</v>
      </c>
      <c r="Q34885" t="s">
        <v>11</v>
      </c>
      <c r="R34885" t="s">
        <v>149245</v>
      </c>
      <c r="S34885" t="s">
        <v>26601</v>
      </c>
      <c r="T34885" t="s">
        <v>11</v>
      </c>
      <c r="U34885" t="s">
        <v>11</v>
      </c>
      <c r="V34885" t="s">
        <v>11</v>
      </c>
      <c r="X34885" t="s">
        <v>11</v>
      </c>
      <c r="Y34885" t="s">
        <v>14</v>
      </c>
      <c r="Z34885" t="s">
        <v>15</v>
      </c>
      <c r="AA34885" t="s">
        <v>20</v>
      </c>
      <c r="AB34885" t="s">
        <v>17</v>
      </c>
      <c r="AC34885" t="s">
        <v>11</v>
      </c>
      <c r="AD34885" t="s">
        <v>26027</v>
      </c>
      <c r="AE34885">
        <v>0</v>
      </c>
      <c r="AG34885" s="2"/>
      <c r="AH34885" s="2"/>
      <c r="AI34885" t="s">
        <v>149247</v>
      </c>
    </row>
    <row r="34886" spans="1:35" x14ac:dyDescent="0.35">
      <c r="A34886">
        <v>28917</v>
      </c>
      <c r="B34886" t="s">
        <v>149248</v>
      </c>
      <c r="C34886" t="s">
        <v>11</v>
      </c>
      <c r="D34886" s="1">
        <v>44418.553923611114</v>
      </c>
      <c r="E34886" t="s">
        <v>47</v>
      </c>
      <c r="F34886" t="s">
        <v>149249</v>
      </c>
      <c r="G34886" t="s">
        <v>11</v>
      </c>
      <c r="H34886" t="s">
        <v>11</v>
      </c>
      <c r="I34886" s="1">
        <v>44418.553923611114</v>
      </c>
      <c r="J34886" t="s">
        <v>6585</v>
      </c>
      <c r="K34886" t="s">
        <v>25948</v>
      </c>
      <c r="L34886" t="s">
        <v>25949</v>
      </c>
      <c r="M34886" t="s">
        <v>11</v>
      </c>
      <c r="N34886" t="s">
        <v>11</v>
      </c>
      <c r="O34886" t="s">
        <v>11</v>
      </c>
      <c r="P34886" t="s">
        <v>11</v>
      </c>
      <c r="Q34886" t="s">
        <v>11</v>
      </c>
      <c r="R34886" t="s">
        <v>11</v>
      </c>
      <c r="S34886" t="s">
        <v>11</v>
      </c>
      <c r="T34886" t="s">
        <v>11</v>
      </c>
      <c r="U34886" t="s">
        <v>11</v>
      </c>
      <c r="V34886" t="s">
        <v>11</v>
      </c>
      <c r="X34886" t="s">
        <v>11</v>
      </c>
      <c r="Y34886" t="s">
        <v>11</v>
      </c>
      <c r="Z34886" t="s">
        <v>11</v>
      </c>
      <c r="AA34886" t="s">
        <v>11</v>
      </c>
      <c r="AB34886" t="s">
        <v>17</v>
      </c>
      <c r="AG34886" s="2"/>
      <c r="AH34886" s="2"/>
      <c r="AI34886" t="s">
        <v>149250</v>
      </c>
    </row>
    <row r="34887" spans="1:35" x14ac:dyDescent="0.35">
      <c r="A34887">
        <v>28918</v>
      </c>
      <c r="B34887" t="s">
        <v>149251</v>
      </c>
      <c r="C34887" t="s">
        <v>149252</v>
      </c>
      <c r="D34887" s="1">
        <v>44418.570706018516</v>
      </c>
      <c r="E34887" t="s">
        <v>26021</v>
      </c>
      <c r="F34887" t="s">
        <v>142406</v>
      </c>
      <c r="G34887" t="s">
        <v>26597</v>
      </c>
      <c r="H34887" t="s">
        <v>25966</v>
      </c>
      <c r="I34887" s="1">
        <v>44418.570706018516</v>
      </c>
      <c r="J34887" t="s">
        <v>5716</v>
      </c>
      <c r="K34887" t="s">
        <v>28163</v>
      </c>
      <c r="L34887" t="s">
        <v>149253</v>
      </c>
      <c r="M34887" t="s">
        <v>25995</v>
      </c>
      <c r="N34887" t="s">
        <v>26704</v>
      </c>
      <c r="O34887" t="s">
        <v>8</v>
      </c>
      <c r="P34887" t="s">
        <v>28013</v>
      </c>
      <c r="Q34887" t="s">
        <v>11</v>
      </c>
      <c r="R34887" t="s">
        <v>149252</v>
      </c>
      <c r="S34887" t="s">
        <v>26133</v>
      </c>
      <c r="T34887" t="s">
        <v>149254</v>
      </c>
      <c r="U34887" t="s">
        <v>11</v>
      </c>
      <c r="V34887" t="s">
        <v>11</v>
      </c>
      <c r="W34887">
        <v>4000</v>
      </c>
      <c r="X34887" t="s">
        <v>11</v>
      </c>
      <c r="Y34887" t="s">
        <v>14</v>
      </c>
      <c r="Z34887" t="s">
        <v>26</v>
      </c>
      <c r="AA34887" t="s">
        <v>23</v>
      </c>
      <c r="AB34887" t="s">
        <v>17</v>
      </c>
      <c r="AC34887" t="s">
        <v>11</v>
      </c>
      <c r="AD34887" t="s">
        <v>26135</v>
      </c>
      <c r="AE34887">
        <v>2009</v>
      </c>
      <c r="AG34887" s="2"/>
      <c r="AH34887" s="2"/>
      <c r="AI34887" t="s">
        <v>149255</v>
      </c>
    </row>
    <row r="34888" spans="1:35" x14ac:dyDescent="0.35">
      <c r="A34888">
        <v>28919</v>
      </c>
      <c r="B34888" t="s">
        <v>149256</v>
      </c>
      <c r="C34888" t="s">
        <v>11</v>
      </c>
      <c r="D34888" s="1">
        <v>44418.576527777775</v>
      </c>
      <c r="E34888" t="s">
        <v>41</v>
      </c>
      <c r="F34888" t="s">
        <v>149257</v>
      </c>
      <c r="G34888" t="s">
        <v>11</v>
      </c>
      <c r="H34888" t="s">
        <v>11</v>
      </c>
      <c r="I34888" s="1">
        <v>44418.646886574075</v>
      </c>
      <c r="J34888" t="s">
        <v>6594</v>
      </c>
      <c r="K34888" t="s">
        <v>25948</v>
      </c>
      <c r="L34888" t="s">
        <v>25983</v>
      </c>
      <c r="M34888" t="s">
        <v>11</v>
      </c>
      <c r="N34888" t="s">
        <v>11</v>
      </c>
      <c r="O34888" t="s">
        <v>11</v>
      </c>
      <c r="P34888" t="s">
        <v>11</v>
      </c>
      <c r="Q34888" t="s">
        <v>11</v>
      </c>
      <c r="R34888" t="s">
        <v>11</v>
      </c>
      <c r="S34888" t="s">
        <v>11</v>
      </c>
      <c r="T34888" t="s">
        <v>11</v>
      </c>
      <c r="U34888" t="s">
        <v>11</v>
      </c>
      <c r="V34888" t="s">
        <v>11</v>
      </c>
      <c r="X34888" t="s">
        <v>11</v>
      </c>
      <c r="Y34888" t="s">
        <v>11</v>
      </c>
      <c r="Z34888" t="s">
        <v>11</v>
      </c>
      <c r="AA34888" t="s">
        <v>11</v>
      </c>
      <c r="AB34888" t="s">
        <v>17</v>
      </c>
      <c r="AG34888" s="2"/>
      <c r="AH34888" s="2"/>
      <c r="AI34888" t="s">
        <v>149258</v>
      </c>
    </row>
    <row r="34889" spans="1:35" x14ac:dyDescent="0.35">
      <c r="A34889">
        <v>28920</v>
      </c>
      <c r="B34889" t="s">
        <v>149259</v>
      </c>
      <c r="C34889" t="s">
        <v>11</v>
      </c>
      <c r="D34889" s="1">
        <v>44418.601701388892</v>
      </c>
      <c r="E34889" t="s">
        <v>1792</v>
      </c>
      <c r="F34889" t="s">
        <v>149260</v>
      </c>
      <c r="G34889" t="s">
        <v>11</v>
      </c>
      <c r="H34889" t="s">
        <v>11</v>
      </c>
      <c r="I34889" s="1">
        <v>44418.601701388892</v>
      </c>
      <c r="J34889" t="s">
        <v>6867</v>
      </c>
      <c r="K34889" t="s">
        <v>25948</v>
      </c>
      <c r="L34889" t="s">
        <v>25949</v>
      </c>
      <c r="M34889" t="s">
        <v>11</v>
      </c>
      <c r="N34889" t="s">
        <v>11</v>
      </c>
      <c r="O34889" t="s">
        <v>11</v>
      </c>
      <c r="P34889" t="s">
        <v>11</v>
      </c>
      <c r="Q34889" t="s">
        <v>11</v>
      </c>
      <c r="R34889" t="s">
        <v>11</v>
      </c>
      <c r="S34889" t="s">
        <v>11</v>
      </c>
      <c r="T34889" t="s">
        <v>11</v>
      </c>
      <c r="U34889" t="s">
        <v>11</v>
      </c>
      <c r="V34889" t="s">
        <v>11</v>
      </c>
      <c r="X34889" t="s">
        <v>11</v>
      </c>
      <c r="Y34889" t="s">
        <v>11</v>
      </c>
      <c r="Z34889" t="s">
        <v>11</v>
      </c>
      <c r="AA34889" t="s">
        <v>11</v>
      </c>
      <c r="AB34889" t="s">
        <v>17</v>
      </c>
      <c r="AG34889" s="2"/>
      <c r="AH34889" s="2"/>
      <c r="AI34889" t="s">
        <v>26265</v>
      </c>
    </row>
    <row r="34890" spans="1:35" x14ac:dyDescent="0.35">
      <c r="A34890">
        <v>28921</v>
      </c>
      <c r="B34890" t="s">
        <v>149261</v>
      </c>
      <c r="C34890" t="s">
        <v>11</v>
      </c>
      <c r="D34890" s="1">
        <v>44418.646747685183</v>
      </c>
      <c r="E34890" t="s">
        <v>38</v>
      </c>
      <c r="F34890" t="s">
        <v>149262</v>
      </c>
      <c r="G34890" t="s">
        <v>11</v>
      </c>
      <c r="H34890" t="s">
        <v>11</v>
      </c>
      <c r="I34890" s="1">
        <v>44418.646747685183</v>
      </c>
      <c r="J34890" t="s">
        <v>12509</v>
      </c>
      <c r="K34890" t="s">
        <v>25948</v>
      </c>
      <c r="L34890" t="s">
        <v>25949</v>
      </c>
      <c r="M34890" t="s">
        <v>11</v>
      </c>
      <c r="N34890" t="s">
        <v>11</v>
      </c>
      <c r="O34890" t="s">
        <v>11</v>
      </c>
      <c r="P34890" t="s">
        <v>11</v>
      </c>
      <c r="Q34890" t="s">
        <v>11</v>
      </c>
      <c r="R34890" t="s">
        <v>11</v>
      </c>
      <c r="S34890" t="s">
        <v>11</v>
      </c>
      <c r="T34890" t="s">
        <v>11</v>
      </c>
      <c r="U34890" t="s">
        <v>11</v>
      </c>
      <c r="V34890" t="s">
        <v>11</v>
      </c>
      <c r="X34890" t="s">
        <v>11</v>
      </c>
      <c r="Y34890" t="s">
        <v>11</v>
      </c>
      <c r="Z34890" t="s">
        <v>11</v>
      </c>
      <c r="AA34890" t="s">
        <v>11</v>
      </c>
      <c r="AB34890" t="s">
        <v>17</v>
      </c>
      <c r="AG34890" s="2"/>
      <c r="AH34890" s="2"/>
      <c r="AI34890" t="s">
        <v>149263</v>
      </c>
    </row>
    <row r="34891" spans="1:35" x14ac:dyDescent="0.35">
      <c r="A34891">
        <v>28922</v>
      </c>
      <c r="B34891" t="s">
        <v>149264</v>
      </c>
      <c r="C34891" t="s">
        <v>11</v>
      </c>
      <c r="D34891" s="1">
        <v>44418.650057870371</v>
      </c>
      <c r="E34891" t="s">
        <v>38</v>
      </c>
      <c r="F34891" t="s">
        <v>149265</v>
      </c>
      <c r="G34891" t="s">
        <v>149266</v>
      </c>
      <c r="H34891" t="s">
        <v>25976</v>
      </c>
      <c r="I34891" s="1">
        <v>44420.678564814814</v>
      </c>
      <c r="J34891" t="s">
        <v>5494</v>
      </c>
      <c r="K34891" t="s">
        <v>25988</v>
      </c>
      <c r="L34891" t="s">
        <v>149267</v>
      </c>
      <c r="M34891" t="s">
        <v>25995</v>
      </c>
      <c r="N34891" t="s">
        <v>25979</v>
      </c>
      <c r="O34891" t="s">
        <v>8</v>
      </c>
      <c r="P34891" t="s">
        <v>28743</v>
      </c>
      <c r="Q34891" t="s">
        <v>11</v>
      </c>
      <c r="R34891" t="s">
        <v>11</v>
      </c>
      <c r="S34891" t="s">
        <v>75116</v>
      </c>
      <c r="T34891" t="s">
        <v>11</v>
      </c>
      <c r="U34891" t="s">
        <v>11</v>
      </c>
      <c r="V34891" t="s">
        <v>11</v>
      </c>
      <c r="W34891">
        <v>7000</v>
      </c>
      <c r="X34891" t="s">
        <v>11</v>
      </c>
      <c r="Y34891" t="s">
        <v>14</v>
      </c>
      <c r="Z34891" t="s">
        <v>23</v>
      </c>
      <c r="AA34891" t="s">
        <v>20</v>
      </c>
      <c r="AB34891" t="s">
        <v>25970</v>
      </c>
      <c r="AC34891" t="s">
        <v>11</v>
      </c>
      <c r="AD34891" t="s">
        <v>26543</v>
      </c>
      <c r="AE34891">
        <v>2007</v>
      </c>
      <c r="AG34891" s="2"/>
      <c r="AH34891" s="2"/>
      <c r="AI34891" t="s">
        <v>149268</v>
      </c>
    </row>
    <row r="34892" spans="1:35" x14ac:dyDescent="0.35">
      <c r="A34892">
        <v>28923</v>
      </c>
      <c r="B34892" t="s">
        <v>149269</v>
      </c>
      <c r="C34892" t="s">
        <v>149270</v>
      </c>
      <c r="D34892" s="1">
        <v>44418.651423611111</v>
      </c>
      <c r="E34892" t="s">
        <v>59</v>
      </c>
      <c r="F34892" t="s">
        <v>149271</v>
      </c>
      <c r="G34892" t="s">
        <v>25954</v>
      </c>
      <c r="H34892" t="s">
        <v>25955</v>
      </c>
      <c r="I34892" s="1">
        <v>44418.683125000003</v>
      </c>
      <c r="J34892" t="s">
        <v>6526</v>
      </c>
      <c r="K34892" t="s">
        <v>28237</v>
      </c>
      <c r="L34892" t="s">
        <v>149272</v>
      </c>
      <c r="M34892" t="s">
        <v>25995</v>
      </c>
      <c r="N34892" t="s">
        <v>26254</v>
      </c>
      <c r="O34892" t="s">
        <v>8</v>
      </c>
      <c r="P34892" t="s">
        <v>25960</v>
      </c>
      <c r="Q34892" t="s">
        <v>11</v>
      </c>
      <c r="R34892" t="s">
        <v>149270</v>
      </c>
      <c r="S34892" t="s">
        <v>25961</v>
      </c>
      <c r="T34892" t="s">
        <v>11</v>
      </c>
      <c r="U34892" t="s">
        <v>11</v>
      </c>
      <c r="V34892" t="s">
        <v>11</v>
      </c>
      <c r="X34892" t="s">
        <v>11</v>
      </c>
      <c r="Y34892" t="s">
        <v>14</v>
      </c>
      <c r="Z34892" t="s">
        <v>16</v>
      </c>
      <c r="AA34892" t="s">
        <v>16</v>
      </c>
      <c r="AB34892" t="s">
        <v>38207</v>
      </c>
      <c r="AC34892" t="s">
        <v>11</v>
      </c>
      <c r="AD34892" t="s">
        <v>26437</v>
      </c>
      <c r="AE34892">
        <v>2001</v>
      </c>
      <c r="AG34892" s="2"/>
      <c r="AH34892" s="2"/>
      <c r="AI34892" t="s">
        <v>149273</v>
      </c>
    </row>
    <row r="34893" spans="1:35" x14ac:dyDescent="0.35">
      <c r="A34893">
        <v>28924</v>
      </c>
      <c r="B34893" t="s">
        <v>149274</v>
      </c>
      <c r="C34893" t="s">
        <v>149275</v>
      </c>
      <c r="D34893" s="1">
        <v>44418.652928240743</v>
      </c>
      <c r="E34893" t="s">
        <v>38</v>
      </c>
      <c r="F34893" t="s">
        <v>149276</v>
      </c>
      <c r="G34893" t="s">
        <v>26597</v>
      </c>
      <c r="H34893" t="s">
        <v>25955</v>
      </c>
      <c r="I34893" s="1">
        <v>44418.881192129629</v>
      </c>
      <c r="J34893" t="s">
        <v>6922</v>
      </c>
      <c r="K34893" t="s">
        <v>28384</v>
      </c>
      <c r="L34893" t="s">
        <v>127336</v>
      </c>
      <c r="M34893" t="s">
        <v>25995</v>
      </c>
      <c r="N34893" t="s">
        <v>25959</v>
      </c>
      <c r="O34893" t="s">
        <v>8</v>
      </c>
      <c r="P34893" t="s">
        <v>26600</v>
      </c>
      <c r="Q34893" t="s">
        <v>11</v>
      </c>
      <c r="R34893" t="s">
        <v>149275</v>
      </c>
      <c r="S34893" t="s">
        <v>26475</v>
      </c>
      <c r="T34893" t="s">
        <v>11</v>
      </c>
      <c r="U34893" t="s">
        <v>11</v>
      </c>
      <c r="V34893" t="s">
        <v>11</v>
      </c>
      <c r="W34893">
        <v>1450</v>
      </c>
      <c r="X34893" t="s">
        <v>11</v>
      </c>
      <c r="Y34893" t="s">
        <v>14</v>
      </c>
      <c r="Z34893" t="s">
        <v>23</v>
      </c>
      <c r="AA34893" t="s">
        <v>26</v>
      </c>
      <c r="AB34893" t="s">
        <v>17</v>
      </c>
      <c r="AC34893" t="s">
        <v>11</v>
      </c>
      <c r="AD34893" t="s">
        <v>26135</v>
      </c>
      <c r="AE34893">
        <v>2021</v>
      </c>
      <c r="AG34893" s="2"/>
      <c r="AH34893" s="2"/>
      <c r="AI34893" t="s">
        <v>149277</v>
      </c>
    </row>
    <row r="34894" spans="1:35" x14ac:dyDescent="0.35">
      <c r="A34894">
        <v>28925</v>
      </c>
      <c r="B34894" t="s">
        <v>149278</v>
      </c>
      <c r="C34894" t="s">
        <v>149279</v>
      </c>
      <c r="D34894" s="1">
        <v>44418.699826388889</v>
      </c>
      <c r="E34894" t="s">
        <v>26021</v>
      </c>
      <c r="F34894" t="s">
        <v>149280</v>
      </c>
      <c r="G34894" t="s">
        <v>25954</v>
      </c>
      <c r="H34894" t="s">
        <v>25955</v>
      </c>
      <c r="I34894" s="1">
        <v>44423.512314814812</v>
      </c>
      <c r="J34894" t="s">
        <v>2338</v>
      </c>
      <c r="K34894" t="s">
        <v>28384</v>
      </c>
      <c r="L34894" t="s">
        <v>149281</v>
      </c>
      <c r="M34894" t="s">
        <v>25958</v>
      </c>
      <c r="N34894" t="s">
        <v>25979</v>
      </c>
      <c r="O34894" t="s">
        <v>8</v>
      </c>
      <c r="P34894" t="s">
        <v>25960</v>
      </c>
      <c r="Q34894" t="s">
        <v>11</v>
      </c>
      <c r="R34894" t="s">
        <v>149279</v>
      </c>
      <c r="S34894" t="s">
        <v>26523</v>
      </c>
      <c r="T34894" t="s">
        <v>149282</v>
      </c>
      <c r="U34894" t="s">
        <v>11</v>
      </c>
      <c r="V34894" t="s">
        <v>11</v>
      </c>
      <c r="X34894" t="s">
        <v>11</v>
      </c>
      <c r="Y34894" t="s">
        <v>217</v>
      </c>
      <c r="Z34894" t="s">
        <v>23</v>
      </c>
      <c r="AA34894" t="s">
        <v>20</v>
      </c>
      <c r="AB34894" t="s">
        <v>27964</v>
      </c>
      <c r="AC34894" t="s">
        <v>11</v>
      </c>
      <c r="AD34894" t="s">
        <v>26994</v>
      </c>
      <c r="AE34894">
        <v>0</v>
      </c>
      <c r="AG34894" s="2"/>
      <c r="AH34894" s="2"/>
      <c r="AI34894" t="s">
        <v>149283</v>
      </c>
    </row>
    <row r="34895" spans="1:35" x14ac:dyDescent="0.35">
      <c r="A34895">
        <v>28926</v>
      </c>
      <c r="B34895" t="s">
        <v>149284</v>
      </c>
      <c r="C34895" t="s">
        <v>11</v>
      </c>
      <c r="D34895" s="1">
        <v>44418.7</v>
      </c>
      <c r="E34895" t="s">
        <v>43</v>
      </c>
      <c r="F34895" t="s">
        <v>149285</v>
      </c>
      <c r="G34895" t="s">
        <v>11</v>
      </c>
      <c r="H34895" t="s">
        <v>11</v>
      </c>
      <c r="I34895" s="1">
        <v>44418.7</v>
      </c>
      <c r="J34895" t="s">
        <v>1347</v>
      </c>
      <c r="K34895" t="s">
        <v>25948</v>
      </c>
      <c r="L34895" t="s">
        <v>25949</v>
      </c>
      <c r="M34895" t="s">
        <v>11</v>
      </c>
      <c r="N34895" t="s">
        <v>11</v>
      </c>
      <c r="O34895" t="s">
        <v>11</v>
      </c>
      <c r="P34895" t="s">
        <v>11</v>
      </c>
      <c r="Q34895" t="s">
        <v>11</v>
      </c>
      <c r="R34895" t="s">
        <v>11</v>
      </c>
      <c r="S34895" t="s">
        <v>11</v>
      </c>
      <c r="T34895" t="s">
        <v>11</v>
      </c>
      <c r="U34895" t="s">
        <v>11</v>
      </c>
      <c r="V34895" t="s">
        <v>11</v>
      </c>
      <c r="X34895" t="s">
        <v>11</v>
      </c>
      <c r="Y34895" t="s">
        <v>11</v>
      </c>
      <c r="Z34895" t="s">
        <v>11</v>
      </c>
      <c r="AA34895" t="s">
        <v>11</v>
      </c>
      <c r="AB34895" t="s">
        <v>17</v>
      </c>
      <c r="AG34895" s="2"/>
      <c r="AH34895" s="2"/>
      <c r="AI34895" t="s">
        <v>149286</v>
      </c>
    </row>
    <row r="34896" spans="1:35" x14ac:dyDescent="0.35">
      <c r="A34896">
        <v>28927</v>
      </c>
      <c r="B34896" t="s">
        <v>149287</v>
      </c>
      <c r="C34896" t="s">
        <v>185</v>
      </c>
      <c r="D34896" s="1">
        <v>44418.701516203706</v>
      </c>
      <c r="E34896" t="s">
        <v>18</v>
      </c>
      <c r="F34896" t="s">
        <v>149288</v>
      </c>
      <c r="G34896" t="s">
        <v>29790</v>
      </c>
      <c r="H34896" t="s">
        <v>27005</v>
      </c>
      <c r="I34896" s="1">
        <v>45637.481689814813</v>
      </c>
      <c r="J34896" t="s">
        <v>6861</v>
      </c>
      <c r="K34896" t="s">
        <v>27468</v>
      </c>
      <c r="L34896" t="s">
        <v>149289</v>
      </c>
      <c r="M34896" t="s">
        <v>25995</v>
      </c>
      <c r="N34896" t="s">
        <v>26704</v>
      </c>
      <c r="O34896" t="s">
        <v>8</v>
      </c>
      <c r="P34896" t="s">
        <v>28013</v>
      </c>
      <c r="Q34896" t="s">
        <v>11</v>
      </c>
      <c r="R34896" t="s">
        <v>185</v>
      </c>
      <c r="S34896" t="s">
        <v>26523</v>
      </c>
      <c r="T34896" t="s">
        <v>149290</v>
      </c>
      <c r="U34896" t="s">
        <v>11</v>
      </c>
      <c r="V34896" t="s">
        <v>11</v>
      </c>
      <c r="X34896" t="s">
        <v>11</v>
      </c>
      <c r="Y34896" t="s">
        <v>188</v>
      </c>
      <c r="Z34896" t="s">
        <v>15</v>
      </c>
      <c r="AA34896" t="s">
        <v>26</v>
      </c>
      <c r="AB34896" t="s">
        <v>17</v>
      </c>
      <c r="AC34896" t="s">
        <v>11</v>
      </c>
      <c r="AD34896" t="s">
        <v>26008</v>
      </c>
      <c r="AE34896">
        <v>2014</v>
      </c>
      <c r="AG34896" s="2"/>
      <c r="AH34896" s="2"/>
      <c r="AI34896" t="s">
        <v>149291</v>
      </c>
    </row>
    <row r="34897" spans="1:35" x14ac:dyDescent="0.35">
      <c r="A34897">
        <v>28928</v>
      </c>
      <c r="B34897" t="s">
        <v>149292</v>
      </c>
      <c r="C34897" t="s">
        <v>11</v>
      </c>
      <c r="D34897" s="1">
        <v>44418.71837962963</v>
      </c>
      <c r="E34897" t="s">
        <v>1128</v>
      </c>
      <c r="F34897" t="s">
        <v>149293</v>
      </c>
      <c r="G34897" t="s">
        <v>11</v>
      </c>
      <c r="H34897" t="s">
        <v>11</v>
      </c>
      <c r="I34897" s="1">
        <v>44418.71837962963</v>
      </c>
      <c r="J34897" t="s">
        <v>21099</v>
      </c>
      <c r="K34897" t="s">
        <v>25948</v>
      </c>
      <c r="L34897" t="s">
        <v>25949</v>
      </c>
      <c r="M34897" t="s">
        <v>11</v>
      </c>
      <c r="N34897" t="s">
        <v>11</v>
      </c>
      <c r="O34897" t="s">
        <v>11</v>
      </c>
      <c r="P34897" t="s">
        <v>11</v>
      </c>
      <c r="Q34897" t="s">
        <v>11</v>
      </c>
      <c r="R34897" t="s">
        <v>11</v>
      </c>
      <c r="S34897" t="s">
        <v>11</v>
      </c>
      <c r="T34897" t="s">
        <v>11</v>
      </c>
      <c r="U34897" t="s">
        <v>11</v>
      </c>
      <c r="V34897" t="s">
        <v>11</v>
      </c>
      <c r="X34897" t="s">
        <v>11</v>
      </c>
      <c r="Y34897" t="s">
        <v>11</v>
      </c>
      <c r="Z34897" t="s">
        <v>11</v>
      </c>
      <c r="AA34897" t="s">
        <v>11</v>
      </c>
      <c r="AB34897" t="s">
        <v>17</v>
      </c>
      <c r="AG34897" s="2"/>
      <c r="AH34897" s="2"/>
      <c r="AI34897" t="s">
        <v>149294</v>
      </c>
    </row>
    <row r="34898" spans="1:35" x14ac:dyDescent="0.35">
      <c r="A34898">
        <v>28929</v>
      </c>
      <c r="B34898" t="s">
        <v>149295</v>
      </c>
      <c r="C34898" t="s">
        <v>11</v>
      </c>
      <c r="D34898" s="1">
        <v>44418.78765046296</v>
      </c>
      <c r="E34898" t="s">
        <v>1125</v>
      </c>
      <c r="F34898" t="s">
        <v>149296</v>
      </c>
      <c r="G34898" t="s">
        <v>11</v>
      </c>
      <c r="H34898" t="s">
        <v>11</v>
      </c>
      <c r="I34898" s="1">
        <v>44418.78765046296</v>
      </c>
      <c r="J34898" t="s">
        <v>6870</v>
      </c>
      <c r="K34898" t="s">
        <v>25948</v>
      </c>
      <c r="L34898" t="s">
        <v>25949</v>
      </c>
      <c r="M34898" t="s">
        <v>11</v>
      </c>
      <c r="N34898" t="s">
        <v>11</v>
      </c>
      <c r="O34898" t="s">
        <v>11</v>
      </c>
      <c r="P34898" t="s">
        <v>11</v>
      </c>
      <c r="Q34898" t="s">
        <v>11</v>
      </c>
      <c r="R34898" t="s">
        <v>11</v>
      </c>
      <c r="S34898" t="s">
        <v>11</v>
      </c>
      <c r="T34898" t="s">
        <v>11</v>
      </c>
      <c r="U34898" t="s">
        <v>11</v>
      </c>
      <c r="V34898" t="s">
        <v>11</v>
      </c>
      <c r="X34898" t="s">
        <v>11</v>
      </c>
      <c r="Y34898" t="s">
        <v>11</v>
      </c>
      <c r="Z34898" t="s">
        <v>11</v>
      </c>
      <c r="AA34898" t="s">
        <v>11</v>
      </c>
      <c r="AB34898" t="s">
        <v>17</v>
      </c>
      <c r="AG34898" s="2"/>
      <c r="AH34898" s="2"/>
      <c r="AI34898" t="s">
        <v>149297</v>
      </c>
    </row>
    <row r="34899" spans="1:35" x14ac:dyDescent="0.35">
      <c r="A34899">
        <v>28930</v>
      </c>
      <c r="B34899" t="s">
        <v>149298</v>
      </c>
      <c r="C34899" t="s">
        <v>11</v>
      </c>
      <c r="D34899" s="1">
        <v>44418.810150462959</v>
      </c>
      <c r="E34899" t="s">
        <v>42</v>
      </c>
      <c r="F34899" t="s">
        <v>149299</v>
      </c>
      <c r="G34899" t="s">
        <v>11</v>
      </c>
      <c r="H34899" t="s">
        <v>11</v>
      </c>
      <c r="I34899" s="1">
        <v>44418.810150462959</v>
      </c>
      <c r="J34899" t="s">
        <v>6765</v>
      </c>
      <c r="K34899" t="s">
        <v>25948</v>
      </c>
      <c r="L34899" t="s">
        <v>25949</v>
      </c>
      <c r="M34899" t="s">
        <v>11</v>
      </c>
      <c r="N34899" t="s">
        <v>11</v>
      </c>
      <c r="O34899" t="s">
        <v>11</v>
      </c>
      <c r="P34899" t="s">
        <v>11</v>
      </c>
      <c r="Q34899" t="s">
        <v>11</v>
      </c>
      <c r="R34899" t="s">
        <v>11</v>
      </c>
      <c r="S34899" t="s">
        <v>11</v>
      </c>
      <c r="T34899" t="s">
        <v>11</v>
      </c>
      <c r="U34899" t="s">
        <v>11</v>
      </c>
      <c r="V34899" t="s">
        <v>11</v>
      </c>
      <c r="X34899" t="s">
        <v>11</v>
      </c>
      <c r="Y34899" t="s">
        <v>11</v>
      </c>
      <c r="Z34899" t="s">
        <v>11</v>
      </c>
      <c r="AA34899" t="s">
        <v>11</v>
      </c>
      <c r="AB34899" t="s">
        <v>17</v>
      </c>
      <c r="AG34899" s="2"/>
      <c r="AH34899" s="2"/>
      <c r="AI34899" t="s">
        <v>149300</v>
      </c>
    </row>
    <row r="34900" spans="1:35" x14ac:dyDescent="0.35">
      <c r="A34900">
        <v>28931</v>
      </c>
      <c r="B34900" t="s">
        <v>149301</v>
      </c>
      <c r="C34900" t="s">
        <v>11</v>
      </c>
      <c r="D34900" s="1">
        <v>44419.407372685186</v>
      </c>
      <c r="E34900" t="s">
        <v>47</v>
      </c>
      <c r="F34900" t="s">
        <v>149302</v>
      </c>
      <c r="G34900" t="s">
        <v>11</v>
      </c>
      <c r="H34900" t="s">
        <v>11</v>
      </c>
      <c r="I34900" s="1">
        <v>44419.407372685186</v>
      </c>
      <c r="J34900" t="s">
        <v>6352</v>
      </c>
      <c r="K34900" t="s">
        <v>25948</v>
      </c>
      <c r="L34900" t="s">
        <v>25949</v>
      </c>
      <c r="M34900" t="s">
        <v>11</v>
      </c>
      <c r="N34900" t="s">
        <v>11</v>
      </c>
      <c r="O34900" t="s">
        <v>11</v>
      </c>
      <c r="P34900" t="s">
        <v>11</v>
      </c>
      <c r="Q34900" t="s">
        <v>11</v>
      </c>
      <c r="R34900" t="s">
        <v>11</v>
      </c>
      <c r="S34900" t="s">
        <v>11</v>
      </c>
      <c r="T34900" t="s">
        <v>11</v>
      </c>
      <c r="U34900" t="s">
        <v>11</v>
      </c>
      <c r="V34900" t="s">
        <v>11</v>
      </c>
      <c r="X34900" t="s">
        <v>11</v>
      </c>
      <c r="Y34900" t="s">
        <v>11</v>
      </c>
      <c r="Z34900" t="s">
        <v>11</v>
      </c>
      <c r="AA34900" t="s">
        <v>11</v>
      </c>
      <c r="AB34900" t="s">
        <v>17</v>
      </c>
      <c r="AG34900" s="2"/>
      <c r="AH34900" s="2"/>
      <c r="AI34900" t="s">
        <v>149303</v>
      </c>
    </row>
    <row r="34901" spans="1:35" x14ac:dyDescent="0.35">
      <c r="A34901">
        <v>28932</v>
      </c>
      <c r="B34901" t="s">
        <v>149304</v>
      </c>
      <c r="C34901" t="s">
        <v>11</v>
      </c>
      <c r="D34901" s="1">
        <v>44419.41306712963</v>
      </c>
      <c r="E34901" t="s">
        <v>41</v>
      </c>
      <c r="F34901" t="s">
        <v>149305</v>
      </c>
      <c r="G34901" t="s">
        <v>11</v>
      </c>
      <c r="H34901" t="s">
        <v>11</v>
      </c>
      <c r="I34901" s="1">
        <v>44419.451122685183</v>
      </c>
      <c r="J34901" t="s">
        <v>3046</v>
      </c>
      <c r="K34901" t="s">
        <v>25948</v>
      </c>
      <c r="L34901" t="s">
        <v>25983</v>
      </c>
      <c r="M34901" t="s">
        <v>11</v>
      </c>
      <c r="N34901" t="s">
        <v>11</v>
      </c>
      <c r="O34901" t="s">
        <v>11</v>
      </c>
      <c r="P34901" t="s">
        <v>11</v>
      </c>
      <c r="Q34901" t="s">
        <v>11</v>
      </c>
      <c r="R34901" t="s">
        <v>11</v>
      </c>
      <c r="S34901" t="s">
        <v>11</v>
      </c>
      <c r="T34901" t="s">
        <v>11</v>
      </c>
      <c r="U34901" t="s">
        <v>11</v>
      </c>
      <c r="V34901" t="s">
        <v>11</v>
      </c>
      <c r="X34901" t="s">
        <v>11</v>
      </c>
      <c r="Y34901" t="s">
        <v>11</v>
      </c>
      <c r="Z34901" t="s">
        <v>11</v>
      </c>
      <c r="AA34901" t="s">
        <v>11</v>
      </c>
      <c r="AB34901" t="s">
        <v>17</v>
      </c>
      <c r="AG34901" s="2"/>
      <c r="AH34901" s="2"/>
      <c r="AI34901" t="s">
        <v>149306</v>
      </c>
    </row>
    <row r="34902" spans="1:35" x14ac:dyDescent="0.35">
      <c r="A34902">
        <v>28933</v>
      </c>
      <c r="B34902" t="s">
        <v>149307</v>
      </c>
      <c r="C34902" t="s">
        <v>11</v>
      </c>
      <c r="D34902" s="1">
        <v>44419.421168981484</v>
      </c>
      <c r="E34902" t="s">
        <v>49</v>
      </c>
      <c r="F34902" t="s">
        <v>149308</v>
      </c>
      <c r="G34902" t="s">
        <v>11</v>
      </c>
      <c r="H34902" t="s">
        <v>11</v>
      </c>
      <c r="I34902" s="1">
        <v>44419.421168981484</v>
      </c>
      <c r="J34902" t="s">
        <v>2616</v>
      </c>
      <c r="K34902" t="s">
        <v>25948</v>
      </c>
      <c r="L34902" t="s">
        <v>25949</v>
      </c>
      <c r="M34902" t="s">
        <v>11</v>
      </c>
      <c r="N34902" t="s">
        <v>11</v>
      </c>
      <c r="O34902" t="s">
        <v>11</v>
      </c>
      <c r="P34902" t="s">
        <v>11</v>
      </c>
      <c r="Q34902" t="s">
        <v>11</v>
      </c>
      <c r="R34902" t="s">
        <v>11</v>
      </c>
      <c r="S34902" t="s">
        <v>11</v>
      </c>
      <c r="T34902" t="s">
        <v>11</v>
      </c>
      <c r="U34902" t="s">
        <v>11</v>
      </c>
      <c r="V34902" t="s">
        <v>11</v>
      </c>
      <c r="X34902" t="s">
        <v>11</v>
      </c>
      <c r="Y34902" t="s">
        <v>11</v>
      </c>
      <c r="Z34902" t="s">
        <v>11</v>
      </c>
      <c r="AA34902" t="s">
        <v>11</v>
      </c>
      <c r="AB34902" t="s">
        <v>17</v>
      </c>
      <c r="AG34902" s="2"/>
      <c r="AH34902" s="2"/>
      <c r="AI34902" t="s">
        <v>149309</v>
      </c>
    </row>
    <row r="34903" spans="1:35" x14ac:dyDescent="0.35">
      <c r="A34903">
        <v>28934</v>
      </c>
      <c r="B34903" t="s">
        <v>149310</v>
      </c>
      <c r="C34903" t="s">
        <v>11</v>
      </c>
      <c r="D34903" s="1">
        <v>44419.446712962963</v>
      </c>
      <c r="E34903" t="s">
        <v>10</v>
      </c>
      <c r="F34903" t="s">
        <v>149311</v>
      </c>
      <c r="G34903" t="s">
        <v>11</v>
      </c>
      <c r="H34903" t="s">
        <v>11</v>
      </c>
      <c r="I34903" s="1">
        <v>44419.446712962963</v>
      </c>
      <c r="J34903" t="s">
        <v>3641</v>
      </c>
      <c r="K34903" t="s">
        <v>25948</v>
      </c>
      <c r="L34903" t="s">
        <v>25949</v>
      </c>
      <c r="M34903" t="s">
        <v>11</v>
      </c>
      <c r="N34903" t="s">
        <v>11</v>
      </c>
      <c r="O34903" t="s">
        <v>11</v>
      </c>
      <c r="P34903" t="s">
        <v>11</v>
      </c>
      <c r="Q34903" t="s">
        <v>11</v>
      </c>
      <c r="R34903" t="s">
        <v>11</v>
      </c>
      <c r="S34903" t="s">
        <v>11</v>
      </c>
      <c r="T34903" t="s">
        <v>11</v>
      </c>
      <c r="U34903" t="s">
        <v>11</v>
      </c>
      <c r="V34903" t="s">
        <v>11</v>
      </c>
      <c r="X34903" t="s">
        <v>11</v>
      </c>
      <c r="Y34903" t="s">
        <v>11</v>
      </c>
      <c r="Z34903" t="s">
        <v>11</v>
      </c>
      <c r="AA34903" t="s">
        <v>11</v>
      </c>
      <c r="AB34903" t="s">
        <v>17</v>
      </c>
      <c r="AG34903" s="2"/>
      <c r="AH34903" s="2"/>
      <c r="AI34903" t="s">
        <v>149312</v>
      </c>
    </row>
    <row r="34904" spans="1:35" x14ac:dyDescent="0.35">
      <c r="A34904">
        <v>28935</v>
      </c>
      <c r="B34904" t="s">
        <v>149313</v>
      </c>
      <c r="C34904" t="s">
        <v>11</v>
      </c>
      <c r="D34904" s="1">
        <v>44419.467210648145</v>
      </c>
      <c r="E34904" t="s">
        <v>44</v>
      </c>
      <c r="F34904" t="s">
        <v>149314</v>
      </c>
      <c r="G34904" t="s">
        <v>11</v>
      </c>
      <c r="H34904" t="s">
        <v>11</v>
      </c>
      <c r="I34904" s="1">
        <v>44484.638715277775</v>
      </c>
      <c r="J34904" t="s">
        <v>6882</v>
      </c>
      <c r="K34904" t="s">
        <v>25948</v>
      </c>
      <c r="L34904" t="s">
        <v>25949</v>
      </c>
      <c r="M34904" t="s">
        <v>11</v>
      </c>
      <c r="N34904" t="s">
        <v>11</v>
      </c>
      <c r="O34904" t="s">
        <v>11</v>
      </c>
      <c r="P34904" t="s">
        <v>11</v>
      </c>
      <c r="Q34904" t="s">
        <v>11</v>
      </c>
      <c r="R34904" t="s">
        <v>11</v>
      </c>
      <c r="S34904" t="s">
        <v>11</v>
      </c>
      <c r="T34904" t="s">
        <v>11</v>
      </c>
      <c r="U34904" t="s">
        <v>11</v>
      </c>
      <c r="V34904" t="s">
        <v>11</v>
      </c>
      <c r="X34904" t="s">
        <v>11</v>
      </c>
      <c r="Y34904" t="s">
        <v>11</v>
      </c>
      <c r="Z34904" t="s">
        <v>11</v>
      </c>
      <c r="AA34904" t="s">
        <v>11</v>
      </c>
      <c r="AB34904" t="s">
        <v>17</v>
      </c>
      <c r="AG34904" s="2"/>
      <c r="AH34904" s="2"/>
      <c r="AI34904" t="s">
        <v>149315</v>
      </c>
    </row>
    <row r="34905" spans="1:35" x14ac:dyDescent="0.35">
      <c r="A34905">
        <v>28936</v>
      </c>
      <c r="B34905" t="s">
        <v>149316</v>
      </c>
      <c r="C34905" t="s">
        <v>11</v>
      </c>
      <c r="D34905" s="1">
        <v>44419.482719907406</v>
      </c>
      <c r="E34905" t="s">
        <v>1125</v>
      </c>
      <c r="F34905" t="s">
        <v>149317</v>
      </c>
      <c r="G34905" t="s">
        <v>11</v>
      </c>
      <c r="H34905" t="s">
        <v>11</v>
      </c>
      <c r="I34905" s="1">
        <v>44420.456099537034</v>
      </c>
      <c r="J34905" t="s">
        <v>6935</v>
      </c>
      <c r="K34905" t="s">
        <v>25948</v>
      </c>
      <c r="L34905" t="s">
        <v>25983</v>
      </c>
      <c r="M34905" t="s">
        <v>11</v>
      </c>
      <c r="N34905" t="s">
        <v>11</v>
      </c>
      <c r="O34905" t="s">
        <v>11</v>
      </c>
      <c r="P34905" t="s">
        <v>11</v>
      </c>
      <c r="Q34905" t="s">
        <v>11</v>
      </c>
      <c r="R34905" t="s">
        <v>11</v>
      </c>
      <c r="S34905" t="s">
        <v>11</v>
      </c>
      <c r="T34905" t="s">
        <v>11</v>
      </c>
      <c r="U34905" t="s">
        <v>11</v>
      </c>
      <c r="V34905" t="s">
        <v>11</v>
      </c>
      <c r="X34905" t="s">
        <v>11</v>
      </c>
      <c r="Y34905" t="s">
        <v>11</v>
      </c>
      <c r="Z34905" t="s">
        <v>11</v>
      </c>
      <c r="AA34905" t="s">
        <v>11</v>
      </c>
      <c r="AB34905" t="s">
        <v>17</v>
      </c>
      <c r="AG34905" s="2"/>
      <c r="AH34905" s="2"/>
      <c r="AI34905" t="s">
        <v>149318</v>
      </c>
    </row>
    <row r="34906" spans="1:35" x14ac:dyDescent="0.35">
      <c r="A34906">
        <v>28937</v>
      </c>
      <c r="B34906" t="s">
        <v>149319</v>
      </c>
      <c r="C34906" t="s">
        <v>11</v>
      </c>
      <c r="D34906" s="1">
        <v>44419.485451388886</v>
      </c>
      <c r="E34906" t="s">
        <v>43</v>
      </c>
      <c r="F34906" t="s">
        <v>149320</v>
      </c>
      <c r="G34906" t="s">
        <v>11</v>
      </c>
      <c r="H34906" t="s">
        <v>11</v>
      </c>
      <c r="I34906" s="1">
        <v>44419.485451388886</v>
      </c>
      <c r="J34906" t="s">
        <v>6936</v>
      </c>
      <c r="K34906" t="s">
        <v>25948</v>
      </c>
      <c r="L34906" t="s">
        <v>25949</v>
      </c>
      <c r="M34906" t="s">
        <v>11</v>
      </c>
      <c r="N34906" t="s">
        <v>11</v>
      </c>
      <c r="O34906" t="s">
        <v>11</v>
      </c>
      <c r="P34906" t="s">
        <v>11</v>
      </c>
      <c r="Q34906" t="s">
        <v>11</v>
      </c>
      <c r="R34906" t="s">
        <v>11</v>
      </c>
      <c r="S34906" t="s">
        <v>11</v>
      </c>
      <c r="T34906" t="s">
        <v>11</v>
      </c>
      <c r="U34906" t="s">
        <v>11</v>
      </c>
      <c r="V34906" t="s">
        <v>11</v>
      </c>
      <c r="X34906" t="s">
        <v>11</v>
      </c>
      <c r="Y34906" t="s">
        <v>11</v>
      </c>
      <c r="Z34906" t="s">
        <v>11</v>
      </c>
      <c r="AA34906" t="s">
        <v>11</v>
      </c>
      <c r="AB34906" t="s">
        <v>17</v>
      </c>
      <c r="AG34906" s="2"/>
      <c r="AH34906" s="2"/>
      <c r="AI34906" t="s">
        <v>149321</v>
      </c>
    </row>
    <row r="34907" spans="1:35" x14ac:dyDescent="0.35">
      <c r="A34907">
        <v>28938</v>
      </c>
      <c r="B34907" t="s">
        <v>149322</v>
      </c>
      <c r="C34907" t="s">
        <v>149323</v>
      </c>
      <c r="D34907" s="1">
        <v>44419.562476851854</v>
      </c>
      <c r="E34907" t="s">
        <v>25</v>
      </c>
      <c r="F34907" t="s">
        <v>149324</v>
      </c>
      <c r="G34907" t="s">
        <v>127244</v>
      </c>
      <c r="H34907" t="s">
        <v>25955</v>
      </c>
      <c r="I34907" s="1">
        <v>44419.573807870373</v>
      </c>
      <c r="J34907" t="s">
        <v>6614</v>
      </c>
      <c r="K34907" t="s">
        <v>28384</v>
      </c>
      <c r="L34907" t="s">
        <v>147479</v>
      </c>
      <c r="M34907" t="s">
        <v>25995</v>
      </c>
      <c r="N34907" t="s">
        <v>26254</v>
      </c>
      <c r="O34907" t="s">
        <v>8</v>
      </c>
      <c r="P34907" t="s">
        <v>26006</v>
      </c>
      <c r="Q34907" t="s">
        <v>11</v>
      </c>
      <c r="R34907" t="s">
        <v>149323</v>
      </c>
      <c r="S34907" t="s">
        <v>26468</v>
      </c>
      <c r="T34907" t="s">
        <v>11</v>
      </c>
      <c r="U34907" t="s">
        <v>11</v>
      </c>
      <c r="V34907" t="s">
        <v>11</v>
      </c>
      <c r="X34907" t="s">
        <v>11</v>
      </c>
      <c r="Y34907" t="s">
        <v>188</v>
      </c>
      <c r="Z34907" t="s">
        <v>26</v>
      </c>
      <c r="AA34907" t="s">
        <v>26</v>
      </c>
      <c r="AB34907" t="s">
        <v>17</v>
      </c>
      <c r="AC34907" t="s">
        <v>11</v>
      </c>
      <c r="AD34907" t="s">
        <v>29353</v>
      </c>
      <c r="AE34907">
        <v>0</v>
      </c>
      <c r="AG34907" s="2"/>
      <c r="AH34907" s="2"/>
      <c r="AI34907" t="s">
        <v>149325</v>
      </c>
    </row>
    <row r="34908" spans="1:35" x14ac:dyDescent="0.35">
      <c r="A34908">
        <v>28939</v>
      </c>
      <c r="B34908" t="s">
        <v>149326</v>
      </c>
      <c r="C34908" t="s">
        <v>149327</v>
      </c>
      <c r="D34908" s="1">
        <v>44419.566365740742</v>
      </c>
      <c r="E34908" t="s">
        <v>25</v>
      </c>
      <c r="F34908" t="s">
        <v>149328</v>
      </c>
      <c r="G34908" t="s">
        <v>26794</v>
      </c>
      <c r="H34908" t="s">
        <v>25976</v>
      </c>
      <c r="I34908" s="1">
        <v>44438.453090277777</v>
      </c>
      <c r="J34908" t="s">
        <v>2560</v>
      </c>
      <c r="K34908" t="s">
        <v>27038</v>
      </c>
      <c r="L34908" t="s">
        <v>149329</v>
      </c>
      <c r="M34908" t="s">
        <v>25995</v>
      </c>
      <c r="N34908" t="s">
        <v>25979</v>
      </c>
      <c r="O34908" t="s">
        <v>28</v>
      </c>
      <c r="P34908" t="s">
        <v>11</v>
      </c>
      <c r="Q34908" t="s">
        <v>11</v>
      </c>
      <c r="R34908" t="s">
        <v>149327</v>
      </c>
      <c r="S34908" t="s">
        <v>26055</v>
      </c>
      <c r="T34908" t="s">
        <v>149330</v>
      </c>
      <c r="U34908" t="s">
        <v>11</v>
      </c>
      <c r="V34908" t="s">
        <v>11</v>
      </c>
      <c r="W34908">
        <v>2400</v>
      </c>
      <c r="X34908" t="s">
        <v>11</v>
      </c>
      <c r="Y34908" t="s">
        <v>100</v>
      </c>
      <c r="Z34908" t="s">
        <v>16</v>
      </c>
      <c r="AA34908" t="s">
        <v>26</v>
      </c>
      <c r="AB34908" t="s">
        <v>25970</v>
      </c>
      <c r="AG34908" s="2"/>
      <c r="AH34908" s="2"/>
      <c r="AI34908" t="s">
        <v>149331</v>
      </c>
    </row>
    <row r="34909" spans="1:35" x14ac:dyDescent="0.35">
      <c r="A34909">
        <v>28940</v>
      </c>
      <c r="B34909" t="s">
        <v>149332</v>
      </c>
      <c r="C34909" t="s">
        <v>11</v>
      </c>
      <c r="D34909" s="1">
        <v>44419.58326388889</v>
      </c>
      <c r="E34909" t="s">
        <v>41</v>
      </c>
      <c r="F34909" t="s">
        <v>149333</v>
      </c>
      <c r="G34909" t="s">
        <v>11</v>
      </c>
      <c r="H34909" t="s">
        <v>11</v>
      </c>
      <c r="I34909" s="1">
        <v>44419.58326388889</v>
      </c>
      <c r="J34909" t="s">
        <v>6844</v>
      </c>
      <c r="K34909" t="s">
        <v>25948</v>
      </c>
      <c r="L34909" t="s">
        <v>25949</v>
      </c>
      <c r="M34909" t="s">
        <v>11</v>
      </c>
      <c r="N34909" t="s">
        <v>11</v>
      </c>
      <c r="O34909" t="s">
        <v>11</v>
      </c>
      <c r="P34909" t="s">
        <v>11</v>
      </c>
      <c r="Q34909" t="s">
        <v>11</v>
      </c>
      <c r="R34909" t="s">
        <v>11</v>
      </c>
      <c r="S34909" t="s">
        <v>11</v>
      </c>
      <c r="T34909" t="s">
        <v>11</v>
      </c>
      <c r="U34909" t="s">
        <v>11</v>
      </c>
      <c r="V34909" t="s">
        <v>11</v>
      </c>
      <c r="X34909" t="s">
        <v>11</v>
      </c>
      <c r="Y34909" t="s">
        <v>11</v>
      </c>
      <c r="Z34909" t="s">
        <v>11</v>
      </c>
      <c r="AA34909" t="s">
        <v>11</v>
      </c>
      <c r="AB34909" t="s">
        <v>17</v>
      </c>
      <c r="AG34909" s="2"/>
      <c r="AH34909" s="2"/>
      <c r="AI34909" t="s">
        <v>149334</v>
      </c>
    </row>
    <row r="34910" spans="1:35" x14ac:dyDescent="0.35">
      <c r="A34910">
        <v>28941</v>
      </c>
      <c r="B34910" t="s">
        <v>149335</v>
      </c>
      <c r="C34910" t="s">
        <v>11</v>
      </c>
      <c r="D34910" s="1">
        <v>44419.590949074074</v>
      </c>
      <c r="E34910" t="s">
        <v>107</v>
      </c>
      <c r="F34910" t="s">
        <v>149336</v>
      </c>
      <c r="G34910" t="s">
        <v>29304</v>
      </c>
      <c r="H34910" t="s">
        <v>25955</v>
      </c>
      <c r="I34910" s="1">
        <v>44419.673206018517</v>
      </c>
      <c r="J34910" t="s">
        <v>6921</v>
      </c>
      <c r="K34910" t="s">
        <v>149337</v>
      </c>
      <c r="L34910" t="s">
        <v>149338</v>
      </c>
      <c r="M34910" t="s">
        <v>25995</v>
      </c>
      <c r="N34910" t="s">
        <v>25959</v>
      </c>
      <c r="O34910" t="s">
        <v>8</v>
      </c>
      <c r="P34910" t="s">
        <v>26272</v>
      </c>
      <c r="Q34910" t="s">
        <v>11</v>
      </c>
      <c r="R34910" t="s">
        <v>11</v>
      </c>
      <c r="S34910" t="s">
        <v>26133</v>
      </c>
      <c r="T34910" t="s">
        <v>149339</v>
      </c>
      <c r="U34910" t="s">
        <v>11</v>
      </c>
      <c r="V34910" t="s">
        <v>11</v>
      </c>
      <c r="W34910">
        <v>3000</v>
      </c>
      <c r="X34910" t="s">
        <v>11</v>
      </c>
      <c r="Y34910" t="s">
        <v>217</v>
      </c>
      <c r="Z34910" t="s">
        <v>26</v>
      </c>
      <c r="AA34910" t="s">
        <v>26</v>
      </c>
      <c r="AB34910" t="s">
        <v>17</v>
      </c>
      <c r="AC34910" t="s">
        <v>11</v>
      </c>
      <c r="AD34910" t="s">
        <v>27916</v>
      </c>
      <c r="AE34910">
        <v>2023</v>
      </c>
      <c r="AG34910" s="2"/>
      <c r="AH34910" s="2"/>
      <c r="AI34910" t="s">
        <v>149340</v>
      </c>
    </row>
    <row r="34911" spans="1:35" x14ac:dyDescent="0.35">
      <c r="A34911">
        <v>28942</v>
      </c>
      <c r="B34911" t="s">
        <v>149341</v>
      </c>
      <c r="C34911" t="s">
        <v>11</v>
      </c>
      <c r="D34911" s="1">
        <v>44419.596898148149</v>
      </c>
      <c r="E34911" t="s">
        <v>41</v>
      </c>
      <c r="F34911" t="s">
        <v>149342</v>
      </c>
      <c r="G34911" t="s">
        <v>11</v>
      </c>
      <c r="H34911" t="s">
        <v>11</v>
      </c>
      <c r="I34911" s="1">
        <v>44419.596898148149</v>
      </c>
      <c r="J34911" t="s">
        <v>6843</v>
      </c>
      <c r="K34911" t="s">
        <v>25948</v>
      </c>
      <c r="L34911" t="s">
        <v>25949</v>
      </c>
      <c r="M34911" t="s">
        <v>11</v>
      </c>
      <c r="N34911" t="s">
        <v>11</v>
      </c>
      <c r="O34911" t="s">
        <v>11</v>
      </c>
      <c r="P34911" t="s">
        <v>11</v>
      </c>
      <c r="Q34911" t="s">
        <v>11</v>
      </c>
      <c r="R34911" t="s">
        <v>11</v>
      </c>
      <c r="S34911" t="s">
        <v>11</v>
      </c>
      <c r="T34911" t="s">
        <v>11</v>
      </c>
      <c r="U34911" t="s">
        <v>11</v>
      </c>
      <c r="V34911" t="s">
        <v>11</v>
      </c>
      <c r="X34911" t="s">
        <v>11</v>
      </c>
      <c r="Y34911" t="s">
        <v>11</v>
      </c>
      <c r="Z34911" t="s">
        <v>11</v>
      </c>
      <c r="AA34911" t="s">
        <v>11</v>
      </c>
      <c r="AB34911" t="s">
        <v>17</v>
      </c>
      <c r="AG34911" s="2"/>
      <c r="AH34911" s="2"/>
      <c r="AI34911" t="s">
        <v>149343</v>
      </c>
    </row>
    <row r="34912" spans="1:35" x14ac:dyDescent="0.35">
      <c r="A34912">
        <v>28943</v>
      </c>
      <c r="B34912" t="s">
        <v>149344</v>
      </c>
      <c r="C34912" t="s">
        <v>11</v>
      </c>
      <c r="D34912" s="1">
        <v>44419.611226851855</v>
      </c>
      <c r="E34912" t="s">
        <v>42</v>
      </c>
      <c r="F34912" t="s">
        <v>149345</v>
      </c>
      <c r="G34912" t="s">
        <v>11</v>
      </c>
      <c r="H34912" t="s">
        <v>11</v>
      </c>
      <c r="I34912" s="1">
        <v>44419.611226851855</v>
      </c>
      <c r="J34912" t="s">
        <v>6768</v>
      </c>
      <c r="K34912" t="s">
        <v>25948</v>
      </c>
      <c r="L34912" t="s">
        <v>25949</v>
      </c>
      <c r="M34912" t="s">
        <v>11</v>
      </c>
      <c r="N34912" t="s">
        <v>11</v>
      </c>
      <c r="O34912" t="s">
        <v>11</v>
      </c>
      <c r="P34912" t="s">
        <v>11</v>
      </c>
      <c r="Q34912" t="s">
        <v>11</v>
      </c>
      <c r="R34912" t="s">
        <v>11</v>
      </c>
      <c r="S34912" t="s">
        <v>11</v>
      </c>
      <c r="T34912" t="s">
        <v>11</v>
      </c>
      <c r="U34912" t="s">
        <v>11</v>
      </c>
      <c r="V34912" t="s">
        <v>11</v>
      </c>
      <c r="X34912" t="s">
        <v>11</v>
      </c>
      <c r="Y34912" t="s">
        <v>11</v>
      </c>
      <c r="Z34912" t="s">
        <v>11</v>
      </c>
      <c r="AA34912" t="s">
        <v>11</v>
      </c>
      <c r="AB34912" t="s">
        <v>17</v>
      </c>
      <c r="AG34912" s="2"/>
      <c r="AH34912" s="2"/>
      <c r="AI34912" t="s">
        <v>149346</v>
      </c>
    </row>
    <row r="34913" spans="1:35" x14ac:dyDescent="0.35">
      <c r="A34913">
        <v>28944</v>
      </c>
      <c r="B34913" t="s">
        <v>149347</v>
      </c>
      <c r="C34913" t="s">
        <v>11</v>
      </c>
      <c r="D34913" s="1">
        <v>44419.614085648151</v>
      </c>
      <c r="E34913" t="s">
        <v>42</v>
      </c>
      <c r="F34913" t="s">
        <v>149348</v>
      </c>
      <c r="G34913" t="s">
        <v>11</v>
      </c>
      <c r="H34913" t="s">
        <v>11</v>
      </c>
      <c r="I34913" s="1">
        <v>44419.614085648151</v>
      </c>
      <c r="J34913" t="s">
        <v>6764</v>
      </c>
      <c r="K34913" t="s">
        <v>25948</v>
      </c>
      <c r="L34913" t="s">
        <v>25949</v>
      </c>
      <c r="M34913" t="s">
        <v>11</v>
      </c>
      <c r="N34913" t="s">
        <v>11</v>
      </c>
      <c r="O34913" t="s">
        <v>11</v>
      </c>
      <c r="P34913" t="s">
        <v>11</v>
      </c>
      <c r="Q34913" t="s">
        <v>11</v>
      </c>
      <c r="R34913" t="s">
        <v>11</v>
      </c>
      <c r="S34913" t="s">
        <v>11</v>
      </c>
      <c r="T34913" t="s">
        <v>11</v>
      </c>
      <c r="U34913" t="s">
        <v>11</v>
      </c>
      <c r="V34913" t="s">
        <v>11</v>
      </c>
      <c r="X34913" t="s">
        <v>11</v>
      </c>
      <c r="Y34913" t="s">
        <v>11</v>
      </c>
      <c r="Z34913" t="s">
        <v>11</v>
      </c>
      <c r="AA34913" t="s">
        <v>11</v>
      </c>
      <c r="AB34913" t="s">
        <v>17</v>
      </c>
      <c r="AG34913" s="2"/>
      <c r="AH34913" s="2"/>
      <c r="AI34913" t="s">
        <v>149349</v>
      </c>
    </row>
    <row r="34914" spans="1:35" x14ac:dyDescent="0.35">
      <c r="A34914">
        <v>28945</v>
      </c>
      <c r="B34914" t="s">
        <v>149350</v>
      </c>
      <c r="C34914" t="s">
        <v>149351</v>
      </c>
      <c r="D34914" s="1">
        <v>44419.630243055559</v>
      </c>
      <c r="E34914" t="s">
        <v>25</v>
      </c>
      <c r="F34914" t="s">
        <v>149352</v>
      </c>
      <c r="G34914" t="s">
        <v>149353</v>
      </c>
      <c r="H34914" t="s">
        <v>26433</v>
      </c>
      <c r="I34914" s="1">
        <v>44419.683645833335</v>
      </c>
      <c r="J34914" t="s">
        <v>5740</v>
      </c>
      <c r="K34914" t="s">
        <v>128582</v>
      </c>
      <c r="L34914" t="s">
        <v>123696</v>
      </c>
      <c r="M34914" t="s">
        <v>25995</v>
      </c>
      <c r="N34914" t="s">
        <v>25959</v>
      </c>
      <c r="O34914" t="s">
        <v>8</v>
      </c>
      <c r="P34914" t="s">
        <v>72492</v>
      </c>
      <c r="Q34914" t="s">
        <v>11</v>
      </c>
      <c r="R34914" t="s">
        <v>149351</v>
      </c>
      <c r="S34914" t="s">
        <v>26475</v>
      </c>
      <c r="T34914" t="s">
        <v>149354</v>
      </c>
      <c r="U34914" t="s">
        <v>11</v>
      </c>
      <c r="V34914" t="s">
        <v>11</v>
      </c>
      <c r="W34914">
        <v>6000</v>
      </c>
      <c r="X34914" t="s">
        <v>11</v>
      </c>
      <c r="Y34914" t="s">
        <v>319</v>
      </c>
      <c r="Z34914" t="s">
        <v>26</v>
      </c>
      <c r="AA34914" t="s">
        <v>15</v>
      </c>
      <c r="AB34914" t="s">
        <v>17</v>
      </c>
      <c r="AC34914" t="s">
        <v>11</v>
      </c>
      <c r="AD34914" t="s">
        <v>26510</v>
      </c>
      <c r="AE34914">
        <v>2023</v>
      </c>
      <c r="AG34914" s="2"/>
      <c r="AH34914" s="2"/>
      <c r="AI34914" t="s">
        <v>149355</v>
      </c>
    </row>
    <row r="34915" spans="1:35" x14ac:dyDescent="0.35">
      <c r="A34915">
        <v>28946</v>
      </c>
      <c r="B34915" t="s">
        <v>149356</v>
      </c>
      <c r="C34915" t="s">
        <v>11</v>
      </c>
      <c r="D34915" s="1">
        <v>44419.639953703707</v>
      </c>
      <c r="E34915" t="s">
        <v>49</v>
      </c>
      <c r="F34915" t="s">
        <v>149357</v>
      </c>
      <c r="G34915" t="s">
        <v>11</v>
      </c>
      <c r="H34915" t="s">
        <v>11</v>
      </c>
      <c r="I34915" s="1">
        <v>44419.639953703707</v>
      </c>
      <c r="J34915" t="s">
        <v>6242</v>
      </c>
      <c r="K34915" t="s">
        <v>25948</v>
      </c>
      <c r="L34915" t="s">
        <v>25949</v>
      </c>
      <c r="M34915" t="s">
        <v>11</v>
      </c>
      <c r="N34915" t="s">
        <v>11</v>
      </c>
      <c r="O34915" t="s">
        <v>11</v>
      </c>
      <c r="P34915" t="s">
        <v>11</v>
      </c>
      <c r="Q34915" t="s">
        <v>11</v>
      </c>
      <c r="R34915" t="s">
        <v>11</v>
      </c>
      <c r="S34915" t="s">
        <v>11</v>
      </c>
      <c r="T34915" t="s">
        <v>11</v>
      </c>
      <c r="U34915" t="s">
        <v>11</v>
      </c>
      <c r="V34915" t="s">
        <v>11</v>
      </c>
      <c r="X34915" t="s">
        <v>11</v>
      </c>
      <c r="Y34915" t="s">
        <v>11</v>
      </c>
      <c r="Z34915" t="s">
        <v>11</v>
      </c>
      <c r="AA34915" t="s">
        <v>11</v>
      </c>
      <c r="AB34915" t="s">
        <v>17</v>
      </c>
      <c r="AG34915" s="2"/>
      <c r="AH34915" s="2"/>
      <c r="AI34915" t="s">
        <v>149358</v>
      </c>
    </row>
    <row r="34916" spans="1:35" x14ac:dyDescent="0.35">
      <c r="A34916">
        <v>28947</v>
      </c>
      <c r="B34916" t="s">
        <v>149359</v>
      </c>
      <c r="C34916" t="s">
        <v>11</v>
      </c>
      <c r="D34916" s="1">
        <v>44419.663645833331</v>
      </c>
      <c r="E34916" t="s">
        <v>18</v>
      </c>
      <c r="F34916" t="s">
        <v>149360</v>
      </c>
      <c r="G34916" t="s">
        <v>11</v>
      </c>
      <c r="H34916" t="s">
        <v>11</v>
      </c>
      <c r="I34916" s="1">
        <v>44419.663645833331</v>
      </c>
      <c r="J34916" t="s">
        <v>18127</v>
      </c>
      <c r="K34916" t="s">
        <v>25948</v>
      </c>
      <c r="L34916" t="s">
        <v>25949</v>
      </c>
      <c r="M34916" t="s">
        <v>11</v>
      </c>
      <c r="N34916" t="s">
        <v>11</v>
      </c>
      <c r="O34916" t="s">
        <v>11</v>
      </c>
      <c r="P34916" t="s">
        <v>11</v>
      </c>
      <c r="Q34916" t="s">
        <v>11</v>
      </c>
      <c r="R34916" t="s">
        <v>11</v>
      </c>
      <c r="S34916" t="s">
        <v>11</v>
      </c>
      <c r="T34916" t="s">
        <v>11</v>
      </c>
      <c r="U34916" t="s">
        <v>11</v>
      </c>
      <c r="V34916" t="s">
        <v>11</v>
      </c>
      <c r="X34916" t="s">
        <v>11</v>
      </c>
      <c r="Y34916" t="s">
        <v>11</v>
      </c>
      <c r="Z34916" t="s">
        <v>11</v>
      </c>
      <c r="AA34916" t="s">
        <v>11</v>
      </c>
      <c r="AB34916" t="s">
        <v>17</v>
      </c>
      <c r="AG34916" s="2"/>
      <c r="AH34916" s="2"/>
      <c r="AI34916" t="s">
        <v>149361</v>
      </c>
    </row>
    <row r="34917" spans="1:35" x14ac:dyDescent="0.35">
      <c r="A34917">
        <v>28948</v>
      </c>
      <c r="B34917" t="s">
        <v>149362</v>
      </c>
      <c r="C34917" t="s">
        <v>11</v>
      </c>
      <c r="D34917" s="1">
        <v>44419.676412037035</v>
      </c>
      <c r="E34917" t="s">
        <v>47</v>
      </c>
      <c r="F34917" t="s">
        <v>149363</v>
      </c>
      <c r="G34917" t="s">
        <v>11</v>
      </c>
      <c r="H34917" t="s">
        <v>11</v>
      </c>
      <c r="I34917" s="1">
        <v>44419.676412037035</v>
      </c>
      <c r="J34917" t="s">
        <v>6915</v>
      </c>
      <c r="K34917" t="s">
        <v>25948</v>
      </c>
      <c r="L34917" t="s">
        <v>25949</v>
      </c>
      <c r="M34917" t="s">
        <v>11</v>
      </c>
      <c r="N34917" t="s">
        <v>11</v>
      </c>
      <c r="O34917" t="s">
        <v>11</v>
      </c>
      <c r="P34917" t="s">
        <v>11</v>
      </c>
      <c r="Q34917" t="s">
        <v>11</v>
      </c>
      <c r="R34917" t="s">
        <v>11</v>
      </c>
      <c r="S34917" t="s">
        <v>11</v>
      </c>
      <c r="T34917" t="s">
        <v>11</v>
      </c>
      <c r="U34917" t="s">
        <v>11</v>
      </c>
      <c r="V34917" t="s">
        <v>11</v>
      </c>
      <c r="X34917" t="s">
        <v>11</v>
      </c>
      <c r="Y34917" t="s">
        <v>11</v>
      </c>
      <c r="Z34917" t="s">
        <v>11</v>
      </c>
      <c r="AA34917" t="s">
        <v>11</v>
      </c>
      <c r="AB34917" t="s">
        <v>17</v>
      </c>
      <c r="AG34917" s="2"/>
      <c r="AH34917" s="2"/>
      <c r="AI34917" t="s">
        <v>149364</v>
      </c>
    </row>
    <row r="34918" spans="1:35" x14ac:dyDescent="0.35">
      <c r="A34918">
        <v>28949</v>
      </c>
      <c r="B34918" t="s">
        <v>149365</v>
      </c>
      <c r="C34918" t="s">
        <v>11</v>
      </c>
      <c r="D34918" s="1">
        <v>44419.696527777778</v>
      </c>
      <c r="E34918" t="s">
        <v>49</v>
      </c>
      <c r="F34918" t="s">
        <v>149366</v>
      </c>
      <c r="G34918" t="s">
        <v>11</v>
      </c>
      <c r="H34918" t="s">
        <v>11</v>
      </c>
      <c r="I34918" s="1">
        <v>44419.696527777778</v>
      </c>
      <c r="J34918" t="s">
        <v>6241</v>
      </c>
      <c r="K34918" t="s">
        <v>25948</v>
      </c>
      <c r="L34918" t="s">
        <v>25949</v>
      </c>
      <c r="M34918" t="s">
        <v>11</v>
      </c>
      <c r="N34918" t="s">
        <v>11</v>
      </c>
      <c r="O34918" t="s">
        <v>11</v>
      </c>
      <c r="P34918" t="s">
        <v>11</v>
      </c>
      <c r="Q34918" t="s">
        <v>11</v>
      </c>
      <c r="R34918" t="s">
        <v>11</v>
      </c>
      <c r="S34918" t="s">
        <v>11</v>
      </c>
      <c r="T34918" t="s">
        <v>11</v>
      </c>
      <c r="U34918" t="s">
        <v>11</v>
      </c>
      <c r="V34918" t="s">
        <v>11</v>
      </c>
      <c r="X34918" t="s">
        <v>11</v>
      </c>
      <c r="Y34918" t="s">
        <v>11</v>
      </c>
      <c r="Z34918" t="s">
        <v>11</v>
      </c>
      <c r="AA34918" t="s">
        <v>11</v>
      </c>
      <c r="AB34918" t="s">
        <v>17</v>
      </c>
      <c r="AG34918" s="2"/>
      <c r="AH34918" s="2"/>
      <c r="AI34918" t="s">
        <v>149367</v>
      </c>
    </row>
    <row r="34919" spans="1:35" x14ac:dyDescent="0.35">
      <c r="A34919">
        <v>28950</v>
      </c>
      <c r="B34919" t="s">
        <v>149368</v>
      </c>
      <c r="C34919" t="s">
        <v>11</v>
      </c>
      <c r="D34919" s="1">
        <v>44419.704201388886</v>
      </c>
      <c r="E34919" t="s">
        <v>44</v>
      </c>
      <c r="F34919" t="s">
        <v>149369</v>
      </c>
      <c r="G34919" t="s">
        <v>11</v>
      </c>
      <c r="H34919" t="s">
        <v>11</v>
      </c>
      <c r="I34919" s="1">
        <v>44419.704201388886</v>
      </c>
      <c r="J34919" t="s">
        <v>6875</v>
      </c>
      <c r="K34919" t="s">
        <v>25948</v>
      </c>
      <c r="L34919" t="s">
        <v>25949</v>
      </c>
      <c r="M34919" t="s">
        <v>11</v>
      </c>
      <c r="N34919" t="s">
        <v>11</v>
      </c>
      <c r="O34919" t="s">
        <v>11</v>
      </c>
      <c r="P34919" t="s">
        <v>11</v>
      </c>
      <c r="Q34919" t="s">
        <v>11</v>
      </c>
      <c r="R34919" t="s">
        <v>11</v>
      </c>
      <c r="S34919" t="s">
        <v>11</v>
      </c>
      <c r="T34919" t="s">
        <v>11</v>
      </c>
      <c r="U34919" t="s">
        <v>11</v>
      </c>
      <c r="V34919" t="s">
        <v>11</v>
      </c>
      <c r="X34919" t="s">
        <v>11</v>
      </c>
      <c r="Y34919" t="s">
        <v>11</v>
      </c>
      <c r="Z34919" t="s">
        <v>11</v>
      </c>
      <c r="AA34919" t="s">
        <v>11</v>
      </c>
      <c r="AB34919" t="s">
        <v>17</v>
      </c>
      <c r="AG34919" s="2"/>
      <c r="AH34919" s="2"/>
      <c r="AI34919" t="s">
        <v>149370</v>
      </c>
    </row>
    <row r="34920" spans="1:35" x14ac:dyDescent="0.35">
      <c r="A34920">
        <v>28951</v>
      </c>
      <c r="B34920" t="s">
        <v>149371</v>
      </c>
      <c r="C34920" t="s">
        <v>279</v>
      </c>
      <c r="D34920" s="1">
        <v>44419.704942129632</v>
      </c>
      <c r="E34920" t="s">
        <v>26021</v>
      </c>
      <c r="F34920" t="s">
        <v>149372</v>
      </c>
      <c r="G34920" t="s">
        <v>27050</v>
      </c>
      <c r="H34920" t="s">
        <v>25966</v>
      </c>
      <c r="I34920" s="1">
        <v>44419.704942129632</v>
      </c>
      <c r="J34920" t="s">
        <v>6904</v>
      </c>
      <c r="K34920" t="s">
        <v>149373</v>
      </c>
      <c r="L34920" t="s">
        <v>29280</v>
      </c>
      <c r="M34920" t="s">
        <v>25995</v>
      </c>
      <c r="N34920" t="s">
        <v>25979</v>
      </c>
      <c r="O34920" t="s">
        <v>8</v>
      </c>
      <c r="P34920" t="s">
        <v>27053</v>
      </c>
      <c r="Q34920" t="s">
        <v>11</v>
      </c>
      <c r="R34920" t="s">
        <v>279</v>
      </c>
      <c r="S34920" t="s">
        <v>26540</v>
      </c>
      <c r="T34920" t="s">
        <v>11</v>
      </c>
      <c r="U34920" t="s">
        <v>11</v>
      </c>
      <c r="V34920" t="s">
        <v>11</v>
      </c>
      <c r="W34920">
        <v>6500</v>
      </c>
      <c r="X34920" t="s">
        <v>11</v>
      </c>
      <c r="Y34920" t="s">
        <v>14</v>
      </c>
      <c r="Z34920" t="s">
        <v>23</v>
      </c>
      <c r="AA34920" t="s">
        <v>26</v>
      </c>
      <c r="AB34920" t="s">
        <v>17</v>
      </c>
      <c r="AC34920" t="s">
        <v>11</v>
      </c>
      <c r="AD34920" t="s">
        <v>27018</v>
      </c>
      <c r="AE34920">
        <v>2010</v>
      </c>
      <c r="AG34920" s="2"/>
      <c r="AH34920" s="2"/>
      <c r="AI34920" t="s">
        <v>149374</v>
      </c>
    </row>
    <row r="34921" spans="1:35" x14ac:dyDescent="0.35">
      <c r="A34921">
        <v>28952</v>
      </c>
      <c r="B34921" t="s">
        <v>149375</v>
      </c>
      <c r="C34921" t="s">
        <v>11</v>
      </c>
      <c r="D34921" s="1">
        <v>44419.720451388886</v>
      </c>
      <c r="E34921" t="s">
        <v>107</v>
      </c>
      <c r="F34921" t="s">
        <v>149376</v>
      </c>
      <c r="G34921" t="s">
        <v>11</v>
      </c>
      <c r="H34921" t="s">
        <v>11</v>
      </c>
      <c r="I34921" s="1">
        <v>44419.720451388886</v>
      </c>
      <c r="J34921" t="s">
        <v>6699</v>
      </c>
      <c r="K34921" t="s">
        <v>25948</v>
      </c>
      <c r="L34921" t="s">
        <v>25949</v>
      </c>
      <c r="M34921" t="s">
        <v>11</v>
      </c>
      <c r="N34921" t="s">
        <v>11</v>
      </c>
      <c r="O34921" t="s">
        <v>11</v>
      </c>
      <c r="P34921" t="s">
        <v>11</v>
      </c>
      <c r="Q34921" t="s">
        <v>11</v>
      </c>
      <c r="R34921" t="s">
        <v>11</v>
      </c>
      <c r="S34921" t="s">
        <v>11</v>
      </c>
      <c r="T34921" t="s">
        <v>11</v>
      </c>
      <c r="U34921" t="s">
        <v>11</v>
      </c>
      <c r="V34921" t="s">
        <v>11</v>
      </c>
      <c r="X34921" t="s">
        <v>11</v>
      </c>
      <c r="Y34921" t="s">
        <v>11</v>
      </c>
      <c r="Z34921" t="s">
        <v>11</v>
      </c>
      <c r="AA34921" t="s">
        <v>11</v>
      </c>
      <c r="AB34921" t="s">
        <v>17</v>
      </c>
      <c r="AG34921" s="2"/>
      <c r="AH34921" s="2"/>
      <c r="AI34921" t="s">
        <v>149377</v>
      </c>
    </row>
    <row r="34922" spans="1:35" x14ac:dyDescent="0.35">
      <c r="A34922">
        <v>28953</v>
      </c>
      <c r="B34922" t="s">
        <v>149378</v>
      </c>
      <c r="C34922" t="s">
        <v>11</v>
      </c>
      <c r="D34922" s="1">
        <v>44419.722731481481</v>
      </c>
      <c r="E34922" t="s">
        <v>44</v>
      </c>
      <c r="F34922" t="s">
        <v>149379</v>
      </c>
      <c r="G34922" t="s">
        <v>11</v>
      </c>
      <c r="H34922" t="s">
        <v>11</v>
      </c>
      <c r="I34922" s="1">
        <v>44419.722731481481</v>
      </c>
      <c r="J34922" t="s">
        <v>6874</v>
      </c>
      <c r="K34922" t="s">
        <v>25948</v>
      </c>
      <c r="L34922" t="s">
        <v>25949</v>
      </c>
      <c r="M34922" t="s">
        <v>11</v>
      </c>
      <c r="N34922" t="s">
        <v>11</v>
      </c>
      <c r="O34922" t="s">
        <v>11</v>
      </c>
      <c r="P34922" t="s">
        <v>11</v>
      </c>
      <c r="Q34922" t="s">
        <v>11</v>
      </c>
      <c r="R34922" t="s">
        <v>11</v>
      </c>
      <c r="S34922" t="s">
        <v>11</v>
      </c>
      <c r="T34922" t="s">
        <v>11</v>
      </c>
      <c r="U34922" t="s">
        <v>11</v>
      </c>
      <c r="V34922" t="s">
        <v>11</v>
      </c>
      <c r="X34922" t="s">
        <v>11</v>
      </c>
      <c r="Y34922" t="s">
        <v>11</v>
      </c>
      <c r="Z34922" t="s">
        <v>11</v>
      </c>
      <c r="AA34922" t="s">
        <v>11</v>
      </c>
      <c r="AB34922" t="s">
        <v>17</v>
      </c>
      <c r="AG34922" s="2"/>
      <c r="AH34922" s="2"/>
      <c r="AI34922" t="s">
        <v>149380</v>
      </c>
    </row>
    <row r="34923" spans="1:35" x14ac:dyDescent="0.35">
      <c r="A34923">
        <v>28954</v>
      </c>
      <c r="B34923" t="s">
        <v>149381</v>
      </c>
      <c r="C34923" t="s">
        <v>11</v>
      </c>
      <c r="D34923" s="1">
        <v>44419.745347222219</v>
      </c>
      <c r="E34923" t="s">
        <v>38</v>
      </c>
      <c r="F34923" t="s">
        <v>149382</v>
      </c>
      <c r="G34923" t="s">
        <v>11</v>
      </c>
      <c r="H34923" t="s">
        <v>11</v>
      </c>
      <c r="I34923" s="1">
        <v>44419.745347222219</v>
      </c>
      <c r="J34923" t="s">
        <v>5493</v>
      </c>
      <c r="K34923" t="s">
        <v>25948</v>
      </c>
      <c r="L34923" t="s">
        <v>25949</v>
      </c>
      <c r="M34923" t="s">
        <v>11</v>
      </c>
      <c r="N34923" t="s">
        <v>11</v>
      </c>
      <c r="O34923" t="s">
        <v>11</v>
      </c>
      <c r="P34923" t="s">
        <v>11</v>
      </c>
      <c r="Q34923" t="s">
        <v>11</v>
      </c>
      <c r="R34923" t="s">
        <v>11</v>
      </c>
      <c r="S34923" t="s">
        <v>11</v>
      </c>
      <c r="T34923" t="s">
        <v>11</v>
      </c>
      <c r="U34923" t="s">
        <v>11</v>
      </c>
      <c r="V34923" t="s">
        <v>11</v>
      </c>
      <c r="X34923" t="s">
        <v>11</v>
      </c>
      <c r="Y34923" t="s">
        <v>11</v>
      </c>
      <c r="Z34923" t="s">
        <v>11</v>
      </c>
      <c r="AA34923" t="s">
        <v>11</v>
      </c>
      <c r="AB34923" t="s">
        <v>17</v>
      </c>
      <c r="AG34923" s="2"/>
      <c r="AH34923" s="2"/>
      <c r="AI34923" t="s">
        <v>149383</v>
      </c>
    </row>
    <row r="34924" spans="1:35" x14ac:dyDescent="0.35">
      <c r="A34924">
        <v>28955</v>
      </c>
      <c r="B34924" t="s">
        <v>149384</v>
      </c>
      <c r="C34924" t="s">
        <v>27097</v>
      </c>
      <c r="D34924" s="1">
        <v>44419.746493055558</v>
      </c>
      <c r="E34924" t="s">
        <v>38</v>
      </c>
      <c r="F34924" t="s">
        <v>149385</v>
      </c>
      <c r="G34924" t="s">
        <v>29790</v>
      </c>
      <c r="H34924" t="s">
        <v>25955</v>
      </c>
      <c r="I34924" s="1">
        <v>44420.672627314816</v>
      </c>
      <c r="J34924" t="s">
        <v>18167</v>
      </c>
      <c r="K34924" t="s">
        <v>28251</v>
      </c>
      <c r="L34924" t="s">
        <v>54232</v>
      </c>
      <c r="M34924" t="s">
        <v>25995</v>
      </c>
      <c r="N34924" t="s">
        <v>25959</v>
      </c>
      <c r="O34924" t="s">
        <v>8</v>
      </c>
      <c r="P34924" t="s">
        <v>28013</v>
      </c>
      <c r="Q34924" t="s">
        <v>11</v>
      </c>
      <c r="R34924" t="s">
        <v>27097</v>
      </c>
      <c r="S34924" t="s">
        <v>26055</v>
      </c>
      <c r="T34924" t="s">
        <v>11</v>
      </c>
      <c r="U34924" t="s">
        <v>11</v>
      </c>
      <c r="V34924" t="s">
        <v>11</v>
      </c>
      <c r="W34924">
        <v>2900</v>
      </c>
      <c r="X34924" t="s">
        <v>11</v>
      </c>
      <c r="Y34924" t="s">
        <v>14</v>
      </c>
      <c r="Z34924" t="s">
        <v>26</v>
      </c>
      <c r="AA34924" t="s">
        <v>26</v>
      </c>
      <c r="AB34924" t="s">
        <v>29334</v>
      </c>
      <c r="AC34924" t="s">
        <v>11</v>
      </c>
      <c r="AD34924" t="s">
        <v>26057</v>
      </c>
      <c r="AE34924">
        <v>0</v>
      </c>
      <c r="AG34924" s="2"/>
      <c r="AH34924" s="2"/>
      <c r="AI34924" t="s">
        <v>149386</v>
      </c>
    </row>
    <row r="34925" spans="1:35" x14ac:dyDescent="0.35">
      <c r="A34925">
        <v>28956</v>
      </c>
      <c r="B34925" t="s">
        <v>149387</v>
      </c>
      <c r="C34925" t="s">
        <v>11</v>
      </c>
      <c r="D34925" s="1">
        <v>44419.753425925926</v>
      </c>
      <c r="E34925" t="s">
        <v>10</v>
      </c>
      <c r="F34925" t="s">
        <v>149388</v>
      </c>
      <c r="G34925" t="s">
        <v>11</v>
      </c>
      <c r="H34925" t="s">
        <v>11</v>
      </c>
      <c r="I34925" s="1">
        <v>44419.753425925926</v>
      </c>
      <c r="J34925" t="s">
        <v>6928</v>
      </c>
      <c r="K34925" t="s">
        <v>25948</v>
      </c>
      <c r="L34925" t="s">
        <v>25949</v>
      </c>
      <c r="M34925" t="s">
        <v>11</v>
      </c>
      <c r="N34925" t="s">
        <v>11</v>
      </c>
      <c r="O34925" t="s">
        <v>11</v>
      </c>
      <c r="P34925" t="s">
        <v>11</v>
      </c>
      <c r="Q34925" t="s">
        <v>11</v>
      </c>
      <c r="R34925" t="s">
        <v>11</v>
      </c>
      <c r="S34925" t="s">
        <v>11</v>
      </c>
      <c r="T34925" t="s">
        <v>11</v>
      </c>
      <c r="U34925" t="s">
        <v>11</v>
      </c>
      <c r="V34925" t="s">
        <v>11</v>
      </c>
      <c r="X34925" t="s">
        <v>11</v>
      </c>
      <c r="Y34925" t="s">
        <v>11</v>
      </c>
      <c r="Z34925" t="s">
        <v>11</v>
      </c>
      <c r="AA34925" t="s">
        <v>11</v>
      </c>
      <c r="AB34925" t="s">
        <v>17</v>
      </c>
      <c r="AG34925" s="2"/>
      <c r="AH34925" s="2"/>
      <c r="AI34925" t="s">
        <v>149389</v>
      </c>
    </row>
    <row r="34926" spans="1:35" x14ac:dyDescent="0.35">
      <c r="A34926">
        <v>28957</v>
      </c>
      <c r="B34926" t="s">
        <v>149390</v>
      </c>
      <c r="C34926" t="s">
        <v>154</v>
      </c>
      <c r="D34926" s="1">
        <v>44419.757141203707</v>
      </c>
      <c r="E34926" t="s">
        <v>26021</v>
      </c>
      <c r="F34926" t="s">
        <v>149391</v>
      </c>
      <c r="G34926" t="s">
        <v>25954</v>
      </c>
      <c r="H34926" t="s">
        <v>25955</v>
      </c>
      <c r="I34926" s="1">
        <v>44419.757141203707</v>
      </c>
      <c r="J34926" t="s">
        <v>6895</v>
      </c>
      <c r="K34926" t="s">
        <v>149392</v>
      </c>
      <c r="L34926" t="s">
        <v>149393</v>
      </c>
      <c r="M34926" t="s">
        <v>25995</v>
      </c>
      <c r="N34926" t="s">
        <v>11</v>
      </c>
      <c r="O34926" t="s">
        <v>8</v>
      </c>
      <c r="P34926" t="s">
        <v>25960</v>
      </c>
      <c r="Q34926" t="s">
        <v>11</v>
      </c>
      <c r="R34926" t="s">
        <v>154</v>
      </c>
      <c r="S34926" t="s">
        <v>122561</v>
      </c>
      <c r="T34926" t="s">
        <v>149394</v>
      </c>
      <c r="U34926" t="s">
        <v>149395</v>
      </c>
      <c r="V34926" t="s">
        <v>149396</v>
      </c>
      <c r="W34926">
        <v>5500</v>
      </c>
      <c r="X34926" t="s">
        <v>11</v>
      </c>
      <c r="Y34926" t="s">
        <v>188</v>
      </c>
      <c r="Z34926" t="s">
        <v>23</v>
      </c>
      <c r="AA34926" t="s">
        <v>26</v>
      </c>
      <c r="AB34926" t="s">
        <v>17</v>
      </c>
      <c r="AC34926" t="s">
        <v>11</v>
      </c>
      <c r="AD34926" t="s">
        <v>28891</v>
      </c>
      <c r="AE34926">
        <v>2021</v>
      </c>
      <c r="AG34926" s="2"/>
      <c r="AH34926" s="2"/>
      <c r="AI34926" t="s">
        <v>149397</v>
      </c>
    </row>
    <row r="34927" spans="1:35" x14ac:dyDescent="0.35">
      <c r="A34927">
        <v>28958</v>
      </c>
      <c r="B34927" t="s">
        <v>149398</v>
      </c>
      <c r="C34927" t="s">
        <v>264</v>
      </c>
      <c r="D34927" s="1">
        <v>44419.785266203704</v>
      </c>
      <c r="E34927" t="s">
        <v>26021</v>
      </c>
      <c r="F34927" t="s">
        <v>149399</v>
      </c>
      <c r="G34927" t="s">
        <v>26003</v>
      </c>
      <c r="H34927" t="s">
        <v>26024</v>
      </c>
      <c r="I34927" s="1">
        <v>44419.785266203704</v>
      </c>
      <c r="J34927" t="s">
        <v>6892</v>
      </c>
      <c r="K34927" t="s">
        <v>26025</v>
      </c>
      <c r="L34927" t="s">
        <v>128504</v>
      </c>
      <c r="M34927" t="s">
        <v>25995</v>
      </c>
      <c r="N34927" t="s">
        <v>25979</v>
      </c>
      <c r="O34927" t="s">
        <v>8</v>
      </c>
      <c r="P34927" t="s">
        <v>26006</v>
      </c>
      <c r="Q34927" t="s">
        <v>11</v>
      </c>
      <c r="R34927" t="s">
        <v>264</v>
      </c>
      <c r="S34927" t="s">
        <v>37434</v>
      </c>
      <c r="T34927" t="s">
        <v>149400</v>
      </c>
      <c r="U34927" t="s">
        <v>11</v>
      </c>
      <c r="V34927" t="s">
        <v>11</v>
      </c>
      <c r="W34927">
        <v>13000</v>
      </c>
      <c r="X34927" t="s">
        <v>11</v>
      </c>
      <c r="Y34927" t="s">
        <v>217</v>
      </c>
      <c r="Z34927" t="s">
        <v>23</v>
      </c>
      <c r="AA34927" t="s">
        <v>26</v>
      </c>
      <c r="AB34927" t="s">
        <v>25970</v>
      </c>
      <c r="AC34927" t="s">
        <v>11</v>
      </c>
      <c r="AD34927" t="s">
        <v>299</v>
      </c>
      <c r="AE34927">
        <v>2022</v>
      </c>
      <c r="AG34927" s="2"/>
      <c r="AH34927" s="2"/>
      <c r="AI34927" t="s">
        <v>149401</v>
      </c>
    </row>
    <row r="34928" spans="1:35" x14ac:dyDescent="0.35">
      <c r="A34928">
        <v>28959</v>
      </c>
      <c r="B34928" t="s">
        <v>149402</v>
      </c>
      <c r="C34928" t="s">
        <v>149403</v>
      </c>
      <c r="D34928" s="1">
        <v>44419.861701388887</v>
      </c>
      <c r="E34928" t="s">
        <v>26021</v>
      </c>
      <c r="F34928" t="s">
        <v>132768</v>
      </c>
      <c r="G34928" t="s">
        <v>25954</v>
      </c>
      <c r="H34928" t="s">
        <v>26024</v>
      </c>
      <c r="I34928" s="1">
        <v>44424.760335648149</v>
      </c>
      <c r="J34928" t="s">
        <v>4858</v>
      </c>
      <c r="K34928" t="s">
        <v>26025</v>
      </c>
      <c r="L34928" t="s">
        <v>149404</v>
      </c>
      <c r="M34928" t="s">
        <v>25995</v>
      </c>
      <c r="N34928" t="s">
        <v>11</v>
      </c>
      <c r="O34928" t="s">
        <v>11</v>
      </c>
      <c r="P34928" t="s">
        <v>25960</v>
      </c>
      <c r="Q34928" t="s">
        <v>11</v>
      </c>
      <c r="R34928" t="s">
        <v>149403</v>
      </c>
      <c r="S34928" t="s">
        <v>26815</v>
      </c>
      <c r="T34928" t="s">
        <v>149405</v>
      </c>
      <c r="U34928" t="s">
        <v>11</v>
      </c>
      <c r="V34928" t="s">
        <v>11</v>
      </c>
      <c r="W34928">
        <v>5500</v>
      </c>
      <c r="X34928" t="s">
        <v>11</v>
      </c>
      <c r="Y34928" t="s">
        <v>14</v>
      </c>
      <c r="Z34928" t="s">
        <v>26</v>
      </c>
      <c r="AA34928" t="s">
        <v>26</v>
      </c>
      <c r="AB34928" t="s">
        <v>17</v>
      </c>
      <c r="AC34928" t="s">
        <v>11</v>
      </c>
      <c r="AD34928" t="s">
        <v>26027</v>
      </c>
      <c r="AE34928">
        <v>2008</v>
      </c>
      <c r="AG34928" s="2"/>
      <c r="AH34928" s="2"/>
      <c r="AI34928" t="s">
        <v>149406</v>
      </c>
    </row>
    <row r="34929" spans="1:35" x14ac:dyDescent="0.35">
      <c r="A34929">
        <v>28960</v>
      </c>
      <c r="B34929" t="s">
        <v>149407</v>
      </c>
      <c r="C34929" t="s">
        <v>149408</v>
      </c>
      <c r="D34929" s="1">
        <v>44419.999537037038</v>
      </c>
      <c r="E34929" t="s">
        <v>26021</v>
      </c>
      <c r="F34929" t="s">
        <v>149409</v>
      </c>
      <c r="G34929" t="s">
        <v>26003</v>
      </c>
      <c r="H34929" t="s">
        <v>25976</v>
      </c>
      <c r="I34929" s="1">
        <v>44419.999537037038</v>
      </c>
      <c r="J34929" t="s">
        <v>6891</v>
      </c>
      <c r="K34929" t="s">
        <v>26368</v>
      </c>
      <c r="L34929" t="s">
        <v>149410</v>
      </c>
      <c r="M34929" t="s">
        <v>25995</v>
      </c>
      <c r="N34929" t="s">
        <v>25959</v>
      </c>
      <c r="O34929" t="s">
        <v>8</v>
      </c>
      <c r="P34929" t="s">
        <v>26006</v>
      </c>
      <c r="Q34929" t="s">
        <v>11</v>
      </c>
      <c r="R34929" t="s">
        <v>149408</v>
      </c>
      <c r="S34929" t="s">
        <v>25961</v>
      </c>
      <c r="T34929" t="s">
        <v>11</v>
      </c>
      <c r="U34929" t="s">
        <v>11</v>
      </c>
      <c r="V34929" t="s">
        <v>11</v>
      </c>
      <c r="W34929">
        <v>8600</v>
      </c>
      <c r="X34929" t="s">
        <v>11</v>
      </c>
      <c r="Y34929" t="s">
        <v>188</v>
      </c>
      <c r="Z34929" t="s">
        <v>15</v>
      </c>
      <c r="AA34929" t="s">
        <v>26</v>
      </c>
      <c r="AB34929" t="s">
        <v>17</v>
      </c>
      <c r="AC34929" t="s">
        <v>11</v>
      </c>
      <c r="AD34929" t="s">
        <v>299</v>
      </c>
      <c r="AE34929">
        <v>2019</v>
      </c>
      <c r="AG34929" s="2"/>
      <c r="AH34929" s="2"/>
      <c r="AI34929" t="s">
        <v>149411</v>
      </c>
    </row>
    <row r="34930" spans="1:35" x14ac:dyDescent="0.35">
      <c r="A34930">
        <v>28961</v>
      </c>
      <c r="B34930" t="s">
        <v>149412</v>
      </c>
      <c r="C34930" t="s">
        <v>149413</v>
      </c>
      <c r="D34930" s="1">
        <v>44420.345497685186</v>
      </c>
      <c r="E34930" t="s">
        <v>26021</v>
      </c>
      <c r="F34930" t="s">
        <v>149414</v>
      </c>
      <c r="G34930" t="s">
        <v>25954</v>
      </c>
      <c r="H34930" t="s">
        <v>26024</v>
      </c>
      <c r="I34930" s="1">
        <v>44420.345497685186</v>
      </c>
      <c r="J34930" t="s">
        <v>6914</v>
      </c>
      <c r="K34930" t="s">
        <v>26025</v>
      </c>
      <c r="L34930" t="s">
        <v>149415</v>
      </c>
      <c r="M34930" t="s">
        <v>25995</v>
      </c>
      <c r="N34930" t="s">
        <v>25979</v>
      </c>
      <c r="O34930" t="s">
        <v>8</v>
      </c>
      <c r="P34930" t="s">
        <v>25960</v>
      </c>
      <c r="Q34930" t="s">
        <v>11</v>
      </c>
      <c r="R34930" t="s">
        <v>149413</v>
      </c>
      <c r="S34930" t="s">
        <v>149416</v>
      </c>
      <c r="T34930" t="s">
        <v>11</v>
      </c>
      <c r="U34930" t="s">
        <v>56131</v>
      </c>
      <c r="V34930" t="s">
        <v>11</v>
      </c>
      <c r="W34930">
        <v>5000</v>
      </c>
      <c r="X34930" t="s">
        <v>11</v>
      </c>
      <c r="Y34930" t="s">
        <v>188</v>
      </c>
      <c r="Z34930" t="s">
        <v>15</v>
      </c>
      <c r="AA34930" t="s">
        <v>23</v>
      </c>
      <c r="AB34930" t="s">
        <v>38961</v>
      </c>
      <c r="AC34930" t="s">
        <v>11</v>
      </c>
      <c r="AD34930" t="s">
        <v>29306</v>
      </c>
      <c r="AE34930">
        <v>2016</v>
      </c>
      <c r="AG34930" s="2"/>
      <c r="AH34930" s="2"/>
      <c r="AI34930" t="s">
        <v>149417</v>
      </c>
    </row>
    <row r="34931" spans="1:35" x14ac:dyDescent="0.35">
      <c r="A34931">
        <v>28962</v>
      </c>
      <c r="B34931" t="s">
        <v>149418</v>
      </c>
      <c r="C34931" t="s">
        <v>149419</v>
      </c>
      <c r="D34931" s="1">
        <v>44420.392546296294</v>
      </c>
      <c r="E34931" t="s">
        <v>59</v>
      </c>
      <c r="F34931" t="s">
        <v>149420</v>
      </c>
      <c r="G34931" t="s">
        <v>27395</v>
      </c>
      <c r="H34931" t="s">
        <v>25976</v>
      </c>
      <c r="I34931" s="1">
        <v>44420.401284722226</v>
      </c>
      <c r="J34931" t="s">
        <v>6515</v>
      </c>
      <c r="K34931" t="s">
        <v>27038</v>
      </c>
      <c r="L34931" t="s">
        <v>149421</v>
      </c>
      <c r="M34931" t="s">
        <v>25995</v>
      </c>
      <c r="N34931" t="s">
        <v>25979</v>
      </c>
      <c r="O34931" t="s">
        <v>8</v>
      </c>
      <c r="P34931" t="s">
        <v>25960</v>
      </c>
      <c r="Q34931" t="s">
        <v>11</v>
      </c>
      <c r="R34931" t="s">
        <v>149419</v>
      </c>
      <c r="S34931" t="s">
        <v>25996</v>
      </c>
      <c r="T34931" t="s">
        <v>11</v>
      </c>
      <c r="U34931" t="s">
        <v>11</v>
      </c>
      <c r="V34931" t="s">
        <v>11</v>
      </c>
      <c r="W34931">
        <v>10800</v>
      </c>
      <c r="X34931" t="s">
        <v>11</v>
      </c>
      <c r="Y34931" t="s">
        <v>188</v>
      </c>
      <c r="Z34931" t="s">
        <v>26</v>
      </c>
      <c r="AA34931" t="s">
        <v>26</v>
      </c>
      <c r="AB34931" t="s">
        <v>17</v>
      </c>
      <c r="AC34931" t="s">
        <v>11</v>
      </c>
      <c r="AD34931" t="s">
        <v>38976</v>
      </c>
      <c r="AE34931">
        <v>2019</v>
      </c>
      <c r="AG34931" s="2"/>
      <c r="AH34931" s="2"/>
      <c r="AI34931" t="s">
        <v>149422</v>
      </c>
    </row>
    <row r="34932" spans="1:35" x14ac:dyDescent="0.35">
      <c r="A34932">
        <v>28963</v>
      </c>
      <c r="B34932" t="s">
        <v>149423</v>
      </c>
      <c r="C34932" t="s">
        <v>27936</v>
      </c>
      <c r="D34932" s="1">
        <v>44420.394525462965</v>
      </c>
      <c r="E34932" t="s">
        <v>59</v>
      </c>
      <c r="F34932" t="s">
        <v>149424</v>
      </c>
      <c r="G34932" t="s">
        <v>25954</v>
      </c>
      <c r="H34932" t="s">
        <v>25955</v>
      </c>
      <c r="I34932" s="1">
        <v>44420.404108796298</v>
      </c>
      <c r="J34932" t="s">
        <v>6514</v>
      </c>
      <c r="K34932" t="s">
        <v>26784</v>
      </c>
      <c r="L34932" t="s">
        <v>123746</v>
      </c>
      <c r="M34932" t="s">
        <v>25958</v>
      </c>
      <c r="N34932" t="s">
        <v>25959</v>
      </c>
      <c r="O34932" t="s">
        <v>8</v>
      </c>
      <c r="P34932" t="s">
        <v>25960</v>
      </c>
      <c r="Q34932" t="s">
        <v>11</v>
      </c>
      <c r="R34932" t="s">
        <v>27936</v>
      </c>
      <c r="S34932" t="s">
        <v>25996</v>
      </c>
      <c r="T34932" t="s">
        <v>11</v>
      </c>
      <c r="U34932" t="s">
        <v>11</v>
      </c>
      <c r="V34932" t="s">
        <v>11</v>
      </c>
      <c r="W34932">
        <v>3151.07</v>
      </c>
      <c r="X34932" t="s">
        <v>11</v>
      </c>
      <c r="Y34932" t="s">
        <v>319</v>
      </c>
      <c r="Z34932" t="s">
        <v>23</v>
      </c>
      <c r="AA34932" t="s">
        <v>26</v>
      </c>
      <c r="AB34932" t="s">
        <v>17</v>
      </c>
      <c r="AC34932" t="s">
        <v>11</v>
      </c>
      <c r="AD34932" t="s">
        <v>26352</v>
      </c>
      <c r="AE34932">
        <v>2022</v>
      </c>
      <c r="AG34932" s="2"/>
      <c r="AH34932" s="2"/>
      <c r="AI34932" t="s">
        <v>149425</v>
      </c>
    </row>
    <row r="34933" spans="1:35" x14ac:dyDescent="0.35">
      <c r="A34933">
        <v>28964</v>
      </c>
      <c r="B34933" t="s">
        <v>149426</v>
      </c>
      <c r="C34933" t="s">
        <v>11</v>
      </c>
      <c r="D34933" s="1">
        <v>44420.405347222222</v>
      </c>
      <c r="E34933" t="s">
        <v>26021</v>
      </c>
      <c r="F34933" t="s">
        <v>149427</v>
      </c>
      <c r="G34933" t="s">
        <v>26003</v>
      </c>
      <c r="H34933" t="s">
        <v>26024</v>
      </c>
      <c r="I34933" s="1">
        <v>44420.405347222222</v>
      </c>
      <c r="J34933" t="s">
        <v>6890</v>
      </c>
      <c r="K34933" t="s">
        <v>26025</v>
      </c>
      <c r="L34933" t="s">
        <v>149428</v>
      </c>
      <c r="M34933" t="s">
        <v>25995</v>
      </c>
      <c r="N34933" t="s">
        <v>28293</v>
      </c>
      <c r="O34933" t="s">
        <v>8</v>
      </c>
      <c r="P34933" t="s">
        <v>26006</v>
      </c>
      <c r="Q34933" t="s">
        <v>11</v>
      </c>
      <c r="R34933" t="s">
        <v>11</v>
      </c>
      <c r="S34933" t="s">
        <v>26273</v>
      </c>
      <c r="T34933" t="s">
        <v>11</v>
      </c>
      <c r="U34933" t="s">
        <v>11</v>
      </c>
      <c r="V34933" t="s">
        <v>11</v>
      </c>
      <c r="W34933">
        <v>16000</v>
      </c>
      <c r="X34933" t="s">
        <v>11</v>
      </c>
      <c r="Y34933" t="s">
        <v>14</v>
      </c>
      <c r="Z34933" t="s">
        <v>16</v>
      </c>
      <c r="AA34933" t="s">
        <v>15</v>
      </c>
      <c r="AB34933" t="s">
        <v>17</v>
      </c>
      <c r="AC34933" t="s">
        <v>11</v>
      </c>
      <c r="AD34933" t="s">
        <v>26994</v>
      </c>
      <c r="AE34933">
        <v>1992</v>
      </c>
      <c r="AG34933" s="2"/>
      <c r="AH34933" s="2"/>
      <c r="AI34933" t="s">
        <v>149429</v>
      </c>
    </row>
    <row r="34934" spans="1:35" x14ac:dyDescent="0.35">
      <c r="A34934">
        <v>28965</v>
      </c>
      <c r="B34934" t="s">
        <v>149430</v>
      </c>
      <c r="C34934" t="s">
        <v>11</v>
      </c>
      <c r="D34934" s="1">
        <v>44420.407395833332</v>
      </c>
      <c r="E34934" t="s">
        <v>41</v>
      </c>
      <c r="F34934" t="s">
        <v>149431</v>
      </c>
      <c r="G34934" t="s">
        <v>11</v>
      </c>
      <c r="H34934" t="s">
        <v>11</v>
      </c>
      <c r="I34934" s="1">
        <v>44495.739189814813</v>
      </c>
      <c r="J34934" t="s">
        <v>6881</v>
      </c>
      <c r="K34934" t="s">
        <v>25948</v>
      </c>
      <c r="L34934" t="s">
        <v>25949</v>
      </c>
      <c r="M34934" t="s">
        <v>11</v>
      </c>
      <c r="N34934" t="s">
        <v>11</v>
      </c>
      <c r="O34934" t="s">
        <v>11</v>
      </c>
      <c r="P34934" t="s">
        <v>11</v>
      </c>
      <c r="Q34934" t="s">
        <v>11</v>
      </c>
      <c r="R34934" t="s">
        <v>11</v>
      </c>
      <c r="S34934" t="s">
        <v>11</v>
      </c>
      <c r="T34934" t="s">
        <v>11</v>
      </c>
      <c r="U34934" t="s">
        <v>11</v>
      </c>
      <c r="V34934" t="s">
        <v>11</v>
      </c>
      <c r="X34934" t="s">
        <v>11</v>
      </c>
      <c r="Y34934" t="s">
        <v>11</v>
      </c>
      <c r="Z34934" t="s">
        <v>11</v>
      </c>
      <c r="AA34934" t="s">
        <v>11</v>
      </c>
      <c r="AB34934" t="s">
        <v>17</v>
      </c>
      <c r="AG34934" s="2"/>
      <c r="AH34934" s="2"/>
      <c r="AI34934" t="s">
        <v>149432</v>
      </c>
    </row>
    <row r="34935" spans="1:35" x14ac:dyDescent="0.35">
      <c r="A34935">
        <v>28966</v>
      </c>
      <c r="B34935" t="s">
        <v>149433</v>
      </c>
      <c r="C34935" t="s">
        <v>11</v>
      </c>
      <c r="D34935" s="1">
        <v>44420.43818287037</v>
      </c>
      <c r="E34935" t="s">
        <v>3096</v>
      </c>
      <c r="F34935" t="s">
        <v>149434</v>
      </c>
      <c r="G34935" t="s">
        <v>11</v>
      </c>
      <c r="H34935" t="s">
        <v>11</v>
      </c>
      <c r="I34935" s="1">
        <v>44420.43818287037</v>
      </c>
      <c r="J34935" t="s">
        <v>6848</v>
      </c>
      <c r="K34935" t="s">
        <v>25948</v>
      </c>
      <c r="L34935" t="s">
        <v>25949</v>
      </c>
      <c r="M34935" t="s">
        <v>11</v>
      </c>
      <c r="N34935" t="s">
        <v>11</v>
      </c>
      <c r="O34935" t="s">
        <v>11</v>
      </c>
      <c r="P34935" t="s">
        <v>11</v>
      </c>
      <c r="Q34935" t="s">
        <v>11</v>
      </c>
      <c r="R34935" t="s">
        <v>11</v>
      </c>
      <c r="S34935" t="s">
        <v>11</v>
      </c>
      <c r="T34935" t="s">
        <v>11</v>
      </c>
      <c r="U34935" t="s">
        <v>11</v>
      </c>
      <c r="V34935" t="s">
        <v>11</v>
      </c>
      <c r="X34935" t="s">
        <v>11</v>
      </c>
      <c r="Y34935" t="s">
        <v>11</v>
      </c>
      <c r="Z34935" t="s">
        <v>11</v>
      </c>
      <c r="AA34935" t="s">
        <v>11</v>
      </c>
      <c r="AB34935" t="s">
        <v>17</v>
      </c>
      <c r="AG34935" s="2"/>
      <c r="AH34935" s="2"/>
      <c r="AI34935" t="s">
        <v>149435</v>
      </c>
    </row>
    <row r="34936" spans="1:35" x14ac:dyDescent="0.35">
      <c r="A34936">
        <v>28967</v>
      </c>
      <c r="B34936" t="s">
        <v>149436</v>
      </c>
      <c r="C34936" t="s">
        <v>149437</v>
      </c>
      <c r="D34936" s="1">
        <v>44420.445416666669</v>
      </c>
      <c r="E34936" t="s">
        <v>59</v>
      </c>
      <c r="F34936" t="s">
        <v>149438</v>
      </c>
      <c r="G34936" t="s">
        <v>26041</v>
      </c>
      <c r="H34936" t="s">
        <v>25966</v>
      </c>
      <c r="I34936" s="1">
        <v>44420.485092592593</v>
      </c>
      <c r="J34936" t="s">
        <v>6513</v>
      </c>
      <c r="K34936" t="s">
        <v>26481</v>
      </c>
      <c r="L34936" t="s">
        <v>128458</v>
      </c>
      <c r="M34936" t="s">
        <v>25995</v>
      </c>
      <c r="N34936" t="s">
        <v>25979</v>
      </c>
      <c r="O34936" t="s">
        <v>8</v>
      </c>
      <c r="P34936" t="s">
        <v>25960</v>
      </c>
      <c r="Q34936" t="s">
        <v>11</v>
      </c>
      <c r="R34936" t="s">
        <v>149437</v>
      </c>
      <c r="S34936" t="s">
        <v>27185</v>
      </c>
      <c r="T34936" t="s">
        <v>11</v>
      </c>
      <c r="U34936" t="s">
        <v>11</v>
      </c>
      <c r="V34936" t="s">
        <v>11</v>
      </c>
      <c r="X34936" t="s">
        <v>11</v>
      </c>
      <c r="Y34936" t="s">
        <v>319</v>
      </c>
      <c r="Z34936" t="s">
        <v>26</v>
      </c>
      <c r="AA34936" t="s">
        <v>26</v>
      </c>
      <c r="AB34936" t="s">
        <v>17</v>
      </c>
      <c r="AC34936" t="s">
        <v>11</v>
      </c>
      <c r="AD34936" t="s">
        <v>27730</v>
      </c>
      <c r="AE34936">
        <v>2022</v>
      </c>
      <c r="AG34936" s="2"/>
      <c r="AH34936" s="2"/>
      <c r="AI34936" t="s">
        <v>149439</v>
      </c>
    </row>
    <row r="34937" spans="1:35" x14ac:dyDescent="0.35">
      <c r="A34937">
        <v>28968</v>
      </c>
      <c r="B34937" t="s">
        <v>149440</v>
      </c>
      <c r="C34937" t="s">
        <v>11</v>
      </c>
      <c r="D34937" s="1">
        <v>44420.460509259261</v>
      </c>
      <c r="E34937" t="s">
        <v>1125</v>
      </c>
      <c r="F34937" t="s">
        <v>149441</v>
      </c>
      <c r="G34937" t="s">
        <v>11</v>
      </c>
      <c r="H34937" t="s">
        <v>11</v>
      </c>
      <c r="I34937" s="1">
        <v>44420.460509259261</v>
      </c>
      <c r="J34937" t="s">
        <v>6869</v>
      </c>
      <c r="K34937" t="s">
        <v>25948</v>
      </c>
      <c r="L34937" t="s">
        <v>25949</v>
      </c>
      <c r="M34937" t="s">
        <v>11</v>
      </c>
      <c r="N34937" t="s">
        <v>11</v>
      </c>
      <c r="O34937" t="s">
        <v>11</v>
      </c>
      <c r="P34937" t="s">
        <v>11</v>
      </c>
      <c r="Q34937" t="s">
        <v>11</v>
      </c>
      <c r="R34937" t="s">
        <v>11</v>
      </c>
      <c r="S34937" t="s">
        <v>11</v>
      </c>
      <c r="T34937" t="s">
        <v>11</v>
      </c>
      <c r="U34937" t="s">
        <v>11</v>
      </c>
      <c r="V34937" t="s">
        <v>11</v>
      </c>
      <c r="X34937" t="s">
        <v>11</v>
      </c>
      <c r="Y34937" t="s">
        <v>11</v>
      </c>
      <c r="Z34937" t="s">
        <v>11</v>
      </c>
      <c r="AA34937" t="s">
        <v>11</v>
      </c>
      <c r="AB34937" t="s">
        <v>17</v>
      </c>
      <c r="AG34937" s="2"/>
      <c r="AH34937" s="2"/>
      <c r="AI34937" t="s">
        <v>149442</v>
      </c>
    </row>
    <row r="34938" spans="1:35" x14ac:dyDescent="0.35">
      <c r="A34938">
        <v>28969</v>
      </c>
      <c r="B34938" t="s">
        <v>149443</v>
      </c>
      <c r="C34938" t="s">
        <v>149444</v>
      </c>
      <c r="D34938" s="1">
        <v>44420.463472222225</v>
      </c>
      <c r="E34938" t="s">
        <v>26021</v>
      </c>
      <c r="F34938" t="s">
        <v>149445</v>
      </c>
      <c r="G34938" t="s">
        <v>149446</v>
      </c>
      <c r="H34938" t="s">
        <v>25976</v>
      </c>
      <c r="I34938" s="1">
        <v>44420.463472222225</v>
      </c>
      <c r="J34938" t="s">
        <v>8707</v>
      </c>
      <c r="K34938" t="s">
        <v>149447</v>
      </c>
      <c r="L34938" t="s">
        <v>149448</v>
      </c>
      <c r="M34938" t="s">
        <v>25995</v>
      </c>
      <c r="N34938" t="s">
        <v>25979</v>
      </c>
      <c r="O34938" t="s">
        <v>8</v>
      </c>
      <c r="P34938" t="s">
        <v>28013</v>
      </c>
      <c r="Q34938" t="s">
        <v>11</v>
      </c>
      <c r="R34938" t="s">
        <v>149444</v>
      </c>
      <c r="S34938" t="s">
        <v>26540</v>
      </c>
      <c r="T34938" t="s">
        <v>149449</v>
      </c>
      <c r="U34938" t="s">
        <v>11</v>
      </c>
      <c r="V34938" t="s">
        <v>11</v>
      </c>
      <c r="W34938">
        <v>8500</v>
      </c>
      <c r="X34938" t="s">
        <v>11</v>
      </c>
      <c r="Y34938" t="s">
        <v>77</v>
      </c>
      <c r="Z34938" t="s">
        <v>23</v>
      </c>
      <c r="AA34938" t="s">
        <v>26</v>
      </c>
      <c r="AB34938" t="s">
        <v>29334</v>
      </c>
      <c r="AC34938" t="s">
        <v>11</v>
      </c>
      <c r="AD34938" t="s">
        <v>26135</v>
      </c>
      <c r="AE34938">
        <v>2023</v>
      </c>
      <c r="AG34938" s="2"/>
      <c r="AH34938" s="2"/>
      <c r="AI34938" t="s">
        <v>149450</v>
      </c>
    </row>
    <row r="34939" spans="1:35" x14ac:dyDescent="0.35">
      <c r="A34939">
        <v>28970</v>
      </c>
      <c r="B34939" t="s">
        <v>149451</v>
      </c>
      <c r="C34939" t="s">
        <v>203</v>
      </c>
      <c r="D34939" s="1">
        <v>44420.470729166664</v>
      </c>
      <c r="E34939" t="s">
        <v>26021</v>
      </c>
      <c r="F34939" t="s">
        <v>149452</v>
      </c>
      <c r="G34939" t="s">
        <v>26003</v>
      </c>
      <c r="H34939" t="s">
        <v>26024</v>
      </c>
      <c r="I34939" s="1">
        <v>44420.470729166664</v>
      </c>
      <c r="J34939" t="s">
        <v>6889</v>
      </c>
      <c r="K34939" t="s">
        <v>26025</v>
      </c>
      <c r="L34939" t="s">
        <v>149453</v>
      </c>
      <c r="M34939" t="s">
        <v>25995</v>
      </c>
      <c r="N34939" t="s">
        <v>25979</v>
      </c>
      <c r="O34939" t="s">
        <v>8</v>
      </c>
      <c r="P34939" t="s">
        <v>26006</v>
      </c>
      <c r="Q34939" t="s">
        <v>11</v>
      </c>
      <c r="R34939" t="s">
        <v>203</v>
      </c>
      <c r="S34939" t="s">
        <v>26273</v>
      </c>
      <c r="T34939" t="s">
        <v>149454</v>
      </c>
      <c r="U34939" t="s">
        <v>54361</v>
      </c>
      <c r="V34939" t="s">
        <v>149455</v>
      </c>
      <c r="X34939" t="s">
        <v>11</v>
      </c>
      <c r="Y34939" t="s">
        <v>188</v>
      </c>
      <c r="Z34939" t="s">
        <v>23</v>
      </c>
      <c r="AA34939" t="s">
        <v>23</v>
      </c>
      <c r="AB34939" t="s">
        <v>17</v>
      </c>
      <c r="AC34939" t="s">
        <v>11</v>
      </c>
      <c r="AD34939" t="s">
        <v>11</v>
      </c>
      <c r="AE34939">
        <v>2009</v>
      </c>
      <c r="AG34939" s="2"/>
      <c r="AH34939" s="2"/>
      <c r="AI34939" t="s">
        <v>149456</v>
      </c>
    </row>
    <row r="34940" spans="1:35" x14ac:dyDescent="0.35">
      <c r="A34940">
        <v>28971</v>
      </c>
      <c r="B34940" t="s">
        <v>149457</v>
      </c>
      <c r="C34940" t="s">
        <v>203</v>
      </c>
      <c r="D34940" s="1">
        <v>44420.473298611112</v>
      </c>
      <c r="E34940" t="s">
        <v>26021</v>
      </c>
      <c r="F34940" t="s">
        <v>149458</v>
      </c>
      <c r="G34940" t="s">
        <v>27223</v>
      </c>
      <c r="H34940" t="s">
        <v>26024</v>
      </c>
      <c r="I34940" s="1">
        <v>44420.473298611112</v>
      </c>
      <c r="J34940" t="s">
        <v>6888</v>
      </c>
      <c r="K34940" t="s">
        <v>26025</v>
      </c>
      <c r="L34940" t="s">
        <v>25983</v>
      </c>
      <c r="M34940" t="s">
        <v>25995</v>
      </c>
      <c r="N34940" t="s">
        <v>25979</v>
      </c>
      <c r="O34940" t="s">
        <v>8</v>
      </c>
      <c r="P34940" t="s">
        <v>26006</v>
      </c>
      <c r="Q34940" t="s">
        <v>11</v>
      </c>
      <c r="R34940" t="s">
        <v>203</v>
      </c>
      <c r="S34940" t="s">
        <v>54533</v>
      </c>
      <c r="T34940" t="s">
        <v>149459</v>
      </c>
      <c r="U34940" t="s">
        <v>11</v>
      </c>
      <c r="V34940" t="s">
        <v>149460</v>
      </c>
      <c r="W34940">
        <v>6500</v>
      </c>
      <c r="X34940" t="s">
        <v>11</v>
      </c>
      <c r="Y34940" t="s">
        <v>616</v>
      </c>
      <c r="Z34940" t="s">
        <v>15</v>
      </c>
      <c r="AA34940" t="s">
        <v>23</v>
      </c>
      <c r="AB34940" t="s">
        <v>17</v>
      </c>
      <c r="AC34940" t="s">
        <v>11</v>
      </c>
      <c r="AD34940" t="s">
        <v>26994</v>
      </c>
      <c r="AE34940">
        <v>2010</v>
      </c>
      <c r="AG34940" s="2"/>
      <c r="AH34940" s="2"/>
      <c r="AI34940" t="s">
        <v>149461</v>
      </c>
    </row>
    <row r="34941" spans="1:35" x14ac:dyDescent="0.35">
      <c r="A34941">
        <v>28972</v>
      </c>
      <c r="B34941" t="s">
        <v>149462</v>
      </c>
      <c r="C34941" t="s">
        <v>203</v>
      </c>
      <c r="D34941" s="1">
        <v>44420.477222222224</v>
      </c>
      <c r="E34941" t="s">
        <v>26021</v>
      </c>
      <c r="F34941" t="s">
        <v>149463</v>
      </c>
      <c r="G34941" t="s">
        <v>26003</v>
      </c>
      <c r="H34941" t="s">
        <v>26024</v>
      </c>
      <c r="I34941" s="1">
        <v>44420.477222222224</v>
      </c>
      <c r="J34941" t="s">
        <v>649</v>
      </c>
      <c r="K34941" t="s">
        <v>26025</v>
      </c>
      <c r="L34941" t="s">
        <v>149464</v>
      </c>
      <c r="M34941" t="s">
        <v>25995</v>
      </c>
      <c r="N34941" t="s">
        <v>25959</v>
      </c>
      <c r="O34941" t="s">
        <v>8</v>
      </c>
      <c r="P34941" t="s">
        <v>26006</v>
      </c>
      <c r="Q34941" t="s">
        <v>11</v>
      </c>
      <c r="R34941" t="s">
        <v>203</v>
      </c>
      <c r="S34941" t="s">
        <v>26273</v>
      </c>
      <c r="T34941" t="s">
        <v>149465</v>
      </c>
      <c r="U34941" t="s">
        <v>11</v>
      </c>
      <c r="V34941" t="s">
        <v>11</v>
      </c>
      <c r="W34941">
        <v>9000</v>
      </c>
      <c r="X34941" t="s">
        <v>11</v>
      </c>
      <c r="Y34941" t="s">
        <v>188</v>
      </c>
      <c r="Z34941" t="s">
        <v>26</v>
      </c>
      <c r="AA34941" t="s">
        <v>26</v>
      </c>
      <c r="AB34941" t="s">
        <v>17</v>
      </c>
      <c r="AC34941" t="s">
        <v>11</v>
      </c>
      <c r="AD34941" t="s">
        <v>299</v>
      </c>
      <c r="AE34941">
        <v>2012</v>
      </c>
      <c r="AG34941" s="2"/>
      <c r="AH34941" s="2"/>
      <c r="AI34941" t="s">
        <v>149466</v>
      </c>
    </row>
    <row r="34942" spans="1:35" x14ac:dyDescent="0.35">
      <c r="A34942">
        <v>28973</v>
      </c>
      <c r="B34942" t="s">
        <v>149467</v>
      </c>
      <c r="C34942" t="s">
        <v>11</v>
      </c>
      <c r="D34942" s="1">
        <v>44420.496053240742</v>
      </c>
      <c r="E34942" t="s">
        <v>49</v>
      </c>
      <c r="F34942" t="s">
        <v>149468</v>
      </c>
      <c r="G34942" t="s">
        <v>11</v>
      </c>
      <c r="H34942" t="s">
        <v>11</v>
      </c>
      <c r="I34942" s="1">
        <v>44420.496053240742</v>
      </c>
      <c r="J34942" t="s">
        <v>6903</v>
      </c>
      <c r="K34942" t="s">
        <v>25948</v>
      </c>
      <c r="L34942" t="s">
        <v>25949</v>
      </c>
      <c r="M34942" t="s">
        <v>11</v>
      </c>
      <c r="N34942" t="s">
        <v>11</v>
      </c>
      <c r="O34942" t="s">
        <v>11</v>
      </c>
      <c r="P34942" t="s">
        <v>11</v>
      </c>
      <c r="Q34942" t="s">
        <v>11</v>
      </c>
      <c r="R34942" t="s">
        <v>11</v>
      </c>
      <c r="S34942" t="s">
        <v>11</v>
      </c>
      <c r="T34942" t="s">
        <v>11</v>
      </c>
      <c r="U34942" t="s">
        <v>11</v>
      </c>
      <c r="V34942" t="s">
        <v>11</v>
      </c>
      <c r="X34942" t="s">
        <v>11</v>
      </c>
      <c r="Y34942" t="s">
        <v>11</v>
      </c>
      <c r="Z34942" t="s">
        <v>11</v>
      </c>
      <c r="AA34942" t="s">
        <v>11</v>
      </c>
      <c r="AB34942" t="s">
        <v>17</v>
      </c>
      <c r="AG34942" s="2"/>
      <c r="AH34942" s="2"/>
      <c r="AI34942" t="s">
        <v>11</v>
      </c>
    </row>
    <row r="34943" spans="1:35" x14ac:dyDescent="0.35">
      <c r="A34943">
        <v>28974</v>
      </c>
      <c r="B34943" t="s">
        <v>149469</v>
      </c>
      <c r="C34943" t="s">
        <v>11</v>
      </c>
      <c r="D34943" s="1">
        <v>44420.524675925924</v>
      </c>
      <c r="E34943" t="s">
        <v>26021</v>
      </c>
      <c r="F34943" t="s">
        <v>149470</v>
      </c>
      <c r="G34943" t="s">
        <v>26041</v>
      </c>
      <c r="H34943" t="s">
        <v>25976</v>
      </c>
      <c r="I34943" s="1">
        <v>44420.524675925924</v>
      </c>
      <c r="J34943" t="s">
        <v>4703</v>
      </c>
      <c r="K34943" t="s">
        <v>149471</v>
      </c>
      <c r="L34943" t="s">
        <v>149472</v>
      </c>
      <c r="M34943" t="s">
        <v>25995</v>
      </c>
      <c r="N34943" t="s">
        <v>25979</v>
      </c>
      <c r="O34943" t="s">
        <v>8</v>
      </c>
      <c r="P34943" t="s">
        <v>25960</v>
      </c>
      <c r="Q34943" t="s">
        <v>11</v>
      </c>
      <c r="R34943" t="s">
        <v>11</v>
      </c>
      <c r="S34943" t="s">
        <v>26133</v>
      </c>
      <c r="T34943" t="s">
        <v>149473</v>
      </c>
      <c r="U34943" t="s">
        <v>11</v>
      </c>
      <c r="V34943" t="s">
        <v>11</v>
      </c>
      <c r="X34943" t="s">
        <v>11</v>
      </c>
      <c r="Y34943" t="s">
        <v>100</v>
      </c>
      <c r="Z34943" t="s">
        <v>15</v>
      </c>
      <c r="AA34943" t="s">
        <v>26</v>
      </c>
      <c r="AB34943" t="s">
        <v>25970</v>
      </c>
      <c r="AG34943" s="2"/>
      <c r="AH34943" s="2"/>
      <c r="AI34943" t="s">
        <v>149474</v>
      </c>
    </row>
    <row r="34944" spans="1:35" x14ac:dyDescent="0.35">
      <c r="A34944">
        <v>28975</v>
      </c>
      <c r="B34944" t="s">
        <v>149475</v>
      </c>
      <c r="C34944" t="s">
        <v>11</v>
      </c>
      <c r="D34944" s="1">
        <v>44420.558217592596</v>
      </c>
      <c r="E34944" t="s">
        <v>47</v>
      </c>
      <c r="F34944" t="s">
        <v>149476</v>
      </c>
      <c r="G34944" t="s">
        <v>11</v>
      </c>
      <c r="H34944" t="s">
        <v>11</v>
      </c>
      <c r="I34944" s="1">
        <v>44421.735358796293</v>
      </c>
      <c r="J34944" t="s">
        <v>6941</v>
      </c>
      <c r="K34944" t="s">
        <v>25948</v>
      </c>
      <c r="L34944" t="s">
        <v>25949</v>
      </c>
      <c r="M34944" t="s">
        <v>11</v>
      </c>
      <c r="N34944" t="s">
        <v>11</v>
      </c>
      <c r="O34944" t="s">
        <v>11</v>
      </c>
      <c r="P34944" t="s">
        <v>11</v>
      </c>
      <c r="Q34944" t="s">
        <v>11</v>
      </c>
      <c r="R34944" t="s">
        <v>11</v>
      </c>
      <c r="S34944" t="s">
        <v>11</v>
      </c>
      <c r="T34944" t="s">
        <v>11</v>
      </c>
      <c r="U34944" t="s">
        <v>11</v>
      </c>
      <c r="V34944" t="s">
        <v>11</v>
      </c>
      <c r="X34944" t="s">
        <v>11</v>
      </c>
      <c r="Y34944" t="s">
        <v>11</v>
      </c>
      <c r="Z34944" t="s">
        <v>11</v>
      </c>
      <c r="AA34944" t="s">
        <v>11</v>
      </c>
      <c r="AB34944" t="s">
        <v>17</v>
      </c>
      <c r="AG34944" s="2"/>
      <c r="AH34944" s="2"/>
      <c r="AI34944" t="s">
        <v>149477</v>
      </c>
    </row>
    <row r="34945" spans="1:35" x14ac:dyDescent="0.35">
      <c r="A34945">
        <v>28976</v>
      </c>
      <c r="B34945" t="s">
        <v>149478</v>
      </c>
      <c r="C34945" t="s">
        <v>11</v>
      </c>
      <c r="D34945" s="1">
        <v>44420.560659722221</v>
      </c>
      <c r="E34945" t="s">
        <v>26021</v>
      </c>
      <c r="F34945" t="s">
        <v>149479</v>
      </c>
      <c r="G34945" t="s">
        <v>25954</v>
      </c>
      <c r="H34945" t="s">
        <v>25976</v>
      </c>
      <c r="I34945" s="1">
        <v>44420.560659722221</v>
      </c>
      <c r="J34945" t="s">
        <v>6913</v>
      </c>
      <c r="K34945" t="s">
        <v>26368</v>
      </c>
      <c r="L34945" t="s">
        <v>149480</v>
      </c>
      <c r="M34945" t="s">
        <v>25958</v>
      </c>
      <c r="N34945" t="s">
        <v>25959</v>
      </c>
      <c r="O34945" t="s">
        <v>8</v>
      </c>
      <c r="P34945" t="s">
        <v>25960</v>
      </c>
      <c r="Q34945" t="s">
        <v>11</v>
      </c>
      <c r="R34945" t="s">
        <v>11</v>
      </c>
      <c r="S34945" t="s">
        <v>26273</v>
      </c>
      <c r="T34945" t="s">
        <v>11</v>
      </c>
      <c r="U34945" t="s">
        <v>11</v>
      </c>
      <c r="V34945" t="s">
        <v>11</v>
      </c>
      <c r="W34945">
        <v>5500</v>
      </c>
      <c r="X34945" t="s">
        <v>11</v>
      </c>
      <c r="Y34945" t="s">
        <v>188</v>
      </c>
      <c r="Z34945" t="s">
        <v>23</v>
      </c>
      <c r="AA34945" t="s">
        <v>23</v>
      </c>
      <c r="AB34945" t="s">
        <v>17</v>
      </c>
      <c r="AC34945" t="s">
        <v>11</v>
      </c>
      <c r="AD34945" t="s">
        <v>26873</v>
      </c>
      <c r="AE34945">
        <v>2010</v>
      </c>
      <c r="AG34945" s="2"/>
      <c r="AH34945" s="2"/>
      <c r="AI34945" t="s">
        <v>149481</v>
      </c>
    </row>
    <row r="34946" spans="1:35" x14ac:dyDescent="0.35">
      <c r="A34946">
        <v>28977</v>
      </c>
      <c r="B34946" t="s">
        <v>149482</v>
      </c>
      <c r="C34946" t="s">
        <v>149483</v>
      </c>
      <c r="D34946" s="1">
        <v>44420.577881944446</v>
      </c>
      <c r="E34946" t="s">
        <v>26021</v>
      </c>
      <c r="F34946" t="s">
        <v>149484</v>
      </c>
      <c r="G34946" t="s">
        <v>26883</v>
      </c>
      <c r="H34946" t="s">
        <v>25976</v>
      </c>
      <c r="I34946" s="1">
        <v>44420.577881944446</v>
      </c>
      <c r="J34946" t="s">
        <v>5894</v>
      </c>
      <c r="K34946" t="s">
        <v>25988</v>
      </c>
      <c r="L34946" t="s">
        <v>149485</v>
      </c>
      <c r="M34946" t="s">
        <v>25995</v>
      </c>
      <c r="N34946" t="s">
        <v>25979</v>
      </c>
      <c r="O34946" t="s">
        <v>8</v>
      </c>
      <c r="P34946" t="s">
        <v>26272</v>
      </c>
      <c r="Q34946" t="s">
        <v>11</v>
      </c>
      <c r="R34946" t="s">
        <v>149483</v>
      </c>
      <c r="S34946" t="s">
        <v>26133</v>
      </c>
      <c r="T34946" t="s">
        <v>149486</v>
      </c>
      <c r="U34946" t="s">
        <v>11</v>
      </c>
      <c r="V34946" t="s">
        <v>11</v>
      </c>
      <c r="W34946">
        <v>12000</v>
      </c>
      <c r="X34946" t="s">
        <v>11</v>
      </c>
      <c r="Y34946" t="s">
        <v>14</v>
      </c>
      <c r="Z34946" t="s">
        <v>23</v>
      </c>
      <c r="AA34946" t="s">
        <v>23</v>
      </c>
      <c r="AB34946" t="s">
        <v>17</v>
      </c>
      <c r="AC34946" t="s">
        <v>11</v>
      </c>
      <c r="AD34946" t="s">
        <v>27040</v>
      </c>
      <c r="AE34946">
        <v>1977</v>
      </c>
      <c r="AG34946" s="2"/>
      <c r="AH34946" s="2"/>
      <c r="AI34946" t="s">
        <v>149487</v>
      </c>
    </row>
    <row r="34947" spans="1:35" x14ac:dyDescent="0.35">
      <c r="A34947">
        <v>28978</v>
      </c>
      <c r="B34947" t="s">
        <v>149488</v>
      </c>
      <c r="C34947" t="s">
        <v>11</v>
      </c>
      <c r="D34947" s="1">
        <v>44420.582372685189</v>
      </c>
      <c r="E34947" t="s">
        <v>44</v>
      </c>
      <c r="F34947" t="s">
        <v>149489</v>
      </c>
      <c r="G34947" t="s">
        <v>11</v>
      </c>
      <c r="H34947" t="s">
        <v>11</v>
      </c>
      <c r="I34947" s="1">
        <v>44420.582372685189</v>
      </c>
      <c r="J34947" t="s">
        <v>6873</v>
      </c>
      <c r="K34947" t="s">
        <v>25948</v>
      </c>
      <c r="L34947" t="s">
        <v>25949</v>
      </c>
      <c r="M34947" t="s">
        <v>11</v>
      </c>
      <c r="N34947" t="s">
        <v>11</v>
      </c>
      <c r="O34947" t="s">
        <v>11</v>
      </c>
      <c r="P34947" t="s">
        <v>11</v>
      </c>
      <c r="Q34947" t="s">
        <v>11</v>
      </c>
      <c r="R34947" t="s">
        <v>11</v>
      </c>
      <c r="S34947" t="s">
        <v>11</v>
      </c>
      <c r="T34947" t="s">
        <v>11</v>
      </c>
      <c r="U34947" t="s">
        <v>11</v>
      </c>
      <c r="V34947" t="s">
        <v>11</v>
      </c>
      <c r="X34947" t="s">
        <v>11</v>
      </c>
      <c r="Y34947" t="s">
        <v>11</v>
      </c>
      <c r="Z34947" t="s">
        <v>11</v>
      </c>
      <c r="AA34947" t="s">
        <v>11</v>
      </c>
      <c r="AB34947" t="s">
        <v>17</v>
      </c>
      <c r="AG34947" s="2"/>
      <c r="AH34947" s="2"/>
      <c r="AI34947" t="s">
        <v>149490</v>
      </c>
    </row>
    <row r="34948" spans="1:35" x14ac:dyDescent="0.35">
      <c r="A34948">
        <v>28979</v>
      </c>
      <c r="B34948" t="s">
        <v>149491</v>
      </c>
      <c r="C34948" t="s">
        <v>11</v>
      </c>
      <c r="D34948" s="1">
        <v>44420.597291666665</v>
      </c>
      <c r="E34948" t="s">
        <v>38</v>
      </c>
      <c r="F34948" t="s">
        <v>149492</v>
      </c>
      <c r="G34948" t="s">
        <v>11</v>
      </c>
      <c r="H34948" t="s">
        <v>11</v>
      </c>
      <c r="I34948" s="1">
        <v>44420.597291666665</v>
      </c>
      <c r="J34948" t="s">
        <v>5492</v>
      </c>
      <c r="K34948" t="s">
        <v>25948</v>
      </c>
      <c r="L34948" t="s">
        <v>25949</v>
      </c>
      <c r="M34948" t="s">
        <v>11</v>
      </c>
      <c r="N34948" t="s">
        <v>11</v>
      </c>
      <c r="O34948" t="s">
        <v>11</v>
      </c>
      <c r="P34948" t="s">
        <v>11</v>
      </c>
      <c r="Q34948" t="s">
        <v>11</v>
      </c>
      <c r="R34948" t="s">
        <v>11</v>
      </c>
      <c r="S34948" t="s">
        <v>11</v>
      </c>
      <c r="T34948" t="s">
        <v>11</v>
      </c>
      <c r="U34948" t="s">
        <v>11</v>
      </c>
      <c r="V34948" t="s">
        <v>11</v>
      </c>
      <c r="X34948" t="s">
        <v>11</v>
      </c>
      <c r="Y34948" t="s">
        <v>11</v>
      </c>
      <c r="Z34948" t="s">
        <v>11</v>
      </c>
      <c r="AA34948" t="s">
        <v>11</v>
      </c>
      <c r="AB34948" t="s">
        <v>17</v>
      </c>
      <c r="AG34948" s="2"/>
      <c r="AH34948" s="2"/>
      <c r="AI34948" t="s">
        <v>149493</v>
      </c>
    </row>
    <row r="34949" spans="1:35" x14ac:dyDescent="0.35">
      <c r="A34949">
        <v>28980</v>
      </c>
      <c r="B34949" t="s">
        <v>149494</v>
      </c>
      <c r="C34949" t="s">
        <v>11</v>
      </c>
      <c r="D34949" s="1">
        <v>44420.611238425925</v>
      </c>
      <c r="E34949" t="s">
        <v>41</v>
      </c>
      <c r="F34949" t="s">
        <v>149495</v>
      </c>
      <c r="G34949" t="s">
        <v>11</v>
      </c>
      <c r="H34949" t="s">
        <v>11</v>
      </c>
      <c r="I34949" s="1">
        <v>44421.712442129632</v>
      </c>
      <c r="J34949" t="s">
        <v>6761</v>
      </c>
      <c r="K34949" t="s">
        <v>25948</v>
      </c>
      <c r="L34949" t="s">
        <v>25983</v>
      </c>
      <c r="M34949" t="s">
        <v>11</v>
      </c>
      <c r="N34949" t="s">
        <v>11</v>
      </c>
      <c r="O34949" t="s">
        <v>11</v>
      </c>
      <c r="P34949" t="s">
        <v>11</v>
      </c>
      <c r="Q34949" t="s">
        <v>11</v>
      </c>
      <c r="R34949" t="s">
        <v>11</v>
      </c>
      <c r="S34949" t="s">
        <v>11</v>
      </c>
      <c r="T34949" t="s">
        <v>11</v>
      </c>
      <c r="U34949" t="s">
        <v>11</v>
      </c>
      <c r="V34949" t="s">
        <v>11</v>
      </c>
      <c r="X34949" t="s">
        <v>11</v>
      </c>
      <c r="Y34949" t="s">
        <v>11</v>
      </c>
      <c r="Z34949" t="s">
        <v>11</v>
      </c>
      <c r="AA34949" t="s">
        <v>11</v>
      </c>
      <c r="AB34949" t="s">
        <v>17</v>
      </c>
      <c r="AG34949" s="2"/>
      <c r="AH34949" s="2"/>
      <c r="AI34949" t="s">
        <v>149496</v>
      </c>
    </row>
    <row r="34950" spans="1:35" x14ac:dyDescent="0.35">
      <c r="A34950">
        <v>28981</v>
      </c>
      <c r="B34950" t="s">
        <v>149497</v>
      </c>
      <c r="C34950" t="s">
        <v>11</v>
      </c>
      <c r="D34950" s="1">
        <v>44420.613067129627</v>
      </c>
      <c r="E34950" t="s">
        <v>41</v>
      </c>
      <c r="F34950" t="s">
        <v>149498</v>
      </c>
      <c r="G34950" t="s">
        <v>11</v>
      </c>
      <c r="H34950" t="s">
        <v>11</v>
      </c>
      <c r="I34950" s="1">
        <v>44420.613067129627</v>
      </c>
      <c r="J34950" t="s">
        <v>6760</v>
      </c>
      <c r="K34950" t="s">
        <v>25948</v>
      </c>
      <c r="L34950" t="s">
        <v>25949</v>
      </c>
      <c r="M34950" t="s">
        <v>11</v>
      </c>
      <c r="N34950" t="s">
        <v>11</v>
      </c>
      <c r="O34950" t="s">
        <v>11</v>
      </c>
      <c r="P34950" t="s">
        <v>11</v>
      </c>
      <c r="Q34950" t="s">
        <v>11</v>
      </c>
      <c r="R34950" t="s">
        <v>11</v>
      </c>
      <c r="S34950" t="s">
        <v>11</v>
      </c>
      <c r="T34950" t="s">
        <v>11</v>
      </c>
      <c r="U34950" t="s">
        <v>11</v>
      </c>
      <c r="V34950" t="s">
        <v>11</v>
      </c>
      <c r="X34950" t="s">
        <v>11</v>
      </c>
      <c r="Y34950" t="s">
        <v>11</v>
      </c>
      <c r="Z34950" t="s">
        <v>11</v>
      </c>
      <c r="AA34950" t="s">
        <v>11</v>
      </c>
      <c r="AB34950" t="s">
        <v>17</v>
      </c>
      <c r="AG34950" s="2"/>
      <c r="AH34950" s="2"/>
      <c r="AI34950" t="s">
        <v>149499</v>
      </c>
    </row>
    <row r="34951" spans="1:35" x14ac:dyDescent="0.35">
      <c r="A34951">
        <v>28982</v>
      </c>
      <c r="B34951" t="s">
        <v>149500</v>
      </c>
      <c r="C34951" t="s">
        <v>149501</v>
      </c>
      <c r="D34951" s="1">
        <v>44420.624976851854</v>
      </c>
      <c r="E34951" t="s">
        <v>49</v>
      </c>
      <c r="F34951" t="s">
        <v>149502</v>
      </c>
      <c r="G34951" t="s">
        <v>29925</v>
      </c>
      <c r="H34951" t="s">
        <v>26024</v>
      </c>
      <c r="I34951" s="1">
        <v>44420.674907407411</v>
      </c>
      <c r="J34951" t="s">
        <v>6898</v>
      </c>
      <c r="K34951" t="s">
        <v>26025</v>
      </c>
      <c r="L34951" t="s">
        <v>149503</v>
      </c>
      <c r="M34951" t="s">
        <v>25995</v>
      </c>
      <c r="N34951" t="s">
        <v>25979</v>
      </c>
      <c r="O34951" t="s">
        <v>8</v>
      </c>
      <c r="P34951" t="s">
        <v>26340</v>
      </c>
      <c r="Q34951" t="s">
        <v>11</v>
      </c>
      <c r="R34951" t="s">
        <v>149501</v>
      </c>
      <c r="S34951" t="s">
        <v>26540</v>
      </c>
      <c r="T34951" t="s">
        <v>149504</v>
      </c>
      <c r="U34951" t="s">
        <v>11</v>
      </c>
      <c r="V34951" t="s">
        <v>11</v>
      </c>
      <c r="W34951">
        <v>5530</v>
      </c>
      <c r="X34951" t="s">
        <v>11</v>
      </c>
      <c r="Y34951" t="s">
        <v>188</v>
      </c>
      <c r="Z34951" t="s">
        <v>23</v>
      </c>
      <c r="AA34951" t="s">
        <v>26</v>
      </c>
      <c r="AB34951" t="s">
        <v>17</v>
      </c>
      <c r="AC34951" t="s">
        <v>11</v>
      </c>
      <c r="AD34951" t="s">
        <v>28214</v>
      </c>
      <c r="AE34951">
        <v>2005</v>
      </c>
      <c r="AG34951" s="2"/>
      <c r="AH34951" s="2"/>
      <c r="AI34951" t="s">
        <v>11</v>
      </c>
    </row>
    <row r="34952" spans="1:35" x14ac:dyDescent="0.35">
      <c r="A34952">
        <v>28983</v>
      </c>
      <c r="B34952" t="s">
        <v>149505</v>
      </c>
      <c r="C34952" t="s">
        <v>11</v>
      </c>
      <c r="D34952" s="1">
        <v>44420.63349537037</v>
      </c>
      <c r="E34952" t="s">
        <v>49</v>
      </c>
      <c r="F34952" t="s">
        <v>149506</v>
      </c>
      <c r="G34952" t="s">
        <v>11</v>
      </c>
      <c r="H34952" t="s">
        <v>11</v>
      </c>
      <c r="I34952" s="1">
        <v>44420.63349537037</v>
      </c>
      <c r="J34952" t="s">
        <v>6897</v>
      </c>
      <c r="K34952" t="s">
        <v>25948</v>
      </c>
      <c r="L34952" t="s">
        <v>25949</v>
      </c>
      <c r="M34952" t="s">
        <v>11</v>
      </c>
      <c r="N34952" t="s">
        <v>11</v>
      </c>
      <c r="O34952" t="s">
        <v>11</v>
      </c>
      <c r="P34952" t="s">
        <v>11</v>
      </c>
      <c r="Q34952" t="s">
        <v>11</v>
      </c>
      <c r="R34952" t="s">
        <v>11</v>
      </c>
      <c r="S34952" t="s">
        <v>11</v>
      </c>
      <c r="T34952" t="s">
        <v>11</v>
      </c>
      <c r="U34952" t="s">
        <v>11</v>
      </c>
      <c r="V34952" t="s">
        <v>11</v>
      </c>
      <c r="X34952" t="s">
        <v>11</v>
      </c>
      <c r="Y34952" t="s">
        <v>11</v>
      </c>
      <c r="Z34952" t="s">
        <v>11</v>
      </c>
      <c r="AA34952" t="s">
        <v>11</v>
      </c>
      <c r="AB34952" t="s">
        <v>17</v>
      </c>
      <c r="AG34952" s="2"/>
      <c r="AH34952" s="2"/>
      <c r="AI34952" t="s">
        <v>11</v>
      </c>
    </row>
    <row r="34953" spans="1:35" x14ac:dyDescent="0.35">
      <c r="A34953">
        <v>28984</v>
      </c>
      <c r="B34953" t="s">
        <v>149507</v>
      </c>
      <c r="C34953" t="s">
        <v>11</v>
      </c>
      <c r="D34953" s="1">
        <v>44420.658553240741</v>
      </c>
      <c r="E34953" t="s">
        <v>1128</v>
      </c>
      <c r="F34953" t="s">
        <v>149508</v>
      </c>
      <c r="G34953" t="s">
        <v>11</v>
      </c>
      <c r="H34953" t="s">
        <v>11</v>
      </c>
      <c r="I34953" s="1">
        <v>44420.658553240741</v>
      </c>
      <c r="J34953" t="s">
        <v>9652</v>
      </c>
      <c r="K34953" t="s">
        <v>25948</v>
      </c>
      <c r="L34953" t="s">
        <v>25949</v>
      </c>
      <c r="M34953" t="s">
        <v>11</v>
      </c>
      <c r="N34953" t="s">
        <v>11</v>
      </c>
      <c r="O34953" t="s">
        <v>11</v>
      </c>
      <c r="P34953" t="s">
        <v>11</v>
      </c>
      <c r="Q34953" t="s">
        <v>11</v>
      </c>
      <c r="R34953" t="s">
        <v>11</v>
      </c>
      <c r="S34953" t="s">
        <v>11</v>
      </c>
      <c r="T34953" t="s">
        <v>11</v>
      </c>
      <c r="U34953" t="s">
        <v>11</v>
      </c>
      <c r="V34953" t="s">
        <v>11</v>
      </c>
      <c r="X34953" t="s">
        <v>11</v>
      </c>
      <c r="Y34953" t="s">
        <v>11</v>
      </c>
      <c r="Z34953" t="s">
        <v>11</v>
      </c>
      <c r="AA34953" t="s">
        <v>11</v>
      </c>
      <c r="AB34953" t="s">
        <v>17</v>
      </c>
      <c r="AG34953" s="2"/>
      <c r="AH34953" s="2"/>
      <c r="AI34953" t="s">
        <v>149509</v>
      </c>
    </row>
    <row r="34954" spans="1:35" x14ac:dyDescent="0.35">
      <c r="A34954">
        <v>28985</v>
      </c>
      <c r="B34954" t="s">
        <v>149510</v>
      </c>
      <c r="C34954" t="s">
        <v>11</v>
      </c>
      <c r="D34954" s="1">
        <v>44420.682881944442</v>
      </c>
      <c r="E34954" t="s">
        <v>43</v>
      </c>
      <c r="F34954" t="s">
        <v>149511</v>
      </c>
      <c r="G34954" t="s">
        <v>11</v>
      </c>
      <c r="H34954" t="s">
        <v>11</v>
      </c>
      <c r="I34954" s="1">
        <v>44420.682881944442</v>
      </c>
      <c r="J34954" t="s">
        <v>6796</v>
      </c>
      <c r="K34954" t="s">
        <v>25948</v>
      </c>
      <c r="L34954" t="s">
        <v>25949</v>
      </c>
      <c r="M34954" t="s">
        <v>11</v>
      </c>
      <c r="N34954" t="s">
        <v>11</v>
      </c>
      <c r="O34954" t="s">
        <v>11</v>
      </c>
      <c r="P34954" t="s">
        <v>11</v>
      </c>
      <c r="Q34954" t="s">
        <v>11</v>
      </c>
      <c r="R34954" t="s">
        <v>11</v>
      </c>
      <c r="S34954" t="s">
        <v>11</v>
      </c>
      <c r="T34954" t="s">
        <v>11</v>
      </c>
      <c r="U34954" t="s">
        <v>11</v>
      </c>
      <c r="V34954" t="s">
        <v>11</v>
      </c>
      <c r="X34954" t="s">
        <v>11</v>
      </c>
      <c r="Y34954" t="s">
        <v>11</v>
      </c>
      <c r="Z34954" t="s">
        <v>11</v>
      </c>
      <c r="AA34954" t="s">
        <v>11</v>
      </c>
      <c r="AB34954" t="s">
        <v>17</v>
      </c>
      <c r="AG34954" s="2"/>
      <c r="AH34954" s="2"/>
      <c r="AI34954" t="s">
        <v>149512</v>
      </c>
    </row>
    <row r="34955" spans="1:35" x14ac:dyDescent="0.35">
      <c r="A34955">
        <v>28986</v>
      </c>
      <c r="B34955" t="s">
        <v>149513</v>
      </c>
      <c r="C34955" t="s">
        <v>82</v>
      </c>
      <c r="D34955" s="1">
        <v>44041.744837962964</v>
      </c>
      <c r="E34955" t="s">
        <v>1128</v>
      </c>
      <c r="F34955" t="s">
        <v>149514</v>
      </c>
      <c r="G34955" t="s">
        <v>27037</v>
      </c>
      <c r="H34955" t="s">
        <v>25955</v>
      </c>
      <c r="I34955" s="1">
        <v>44487.546226851853</v>
      </c>
      <c r="J34955" t="s">
        <v>1963</v>
      </c>
      <c r="K34955" t="s">
        <v>26784</v>
      </c>
      <c r="L34955" t="s">
        <v>149515</v>
      </c>
      <c r="M34955" t="s">
        <v>25995</v>
      </c>
      <c r="N34955" t="s">
        <v>25959</v>
      </c>
      <c r="O34955" t="s">
        <v>8</v>
      </c>
      <c r="P34955" t="s">
        <v>25960</v>
      </c>
      <c r="Q34955" t="s">
        <v>11</v>
      </c>
      <c r="R34955" t="s">
        <v>82</v>
      </c>
      <c r="S34955" t="s">
        <v>27126</v>
      </c>
      <c r="T34955" t="s">
        <v>149516</v>
      </c>
      <c r="U34955" t="s">
        <v>11</v>
      </c>
      <c r="V34955" t="s">
        <v>11</v>
      </c>
      <c r="W34955">
        <v>2500</v>
      </c>
      <c r="X34955" t="s">
        <v>11</v>
      </c>
      <c r="Y34955" t="s">
        <v>77</v>
      </c>
      <c r="Z34955" t="s">
        <v>26</v>
      </c>
      <c r="AA34955" t="s">
        <v>26</v>
      </c>
      <c r="AB34955" t="s">
        <v>17</v>
      </c>
      <c r="AC34955" t="s">
        <v>11</v>
      </c>
      <c r="AD34955" t="s">
        <v>26510</v>
      </c>
      <c r="AE34955">
        <v>2023</v>
      </c>
      <c r="AG34955" s="2"/>
      <c r="AH34955" s="2"/>
      <c r="AI34955" t="s">
        <v>149517</v>
      </c>
    </row>
    <row r="34956" spans="1:35" x14ac:dyDescent="0.35">
      <c r="A34956">
        <v>28987</v>
      </c>
      <c r="B34956" t="s">
        <v>149518</v>
      </c>
      <c r="C34956" t="s">
        <v>149519</v>
      </c>
      <c r="D34956" s="1">
        <v>44420.695532407408</v>
      </c>
      <c r="E34956" t="s">
        <v>44</v>
      </c>
      <c r="F34956" t="s">
        <v>149520</v>
      </c>
      <c r="G34956" t="s">
        <v>26023</v>
      </c>
      <c r="H34956" t="s">
        <v>25976</v>
      </c>
      <c r="I34956" s="1">
        <v>44420.716574074075</v>
      </c>
      <c r="J34956" t="s">
        <v>6919</v>
      </c>
      <c r="K34956" t="s">
        <v>43988</v>
      </c>
      <c r="L34956" t="s">
        <v>149521</v>
      </c>
      <c r="M34956" t="s">
        <v>25995</v>
      </c>
      <c r="N34956" t="s">
        <v>25959</v>
      </c>
      <c r="O34956" t="s">
        <v>8</v>
      </c>
      <c r="P34956" t="s">
        <v>25960</v>
      </c>
      <c r="Q34956" t="s">
        <v>11</v>
      </c>
      <c r="R34956" t="s">
        <v>149519</v>
      </c>
      <c r="S34956" t="s">
        <v>26055</v>
      </c>
      <c r="T34956" t="s">
        <v>149522</v>
      </c>
      <c r="U34956" t="s">
        <v>11</v>
      </c>
      <c r="V34956" t="s">
        <v>11</v>
      </c>
      <c r="W34956">
        <v>4500</v>
      </c>
      <c r="X34956" t="s">
        <v>11</v>
      </c>
      <c r="Y34956" t="s">
        <v>14</v>
      </c>
      <c r="Z34956" t="s">
        <v>23</v>
      </c>
      <c r="AA34956" t="s">
        <v>20</v>
      </c>
      <c r="AB34956" t="s">
        <v>17</v>
      </c>
      <c r="AC34956" t="s">
        <v>11</v>
      </c>
      <c r="AD34956" t="s">
        <v>26027</v>
      </c>
      <c r="AE34956">
        <v>0</v>
      </c>
      <c r="AG34956" s="2"/>
      <c r="AH34956" s="2"/>
      <c r="AI34956" t="s">
        <v>149523</v>
      </c>
    </row>
    <row r="34957" spans="1:35" x14ac:dyDescent="0.35">
      <c r="A34957">
        <v>28988</v>
      </c>
      <c r="B34957" t="s">
        <v>149524</v>
      </c>
      <c r="C34957" t="s">
        <v>55956</v>
      </c>
      <c r="D34957" s="1">
        <v>44420.698009259257</v>
      </c>
      <c r="E34957" t="s">
        <v>25</v>
      </c>
      <c r="F34957" t="s">
        <v>149525</v>
      </c>
      <c r="G34957" t="s">
        <v>29304</v>
      </c>
      <c r="H34957" t="s">
        <v>25955</v>
      </c>
      <c r="I34957" s="1">
        <v>44420.991331018522</v>
      </c>
      <c r="J34957" t="s">
        <v>6792</v>
      </c>
      <c r="K34957" t="s">
        <v>26784</v>
      </c>
      <c r="L34957" t="s">
        <v>149526</v>
      </c>
      <c r="M34957" t="s">
        <v>25995</v>
      </c>
      <c r="N34957" t="s">
        <v>25959</v>
      </c>
      <c r="O34957" t="s">
        <v>8</v>
      </c>
      <c r="P34957" t="s">
        <v>26272</v>
      </c>
      <c r="Q34957" t="s">
        <v>11</v>
      </c>
      <c r="R34957" t="s">
        <v>55956</v>
      </c>
      <c r="S34957" t="s">
        <v>149527</v>
      </c>
      <c r="T34957" t="s">
        <v>149528</v>
      </c>
      <c r="U34957" t="s">
        <v>11</v>
      </c>
      <c r="V34957" t="s">
        <v>11</v>
      </c>
      <c r="X34957" t="s">
        <v>11</v>
      </c>
      <c r="Y34957" t="s">
        <v>188</v>
      </c>
      <c r="Z34957" t="s">
        <v>15</v>
      </c>
      <c r="AA34957" t="s">
        <v>20</v>
      </c>
      <c r="AB34957" t="s">
        <v>17</v>
      </c>
      <c r="AC34957" t="s">
        <v>11</v>
      </c>
      <c r="AD34957" t="s">
        <v>130056</v>
      </c>
      <c r="AE34957">
        <v>2008</v>
      </c>
      <c r="AG34957" s="2"/>
      <c r="AH34957" s="2"/>
      <c r="AI34957" t="s">
        <v>149529</v>
      </c>
    </row>
    <row r="34958" spans="1:35" x14ac:dyDescent="0.35">
      <c r="A34958">
        <v>28989</v>
      </c>
      <c r="B34958" t="s">
        <v>149530</v>
      </c>
      <c r="C34958" t="s">
        <v>149531</v>
      </c>
      <c r="D34958" s="1">
        <v>44420.701840277776</v>
      </c>
      <c r="E34958" t="s">
        <v>26021</v>
      </c>
      <c r="F34958" t="s">
        <v>149532</v>
      </c>
      <c r="G34958" t="s">
        <v>26003</v>
      </c>
      <c r="H34958" t="s">
        <v>26024</v>
      </c>
      <c r="I34958" s="1">
        <v>44420.701840277776</v>
      </c>
      <c r="J34958" t="s">
        <v>149533</v>
      </c>
      <c r="K34958" t="s">
        <v>26025</v>
      </c>
      <c r="L34958" t="s">
        <v>149534</v>
      </c>
      <c r="M34958" t="s">
        <v>25995</v>
      </c>
      <c r="N34958" t="s">
        <v>25959</v>
      </c>
      <c r="O34958" t="s">
        <v>8</v>
      </c>
      <c r="P34958" t="s">
        <v>26006</v>
      </c>
      <c r="Q34958" t="s">
        <v>11</v>
      </c>
      <c r="R34958" t="s">
        <v>149531</v>
      </c>
      <c r="S34958" t="s">
        <v>26273</v>
      </c>
      <c r="T34958" t="s">
        <v>11</v>
      </c>
      <c r="U34958" t="s">
        <v>11</v>
      </c>
      <c r="V34958" t="s">
        <v>11</v>
      </c>
      <c r="W34958">
        <v>7500</v>
      </c>
      <c r="X34958" t="s">
        <v>11</v>
      </c>
      <c r="Y34958" t="s">
        <v>267</v>
      </c>
      <c r="Z34958" t="s">
        <v>23</v>
      </c>
      <c r="AA34958" t="s">
        <v>26</v>
      </c>
      <c r="AB34958" t="s">
        <v>17</v>
      </c>
      <c r="AC34958" t="s">
        <v>11</v>
      </c>
      <c r="AD34958" t="s">
        <v>26352</v>
      </c>
      <c r="AE34958">
        <v>2018</v>
      </c>
      <c r="AG34958" s="2"/>
      <c r="AH34958" s="2"/>
      <c r="AI34958" t="s">
        <v>149535</v>
      </c>
    </row>
    <row r="34959" spans="1:35" x14ac:dyDescent="0.35">
      <c r="A34959">
        <v>28990</v>
      </c>
      <c r="B34959" t="s">
        <v>149536</v>
      </c>
      <c r="C34959" t="s">
        <v>11</v>
      </c>
      <c r="D34959" s="1">
        <v>44420.702939814815</v>
      </c>
      <c r="E34959" t="s">
        <v>44</v>
      </c>
      <c r="F34959" t="s">
        <v>149537</v>
      </c>
      <c r="G34959" t="s">
        <v>11</v>
      </c>
      <c r="H34959" t="s">
        <v>11</v>
      </c>
      <c r="I34959" s="1">
        <v>44587.50340277778</v>
      </c>
      <c r="J34959" t="s">
        <v>6906</v>
      </c>
      <c r="K34959" t="s">
        <v>25948</v>
      </c>
      <c r="L34959" t="s">
        <v>25949</v>
      </c>
      <c r="M34959" t="s">
        <v>11</v>
      </c>
      <c r="N34959" t="s">
        <v>11</v>
      </c>
      <c r="O34959" t="s">
        <v>11</v>
      </c>
      <c r="P34959" t="s">
        <v>11</v>
      </c>
      <c r="Q34959" t="s">
        <v>11</v>
      </c>
      <c r="R34959" t="s">
        <v>11</v>
      </c>
      <c r="S34959" t="s">
        <v>11</v>
      </c>
      <c r="T34959" t="s">
        <v>11</v>
      </c>
      <c r="U34959" t="s">
        <v>11</v>
      </c>
      <c r="V34959" t="s">
        <v>11</v>
      </c>
      <c r="X34959" t="s">
        <v>11</v>
      </c>
      <c r="Y34959" t="s">
        <v>11</v>
      </c>
      <c r="Z34959" t="s">
        <v>11</v>
      </c>
      <c r="AA34959" t="s">
        <v>11</v>
      </c>
      <c r="AB34959" t="s">
        <v>17</v>
      </c>
      <c r="AG34959" s="2"/>
      <c r="AH34959" s="2"/>
      <c r="AI34959" t="s">
        <v>149538</v>
      </c>
    </row>
    <row r="34960" spans="1:35" x14ac:dyDescent="0.35">
      <c r="A34960">
        <v>28991</v>
      </c>
      <c r="B34960" t="s">
        <v>149539</v>
      </c>
      <c r="C34960" t="s">
        <v>11</v>
      </c>
      <c r="D34960" s="1">
        <v>44420.705104166664</v>
      </c>
      <c r="E34960" t="s">
        <v>41</v>
      </c>
      <c r="F34960" t="s">
        <v>149540</v>
      </c>
      <c r="G34960" t="s">
        <v>11</v>
      </c>
      <c r="H34960" t="s">
        <v>11</v>
      </c>
      <c r="I34960" s="1">
        <v>44420.705104166664</v>
      </c>
      <c r="J34960" t="s">
        <v>6767</v>
      </c>
      <c r="K34960" t="s">
        <v>25948</v>
      </c>
      <c r="L34960" t="s">
        <v>25949</v>
      </c>
      <c r="M34960" t="s">
        <v>11</v>
      </c>
      <c r="N34960" t="s">
        <v>11</v>
      </c>
      <c r="O34960" t="s">
        <v>11</v>
      </c>
      <c r="P34960" t="s">
        <v>11</v>
      </c>
      <c r="Q34960" t="s">
        <v>11</v>
      </c>
      <c r="R34960" t="s">
        <v>11</v>
      </c>
      <c r="S34960" t="s">
        <v>11</v>
      </c>
      <c r="T34960" t="s">
        <v>11</v>
      </c>
      <c r="U34960" t="s">
        <v>11</v>
      </c>
      <c r="V34960" t="s">
        <v>11</v>
      </c>
      <c r="X34960" t="s">
        <v>11</v>
      </c>
      <c r="Y34960" t="s">
        <v>11</v>
      </c>
      <c r="Z34960" t="s">
        <v>11</v>
      </c>
      <c r="AA34960" t="s">
        <v>11</v>
      </c>
      <c r="AB34960" t="s">
        <v>17</v>
      </c>
      <c r="AG34960" s="2"/>
      <c r="AH34960" s="2"/>
      <c r="AI34960" t="s">
        <v>149541</v>
      </c>
    </row>
    <row r="34961" spans="1:35" x14ac:dyDescent="0.35">
      <c r="A34961">
        <v>28992</v>
      </c>
      <c r="B34961" t="s">
        <v>149542</v>
      </c>
      <c r="C34961" t="s">
        <v>751</v>
      </c>
      <c r="D34961" s="1">
        <v>44420.705787037034</v>
      </c>
      <c r="E34961" t="s">
        <v>26021</v>
      </c>
      <c r="F34961" t="s">
        <v>149543</v>
      </c>
      <c r="G34961" t="s">
        <v>27037</v>
      </c>
      <c r="H34961" t="s">
        <v>27005</v>
      </c>
      <c r="I34961" s="1">
        <v>44420.708229166667</v>
      </c>
      <c r="J34961" t="s">
        <v>149544</v>
      </c>
      <c r="K34961" t="s">
        <v>149545</v>
      </c>
      <c r="L34961" t="s">
        <v>149546</v>
      </c>
      <c r="M34961" t="s">
        <v>25995</v>
      </c>
      <c r="N34961" t="s">
        <v>25959</v>
      </c>
      <c r="O34961" t="s">
        <v>8</v>
      </c>
      <c r="P34961" t="s">
        <v>25960</v>
      </c>
      <c r="Q34961" t="s">
        <v>11</v>
      </c>
      <c r="R34961" t="s">
        <v>751</v>
      </c>
      <c r="S34961" t="s">
        <v>26133</v>
      </c>
      <c r="T34961" t="s">
        <v>149547</v>
      </c>
      <c r="U34961" t="s">
        <v>11</v>
      </c>
      <c r="V34961" t="s">
        <v>11</v>
      </c>
      <c r="X34961" t="s">
        <v>11</v>
      </c>
      <c r="Y34961" t="s">
        <v>14</v>
      </c>
      <c r="Z34961" t="s">
        <v>23</v>
      </c>
      <c r="AA34961" t="s">
        <v>26</v>
      </c>
      <c r="AB34961" t="s">
        <v>17</v>
      </c>
      <c r="AC34961" t="s">
        <v>11</v>
      </c>
      <c r="AD34961" t="s">
        <v>26135</v>
      </c>
      <c r="AE34961">
        <v>2021</v>
      </c>
      <c r="AG34961" s="2"/>
      <c r="AH34961" s="2"/>
      <c r="AI34961" t="s">
        <v>149548</v>
      </c>
    </row>
    <row r="34962" spans="1:35" x14ac:dyDescent="0.35">
      <c r="A34962">
        <v>28993</v>
      </c>
      <c r="B34962" t="s">
        <v>149549</v>
      </c>
      <c r="C34962" t="s">
        <v>11</v>
      </c>
      <c r="D34962" s="1">
        <v>44420.714479166665</v>
      </c>
      <c r="E34962" t="s">
        <v>1792</v>
      </c>
      <c r="F34962" t="s">
        <v>149550</v>
      </c>
      <c r="G34962" t="s">
        <v>11</v>
      </c>
      <c r="H34962" t="s">
        <v>11</v>
      </c>
      <c r="I34962" s="1">
        <v>44420.714479166665</v>
      </c>
      <c r="J34962" t="s">
        <v>6930</v>
      </c>
      <c r="K34962" t="s">
        <v>25948</v>
      </c>
      <c r="L34962" t="s">
        <v>25949</v>
      </c>
      <c r="M34962" t="s">
        <v>11</v>
      </c>
      <c r="N34962" t="s">
        <v>11</v>
      </c>
      <c r="O34962" t="s">
        <v>11</v>
      </c>
      <c r="P34962" t="s">
        <v>11</v>
      </c>
      <c r="Q34962" t="s">
        <v>11</v>
      </c>
      <c r="R34962" t="s">
        <v>11</v>
      </c>
      <c r="S34962" t="s">
        <v>11</v>
      </c>
      <c r="T34962" t="s">
        <v>11</v>
      </c>
      <c r="U34962" t="s">
        <v>11</v>
      </c>
      <c r="V34962" t="s">
        <v>11</v>
      </c>
      <c r="X34962" t="s">
        <v>11</v>
      </c>
      <c r="Y34962" t="s">
        <v>11</v>
      </c>
      <c r="Z34962" t="s">
        <v>11</v>
      </c>
      <c r="AA34962" t="s">
        <v>11</v>
      </c>
      <c r="AB34962" t="s">
        <v>17</v>
      </c>
      <c r="AG34962" s="2"/>
      <c r="AH34962" s="2"/>
      <c r="AI34962" t="s">
        <v>26265</v>
      </c>
    </row>
    <row r="34963" spans="1:35" x14ac:dyDescent="0.35">
      <c r="A34963">
        <v>28994</v>
      </c>
      <c r="B34963" t="s">
        <v>149551</v>
      </c>
      <c r="C34963" t="s">
        <v>11</v>
      </c>
      <c r="D34963" s="1">
        <v>44420.714884259258</v>
      </c>
      <c r="E34963" t="s">
        <v>1792</v>
      </c>
      <c r="F34963" t="s">
        <v>149552</v>
      </c>
      <c r="G34963" t="s">
        <v>11</v>
      </c>
      <c r="H34963" t="s">
        <v>11</v>
      </c>
      <c r="I34963" s="1">
        <v>44420.714884259258</v>
      </c>
      <c r="J34963" t="s">
        <v>6929</v>
      </c>
      <c r="K34963" t="s">
        <v>25948</v>
      </c>
      <c r="L34963" t="s">
        <v>25949</v>
      </c>
      <c r="M34963" t="s">
        <v>11</v>
      </c>
      <c r="N34963" t="s">
        <v>11</v>
      </c>
      <c r="O34963" t="s">
        <v>11</v>
      </c>
      <c r="P34963" t="s">
        <v>11</v>
      </c>
      <c r="Q34963" t="s">
        <v>11</v>
      </c>
      <c r="R34963" t="s">
        <v>11</v>
      </c>
      <c r="S34963" t="s">
        <v>11</v>
      </c>
      <c r="T34963" t="s">
        <v>11</v>
      </c>
      <c r="U34963" t="s">
        <v>11</v>
      </c>
      <c r="V34963" t="s">
        <v>11</v>
      </c>
      <c r="X34963" t="s">
        <v>11</v>
      </c>
      <c r="Y34963" t="s">
        <v>11</v>
      </c>
      <c r="Z34963" t="s">
        <v>11</v>
      </c>
      <c r="AA34963" t="s">
        <v>11</v>
      </c>
      <c r="AB34963" t="s">
        <v>17</v>
      </c>
      <c r="AG34963" s="2"/>
      <c r="AH34963" s="2"/>
      <c r="AI34963" t="s">
        <v>26265</v>
      </c>
    </row>
    <row r="34964" spans="1:35" x14ac:dyDescent="0.35">
      <c r="A34964">
        <v>28995</v>
      </c>
      <c r="B34964" t="s">
        <v>149553</v>
      </c>
      <c r="C34964" t="s">
        <v>11</v>
      </c>
      <c r="D34964" s="1">
        <v>44420.721909722219</v>
      </c>
      <c r="E34964" t="s">
        <v>42</v>
      </c>
      <c r="F34964" t="s">
        <v>149554</v>
      </c>
      <c r="G34964" t="s">
        <v>11</v>
      </c>
      <c r="H34964" t="s">
        <v>11</v>
      </c>
      <c r="I34964" s="1">
        <v>44420.721909722219</v>
      </c>
      <c r="J34964" t="s">
        <v>6854</v>
      </c>
      <c r="K34964" t="s">
        <v>25948</v>
      </c>
      <c r="L34964" t="s">
        <v>25949</v>
      </c>
      <c r="M34964" t="s">
        <v>11</v>
      </c>
      <c r="N34964" t="s">
        <v>11</v>
      </c>
      <c r="O34964" t="s">
        <v>11</v>
      </c>
      <c r="P34964" t="s">
        <v>11</v>
      </c>
      <c r="Q34964" t="s">
        <v>11</v>
      </c>
      <c r="R34964" t="s">
        <v>11</v>
      </c>
      <c r="S34964" t="s">
        <v>11</v>
      </c>
      <c r="T34964" t="s">
        <v>11</v>
      </c>
      <c r="U34964" t="s">
        <v>11</v>
      </c>
      <c r="V34964" t="s">
        <v>11</v>
      </c>
      <c r="X34964" t="s">
        <v>11</v>
      </c>
      <c r="Y34964" t="s">
        <v>11</v>
      </c>
      <c r="Z34964" t="s">
        <v>11</v>
      </c>
      <c r="AA34964" t="s">
        <v>11</v>
      </c>
      <c r="AB34964" t="s">
        <v>17</v>
      </c>
      <c r="AG34964" s="2"/>
      <c r="AH34964" s="2"/>
      <c r="AI34964" t="s">
        <v>149555</v>
      </c>
    </row>
    <row r="34965" spans="1:35" x14ac:dyDescent="0.35">
      <c r="A34965">
        <v>28996</v>
      </c>
      <c r="B34965" t="s">
        <v>149556</v>
      </c>
      <c r="C34965" t="s">
        <v>11</v>
      </c>
      <c r="D34965" s="1">
        <v>44420.722696759258</v>
      </c>
      <c r="E34965" t="s">
        <v>49</v>
      </c>
      <c r="F34965" t="s">
        <v>149557</v>
      </c>
      <c r="G34965" t="s">
        <v>11</v>
      </c>
      <c r="H34965" t="s">
        <v>11</v>
      </c>
      <c r="I34965" s="1">
        <v>44420.722696759258</v>
      </c>
      <c r="J34965" t="s">
        <v>6896</v>
      </c>
      <c r="K34965" t="s">
        <v>25948</v>
      </c>
      <c r="L34965" t="s">
        <v>25949</v>
      </c>
      <c r="M34965" t="s">
        <v>11</v>
      </c>
      <c r="N34965" t="s">
        <v>11</v>
      </c>
      <c r="O34965" t="s">
        <v>11</v>
      </c>
      <c r="P34965" t="s">
        <v>11</v>
      </c>
      <c r="Q34965" t="s">
        <v>11</v>
      </c>
      <c r="R34965" t="s">
        <v>11</v>
      </c>
      <c r="S34965" t="s">
        <v>11</v>
      </c>
      <c r="T34965" t="s">
        <v>11</v>
      </c>
      <c r="U34965" t="s">
        <v>11</v>
      </c>
      <c r="V34965" t="s">
        <v>11</v>
      </c>
      <c r="X34965" t="s">
        <v>11</v>
      </c>
      <c r="Y34965" t="s">
        <v>11</v>
      </c>
      <c r="Z34965" t="s">
        <v>11</v>
      </c>
      <c r="AA34965" t="s">
        <v>11</v>
      </c>
      <c r="AB34965" t="s">
        <v>17</v>
      </c>
      <c r="AG34965" s="2"/>
      <c r="AH34965" s="2"/>
      <c r="AI34965" t="s">
        <v>149558</v>
      </c>
    </row>
    <row r="34966" spans="1:35" x14ac:dyDescent="0.35">
      <c r="A34966">
        <v>28997</v>
      </c>
      <c r="B34966" t="s">
        <v>149559</v>
      </c>
      <c r="C34966" t="s">
        <v>11</v>
      </c>
      <c r="D34966" s="1">
        <v>44420.728576388887</v>
      </c>
      <c r="E34966" t="s">
        <v>42</v>
      </c>
      <c r="F34966" t="s">
        <v>149560</v>
      </c>
      <c r="G34966" t="s">
        <v>11</v>
      </c>
      <c r="H34966" t="s">
        <v>11</v>
      </c>
      <c r="I34966" s="1">
        <v>44420.728576388887</v>
      </c>
      <c r="J34966" t="s">
        <v>6853</v>
      </c>
      <c r="K34966" t="s">
        <v>25948</v>
      </c>
      <c r="L34966" t="s">
        <v>25949</v>
      </c>
      <c r="M34966" t="s">
        <v>11</v>
      </c>
      <c r="N34966" t="s">
        <v>11</v>
      </c>
      <c r="O34966" t="s">
        <v>11</v>
      </c>
      <c r="P34966" t="s">
        <v>11</v>
      </c>
      <c r="Q34966" t="s">
        <v>11</v>
      </c>
      <c r="R34966" t="s">
        <v>11</v>
      </c>
      <c r="S34966" t="s">
        <v>11</v>
      </c>
      <c r="T34966" t="s">
        <v>11</v>
      </c>
      <c r="U34966" t="s">
        <v>11</v>
      </c>
      <c r="V34966" t="s">
        <v>11</v>
      </c>
      <c r="X34966" t="s">
        <v>11</v>
      </c>
      <c r="Y34966" t="s">
        <v>11</v>
      </c>
      <c r="Z34966" t="s">
        <v>11</v>
      </c>
      <c r="AA34966" t="s">
        <v>11</v>
      </c>
      <c r="AB34966" t="s">
        <v>17</v>
      </c>
      <c r="AG34966" s="2"/>
      <c r="AH34966" s="2"/>
      <c r="AI34966" t="s">
        <v>149561</v>
      </c>
    </row>
    <row r="34967" spans="1:35" x14ac:dyDescent="0.35">
      <c r="A34967">
        <v>28998</v>
      </c>
      <c r="B34967" t="s">
        <v>149562</v>
      </c>
      <c r="C34967" t="s">
        <v>11</v>
      </c>
      <c r="D34967" s="1">
        <v>44420.820509259262</v>
      </c>
      <c r="E34967" t="s">
        <v>41</v>
      </c>
      <c r="F34967" t="s">
        <v>149563</v>
      </c>
      <c r="G34967" t="s">
        <v>11</v>
      </c>
      <c r="H34967" t="s">
        <v>11</v>
      </c>
      <c r="I34967" s="1">
        <v>44420.820509259262</v>
      </c>
      <c r="J34967" t="s">
        <v>6786</v>
      </c>
      <c r="K34967" t="s">
        <v>25948</v>
      </c>
      <c r="L34967" t="s">
        <v>25949</v>
      </c>
      <c r="M34967" t="s">
        <v>11</v>
      </c>
      <c r="N34967" t="s">
        <v>11</v>
      </c>
      <c r="O34967" t="s">
        <v>11</v>
      </c>
      <c r="P34967" t="s">
        <v>11</v>
      </c>
      <c r="Q34967" t="s">
        <v>11</v>
      </c>
      <c r="R34967" t="s">
        <v>11</v>
      </c>
      <c r="S34967" t="s">
        <v>11</v>
      </c>
      <c r="T34967" t="s">
        <v>11</v>
      </c>
      <c r="U34967" t="s">
        <v>11</v>
      </c>
      <c r="V34967" t="s">
        <v>11</v>
      </c>
      <c r="X34967" t="s">
        <v>11</v>
      </c>
      <c r="Y34967" t="s">
        <v>11</v>
      </c>
      <c r="Z34967" t="s">
        <v>11</v>
      </c>
      <c r="AA34967" t="s">
        <v>11</v>
      </c>
      <c r="AB34967" t="s">
        <v>17</v>
      </c>
      <c r="AG34967" s="2"/>
      <c r="AH34967" s="2"/>
      <c r="AI34967" t="s">
        <v>149564</v>
      </c>
    </row>
    <row r="34968" spans="1:35" x14ac:dyDescent="0.35">
      <c r="A34968">
        <v>28999</v>
      </c>
      <c r="B34968" t="s">
        <v>149565</v>
      </c>
      <c r="C34968" t="s">
        <v>11</v>
      </c>
      <c r="D34968" s="1">
        <v>44420.821539351855</v>
      </c>
      <c r="E34968" t="s">
        <v>41</v>
      </c>
      <c r="F34968" t="s">
        <v>149566</v>
      </c>
      <c r="G34968" t="s">
        <v>11</v>
      </c>
      <c r="H34968" t="s">
        <v>11</v>
      </c>
      <c r="I34968" s="1">
        <v>44420.82230324074</v>
      </c>
      <c r="J34968" t="s">
        <v>6785</v>
      </c>
      <c r="K34968" t="s">
        <v>25948</v>
      </c>
      <c r="L34968" t="s">
        <v>25983</v>
      </c>
      <c r="M34968" t="s">
        <v>11</v>
      </c>
      <c r="N34968" t="s">
        <v>11</v>
      </c>
      <c r="O34968" t="s">
        <v>11</v>
      </c>
      <c r="P34968" t="s">
        <v>11</v>
      </c>
      <c r="Q34968" t="s">
        <v>11</v>
      </c>
      <c r="R34968" t="s">
        <v>11</v>
      </c>
      <c r="S34968" t="s">
        <v>11</v>
      </c>
      <c r="T34968" t="s">
        <v>11</v>
      </c>
      <c r="U34968" t="s">
        <v>11</v>
      </c>
      <c r="V34968" t="s">
        <v>11</v>
      </c>
      <c r="X34968" t="s">
        <v>11</v>
      </c>
      <c r="Y34968" t="s">
        <v>11</v>
      </c>
      <c r="Z34968" t="s">
        <v>11</v>
      </c>
      <c r="AA34968" t="s">
        <v>11</v>
      </c>
      <c r="AB34968" t="s">
        <v>17</v>
      </c>
      <c r="AG34968" s="2"/>
      <c r="AH34968" s="2"/>
      <c r="AI34968" t="s">
        <v>149567</v>
      </c>
    </row>
    <row r="34969" spans="1:35" x14ac:dyDescent="0.35">
      <c r="A34969">
        <v>38412</v>
      </c>
      <c r="B34969" t="s">
        <v>149568</v>
      </c>
      <c r="C34969" t="s">
        <v>149569</v>
      </c>
      <c r="D34969" s="1">
        <v>44791.366249999999</v>
      </c>
      <c r="E34969" t="s">
        <v>18</v>
      </c>
      <c r="F34969" t="s">
        <v>149570</v>
      </c>
      <c r="G34969" t="s">
        <v>12</v>
      </c>
      <c r="H34969" t="s">
        <v>11</v>
      </c>
      <c r="I34969" s="1">
        <v>45348.6093287037</v>
      </c>
      <c r="J34969" t="s">
        <v>12343</v>
      </c>
      <c r="K34969" t="s">
        <v>25948</v>
      </c>
      <c r="L34969" t="s">
        <v>25949</v>
      </c>
      <c r="M34969" t="s">
        <v>11</v>
      </c>
      <c r="N34969" t="s">
        <v>11</v>
      </c>
      <c r="O34969" t="s">
        <v>11</v>
      </c>
      <c r="P34969" t="s">
        <v>25960</v>
      </c>
      <c r="Q34969" t="s">
        <v>11</v>
      </c>
      <c r="R34969" t="s">
        <v>149569</v>
      </c>
      <c r="S34969" t="s">
        <v>11</v>
      </c>
      <c r="T34969" t="s">
        <v>11</v>
      </c>
      <c r="U34969" t="s">
        <v>11</v>
      </c>
      <c r="V34969" t="s">
        <v>11</v>
      </c>
      <c r="X34969" t="s">
        <v>11</v>
      </c>
      <c r="Y34969" t="s">
        <v>11</v>
      </c>
      <c r="Z34969" t="s">
        <v>11</v>
      </c>
      <c r="AA34969" t="s">
        <v>11</v>
      </c>
      <c r="AB34969" t="s">
        <v>17</v>
      </c>
      <c r="AG34969" s="2"/>
      <c r="AH34969" s="2"/>
      <c r="AI34969" t="s">
        <v>149571</v>
      </c>
    </row>
    <row r="34970" spans="1:35" x14ac:dyDescent="0.35">
      <c r="A34970">
        <v>38413</v>
      </c>
      <c r="B34970" t="s">
        <v>149572</v>
      </c>
      <c r="C34970" t="s">
        <v>66</v>
      </c>
      <c r="D34970" s="1">
        <v>44791.379525462966</v>
      </c>
      <c r="E34970" t="s">
        <v>25</v>
      </c>
      <c r="F34970" t="s">
        <v>149573</v>
      </c>
      <c r="G34970" t="s">
        <v>25954</v>
      </c>
      <c r="H34970" t="s">
        <v>11</v>
      </c>
      <c r="I34970" s="1">
        <v>44791.379525462966</v>
      </c>
      <c r="J34970" t="s">
        <v>11915</v>
      </c>
      <c r="K34970" t="s">
        <v>25948</v>
      </c>
      <c r="L34970" t="s">
        <v>25949</v>
      </c>
      <c r="M34970" t="s">
        <v>11</v>
      </c>
      <c r="N34970" t="s">
        <v>11</v>
      </c>
      <c r="O34970" t="s">
        <v>11</v>
      </c>
      <c r="P34970" t="s">
        <v>25960</v>
      </c>
      <c r="Q34970" t="s">
        <v>11</v>
      </c>
      <c r="R34970" t="s">
        <v>66</v>
      </c>
      <c r="S34970" t="s">
        <v>11</v>
      </c>
      <c r="T34970" t="s">
        <v>11</v>
      </c>
      <c r="U34970" t="s">
        <v>11</v>
      </c>
      <c r="V34970" t="s">
        <v>11</v>
      </c>
      <c r="X34970" t="s">
        <v>11</v>
      </c>
      <c r="Y34970" t="s">
        <v>11</v>
      </c>
      <c r="Z34970" t="s">
        <v>11</v>
      </c>
      <c r="AA34970" t="s">
        <v>11</v>
      </c>
      <c r="AB34970" t="s">
        <v>17</v>
      </c>
      <c r="AG34970" s="2"/>
      <c r="AH34970" s="2"/>
      <c r="AI34970" t="s">
        <v>149574</v>
      </c>
    </row>
    <row r="34971" spans="1:35" x14ac:dyDescent="0.35">
      <c r="A34971">
        <v>38414</v>
      </c>
      <c r="B34971" t="s">
        <v>149575</v>
      </c>
      <c r="C34971" t="s">
        <v>105</v>
      </c>
      <c r="D34971" s="1">
        <v>44791.397083333337</v>
      </c>
      <c r="E34971" t="s">
        <v>403</v>
      </c>
      <c r="F34971" t="s">
        <v>149576</v>
      </c>
      <c r="G34971" t="s">
        <v>25954</v>
      </c>
      <c r="H34971" t="s">
        <v>11</v>
      </c>
      <c r="I34971" s="1">
        <v>44791.397083333337</v>
      </c>
      <c r="J34971" t="s">
        <v>21006</v>
      </c>
      <c r="K34971" t="s">
        <v>25948</v>
      </c>
      <c r="L34971" t="s">
        <v>25949</v>
      </c>
      <c r="M34971" t="s">
        <v>11</v>
      </c>
      <c r="N34971" t="s">
        <v>11</v>
      </c>
      <c r="O34971" t="s">
        <v>11</v>
      </c>
      <c r="P34971" t="s">
        <v>25960</v>
      </c>
      <c r="Q34971" t="s">
        <v>11</v>
      </c>
      <c r="R34971" t="s">
        <v>105</v>
      </c>
      <c r="S34971" t="s">
        <v>11</v>
      </c>
      <c r="T34971" t="s">
        <v>11</v>
      </c>
      <c r="U34971" t="s">
        <v>11</v>
      </c>
      <c r="V34971" t="s">
        <v>11</v>
      </c>
      <c r="X34971" t="s">
        <v>11</v>
      </c>
      <c r="Y34971" t="s">
        <v>11</v>
      </c>
      <c r="Z34971" t="s">
        <v>11</v>
      </c>
      <c r="AA34971" t="s">
        <v>11</v>
      </c>
      <c r="AB34971" t="s">
        <v>17</v>
      </c>
      <c r="AG34971" s="2"/>
      <c r="AH34971" s="2"/>
      <c r="AI34971" t="s">
        <v>149577</v>
      </c>
    </row>
    <row r="34972" spans="1:35" x14ac:dyDescent="0.35">
      <c r="A34972">
        <v>38415</v>
      </c>
      <c r="B34972" t="s">
        <v>149578</v>
      </c>
      <c r="C34972" t="s">
        <v>63514</v>
      </c>
      <c r="D34972" s="1">
        <v>44791.3983912037</v>
      </c>
      <c r="E34972" t="s">
        <v>47</v>
      </c>
      <c r="F34972" t="s">
        <v>149579</v>
      </c>
      <c r="G34972" t="s">
        <v>26003</v>
      </c>
      <c r="H34972" t="s">
        <v>11</v>
      </c>
      <c r="I34972" s="1">
        <v>44791.3983912037</v>
      </c>
      <c r="J34972" t="s">
        <v>12426</v>
      </c>
      <c r="K34972" t="s">
        <v>25948</v>
      </c>
      <c r="L34972" t="s">
        <v>25949</v>
      </c>
      <c r="M34972" t="s">
        <v>11</v>
      </c>
      <c r="N34972" t="s">
        <v>11</v>
      </c>
      <c r="O34972" t="s">
        <v>11</v>
      </c>
      <c r="P34972" t="s">
        <v>26006</v>
      </c>
      <c r="Q34972" t="s">
        <v>11</v>
      </c>
      <c r="R34972" t="s">
        <v>63514</v>
      </c>
      <c r="S34972" t="s">
        <v>11</v>
      </c>
      <c r="T34972" t="s">
        <v>11</v>
      </c>
      <c r="U34972" t="s">
        <v>11</v>
      </c>
      <c r="V34972" t="s">
        <v>11</v>
      </c>
      <c r="X34972" t="s">
        <v>11</v>
      </c>
      <c r="Y34972" t="s">
        <v>11</v>
      </c>
      <c r="Z34972" t="s">
        <v>11</v>
      </c>
      <c r="AA34972" t="s">
        <v>11</v>
      </c>
      <c r="AB34972" t="s">
        <v>17</v>
      </c>
      <c r="AG34972" s="2"/>
      <c r="AH34972" s="2"/>
      <c r="AI34972" t="s">
        <v>149580</v>
      </c>
    </row>
    <row r="34973" spans="1:35" x14ac:dyDescent="0.35">
      <c r="A34973">
        <v>38416</v>
      </c>
      <c r="B34973" t="s">
        <v>149581</v>
      </c>
      <c r="C34973" t="s">
        <v>66</v>
      </c>
      <c r="D34973" s="1">
        <v>44791.408634259256</v>
      </c>
      <c r="E34973" t="s">
        <v>25</v>
      </c>
      <c r="F34973" t="s">
        <v>149582</v>
      </c>
      <c r="G34973" t="s">
        <v>25954</v>
      </c>
      <c r="H34973" t="s">
        <v>11</v>
      </c>
      <c r="I34973" s="1">
        <v>44809.596886574072</v>
      </c>
      <c r="J34973" t="s">
        <v>11088</v>
      </c>
      <c r="K34973" t="s">
        <v>25948</v>
      </c>
      <c r="L34973" t="s">
        <v>25949</v>
      </c>
      <c r="M34973" t="s">
        <v>11</v>
      </c>
      <c r="N34973" t="s">
        <v>11</v>
      </c>
      <c r="O34973" t="s">
        <v>11</v>
      </c>
      <c r="P34973" t="s">
        <v>25960</v>
      </c>
      <c r="Q34973" t="s">
        <v>11</v>
      </c>
      <c r="R34973" t="s">
        <v>66</v>
      </c>
      <c r="S34973" t="s">
        <v>11</v>
      </c>
      <c r="T34973" t="s">
        <v>11</v>
      </c>
      <c r="U34973" t="s">
        <v>11</v>
      </c>
      <c r="V34973" t="s">
        <v>11</v>
      </c>
      <c r="X34973" t="s">
        <v>11</v>
      </c>
      <c r="Y34973" t="s">
        <v>11</v>
      </c>
      <c r="Z34973" t="s">
        <v>11</v>
      </c>
      <c r="AA34973" t="s">
        <v>11</v>
      </c>
      <c r="AB34973" t="s">
        <v>17</v>
      </c>
      <c r="AG34973" s="2"/>
      <c r="AH34973" s="2"/>
      <c r="AI34973" t="s">
        <v>149583</v>
      </c>
    </row>
    <row r="34974" spans="1:35" x14ac:dyDescent="0.35">
      <c r="A34974">
        <v>38417</v>
      </c>
      <c r="B34974" t="s">
        <v>149584</v>
      </c>
      <c r="C34974" t="s">
        <v>63514</v>
      </c>
      <c r="D34974" s="1">
        <v>44791.409386574072</v>
      </c>
      <c r="E34974" t="s">
        <v>47</v>
      </c>
      <c r="F34974" t="s">
        <v>149585</v>
      </c>
      <c r="G34974" t="s">
        <v>26003</v>
      </c>
      <c r="H34974" t="s">
        <v>11</v>
      </c>
      <c r="I34974" s="1">
        <v>44791.409386574072</v>
      </c>
      <c r="J34974" t="s">
        <v>12425</v>
      </c>
      <c r="K34974" t="s">
        <v>25948</v>
      </c>
      <c r="L34974" t="s">
        <v>25949</v>
      </c>
      <c r="M34974" t="s">
        <v>11</v>
      </c>
      <c r="N34974" t="s">
        <v>11</v>
      </c>
      <c r="O34974" t="s">
        <v>11</v>
      </c>
      <c r="P34974" t="s">
        <v>26006</v>
      </c>
      <c r="Q34974" t="s">
        <v>11</v>
      </c>
      <c r="R34974" t="s">
        <v>63514</v>
      </c>
      <c r="S34974" t="s">
        <v>11</v>
      </c>
      <c r="T34974" t="s">
        <v>11</v>
      </c>
      <c r="U34974" t="s">
        <v>11</v>
      </c>
      <c r="V34974" t="s">
        <v>11</v>
      </c>
      <c r="X34974" t="s">
        <v>11</v>
      </c>
      <c r="Y34974" t="s">
        <v>11</v>
      </c>
      <c r="Z34974" t="s">
        <v>11</v>
      </c>
      <c r="AA34974" t="s">
        <v>11</v>
      </c>
      <c r="AB34974" t="s">
        <v>17</v>
      </c>
      <c r="AG34974" s="2"/>
      <c r="AH34974" s="2"/>
      <c r="AI34974" t="s">
        <v>149586</v>
      </c>
    </row>
    <row r="34975" spans="1:35" x14ac:dyDescent="0.35">
      <c r="A34975">
        <v>38418</v>
      </c>
      <c r="B34975" t="s">
        <v>149587</v>
      </c>
      <c r="C34975" t="s">
        <v>66</v>
      </c>
      <c r="D34975" s="1">
        <v>44791.409756944442</v>
      </c>
      <c r="E34975" t="s">
        <v>25</v>
      </c>
      <c r="F34975" t="s">
        <v>149588</v>
      </c>
      <c r="G34975" t="s">
        <v>25954</v>
      </c>
      <c r="H34975" t="s">
        <v>11</v>
      </c>
      <c r="I34975" s="1">
        <v>44819.584074074075</v>
      </c>
      <c r="J34975" t="s">
        <v>12366</v>
      </c>
      <c r="K34975" t="s">
        <v>25948</v>
      </c>
      <c r="L34975" t="s">
        <v>25949</v>
      </c>
      <c r="M34975" t="s">
        <v>11</v>
      </c>
      <c r="N34975" t="s">
        <v>11</v>
      </c>
      <c r="O34975" t="s">
        <v>11</v>
      </c>
      <c r="P34975" t="s">
        <v>25960</v>
      </c>
      <c r="Q34975" t="s">
        <v>11</v>
      </c>
      <c r="R34975" t="s">
        <v>66</v>
      </c>
      <c r="S34975" t="s">
        <v>11</v>
      </c>
      <c r="T34975" t="s">
        <v>11</v>
      </c>
      <c r="U34975" t="s">
        <v>11</v>
      </c>
      <c r="V34975" t="s">
        <v>11</v>
      </c>
      <c r="X34975" t="s">
        <v>11</v>
      </c>
      <c r="Y34975" t="s">
        <v>11</v>
      </c>
      <c r="Z34975" t="s">
        <v>11</v>
      </c>
      <c r="AA34975" t="s">
        <v>11</v>
      </c>
      <c r="AB34975" t="s">
        <v>17</v>
      </c>
      <c r="AG34975" s="2"/>
      <c r="AH34975" s="2"/>
      <c r="AI34975" t="s">
        <v>149589</v>
      </c>
    </row>
    <row r="34976" spans="1:35" x14ac:dyDescent="0.35">
      <c r="A34976">
        <v>38419</v>
      </c>
      <c r="B34976" t="s">
        <v>149590</v>
      </c>
      <c r="C34976" t="s">
        <v>63514</v>
      </c>
      <c r="D34976" s="1">
        <v>44791.410995370374</v>
      </c>
      <c r="E34976" t="s">
        <v>47</v>
      </c>
      <c r="F34976" t="s">
        <v>149591</v>
      </c>
      <c r="G34976" t="s">
        <v>26003</v>
      </c>
      <c r="H34976" t="s">
        <v>11</v>
      </c>
      <c r="I34976" s="1">
        <v>44791.410995370374</v>
      </c>
      <c r="J34976" t="s">
        <v>12424</v>
      </c>
      <c r="K34976" t="s">
        <v>25948</v>
      </c>
      <c r="L34976" t="s">
        <v>25949</v>
      </c>
      <c r="M34976" t="s">
        <v>11</v>
      </c>
      <c r="N34976" t="s">
        <v>11</v>
      </c>
      <c r="O34976" t="s">
        <v>11</v>
      </c>
      <c r="P34976" t="s">
        <v>26006</v>
      </c>
      <c r="Q34976" t="s">
        <v>11</v>
      </c>
      <c r="R34976" t="s">
        <v>63514</v>
      </c>
      <c r="S34976" t="s">
        <v>11</v>
      </c>
      <c r="T34976" t="s">
        <v>11</v>
      </c>
      <c r="U34976" t="s">
        <v>11</v>
      </c>
      <c r="V34976" t="s">
        <v>11</v>
      </c>
      <c r="X34976" t="s">
        <v>11</v>
      </c>
      <c r="Y34976" t="s">
        <v>11</v>
      </c>
      <c r="Z34976" t="s">
        <v>11</v>
      </c>
      <c r="AA34976" t="s">
        <v>11</v>
      </c>
      <c r="AB34976" t="s">
        <v>17</v>
      </c>
      <c r="AG34976" s="2"/>
      <c r="AH34976" s="2"/>
      <c r="AI34976" t="s">
        <v>149592</v>
      </c>
    </row>
    <row r="34977" spans="1:35" x14ac:dyDescent="0.35">
      <c r="A34977">
        <v>38420</v>
      </c>
      <c r="B34977" t="s">
        <v>149593</v>
      </c>
      <c r="C34977" t="s">
        <v>63514</v>
      </c>
      <c r="D34977" s="1">
        <v>44791.424907407411</v>
      </c>
      <c r="E34977" t="s">
        <v>47</v>
      </c>
      <c r="F34977" t="s">
        <v>149594</v>
      </c>
      <c r="G34977" t="s">
        <v>26003</v>
      </c>
      <c r="H34977" t="s">
        <v>11</v>
      </c>
      <c r="I34977" s="1">
        <v>44791.424907407411</v>
      </c>
      <c r="J34977" t="s">
        <v>12421</v>
      </c>
      <c r="K34977" t="s">
        <v>25948</v>
      </c>
      <c r="L34977" t="s">
        <v>25949</v>
      </c>
      <c r="M34977" t="s">
        <v>11</v>
      </c>
      <c r="N34977" t="s">
        <v>11</v>
      </c>
      <c r="O34977" t="s">
        <v>11</v>
      </c>
      <c r="P34977" t="s">
        <v>26006</v>
      </c>
      <c r="Q34977" t="s">
        <v>11</v>
      </c>
      <c r="R34977" t="s">
        <v>63514</v>
      </c>
      <c r="S34977" t="s">
        <v>11</v>
      </c>
      <c r="T34977" t="s">
        <v>11</v>
      </c>
      <c r="U34977" t="s">
        <v>11</v>
      </c>
      <c r="V34977" t="s">
        <v>11</v>
      </c>
      <c r="X34977" t="s">
        <v>11</v>
      </c>
      <c r="Y34977" t="s">
        <v>11</v>
      </c>
      <c r="Z34977" t="s">
        <v>11</v>
      </c>
      <c r="AA34977" t="s">
        <v>11</v>
      </c>
      <c r="AB34977" t="s">
        <v>17</v>
      </c>
      <c r="AG34977" s="2"/>
      <c r="AH34977" s="2"/>
      <c r="AI34977" t="s">
        <v>149595</v>
      </c>
    </row>
    <row r="34978" spans="1:35" x14ac:dyDescent="0.35">
      <c r="A34978">
        <v>38421</v>
      </c>
      <c r="B34978" t="s">
        <v>149596</v>
      </c>
      <c r="C34978" t="s">
        <v>63514</v>
      </c>
      <c r="D34978" s="1">
        <v>44791.427418981482</v>
      </c>
      <c r="E34978" t="s">
        <v>47</v>
      </c>
      <c r="F34978" t="s">
        <v>149597</v>
      </c>
      <c r="G34978" t="s">
        <v>26003</v>
      </c>
      <c r="H34978" t="s">
        <v>11</v>
      </c>
      <c r="I34978" s="1">
        <v>44791.427418981482</v>
      </c>
      <c r="J34978" t="s">
        <v>12420</v>
      </c>
      <c r="K34978" t="s">
        <v>25948</v>
      </c>
      <c r="L34978" t="s">
        <v>25949</v>
      </c>
      <c r="M34978" t="s">
        <v>11</v>
      </c>
      <c r="N34978" t="s">
        <v>11</v>
      </c>
      <c r="O34978" t="s">
        <v>11</v>
      </c>
      <c r="P34978" t="s">
        <v>26006</v>
      </c>
      <c r="Q34978" t="s">
        <v>11</v>
      </c>
      <c r="R34978" t="s">
        <v>63514</v>
      </c>
      <c r="S34978" t="s">
        <v>11</v>
      </c>
      <c r="T34978" t="s">
        <v>11</v>
      </c>
      <c r="U34978" t="s">
        <v>11</v>
      </c>
      <c r="V34978" t="s">
        <v>11</v>
      </c>
      <c r="X34978" t="s">
        <v>11</v>
      </c>
      <c r="Y34978" t="s">
        <v>11</v>
      </c>
      <c r="Z34978" t="s">
        <v>11</v>
      </c>
      <c r="AA34978" t="s">
        <v>11</v>
      </c>
      <c r="AB34978" t="s">
        <v>17</v>
      </c>
      <c r="AG34978" s="2"/>
      <c r="AH34978" s="2"/>
      <c r="AI34978" t="s">
        <v>149598</v>
      </c>
    </row>
    <row r="34979" spans="1:35" x14ac:dyDescent="0.35">
      <c r="A34979">
        <v>38422</v>
      </c>
      <c r="B34979" t="s">
        <v>149599</v>
      </c>
      <c r="C34979" t="s">
        <v>63514</v>
      </c>
      <c r="D34979" s="1">
        <v>44791.429293981484</v>
      </c>
      <c r="E34979" t="s">
        <v>47</v>
      </c>
      <c r="F34979" t="s">
        <v>149600</v>
      </c>
      <c r="G34979" t="s">
        <v>26003</v>
      </c>
      <c r="H34979" t="s">
        <v>11</v>
      </c>
      <c r="I34979" s="1">
        <v>44791.429293981484</v>
      </c>
      <c r="J34979" t="s">
        <v>12419</v>
      </c>
      <c r="K34979" t="s">
        <v>25948</v>
      </c>
      <c r="L34979" t="s">
        <v>25949</v>
      </c>
      <c r="M34979" t="s">
        <v>11</v>
      </c>
      <c r="N34979" t="s">
        <v>11</v>
      </c>
      <c r="O34979" t="s">
        <v>11</v>
      </c>
      <c r="P34979" t="s">
        <v>26006</v>
      </c>
      <c r="Q34979" t="s">
        <v>11</v>
      </c>
      <c r="R34979" t="s">
        <v>63514</v>
      </c>
      <c r="S34979" t="s">
        <v>11</v>
      </c>
      <c r="T34979" t="s">
        <v>11</v>
      </c>
      <c r="U34979" t="s">
        <v>11</v>
      </c>
      <c r="V34979" t="s">
        <v>11</v>
      </c>
      <c r="X34979" t="s">
        <v>11</v>
      </c>
      <c r="Y34979" t="s">
        <v>11</v>
      </c>
      <c r="Z34979" t="s">
        <v>11</v>
      </c>
      <c r="AA34979" t="s">
        <v>11</v>
      </c>
      <c r="AB34979" t="s">
        <v>17</v>
      </c>
      <c r="AG34979" s="2"/>
      <c r="AH34979" s="2"/>
      <c r="AI34979" t="s">
        <v>149601</v>
      </c>
    </row>
    <row r="34980" spans="1:35" x14ac:dyDescent="0.35">
      <c r="A34980">
        <v>38423</v>
      </c>
      <c r="B34980" t="s">
        <v>149602</v>
      </c>
      <c r="C34980" t="s">
        <v>63514</v>
      </c>
      <c r="D34980" s="1">
        <v>44791.433055555557</v>
      </c>
      <c r="E34980" t="s">
        <v>47</v>
      </c>
      <c r="F34980" t="s">
        <v>149603</v>
      </c>
      <c r="G34980" t="s">
        <v>26003</v>
      </c>
      <c r="H34980" t="s">
        <v>11</v>
      </c>
      <c r="I34980" s="1">
        <v>44791.433055555557</v>
      </c>
      <c r="J34980" t="s">
        <v>12418</v>
      </c>
      <c r="K34980" t="s">
        <v>25948</v>
      </c>
      <c r="L34980" t="s">
        <v>25949</v>
      </c>
      <c r="M34980" t="s">
        <v>11</v>
      </c>
      <c r="N34980" t="s">
        <v>11</v>
      </c>
      <c r="O34980" t="s">
        <v>11</v>
      </c>
      <c r="P34980" t="s">
        <v>26006</v>
      </c>
      <c r="Q34980" t="s">
        <v>11</v>
      </c>
      <c r="R34980" t="s">
        <v>63514</v>
      </c>
      <c r="S34980" t="s">
        <v>11</v>
      </c>
      <c r="T34980" t="s">
        <v>11</v>
      </c>
      <c r="U34980" t="s">
        <v>11</v>
      </c>
      <c r="V34980" t="s">
        <v>11</v>
      </c>
      <c r="X34980" t="s">
        <v>11</v>
      </c>
      <c r="Y34980" t="s">
        <v>11</v>
      </c>
      <c r="Z34980" t="s">
        <v>11</v>
      </c>
      <c r="AA34980" t="s">
        <v>11</v>
      </c>
      <c r="AB34980" t="s">
        <v>17</v>
      </c>
      <c r="AG34980" s="2"/>
      <c r="AH34980" s="2"/>
      <c r="AI34980" t="s">
        <v>149604</v>
      </c>
    </row>
    <row r="34981" spans="1:35" x14ac:dyDescent="0.35">
      <c r="A34981">
        <v>38424</v>
      </c>
      <c r="B34981" t="s">
        <v>149605</v>
      </c>
      <c r="C34981" t="s">
        <v>89431</v>
      </c>
      <c r="D34981" s="1">
        <v>44791.455787037034</v>
      </c>
      <c r="E34981" t="s">
        <v>403</v>
      </c>
      <c r="F34981" t="s">
        <v>149606</v>
      </c>
      <c r="G34981" t="s">
        <v>25954</v>
      </c>
      <c r="H34981" t="s">
        <v>11</v>
      </c>
      <c r="I34981" s="1">
        <v>44791.455787037034</v>
      </c>
      <c r="J34981" t="s">
        <v>20987</v>
      </c>
      <c r="K34981" t="s">
        <v>25948</v>
      </c>
      <c r="L34981" t="s">
        <v>25949</v>
      </c>
      <c r="M34981" t="s">
        <v>11</v>
      </c>
      <c r="N34981" t="s">
        <v>11</v>
      </c>
      <c r="O34981" t="s">
        <v>11</v>
      </c>
      <c r="P34981" t="s">
        <v>25960</v>
      </c>
      <c r="Q34981" t="s">
        <v>11</v>
      </c>
      <c r="R34981" t="s">
        <v>89431</v>
      </c>
      <c r="S34981" t="s">
        <v>11</v>
      </c>
      <c r="T34981" t="s">
        <v>11</v>
      </c>
      <c r="U34981" t="s">
        <v>11</v>
      </c>
      <c r="V34981" t="s">
        <v>11</v>
      </c>
      <c r="X34981" t="s">
        <v>11</v>
      </c>
      <c r="Y34981" t="s">
        <v>11</v>
      </c>
      <c r="Z34981" t="s">
        <v>11</v>
      </c>
      <c r="AA34981" t="s">
        <v>11</v>
      </c>
      <c r="AB34981" t="s">
        <v>17</v>
      </c>
      <c r="AG34981" s="2"/>
      <c r="AH34981" s="2"/>
      <c r="AI34981" t="s">
        <v>149607</v>
      </c>
    </row>
    <row r="34982" spans="1:35" x14ac:dyDescent="0.35">
      <c r="A34982">
        <v>38425</v>
      </c>
      <c r="B34982" t="s">
        <v>149608</v>
      </c>
      <c r="C34982" t="s">
        <v>62940</v>
      </c>
      <c r="D34982" s="1">
        <v>44791.465486111112</v>
      </c>
      <c r="E34982" t="s">
        <v>403</v>
      </c>
      <c r="F34982" t="s">
        <v>149609</v>
      </c>
      <c r="G34982" t="s">
        <v>25954</v>
      </c>
      <c r="H34982" t="s">
        <v>11</v>
      </c>
      <c r="I34982" s="1">
        <v>44791.465486111112</v>
      </c>
      <c r="J34982" t="s">
        <v>11995</v>
      </c>
      <c r="K34982" t="s">
        <v>25948</v>
      </c>
      <c r="L34982" t="s">
        <v>25949</v>
      </c>
      <c r="M34982" t="s">
        <v>11</v>
      </c>
      <c r="N34982" t="s">
        <v>11</v>
      </c>
      <c r="O34982" t="s">
        <v>11</v>
      </c>
      <c r="P34982" t="s">
        <v>25960</v>
      </c>
      <c r="Q34982" t="s">
        <v>11</v>
      </c>
      <c r="R34982" t="s">
        <v>62940</v>
      </c>
      <c r="S34982" t="s">
        <v>11</v>
      </c>
      <c r="T34982" t="s">
        <v>11</v>
      </c>
      <c r="U34982" t="s">
        <v>11</v>
      </c>
      <c r="V34982" t="s">
        <v>11</v>
      </c>
      <c r="X34982" t="s">
        <v>11</v>
      </c>
      <c r="Y34982" t="s">
        <v>11</v>
      </c>
      <c r="Z34982" t="s">
        <v>11</v>
      </c>
      <c r="AA34982" t="s">
        <v>11</v>
      </c>
      <c r="AB34982" t="s">
        <v>17</v>
      </c>
      <c r="AG34982" s="2"/>
      <c r="AH34982" s="2"/>
      <c r="AI34982" t="s">
        <v>149610</v>
      </c>
    </row>
    <row r="34983" spans="1:35" x14ac:dyDescent="0.35">
      <c r="A34983">
        <v>38426</v>
      </c>
      <c r="B34983" t="s">
        <v>149611</v>
      </c>
      <c r="C34983" t="s">
        <v>149612</v>
      </c>
      <c r="D34983" s="1">
        <v>44791.473483796297</v>
      </c>
      <c r="E34983" t="s">
        <v>389</v>
      </c>
      <c r="F34983" t="s">
        <v>149613</v>
      </c>
      <c r="G34983" t="s">
        <v>27223</v>
      </c>
      <c r="H34983" t="s">
        <v>11</v>
      </c>
      <c r="I34983" s="1">
        <v>44791.473483796297</v>
      </c>
      <c r="J34983" t="s">
        <v>12432</v>
      </c>
      <c r="K34983" t="s">
        <v>25948</v>
      </c>
      <c r="L34983" t="s">
        <v>25949</v>
      </c>
      <c r="M34983" t="s">
        <v>11</v>
      </c>
      <c r="N34983" t="s">
        <v>11</v>
      </c>
      <c r="O34983" t="s">
        <v>11</v>
      </c>
      <c r="P34983" t="s">
        <v>26006</v>
      </c>
      <c r="Q34983" t="s">
        <v>11</v>
      </c>
      <c r="R34983" t="s">
        <v>149612</v>
      </c>
      <c r="S34983" t="s">
        <v>11</v>
      </c>
      <c r="T34983" t="s">
        <v>11</v>
      </c>
      <c r="U34983" t="s">
        <v>11</v>
      </c>
      <c r="V34983" t="s">
        <v>11</v>
      </c>
      <c r="X34983" t="s">
        <v>11</v>
      </c>
      <c r="Y34983" t="s">
        <v>11</v>
      </c>
      <c r="Z34983" t="s">
        <v>11</v>
      </c>
      <c r="AA34983" t="s">
        <v>11</v>
      </c>
      <c r="AB34983" t="s">
        <v>17</v>
      </c>
      <c r="AG34983" s="2"/>
      <c r="AH34983" s="2"/>
      <c r="AI34983" t="s">
        <v>149614</v>
      </c>
    </row>
    <row r="34984" spans="1:35" x14ac:dyDescent="0.35">
      <c r="A34984">
        <v>38427</v>
      </c>
      <c r="B34984" t="s">
        <v>149615</v>
      </c>
      <c r="C34984" t="s">
        <v>149616</v>
      </c>
      <c r="D34984" s="1">
        <v>44791.475462962961</v>
      </c>
      <c r="E34984" t="s">
        <v>38</v>
      </c>
      <c r="F34984" t="s">
        <v>149617</v>
      </c>
      <c r="G34984" t="s">
        <v>38680</v>
      </c>
      <c r="H34984" t="s">
        <v>11</v>
      </c>
      <c r="I34984" s="1">
        <v>44791.475462962961</v>
      </c>
      <c r="J34984" t="s">
        <v>11361</v>
      </c>
      <c r="K34984" t="s">
        <v>25948</v>
      </c>
      <c r="L34984" t="s">
        <v>25949</v>
      </c>
      <c r="M34984" t="s">
        <v>11</v>
      </c>
      <c r="N34984" t="s">
        <v>11</v>
      </c>
      <c r="O34984" t="s">
        <v>11</v>
      </c>
      <c r="P34984" t="s">
        <v>38683</v>
      </c>
      <c r="Q34984" t="s">
        <v>11</v>
      </c>
      <c r="R34984" t="s">
        <v>149616</v>
      </c>
      <c r="S34984" t="s">
        <v>11</v>
      </c>
      <c r="T34984" t="s">
        <v>11</v>
      </c>
      <c r="U34984" t="s">
        <v>11</v>
      </c>
      <c r="V34984" t="s">
        <v>11</v>
      </c>
      <c r="X34984" t="s">
        <v>11</v>
      </c>
      <c r="Y34984" t="s">
        <v>11</v>
      </c>
      <c r="Z34984" t="s">
        <v>11</v>
      </c>
      <c r="AA34984" t="s">
        <v>11</v>
      </c>
      <c r="AB34984" t="s">
        <v>17</v>
      </c>
      <c r="AG34984" s="2"/>
      <c r="AH34984" s="2"/>
      <c r="AI34984" t="s">
        <v>149618</v>
      </c>
    </row>
    <row r="34985" spans="1:35" x14ac:dyDescent="0.35">
      <c r="A34985">
        <v>38428</v>
      </c>
      <c r="B34985" t="s">
        <v>149619</v>
      </c>
      <c r="C34985" t="s">
        <v>89431</v>
      </c>
      <c r="D34985" s="1">
        <v>44791.476423611108</v>
      </c>
      <c r="E34985" t="s">
        <v>403</v>
      </c>
      <c r="F34985" t="s">
        <v>149620</v>
      </c>
      <c r="G34985" t="s">
        <v>25954</v>
      </c>
      <c r="H34985" t="s">
        <v>11</v>
      </c>
      <c r="I34985" s="1">
        <v>44791.476423611108</v>
      </c>
      <c r="J34985" t="s">
        <v>20986</v>
      </c>
      <c r="K34985" t="s">
        <v>25948</v>
      </c>
      <c r="L34985" t="s">
        <v>25949</v>
      </c>
      <c r="M34985" t="s">
        <v>11</v>
      </c>
      <c r="N34985" t="s">
        <v>11</v>
      </c>
      <c r="O34985" t="s">
        <v>11</v>
      </c>
      <c r="P34985" t="s">
        <v>25960</v>
      </c>
      <c r="Q34985" t="s">
        <v>11</v>
      </c>
      <c r="R34985" t="s">
        <v>89431</v>
      </c>
      <c r="S34985" t="s">
        <v>11</v>
      </c>
      <c r="T34985" t="s">
        <v>11</v>
      </c>
      <c r="U34985" t="s">
        <v>11</v>
      </c>
      <c r="V34985" t="s">
        <v>11</v>
      </c>
      <c r="X34985" t="s">
        <v>11</v>
      </c>
      <c r="Y34985" t="s">
        <v>11</v>
      </c>
      <c r="Z34985" t="s">
        <v>11</v>
      </c>
      <c r="AA34985" t="s">
        <v>11</v>
      </c>
      <c r="AB34985" t="s">
        <v>17</v>
      </c>
      <c r="AG34985" s="2"/>
      <c r="AH34985" s="2"/>
      <c r="AI34985" t="s">
        <v>149621</v>
      </c>
    </row>
    <row r="34986" spans="1:35" x14ac:dyDescent="0.35">
      <c r="A34986">
        <v>38429</v>
      </c>
      <c r="B34986" t="s">
        <v>149622</v>
      </c>
      <c r="C34986" t="s">
        <v>396</v>
      </c>
      <c r="D34986" s="1">
        <v>44791.491412037038</v>
      </c>
      <c r="E34986" t="s">
        <v>456</v>
      </c>
      <c r="F34986" t="s">
        <v>149623</v>
      </c>
      <c r="G34986" t="s">
        <v>44619</v>
      </c>
      <c r="H34986" t="s">
        <v>11</v>
      </c>
      <c r="I34986" s="1">
        <v>44791.491412037038</v>
      </c>
      <c r="J34986" t="s">
        <v>12459</v>
      </c>
      <c r="K34986" t="s">
        <v>25948</v>
      </c>
      <c r="L34986" t="s">
        <v>25949</v>
      </c>
      <c r="M34986" t="s">
        <v>11</v>
      </c>
      <c r="N34986" t="s">
        <v>11</v>
      </c>
      <c r="O34986" t="s">
        <v>11</v>
      </c>
      <c r="P34986" t="s">
        <v>11</v>
      </c>
      <c r="Q34986" t="s">
        <v>11</v>
      </c>
      <c r="R34986" t="s">
        <v>396</v>
      </c>
      <c r="S34986" t="s">
        <v>11</v>
      </c>
      <c r="T34986" t="s">
        <v>11</v>
      </c>
      <c r="U34986" t="s">
        <v>11</v>
      </c>
      <c r="V34986" t="s">
        <v>11</v>
      </c>
      <c r="X34986" t="s">
        <v>11</v>
      </c>
      <c r="Y34986" t="s">
        <v>11</v>
      </c>
      <c r="Z34986" t="s">
        <v>11</v>
      </c>
      <c r="AA34986" t="s">
        <v>11</v>
      </c>
      <c r="AB34986" t="s">
        <v>17</v>
      </c>
      <c r="AG34986" s="2"/>
      <c r="AH34986" s="2"/>
      <c r="AI34986" t="s">
        <v>149624</v>
      </c>
    </row>
    <row r="34987" spans="1:35" x14ac:dyDescent="0.35">
      <c r="A34987">
        <v>38430</v>
      </c>
      <c r="B34987" t="s">
        <v>149625</v>
      </c>
      <c r="C34987" t="s">
        <v>396</v>
      </c>
      <c r="D34987" s="1">
        <v>44791.508148148147</v>
      </c>
      <c r="E34987" t="s">
        <v>456</v>
      </c>
      <c r="F34987" t="s">
        <v>149626</v>
      </c>
      <c r="G34987" t="s">
        <v>26597</v>
      </c>
      <c r="H34987" t="s">
        <v>11</v>
      </c>
      <c r="I34987" s="1">
        <v>44791.508148148147</v>
      </c>
      <c r="J34987" t="s">
        <v>12458</v>
      </c>
      <c r="K34987" t="s">
        <v>25948</v>
      </c>
      <c r="L34987" t="s">
        <v>25949</v>
      </c>
      <c r="M34987" t="s">
        <v>11</v>
      </c>
      <c r="N34987" t="s">
        <v>11</v>
      </c>
      <c r="O34987" t="s">
        <v>11</v>
      </c>
      <c r="P34987" t="s">
        <v>26600</v>
      </c>
      <c r="Q34987" t="s">
        <v>11</v>
      </c>
      <c r="R34987" t="s">
        <v>396</v>
      </c>
      <c r="S34987" t="s">
        <v>11</v>
      </c>
      <c r="T34987" t="s">
        <v>11</v>
      </c>
      <c r="U34987" t="s">
        <v>11</v>
      </c>
      <c r="V34987" t="s">
        <v>11</v>
      </c>
      <c r="X34987" t="s">
        <v>11</v>
      </c>
      <c r="Y34987" t="s">
        <v>11</v>
      </c>
      <c r="Z34987" t="s">
        <v>11</v>
      </c>
      <c r="AA34987" t="s">
        <v>11</v>
      </c>
      <c r="AB34987" t="s">
        <v>17</v>
      </c>
      <c r="AG34987" s="2"/>
      <c r="AH34987" s="2"/>
      <c r="AI34987" t="s">
        <v>149627</v>
      </c>
    </row>
    <row r="34988" spans="1:35" x14ac:dyDescent="0.35">
      <c r="A34988">
        <v>38431</v>
      </c>
      <c r="B34988" t="s">
        <v>149628</v>
      </c>
      <c r="C34988" t="s">
        <v>149629</v>
      </c>
      <c r="D34988" s="1">
        <v>44791.512766203705</v>
      </c>
      <c r="E34988" t="s">
        <v>1128</v>
      </c>
      <c r="F34988" t="s">
        <v>149630</v>
      </c>
      <c r="G34988" t="s">
        <v>25954</v>
      </c>
      <c r="H34988" t="s">
        <v>11</v>
      </c>
      <c r="I34988" s="1">
        <v>44791.512766203705</v>
      </c>
      <c r="J34988" t="s">
        <v>149631</v>
      </c>
      <c r="K34988" t="s">
        <v>25948</v>
      </c>
      <c r="L34988" t="s">
        <v>25949</v>
      </c>
      <c r="M34988" t="s">
        <v>11</v>
      </c>
      <c r="N34988" t="s">
        <v>11</v>
      </c>
      <c r="O34988" t="s">
        <v>11</v>
      </c>
      <c r="P34988" t="s">
        <v>25960</v>
      </c>
      <c r="Q34988" t="s">
        <v>11</v>
      </c>
      <c r="R34988" t="s">
        <v>149629</v>
      </c>
      <c r="S34988" t="s">
        <v>11</v>
      </c>
      <c r="T34988" t="s">
        <v>11</v>
      </c>
      <c r="U34988" t="s">
        <v>11</v>
      </c>
      <c r="V34988" t="s">
        <v>11</v>
      </c>
      <c r="X34988" t="s">
        <v>11</v>
      </c>
      <c r="Y34988" t="s">
        <v>11</v>
      </c>
      <c r="Z34988" t="s">
        <v>11</v>
      </c>
      <c r="AA34988" t="s">
        <v>11</v>
      </c>
      <c r="AB34988" t="s">
        <v>17</v>
      </c>
      <c r="AG34988" s="2"/>
      <c r="AH34988" s="2"/>
      <c r="AI34988" t="s">
        <v>149632</v>
      </c>
    </row>
    <row r="34989" spans="1:35" x14ac:dyDescent="0.35">
      <c r="A34989">
        <v>38432</v>
      </c>
      <c r="B34989" t="s">
        <v>149633</v>
      </c>
      <c r="C34989" t="s">
        <v>79602</v>
      </c>
      <c r="D34989" s="1">
        <v>44791.530810185184</v>
      </c>
      <c r="E34989" t="s">
        <v>1128</v>
      </c>
      <c r="F34989" t="s">
        <v>149634</v>
      </c>
      <c r="G34989" t="s">
        <v>40388</v>
      </c>
      <c r="H34989" t="s">
        <v>11</v>
      </c>
      <c r="I34989" s="1">
        <v>44791.530810185184</v>
      </c>
      <c r="J34989" t="s">
        <v>149635</v>
      </c>
      <c r="K34989" t="s">
        <v>25948</v>
      </c>
      <c r="L34989" t="s">
        <v>25949</v>
      </c>
      <c r="M34989" t="s">
        <v>11</v>
      </c>
      <c r="N34989" t="s">
        <v>11</v>
      </c>
      <c r="O34989" t="s">
        <v>11</v>
      </c>
      <c r="P34989" t="s">
        <v>40389</v>
      </c>
      <c r="Q34989" t="s">
        <v>11</v>
      </c>
      <c r="R34989" t="s">
        <v>79602</v>
      </c>
      <c r="S34989" t="s">
        <v>11</v>
      </c>
      <c r="T34989" t="s">
        <v>11</v>
      </c>
      <c r="U34989" t="s">
        <v>11</v>
      </c>
      <c r="V34989" t="s">
        <v>11</v>
      </c>
      <c r="X34989" t="s">
        <v>11</v>
      </c>
      <c r="Y34989" t="s">
        <v>11</v>
      </c>
      <c r="Z34989" t="s">
        <v>11</v>
      </c>
      <c r="AA34989" t="s">
        <v>11</v>
      </c>
      <c r="AB34989" t="s">
        <v>17</v>
      </c>
      <c r="AG34989" s="2"/>
      <c r="AH34989" s="2"/>
      <c r="AI34989" t="s">
        <v>149636</v>
      </c>
    </row>
    <row r="34990" spans="1:35" x14ac:dyDescent="0.35">
      <c r="A34990">
        <v>38433</v>
      </c>
      <c r="B34990" t="s">
        <v>149637</v>
      </c>
      <c r="C34990" t="s">
        <v>694</v>
      </c>
      <c r="D34990" s="1">
        <v>44791.564479166664</v>
      </c>
      <c r="E34990" t="s">
        <v>333</v>
      </c>
      <c r="F34990" t="s">
        <v>149638</v>
      </c>
      <c r="G34990" t="s">
        <v>25954</v>
      </c>
      <c r="H34990" t="s">
        <v>25976</v>
      </c>
      <c r="I34990" s="1">
        <v>44791.606041666666</v>
      </c>
      <c r="J34990" t="s">
        <v>11447</v>
      </c>
      <c r="K34990" t="s">
        <v>149639</v>
      </c>
      <c r="L34990" t="s">
        <v>120852</v>
      </c>
      <c r="M34990" t="s">
        <v>25958</v>
      </c>
      <c r="N34990" t="s">
        <v>25959</v>
      </c>
      <c r="O34990" t="s">
        <v>8</v>
      </c>
      <c r="P34990" t="s">
        <v>25960</v>
      </c>
      <c r="Q34990" t="s">
        <v>11</v>
      </c>
      <c r="R34990" t="s">
        <v>694</v>
      </c>
      <c r="S34990" t="s">
        <v>26273</v>
      </c>
      <c r="T34990" t="s">
        <v>11</v>
      </c>
      <c r="U34990" t="s">
        <v>11</v>
      </c>
      <c r="V34990" t="s">
        <v>11</v>
      </c>
      <c r="X34990" t="s">
        <v>11</v>
      </c>
      <c r="Y34990" t="s">
        <v>616</v>
      </c>
      <c r="Z34990" t="s">
        <v>15</v>
      </c>
      <c r="AA34990" t="s">
        <v>11</v>
      </c>
      <c r="AB34990" t="s">
        <v>17</v>
      </c>
      <c r="AC34990" t="s">
        <v>11</v>
      </c>
      <c r="AD34990" t="s">
        <v>11</v>
      </c>
      <c r="AE34990">
        <v>2018</v>
      </c>
      <c r="AG34990" s="2"/>
      <c r="AH34990" s="2"/>
      <c r="AI34990" t="s">
        <v>149640</v>
      </c>
    </row>
    <row r="34991" spans="1:35" x14ac:dyDescent="0.35">
      <c r="A34991">
        <v>38434</v>
      </c>
      <c r="B34991" t="s">
        <v>149641</v>
      </c>
      <c r="C34991" t="s">
        <v>149612</v>
      </c>
      <c r="D34991" s="1">
        <v>44791.57371527778</v>
      </c>
      <c r="E34991" t="s">
        <v>389</v>
      </c>
      <c r="F34991" t="s">
        <v>149642</v>
      </c>
      <c r="G34991" t="s">
        <v>28291</v>
      </c>
      <c r="H34991" t="s">
        <v>11</v>
      </c>
      <c r="I34991" s="1">
        <v>44791.57371527778</v>
      </c>
      <c r="J34991" t="s">
        <v>12431</v>
      </c>
      <c r="K34991" t="s">
        <v>25948</v>
      </c>
      <c r="L34991" t="s">
        <v>25949</v>
      </c>
      <c r="M34991" t="s">
        <v>11</v>
      </c>
      <c r="N34991" t="s">
        <v>11</v>
      </c>
      <c r="O34991" t="s">
        <v>11</v>
      </c>
      <c r="P34991" t="s">
        <v>26006</v>
      </c>
      <c r="Q34991" t="s">
        <v>11</v>
      </c>
      <c r="R34991" t="s">
        <v>149612</v>
      </c>
      <c r="S34991" t="s">
        <v>11</v>
      </c>
      <c r="T34991" t="s">
        <v>11</v>
      </c>
      <c r="U34991" t="s">
        <v>11</v>
      </c>
      <c r="V34991" t="s">
        <v>11</v>
      </c>
      <c r="X34991" t="s">
        <v>11</v>
      </c>
      <c r="Y34991" t="s">
        <v>11</v>
      </c>
      <c r="Z34991" t="s">
        <v>11</v>
      </c>
      <c r="AA34991" t="s">
        <v>11</v>
      </c>
      <c r="AB34991" t="s">
        <v>17</v>
      </c>
      <c r="AG34991" s="2"/>
      <c r="AH34991" s="2"/>
      <c r="AI34991" t="s">
        <v>11</v>
      </c>
    </row>
    <row r="34992" spans="1:35" x14ac:dyDescent="0.35">
      <c r="A34992">
        <v>38435</v>
      </c>
      <c r="B34992" t="s">
        <v>149643</v>
      </c>
      <c r="C34992" t="s">
        <v>149612</v>
      </c>
      <c r="D34992" s="1">
        <v>44791.581990740742</v>
      </c>
      <c r="E34992" t="s">
        <v>389</v>
      </c>
      <c r="F34992" t="s">
        <v>149644</v>
      </c>
      <c r="G34992" t="s">
        <v>28291</v>
      </c>
      <c r="H34992" t="s">
        <v>11</v>
      </c>
      <c r="I34992" s="1">
        <v>44791.581990740742</v>
      </c>
      <c r="J34992" t="s">
        <v>12430</v>
      </c>
      <c r="K34992" t="s">
        <v>25948</v>
      </c>
      <c r="L34992" t="s">
        <v>25949</v>
      </c>
      <c r="M34992" t="s">
        <v>11</v>
      </c>
      <c r="N34992" t="s">
        <v>11</v>
      </c>
      <c r="O34992" t="s">
        <v>11</v>
      </c>
      <c r="P34992" t="s">
        <v>26006</v>
      </c>
      <c r="Q34992" t="s">
        <v>11</v>
      </c>
      <c r="R34992" t="s">
        <v>149612</v>
      </c>
      <c r="S34992" t="s">
        <v>11</v>
      </c>
      <c r="T34992" t="s">
        <v>11</v>
      </c>
      <c r="U34992" t="s">
        <v>11</v>
      </c>
      <c r="V34992" t="s">
        <v>11</v>
      </c>
      <c r="X34992" t="s">
        <v>11</v>
      </c>
      <c r="Y34992" t="s">
        <v>11</v>
      </c>
      <c r="Z34992" t="s">
        <v>11</v>
      </c>
      <c r="AA34992" t="s">
        <v>11</v>
      </c>
      <c r="AB34992" t="s">
        <v>17</v>
      </c>
      <c r="AG34992" s="2"/>
      <c r="AH34992" s="2"/>
      <c r="AI34992" t="s">
        <v>11</v>
      </c>
    </row>
    <row r="34993" spans="1:35" x14ac:dyDescent="0.35">
      <c r="A34993">
        <v>38436</v>
      </c>
      <c r="B34993" t="s">
        <v>149645</v>
      </c>
      <c r="C34993" t="s">
        <v>62802</v>
      </c>
      <c r="D34993" s="1">
        <v>44791.588587962964</v>
      </c>
      <c r="E34993" t="s">
        <v>130</v>
      </c>
      <c r="F34993" t="s">
        <v>149646</v>
      </c>
      <c r="G34993" t="s">
        <v>26597</v>
      </c>
      <c r="H34993" t="s">
        <v>11</v>
      </c>
      <c r="I34993" s="1">
        <v>44791.588587962964</v>
      </c>
      <c r="J34993" t="s">
        <v>12283</v>
      </c>
      <c r="K34993" t="s">
        <v>25948</v>
      </c>
      <c r="L34993" t="s">
        <v>25949</v>
      </c>
      <c r="M34993" t="s">
        <v>11</v>
      </c>
      <c r="N34993" t="s">
        <v>11</v>
      </c>
      <c r="O34993" t="s">
        <v>11</v>
      </c>
      <c r="P34993" t="s">
        <v>26600</v>
      </c>
      <c r="Q34993" t="s">
        <v>11</v>
      </c>
      <c r="R34993" t="s">
        <v>62802</v>
      </c>
      <c r="S34993" t="s">
        <v>11</v>
      </c>
      <c r="T34993" t="s">
        <v>11</v>
      </c>
      <c r="U34993" t="s">
        <v>11</v>
      </c>
      <c r="V34993" t="s">
        <v>11</v>
      </c>
      <c r="X34993" t="s">
        <v>11</v>
      </c>
      <c r="Y34993" t="s">
        <v>11</v>
      </c>
      <c r="Z34993" t="s">
        <v>11</v>
      </c>
      <c r="AA34993" t="s">
        <v>11</v>
      </c>
      <c r="AB34993" t="s">
        <v>17</v>
      </c>
      <c r="AG34993" s="2"/>
      <c r="AH34993" s="2"/>
      <c r="AI34993" t="s">
        <v>149647</v>
      </c>
    </row>
    <row r="34994" spans="1:35" x14ac:dyDescent="0.35">
      <c r="A34994">
        <v>38437</v>
      </c>
      <c r="B34994" t="s">
        <v>149648</v>
      </c>
      <c r="C34994" t="s">
        <v>149649</v>
      </c>
      <c r="D34994" s="1">
        <v>44791.599189814813</v>
      </c>
      <c r="E34994" t="s">
        <v>49</v>
      </c>
      <c r="F34994" t="s">
        <v>149650</v>
      </c>
      <c r="G34994" t="s">
        <v>25954</v>
      </c>
      <c r="H34994" t="s">
        <v>11</v>
      </c>
      <c r="I34994" s="1">
        <v>44791.599189814813</v>
      </c>
      <c r="J34994" t="s">
        <v>12402</v>
      </c>
      <c r="K34994" t="s">
        <v>25948</v>
      </c>
      <c r="L34994" t="s">
        <v>25949</v>
      </c>
      <c r="M34994" t="s">
        <v>11</v>
      </c>
      <c r="N34994" t="s">
        <v>11</v>
      </c>
      <c r="O34994" t="s">
        <v>11</v>
      </c>
      <c r="P34994" t="s">
        <v>25960</v>
      </c>
      <c r="Q34994" t="s">
        <v>11</v>
      </c>
      <c r="R34994" t="s">
        <v>149649</v>
      </c>
      <c r="S34994" t="s">
        <v>11</v>
      </c>
      <c r="T34994" t="s">
        <v>11</v>
      </c>
      <c r="U34994" t="s">
        <v>11</v>
      </c>
      <c r="V34994" t="s">
        <v>11</v>
      </c>
      <c r="X34994" t="s">
        <v>11</v>
      </c>
      <c r="Y34994" t="s">
        <v>11</v>
      </c>
      <c r="Z34994" t="s">
        <v>11</v>
      </c>
      <c r="AA34994" t="s">
        <v>11</v>
      </c>
      <c r="AB34994" t="s">
        <v>17</v>
      </c>
      <c r="AG34994" s="2"/>
      <c r="AH34994" s="2"/>
      <c r="AI34994" t="s">
        <v>149651</v>
      </c>
    </row>
    <row r="34995" spans="1:35" x14ac:dyDescent="0.35">
      <c r="A34995">
        <v>38438</v>
      </c>
      <c r="B34995" t="s">
        <v>149652</v>
      </c>
      <c r="C34995" t="s">
        <v>149612</v>
      </c>
      <c r="D34995" s="1">
        <v>44791.600671296299</v>
      </c>
      <c r="E34995" t="s">
        <v>389</v>
      </c>
      <c r="F34995" t="s">
        <v>149653</v>
      </c>
      <c r="G34995" t="s">
        <v>28291</v>
      </c>
      <c r="H34995" t="s">
        <v>11</v>
      </c>
      <c r="I34995" s="1">
        <v>44791.600671296299</v>
      </c>
      <c r="J34995" t="s">
        <v>12429</v>
      </c>
      <c r="K34995" t="s">
        <v>25948</v>
      </c>
      <c r="L34995" t="s">
        <v>25949</v>
      </c>
      <c r="M34995" t="s">
        <v>11</v>
      </c>
      <c r="N34995" t="s">
        <v>11</v>
      </c>
      <c r="O34995" t="s">
        <v>11</v>
      </c>
      <c r="P34995" t="s">
        <v>26006</v>
      </c>
      <c r="Q34995" t="s">
        <v>11</v>
      </c>
      <c r="R34995" t="s">
        <v>149612</v>
      </c>
      <c r="S34995" t="s">
        <v>11</v>
      </c>
      <c r="T34995" t="s">
        <v>11</v>
      </c>
      <c r="U34995" t="s">
        <v>11</v>
      </c>
      <c r="V34995" t="s">
        <v>11</v>
      </c>
      <c r="X34995" t="s">
        <v>11</v>
      </c>
      <c r="Y34995" t="s">
        <v>11</v>
      </c>
      <c r="Z34995" t="s">
        <v>11</v>
      </c>
      <c r="AA34995" t="s">
        <v>11</v>
      </c>
      <c r="AB34995" t="s">
        <v>17</v>
      </c>
      <c r="AG34995" s="2"/>
      <c r="AH34995" s="2"/>
      <c r="AI34995" t="s">
        <v>11</v>
      </c>
    </row>
    <row r="34996" spans="1:35" x14ac:dyDescent="0.35">
      <c r="A34996">
        <v>38439</v>
      </c>
      <c r="B34996" t="s">
        <v>149654</v>
      </c>
      <c r="C34996" t="s">
        <v>62880</v>
      </c>
      <c r="D34996" s="1">
        <v>44791.621504629627</v>
      </c>
      <c r="E34996" t="s">
        <v>130</v>
      </c>
      <c r="F34996" t="s">
        <v>149655</v>
      </c>
      <c r="G34996" t="s">
        <v>40388</v>
      </c>
      <c r="H34996" t="s">
        <v>11</v>
      </c>
      <c r="I34996" s="1">
        <v>44791.621504629627</v>
      </c>
      <c r="J34996" t="s">
        <v>149656</v>
      </c>
      <c r="K34996" t="s">
        <v>25948</v>
      </c>
      <c r="L34996" t="s">
        <v>25949</v>
      </c>
      <c r="M34996" t="s">
        <v>11</v>
      </c>
      <c r="N34996" t="s">
        <v>11</v>
      </c>
      <c r="O34996" t="s">
        <v>11</v>
      </c>
      <c r="P34996" t="s">
        <v>40389</v>
      </c>
      <c r="Q34996" t="s">
        <v>11</v>
      </c>
      <c r="R34996" t="s">
        <v>62880</v>
      </c>
      <c r="S34996" t="s">
        <v>11</v>
      </c>
      <c r="T34996" t="s">
        <v>11</v>
      </c>
      <c r="U34996" t="s">
        <v>11</v>
      </c>
      <c r="V34996" t="s">
        <v>11</v>
      </c>
      <c r="X34996" t="s">
        <v>11</v>
      </c>
      <c r="Y34996" t="s">
        <v>11</v>
      </c>
      <c r="Z34996" t="s">
        <v>11</v>
      </c>
      <c r="AA34996" t="s">
        <v>11</v>
      </c>
      <c r="AB34996" t="s">
        <v>17</v>
      </c>
      <c r="AG34996" s="2"/>
      <c r="AH34996" s="2"/>
      <c r="AI34996" t="s">
        <v>149657</v>
      </c>
    </row>
    <row r="34997" spans="1:35" x14ac:dyDescent="0.35">
      <c r="A34997">
        <v>38440</v>
      </c>
      <c r="B34997" t="s">
        <v>149658</v>
      </c>
      <c r="C34997" t="s">
        <v>149659</v>
      </c>
      <c r="D34997" s="1">
        <v>44791.627592592595</v>
      </c>
      <c r="E34997" t="s">
        <v>336</v>
      </c>
      <c r="F34997" t="s">
        <v>149660</v>
      </c>
      <c r="G34997" t="s">
        <v>25954</v>
      </c>
      <c r="H34997" t="s">
        <v>27938</v>
      </c>
      <c r="I34997" s="1">
        <v>44791.689583333333</v>
      </c>
      <c r="J34997" t="s">
        <v>12465</v>
      </c>
      <c r="K34997" t="s">
        <v>149661</v>
      </c>
      <c r="L34997" t="s">
        <v>149662</v>
      </c>
      <c r="M34997" t="s">
        <v>25995</v>
      </c>
      <c r="N34997" t="s">
        <v>25979</v>
      </c>
      <c r="O34997" t="s">
        <v>8</v>
      </c>
      <c r="P34997" t="s">
        <v>25960</v>
      </c>
      <c r="Q34997" t="s">
        <v>11</v>
      </c>
      <c r="R34997" t="s">
        <v>149659</v>
      </c>
      <c r="S34997" t="s">
        <v>43959</v>
      </c>
      <c r="T34997" t="s">
        <v>11</v>
      </c>
      <c r="U34997" t="s">
        <v>11</v>
      </c>
      <c r="V34997" t="s">
        <v>11</v>
      </c>
      <c r="X34997" t="s">
        <v>11</v>
      </c>
      <c r="Y34997" t="s">
        <v>188</v>
      </c>
      <c r="Z34997" t="s">
        <v>16</v>
      </c>
      <c r="AA34997" t="s">
        <v>16</v>
      </c>
      <c r="AB34997" t="s">
        <v>17</v>
      </c>
      <c r="AC34997" t="s">
        <v>11</v>
      </c>
      <c r="AD34997" t="s">
        <v>299</v>
      </c>
      <c r="AE34997">
        <v>2009</v>
      </c>
      <c r="AG34997" s="2"/>
      <c r="AH34997" s="2"/>
      <c r="AI34997" t="s">
        <v>149663</v>
      </c>
    </row>
    <row r="34998" spans="1:35" x14ac:dyDescent="0.35">
      <c r="A34998">
        <v>38441</v>
      </c>
      <c r="B34998" t="s">
        <v>149664</v>
      </c>
      <c r="C34998" t="s">
        <v>149649</v>
      </c>
      <c r="D34998" s="1">
        <v>44791.629282407404</v>
      </c>
      <c r="E34998" t="s">
        <v>49</v>
      </c>
      <c r="F34998" t="s">
        <v>149665</v>
      </c>
      <c r="G34998" t="s">
        <v>25954</v>
      </c>
      <c r="H34998" t="s">
        <v>11</v>
      </c>
      <c r="I34998" s="1">
        <v>44791.629282407404</v>
      </c>
      <c r="J34998" t="s">
        <v>12401</v>
      </c>
      <c r="K34998" t="s">
        <v>25948</v>
      </c>
      <c r="L34998" t="s">
        <v>25949</v>
      </c>
      <c r="M34998" t="s">
        <v>11</v>
      </c>
      <c r="N34998" t="s">
        <v>11</v>
      </c>
      <c r="O34998" t="s">
        <v>11</v>
      </c>
      <c r="P34998" t="s">
        <v>25960</v>
      </c>
      <c r="Q34998" t="s">
        <v>11</v>
      </c>
      <c r="R34998" t="s">
        <v>149649</v>
      </c>
      <c r="S34998" t="s">
        <v>11</v>
      </c>
      <c r="T34998" t="s">
        <v>11</v>
      </c>
      <c r="U34998" t="s">
        <v>11</v>
      </c>
      <c r="V34998" t="s">
        <v>11</v>
      </c>
      <c r="X34998" t="s">
        <v>11</v>
      </c>
      <c r="Y34998" t="s">
        <v>11</v>
      </c>
      <c r="Z34998" t="s">
        <v>11</v>
      </c>
      <c r="AA34998" t="s">
        <v>11</v>
      </c>
      <c r="AB34998" t="s">
        <v>17</v>
      </c>
      <c r="AG34998" s="2"/>
      <c r="AH34998" s="2"/>
      <c r="AI34998" t="s">
        <v>149666</v>
      </c>
    </row>
    <row r="34999" spans="1:35" x14ac:dyDescent="0.35">
      <c r="A34999">
        <v>38442</v>
      </c>
      <c r="B34999" t="s">
        <v>149667</v>
      </c>
      <c r="C34999" t="s">
        <v>72184</v>
      </c>
      <c r="D34999" s="1">
        <v>44791.630972222221</v>
      </c>
      <c r="E34999" t="s">
        <v>130</v>
      </c>
      <c r="F34999" t="s">
        <v>149668</v>
      </c>
      <c r="G34999" t="s">
        <v>27050</v>
      </c>
      <c r="H34999" t="s">
        <v>11</v>
      </c>
      <c r="I34999" s="1">
        <v>44791.630972222221</v>
      </c>
      <c r="J34999" t="s">
        <v>149669</v>
      </c>
      <c r="K34999" t="s">
        <v>25948</v>
      </c>
      <c r="L34999" t="s">
        <v>25949</v>
      </c>
      <c r="M34999" t="s">
        <v>11</v>
      </c>
      <c r="N34999" t="s">
        <v>11</v>
      </c>
      <c r="O34999" t="s">
        <v>11</v>
      </c>
      <c r="P34999" t="s">
        <v>27053</v>
      </c>
      <c r="Q34999" t="s">
        <v>11</v>
      </c>
      <c r="R34999" t="s">
        <v>72184</v>
      </c>
      <c r="S34999" t="s">
        <v>11</v>
      </c>
      <c r="T34999" t="s">
        <v>11</v>
      </c>
      <c r="U34999" t="s">
        <v>11</v>
      </c>
      <c r="V34999" t="s">
        <v>11</v>
      </c>
      <c r="X34999" t="s">
        <v>11</v>
      </c>
      <c r="Y34999" t="s">
        <v>11</v>
      </c>
      <c r="Z34999" t="s">
        <v>11</v>
      </c>
      <c r="AA34999" t="s">
        <v>11</v>
      </c>
      <c r="AB34999" t="s">
        <v>17</v>
      </c>
      <c r="AG34999" s="2"/>
      <c r="AH34999" s="2"/>
      <c r="AI34999" t="s">
        <v>149670</v>
      </c>
    </row>
    <row r="35000" spans="1:35" x14ac:dyDescent="0.35">
      <c r="A35000">
        <v>38443</v>
      </c>
      <c r="B35000" t="s">
        <v>149671</v>
      </c>
      <c r="C35000" t="s">
        <v>304</v>
      </c>
      <c r="D35000" s="1">
        <v>44791.639328703706</v>
      </c>
      <c r="E35000" t="s">
        <v>10</v>
      </c>
      <c r="F35000" t="s">
        <v>149672</v>
      </c>
      <c r="G35000" t="s">
        <v>121117</v>
      </c>
      <c r="H35000" t="s">
        <v>11</v>
      </c>
      <c r="I35000" s="1">
        <v>44791.639328703706</v>
      </c>
      <c r="J35000" t="s">
        <v>12457</v>
      </c>
      <c r="K35000" t="s">
        <v>25948</v>
      </c>
      <c r="L35000" t="s">
        <v>25949</v>
      </c>
      <c r="M35000" t="s">
        <v>11</v>
      </c>
      <c r="N35000" t="s">
        <v>11</v>
      </c>
      <c r="O35000" t="s">
        <v>11</v>
      </c>
      <c r="P35000" t="s">
        <v>29087</v>
      </c>
      <c r="Q35000" t="s">
        <v>11</v>
      </c>
      <c r="R35000" t="s">
        <v>304</v>
      </c>
      <c r="S35000" t="s">
        <v>11</v>
      </c>
      <c r="T35000" t="s">
        <v>11</v>
      </c>
      <c r="U35000" t="s">
        <v>11</v>
      </c>
      <c r="V35000" t="s">
        <v>11</v>
      </c>
      <c r="X35000" t="s">
        <v>11</v>
      </c>
      <c r="Y35000" t="s">
        <v>11</v>
      </c>
      <c r="Z35000" t="s">
        <v>11</v>
      </c>
      <c r="AA35000" t="s">
        <v>11</v>
      </c>
      <c r="AB35000" t="s">
        <v>17</v>
      </c>
      <c r="AG35000" s="2"/>
      <c r="AH35000" s="2"/>
      <c r="AI35000" t="s">
        <v>149673</v>
      </c>
    </row>
    <row r="35001" spans="1:35" x14ac:dyDescent="0.35">
      <c r="A35001">
        <v>38444</v>
      </c>
      <c r="B35001" t="s">
        <v>149674</v>
      </c>
      <c r="C35001" t="s">
        <v>747</v>
      </c>
      <c r="D35001" s="1">
        <v>44791.63989583333</v>
      </c>
      <c r="E35001" t="s">
        <v>130</v>
      </c>
      <c r="F35001" t="s">
        <v>149675</v>
      </c>
      <c r="G35001" t="s">
        <v>35245</v>
      </c>
      <c r="H35001" t="s">
        <v>11</v>
      </c>
      <c r="I35001" s="1">
        <v>44791.63989583333</v>
      </c>
      <c r="J35001" t="s">
        <v>149676</v>
      </c>
      <c r="K35001" t="s">
        <v>25948</v>
      </c>
      <c r="L35001" t="s">
        <v>25949</v>
      </c>
      <c r="M35001" t="s">
        <v>11</v>
      </c>
      <c r="N35001" t="s">
        <v>11</v>
      </c>
      <c r="O35001" t="s">
        <v>11</v>
      </c>
      <c r="P35001" t="s">
        <v>29418</v>
      </c>
      <c r="Q35001" t="s">
        <v>11</v>
      </c>
      <c r="R35001" t="s">
        <v>747</v>
      </c>
      <c r="S35001" t="s">
        <v>11</v>
      </c>
      <c r="T35001" t="s">
        <v>11</v>
      </c>
      <c r="U35001" t="s">
        <v>11</v>
      </c>
      <c r="V35001" t="s">
        <v>11</v>
      </c>
      <c r="X35001" t="s">
        <v>11</v>
      </c>
      <c r="Y35001" t="s">
        <v>11</v>
      </c>
      <c r="Z35001" t="s">
        <v>11</v>
      </c>
      <c r="AA35001" t="s">
        <v>11</v>
      </c>
      <c r="AB35001" t="s">
        <v>17</v>
      </c>
      <c r="AG35001" s="2"/>
      <c r="AH35001" s="2"/>
      <c r="AI35001" t="s">
        <v>149677</v>
      </c>
    </row>
    <row r="35002" spans="1:35" x14ac:dyDescent="0.35">
      <c r="A35002">
        <v>38445</v>
      </c>
      <c r="B35002" t="s">
        <v>149678</v>
      </c>
      <c r="C35002" t="s">
        <v>29920</v>
      </c>
      <c r="D35002" s="1">
        <v>44791.643460648149</v>
      </c>
      <c r="E35002" t="s">
        <v>130</v>
      </c>
      <c r="F35002" t="s">
        <v>149679</v>
      </c>
      <c r="G35002" t="s">
        <v>106600</v>
      </c>
      <c r="H35002" t="s">
        <v>11</v>
      </c>
      <c r="I35002" s="1">
        <v>44791.643460648149</v>
      </c>
      <c r="J35002" t="s">
        <v>149680</v>
      </c>
      <c r="K35002" t="s">
        <v>25948</v>
      </c>
      <c r="L35002" t="s">
        <v>25949</v>
      </c>
      <c r="M35002" t="s">
        <v>11</v>
      </c>
      <c r="N35002" t="s">
        <v>11</v>
      </c>
      <c r="O35002" t="s">
        <v>11</v>
      </c>
      <c r="P35002" t="s">
        <v>26006</v>
      </c>
      <c r="Q35002" t="s">
        <v>11</v>
      </c>
      <c r="R35002" t="s">
        <v>29920</v>
      </c>
      <c r="S35002" t="s">
        <v>11</v>
      </c>
      <c r="T35002" t="s">
        <v>11</v>
      </c>
      <c r="U35002" t="s">
        <v>11</v>
      </c>
      <c r="V35002" t="s">
        <v>11</v>
      </c>
      <c r="X35002" t="s">
        <v>11</v>
      </c>
      <c r="Y35002" t="s">
        <v>11</v>
      </c>
      <c r="Z35002" t="s">
        <v>11</v>
      </c>
      <c r="AA35002" t="s">
        <v>11</v>
      </c>
      <c r="AB35002" t="s">
        <v>17</v>
      </c>
      <c r="AG35002" s="2"/>
      <c r="AH35002" s="2"/>
      <c r="AI35002" t="s">
        <v>149681</v>
      </c>
    </row>
    <row r="35003" spans="1:35" x14ac:dyDescent="0.35">
      <c r="A35003">
        <v>38446</v>
      </c>
      <c r="B35003" t="s">
        <v>149682</v>
      </c>
      <c r="C35003" t="s">
        <v>149649</v>
      </c>
      <c r="D35003" s="1">
        <v>44791.645543981482</v>
      </c>
      <c r="E35003" t="s">
        <v>49</v>
      </c>
      <c r="F35003" t="s">
        <v>149683</v>
      </c>
      <c r="G35003" t="s">
        <v>32150</v>
      </c>
      <c r="H35003" t="s">
        <v>11</v>
      </c>
      <c r="I35003" s="1">
        <v>44791.645543981482</v>
      </c>
      <c r="J35003" t="s">
        <v>17555</v>
      </c>
      <c r="K35003" t="s">
        <v>25948</v>
      </c>
      <c r="L35003" t="s">
        <v>25949</v>
      </c>
      <c r="M35003" t="s">
        <v>11</v>
      </c>
      <c r="N35003" t="s">
        <v>11</v>
      </c>
      <c r="O35003" t="s">
        <v>11</v>
      </c>
      <c r="P35003" t="s">
        <v>25960</v>
      </c>
      <c r="Q35003" t="s">
        <v>11</v>
      </c>
      <c r="R35003" t="s">
        <v>149649</v>
      </c>
      <c r="S35003" t="s">
        <v>11</v>
      </c>
      <c r="T35003" t="s">
        <v>11</v>
      </c>
      <c r="U35003" t="s">
        <v>11</v>
      </c>
      <c r="V35003" t="s">
        <v>11</v>
      </c>
      <c r="X35003" t="s">
        <v>11</v>
      </c>
      <c r="Y35003" t="s">
        <v>11</v>
      </c>
      <c r="Z35003" t="s">
        <v>11</v>
      </c>
      <c r="AA35003" t="s">
        <v>11</v>
      </c>
      <c r="AB35003" t="s">
        <v>17</v>
      </c>
      <c r="AG35003" s="2"/>
      <c r="AH35003" s="2"/>
      <c r="AI35003" t="s">
        <v>149684</v>
      </c>
    </row>
    <row r="35004" spans="1:35" x14ac:dyDescent="0.35">
      <c r="A35004">
        <v>38447</v>
      </c>
      <c r="B35004" t="s">
        <v>149685</v>
      </c>
      <c r="C35004" t="s">
        <v>165</v>
      </c>
      <c r="D35004" s="1">
        <v>44791.647731481484</v>
      </c>
      <c r="E35004" t="s">
        <v>333</v>
      </c>
      <c r="F35004" t="s">
        <v>149686</v>
      </c>
      <c r="G35004" t="s">
        <v>26389</v>
      </c>
      <c r="H35004" t="s">
        <v>11</v>
      </c>
      <c r="I35004" s="1">
        <v>44791.647731481484</v>
      </c>
      <c r="J35004" t="s">
        <v>11548</v>
      </c>
      <c r="K35004" t="s">
        <v>25948</v>
      </c>
      <c r="L35004" t="s">
        <v>25949</v>
      </c>
      <c r="M35004" t="s">
        <v>11</v>
      </c>
      <c r="N35004" t="s">
        <v>11</v>
      </c>
      <c r="O35004" t="s">
        <v>11</v>
      </c>
      <c r="P35004" t="s">
        <v>26340</v>
      </c>
      <c r="Q35004" t="s">
        <v>11</v>
      </c>
      <c r="R35004" t="s">
        <v>165</v>
      </c>
      <c r="S35004" t="s">
        <v>11</v>
      </c>
      <c r="T35004" t="s">
        <v>11</v>
      </c>
      <c r="U35004" t="s">
        <v>11</v>
      </c>
      <c r="V35004" t="s">
        <v>11</v>
      </c>
      <c r="X35004" t="s">
        <v>11</v>
      </c>
      <c r="Y35004" t="s">
        <v>11</v>
      </c>
      <c r="Z35004" t="s">
        <v>11</v>
      </c>
      <c r="AA35004" t="s">
        <v>11</v>
      </c>
      <c r="AB35004" t="s">
        <v>17</v>
      </c>
      <c r="AG35004" s="2"/>
      <c r="AH35004" s="2"/>
      <c r="AI35004" t="s">
        <v>149687</v>
      </c>
    </row>
    <row r="35005" spans="1:35" x14ac:dyDescent="0.35">
      <c r="A35005">
        <v>38448</v>
      </c>
      <c r="B35005" t="s">
        <v>149688</v>
      </c>
      <c r="C35005" t="s">
        <v>747</v>
      </c>
      <c r="D35005" s="1">
        <v>44791.651041666664</v>
      </c>
      <c r="E35005" t="s">
        <v>130</v>
      </c>
      <c r="F35005" t="s">
        <v>149689</v>
      </c>
      <c r="G35005" t="s">
        <v>26003</v>
      </c>
      <c r="H35005" t="s">
        <v>11</v>
      </c>
      <c r="I35005" s="1">
        <v>44791.651041666664</v>
      </c>
      <c r="J35005" t="s">
        <v>149690</v>
      </c>
      <c r="K35005" t="s">
        <v>25948</v>
      </c>
      <c r="L35005" t="s">
        <v>25949</v>
      </c>
      <c r="M35005" t="s">
        <v>11</v>
      </c>
      <c r="N35005" t="s">
        <v>11</v>
      </c>
      <c r="O35005" t="s">
        <v>11</v>
      </c>
      <c r="P35005" t="s">
        <v>26006</v>
      </c>
      <c r="Q35005" t="s">
        <v>11</v>
      </c>
      <c r="R35005" t="s">
        <v>747</v>
      </c>
      <c r="S35005" t="s">
        <v>11</v>
      </c>
      <c r="T35005" t="s">
        <v>11</v>
      </c>
      <c r="U35005" t="s">
        <v>11</v>
      </c>
      <c r="V35005" t="s">
        <v>11</v>
      </c>
      <c r="X35005" t="s">
        <v>11</v>
      </c>
      <c r="Y35005" t="s">
        <v>11</v>
      </c>
      <c r="Z35005" t="s">
        <v>11</v>
      </c>
      <c r="AA35005" t="s">
        <v>11</v>
      </c>
      <c r="AB35005" t="s">
        <v>17</v>
      </c>
      <c r="AG35005" s="2"/>
      <c r="AH35005" s="2"/>
      <c r="AI35005" t="s">
        <v>149691</v>
      </c>
    </row>
    <row r="35006" spans="1:35" x14ac:dyDescent="0.35">
      <c r="A35006">
        <v>38449</v>
      </c>
      <c r="B35006" t="s">
        <v>149692</v>
      </c>
      <c r="C35006" t="s">
        <v>50710</v>
      </c>
      <c r="D35006" s="1">
        <v>44791.65152777778</v>
      </c>
      <c r="E35006" t="s">
        <v>389</v>
      </c>
      <c r="F35006" t="s">
        <v>149693</v>
      </c>
      <c r="G35006" t="s">
        <v>27759</v>
      </c>
      <c r="H35006" t="s">
        <v>11</v>
      </c>
      <c r="I35006" s="1">
        <v>44817.433611111112</v>
      </c>
      <c r="J35006" t="s">
        <v>149694</v>
      </c>
      <c r="K35006" t="s">
        <v>25948</v>
      </c>
      <c r="L35006" t="s">
        <v>25949</v>
      </c>
      <c r="M35006" t="s">
        <v>11</v>
      </c>
      <c r="N35006" t="s">
        <v>11</v>
      </c>
      <c r="O35006" t="s">
        <v>11</v>
      </c>
      <c r="P35006" t="s">
        <v>27761</v>
      </c>
      <c r="Q35006" t="s">
        <v>11</v>
      </c>
      <c r="R35006" t="s">
        <v>50710</v>
      </c>
      <c r="S35006" t="s">
        <v>11</v>
      </c>
      <c r="T35006" t="s">
        <v>11</v>
      </c>
      <c r="U35006" t="s">
        <v>11</v>
      </c>
      <c r="V35006" t="s">
        <v>11</v>
      </c>
      <c r="X35006" t="s">
        <v>11</v>
      </c>
      <c r="Y35006" t="s">
        <v>11</v>
      </c>
      <c r="Z35006" t="s">
        <v>11</v>
      </c>
      <c r="AA35006" t="s">
        <v>11</v>
      </c>
      <c r="AB35006" t="s">
        <v>17</v>
      </c>
      <c r="AG35006" s="2"/>
      <c r="AH35006" s="2"/>
      <c r="AI35006" t="s">
        <v>11</v>
      </c>
    </row>
    <row r="35007" spans="1:35" x14ac:dyDescent="0.35">
      <c r="A35007">
        <v>38450</v>
      </c>
      <c r="B35007" t="s">
        <v>149695</v>
      </c>
      <c r="C35007" t="s">
        <v>85972</v>
      </c>
      <c r="D35007" s="1">
        <v>44791.651643518519</v>
      </c>
      <c r="E35007" t="s">
        <v>333</v>
      </c>
      <c r="F35007" t="s">
        <v>149696</v>
      </c>
      <c r="G35007" t="s">
        <v>33929</v>
      </c>
      <c r="H35007" t="s">
        <v>11</v>
      </c>
      <c r="I35007" s="1">
        <v>44791.651643518519</v>
      </c>
      <c r="J35007" t="s">
        <v>13656</v>
      </c>
      <c r="K35007" t="s">
        <v>25948</v>
      </c>
      <c r="L35007" t="s">
        <v>25949</v>
      </c>
      <c r="M35007" t="s">
        <v>11</v>
      </c>
      <c r="N35007" t="s">
        <v>11</v>
      </c>
      <c r="O35007" t="s">
        <v>11</v>
      </c>
      <c r="P35007" t="s">
        <v>26272</v>
      </c>
      <c r="Q35007" t="s">
        <v>11</v>
      </c>
      <c r="R35007" t="s">
        <v>85972</v>
      </c>
      <c r="S35007" t="s">
        <v>11</v>
      </c>
      <c r="T35007" t="s">
        <v>11</v>
      </c>
      <c r="U35007" t="s">
        <v>11</v>
      </c>
      <c r="V35007" t="s">
        <v>11</v>
      </c>
      <c r="X35007" t="s">
        <v>11</v>
      </c>
      <c r="Y35007" t="s">
        <v>11</v>
      </c>
      <c r="Z35007" t="s">
        <v>11</v>
      </c>
      <c r="AA35007" t="s">
        <v>11</v>
      </c>
      <c r="AB35007" t="s">
        <v>17</v>
      </c>
      <c r="AG35007" s="2"/>
      <c r="AH35007" s="2"/>
      <c r="AI35007" t="s">
        <v>149697</v>
      </c>
    </row>
    <row r="35008" spans="1:35" x14ac:dyDescent="0.35">
      <c r="A35008">
        <v>38451</v>
      </c>
      <c r="B35008" t="s">
        <v>149698</v>
      </c>
      <c r="C35008" t="s">
        <v>66</v>
      </c>
      <c r="D35008" s="1">
        <v>44791.663611111115</v>
      </c>
      <c r="E35008" t="s">
        <v>131</v>
      </c>
      <c r="F35008" t="s">
        <v>64997</v>
      </c>
      <c r="G35008" t="s">
        <v>25954</v>
      </c>
      <c r="H35008" t="s">
        <v>11</v>
      </c>
      <c r="I35008" s="1">
        <v>44791.663611111115</v>
      </c>
      <c r="J35008" t="s">
        <v>14054</v>
      </c>
      <c r="K35008" t="s">
        <v>25948</v>
      </c>
      <c r="L35008" t="s">
        <v>25949</v>
      </c>
      <c r="M35008" t="s">
        <v>11</v>
      </c>
      <c r="N35008" t="s">
        <v>11</v>
      </c>
      <c r="O35008" t="s">
        <v>11</v>
      </c>
      <c r="P35008" t="s">
        <v>25960</v>
      </c>
      <c r="Q35008" t="s">
        <v>11</v>
      </c>
      <c r="R35008" t="s">
        <v>66</v>
      </c>
      <c r="S35008" t="s">
        <v>11</v>
      </c>
      <c r="T35008" t="s">
        <v>11</v>
      </c>
      <c r="U35008" t="s">
        <v>11</v>
      </c>
      <c r="V35008" t="s">
        <v>11</v>
      </c>
      <c r="X35008" t="s">
        <v>11</v>
      </c>
      <c r="Y35008" t="s">
        <v>11</v>
      </c>
      <c r="Z35008" t="s">
        <v>11</v>
      </c>
      <c r="AA35008" t="s">
        <v>11</v>
      </c>
      <c r="AB35008" t="s">
        <v>17</v>
      </c>
      <c r="AG35008" s="2"/>
      <c r="AH35008" s="2"/>
      <c r="AI35008" t="s">
        <v>149699</v>
      </c>
    </row>
    <row r="35009" spans="1:35" x14ac:dyDescent="0.35">
      <c r="A35009">
        <v>38452</v>
      </c>
      <c r="B35009" t="s">
        <v>149700</v>
      </c>
      <c r="C35009" t="s">
        <v>79602</v>
      </c>
      <c r="D35009" s="1">
        <v>44791.667407407411</v>
      </c>
      <c r="E35009" t="s">
        <v>1128</v>
      </c>
      <c r="F35009" t="s">
        <v>149701</v>
      </c>
      <c r="G35009" t="s">
        <v>31145</v>
      </c>
      <c r="H35009" t="s">
        <v>11</v>
      </c>
      <c r="I35009" s="1">
        <v>44791.667407407411</v>
      </c>
      <c r="J35009" t="s">
        <v>13539</v>
      </c>
      <c r="K35009" t="s">
        <v>25948</v>
      </c>
      <c r="L35009" t="s">
        <v>25949</v>
      </c>
      <c r="M35009" t="s">
        <v>11</v>
      </c>
      <c r="N35009" t="s">
        <v>11</v>
      </c>
      <c r="O35009" t="s">
        <v>11</v>
      </c>
      <c r="P35009" t="s">
        <v>25960</v>
      </c>
      <c r="Q35009" t="s">
        <v>11</v>
      </c>
      <c r="R35009" t="s">
        <v>79602</v>
      </c>
      <c r="S35009" t="s">
        <v>11</v>
      </c>
      <c r="T35009" t="s">
        <v>11</v>
      </c>
      <c r="U35009" t="s">
        <v>11</v>
      </c>
      <c r="V35009" t="s">
        <v>11</v>
      </c>
      <c r="X35009" t="s">
        <v>11</v>
      </c>
      <c r="Y35009" t="s">
        <v>11</v>
      </c>
      <c r="Z35009" t="s">
        <v>11</v>
      </c>
      <c r="AA35009" t="s">
        <v>11</v>
      </c>
      <c r="AB35009" t="s">
        <v>17</v>
      </c>
      <c r="AG35009" s="2"/>
      <c r="AH35009" s="2"/>
      <c r="AI35009" t="s">
        <v>149702</v>
      </c>
    </row>
    <row r="35010" spans="1:35" x14ac:dyDescent="0.35">
      <c r="A35010">
        <v>38453</v>
      </c>
      <c r="B35010" t="s">
        <v>149703</v>
      </c>
      <c r="C35010" t="s">
        <v>64017</v>
      </c>
      <c r="D35010" s="1">
        <v>44791.67260416667</v>
      </c>
      <c r="E35010" t="s">
        <v>10</v>
      </c>
      <c r="F35010" t="s">
        <v>149704</v>
      </c>
      <c r="G35010" t="s">
        <v>25954</v>
      </c>
      <c r="H35010" t="s">
        <v>11</v>
      </c>
      <c r="I35010" s="1">
        <v>44818.713067129633</v>
      </c>
      <c r="J35010" t="s">
        <v>11315</v>
      </c>
      <c r="K35010" t="s">
        <v>25948</v>
      </c>
      <c r="L35010" t="s">
        <v>25949</v>
      </c>
      <c r="M35010" t="s">
        <v>11</v>
      </c>
      <c r="N35010" t="s">
        <v>11</v>
      </c>
      <c r="O35010" t="s">
        <v>11</v>
      </c>
      <c r="P35010" t="s">
        <v>25960</v>
      </c>
      <c r="Q35010" t="s">
        <v>11</v>
      </c>
      <c r="R35010" t="s">
        <v>64017</v>
      </c>
      <c r="S35010" t="s">
        <v>11</v>
      </c>
      <c r="T35010" t="s">
        <v>11</v>
      </c>
      <c r="U35010" t="s">
        <v>11</v>
      </c>
      <c r="V35010" t="s">
        <v>11</v>
      </c>
      <c r="X35010" t="s">
        <v>11</v>
      </c>
      <c r="Y35010" t="s">
        <v>11</v>
      </c>
      <c r="Z35010" t="s">
        <v>11</v>
      </c>
      <c r="AA35010" t="s">
        <v>11</v>
      </c>
      <c r="AB35010" t="s">
        <v>17</v>
      </c>
      <c r="AF35010" t="s">
        <v>11</v>
      </c>
      <c r="AG35010" s="2">
        <v>25568</v>
      </c>
      <c r="AH35010" s="2">
        <v>25568</v>
      </c>
      <c r="AI35010" t="s">
        <v>149705</v>
      </c>
    </row>
    <row r="35011" spans="1:35" x14ac:dyDescent="0.35">
      <c r="A35011">
        <v>38454</v>
      </c>
      <c r="B35011" t="s">
        <v>149706</v>
      </c>
      <c r="C35011" t="s">
        <v>149707</v>
      </c>
      <c r="D35011" s="1">
        <v>44791.682881944442</v>
      </c>
      <c r="E35011" t="s">
        <v>49</v>
      </c>
      <c r="F35011" t="s">
        <v>149708</v>
      </c>
      <c r="G35011" t="s">
        <v>52004</v>
      </c>
      <c r="H35011" t="s">
        <v>11</v>
      </c>
      <c r="I35011" s="1">
        <v>44791.682881944442</v>
      </c>
      <c r="J35011" t="s">
        <v>12400</v>
      </c>
      <c r="K35011" t="s">
        <v>25948</v>
      </c>
      <c r="L35011" t="s">
        <v>25949</v>
      </c>
      <c r="M35011" t="s">
        <v>11</v>
      </c>
      <c r="N35011" t="s">
        <v>11</v>
      </c>
      <c r="O35011" t="s">
        <v>11</v>
      </c>
      <c r="P35011" t="s">
        <v>25960</v>
      </c>
      <c r="Q35011" t="s">
        <v>11</v>
      </c>
      <c r="R35011" t="s">
        <v>149707</v>
      </c>
      <c r="S35011" t="s">
        <v>11</v>
      </c>
      <c r="T35011" t="s">
        <v>11</v>
      </c>
      <c r="U35011" t="s">
        <v>11</v>
      </c>
      <c r="V35011" t="s">
        <v>11</v>
      </c>
      <c r="X35011" t="s">
        <v>11</v>
      </c>
      <c r="Y35011" t="s">
        <v>11</v>
      </c>
      <c r="Z35011" t="s">
        <v>11</v>
      </c>
      <c r="AA35011" t="s">
        <v>11</v>
      </c>
      <c r="AB35011" t="s">
        <v>17</v>
      </c>
      <c r="AG35011" s="2"/>
      <c r="AH35011" s="2"/>
      <c r="AI35011" t="s">
        <v>149709</v>
      </c>
    </row>
    <row r="35012" spans="1:35" x14ac:dyDescent="0.35">
      <c r="A35012">
        <v>38455</v>
      </c>
      <c r="B35012" t="s">
        <v>149710</v>
      </c>
      <c r="C35012" t="s">
        <v>66</v>
      </c>
      <c r="D35012" s="1">
        <v>44791.692442129628</v>
      </c>
      <c r="E35012" t="s">
        <v>25</v>
      </c>
      <c r="F35012" t="s">
        <v>149711</v>
      </c>
      <c r="G35012" t="s">
        <v>29279</v>
      </c>
      <c r="H35012" t="s">
        <v>11</v>
      </c>
      <c r="I35012" s="1">
        <v>44791.692442129628</v>
      </c>
      <c r="J35012" t="s">
        <v>17569</v>
      </c>
      <c r="K35012" t="s">
        <v>25948</v>
      </c>
      <c r="L35012" t="s">
        <v>25949</v>
      </c>
      <c r="M35012" t="s">
        <v>11</v>
      </c>
      <c r="N35012" t="s">
        <v>11</v>
      </c>
      <c r="O35012" t="s">
        <v>11</v>
      </c>
      <c r="P35012" t="s">
        <v>26006</v>
      </c>
      <c r="Q35012" t="s">
        <v>11</v>
      </c>
      <c r="R35012" t="s">
        <v>66</v>
      </c>
      <c r="S35012" t="s">
        <v>11</v>
      </c>
      <c r="T35012" t="s">
        <v>11</v>
      </c>
      <c r="U35012" t="s">
        <v>11</v>
      </c>
      <c r="V35012" t="s">
        <v>11</v>
      </c>
      <c r="X35012" t="s">
        <v>11</v>
      </c>
      <c r="Y35012" t="s">
        <v>11</v>
      </c>
      <c r="Z35012" t="s">
        <v>11</v>
      </c>
      <c r="AA35012" t="s">
        <v>11</v>
      </c>
      <c r="AB35012" t="s">
        <v>17</v>
      </c>
      <c r="AG35012" s="2"/>
      <c r="AH35012" s="2"/>
      <c r="AI35012" t="s">
        <v>149712</v>
      </c>
    </row>
    <row r="35013" spans="1:35" x14ac:dyDescent="0.35">
      <c r="A35013">
        <v>38456</v>
      </c>
      <c r="B35013" t="s">
        <v>149713</v>
      </c>
      <c r="C35013" t="s">
        <v>50710</v>
      </c>
      <c r="D35013" s="1">
        <v>44791.69363425926</v>
      </c>
      <c r="E35013" t="s">
        <v>389</v>
      </c>
      <c r="F35013" t="s">
        <v>149714</v>
      </c>
      <c r="G35013" t="s">
        <v>25954</v>
      </c>
      <c r="H35013" t="s">
        <v>11</v>
      </c>
      <c r="I35013" s="1">
        <v>44791.69363425926</v>
      </c>
      <c r="J35013" t="s">
        <v>149715</v>
      </c>
      <c r="K35013" t="s">
        <v>25948</v>
      </c>
      <c r="L35013" t="s">
        <v>25949</v>
      </c>
      <c r="M35013" t="s">
        <v>11</v>
      </c>
      <c r="N35013" t="s">
        <v>11</v>
      </c>
      <c r="O35013" t="s">
        <v>11</v>
      </c>
      <c r="P35013" t="s">
        <v>25960</v>
      </c>
      <c r="Q35013" t="s">
        <v>11</v>
      </c>
      <c r="R35013" t="s">
        <v>50710</v>
      </c>
      <c r="S35013" t="s">
        <v>11</v>
      </c>
      <c r="T35013" t="s">
        <v>11</v>
      </c>
      <c r="U35013" t="s">
        <v>11</v>
      </c>
      <c r="V35013" t="s">
        <v>11</v>
      </c>
      <c r="X35013" t="s">
        <v>11</v>
      </c>
      <c r="Y35013" t="s">
        <v>11</v>
      </c>
      <c r="Z35013" t="s">
        <v>11</v>
      </c>
      <c r="AA35013" t="s">
        <v>11</v>
      </c>
      <c r="AB35013" t="s">
        <v>17</v>
      </c>
      <c r="AG35013" s="2"/>
      <c r="AH35013" s="2"/>
      <c r="AI35013" t="s">
        <v>11</v>
      </c>
    </row>
    <row r="35014" spans="1:35" x14ac:dyDescent="0.35">
      <c r="A35014">
        <v>38457</v>
      </c>
      <c r="B35014" t="s">
        <v>149716</v>
      </c>
      <c r="C35014" t="s">
        <v>66</v>
      </c>
      <c r="D35014" s="1">
        <v>44791.697060185186</v>
      </c>
      <c r="E35014" t="s">
        <v>25</v>
      </c>
      <c r="F35014" t="s">
        <v>149717</v>
      </c>
      <c r="G35014" t="s">
        <v>25954</v>
      </c>
      <c r="H35014" t="s">
        <v>11</v>
      </c>
      <c r="I35014" s="1">
        <v>44791.697060185186</v>
      </c>
      <c r="J35014" t="s">
        <v>11914</v>
      </c>
      <c r="K35014" t="s">
        <v>25948</v>
      </c>
      <c r="L35014" t="s">
        <v>25949</v>
      </c>
      <c r="M35014" t="s">
        <v>11</v>
      </c>
      <c r="N35014" t="s">
        <v>11</v>
      </c>
      <c r="O35014" t="s">
        <v>11</v>
      </c>
      <c r="P35014" t="s">
        <v>25960</v>
      </c>
      <c r="Q35014" t="s">
        <v>11</v>
      </c>
      <c r="R35014" t="s">
        <v>66</v>
      </c>
      <c r="S35014" t="s">
        <v>11</v>
      </c>
      <c r="T35014" t="s">
        <v>11</v>
      </c>
      <c r="U35014" t="s">
        <v>11</v>
      </c>
      <c r="V35014" t="s">
        <v>11</v>
      </c>
      <c r="X35014" t="s">
        <v>11</v>
      </c>
      <c r="Y35014" t="s">
        <v>11</v>
      </c>
      <c r="Z35014" t="s">
        <v>11</v>
      </c>
      <c r="AA35014" t="s">
        <v>11</v>
      </c>
      <c r="AB35014" t="s">
        <v>17</v>
      </c>
      <c r="AG35014" s="2"/>
      <c r="AH35014" s="2"/>
      <c r="AI35014" t="s">
        <v>149718</v>
      </c>
    </row>
    <row r="35015" spans="1:35" x14ac:dyDescent="0.35">
      <c r="A35015">
        <v>38458</v>
      </c>
      <c r="B35015" t="s">
        <v>149719</v>
      </c>
      <c r="C35015" t="s">
        <v>66</v>
      </c>
      <c r="D35015" s="1">
        <v>44791.702418981484</v>
      </c>
      <c r="E35015" t="s">
        <v>25</v>
      </c>
      <c r="F35015" t="s">
        <v>149720</v>
      </c>
      <c r="G35015" t="s">
        <v>25954</v>
      </c>
      <c r="H35015" t="s">
        <v>11</v>
      </c>
      <c r="I35015" s="1">
        <v>44791.702418981484</v>
      </c>
      <c r="J35015" t="s">
        <v>149721</v>
      </c>
      <c r="K35015" t="s">
        <v>25948</v>
      </c>
      <c r="L35015" t="s">
        <v>25949</v>
      </c>
      <c r="M35015" t="s">
        <v>11</v>
      </c>
      <c r="N35015" t="s">
        <v>11</v>
      </c>
      <c r="O35015" t="s">
        <v>11</v>
      </c>
      <c r="P35015" t="s">
        <v>25960</v>
      </c>
      <c r="Q35015" t="s">
        <v>11</v>
      </c>
      <c r="R35015" t="s">
        <v>66</v>
      </c>
      <c r="S35015" t="s">
        <v>11</v>
      </c>
      <c r="T35015" t="s">
        <v>11</v>
      </c>
      <c r="U35015" t="s">
        <v>11</v>
      </c>
      <c r="V35015" t="s">
        <v>11</v>
      </c>
      <c r="X35015" t="s">
        <v>11</v>
      </c>
      <c r="Y35015" t="s">
        <v>11</v>
      </c>
      <c r="Z35015" t="s">
        <v>11</v>
      </c>
      <c r="AA35015" t="s">
        <v>11</v>
      </c>
      <c r="AB35015" t="s">
        <v>17</v>
      </c>
      <c r="AG35015" s="2"/>
      <c r="AH35015" s="2"/>
      <c r="AI35015" t="s">
        <v>149722</v>
      </c>
    </row>
    <row r="35016" spans="1:35" x14ac:dyDescent="0.35">
      <c r="A35016">
        <v>38459</v>
      </c>
      <c r="B35016" t="s">
        <v>149723</v>
      </c>
      <c r="C35016" t="s">
        <v>747</v>
      </c>
      <c r="D35016" s="1">
        <v>44791.707928240743</v>
      </c>
      <c r="E35016" t="s">
        <v>130</v>
      </c>
      <c r="F35016" t="s">
        <v>149724</v>
      </c>
      <c r="G35016" t="s">
        <v>26389</v>
      </c>
      <c r="H35016" t="s">
        <v>11</v>
      </c>
      <c r="I35016" s="1">
        <v>44791.707928240743</v>
      </c>
      <c r="J35016" t="s">
        <v>23893</v>
      </c>
      <c r="K35016" t="s">
        <v>25948</v>
      </c>
      <c r="L35016" t="s">
        <v>25949</v>
      </c>
      <c r="M35016" t="s">
        <v>11</v>
      </c>
      <c r="N35016" t="s">
        <v>11</v>
      </c>
      <c r="O35016" t="s">
        <v>11</v>
      </c>
      <c r="P35016" t="s">
        <v>26340</v>
      </c>
      <c r="Q35016" t="s">
        <v>11</v>
      </c>
      <c r="R35016" t="s">
        <v>747</v>
      </c>
      <c r="S35016" t="s">
        <v>11</v>
      </c>
      <c r="T35016" t="s">
        <v>11</v>
      </c>
      <c r="U35016" t="s">
        <v>11</v>
      </c>
      <c r="V35016" t="s">
        <v>11</v>
      </c>
      <c r="X35016" t="s">
        <v>11</v>
      </c>
      <c r="Y35016" t="s">
        <v>11</v>
      </c>
      <c r="Z35016" t="s">
        <v>11</v>
      </c>
      <c r="AA35016" t="s">
        <v>11</v>
      </c>
      <c r="AB35016" t="s">
        <v>17</v>
      </c>
      <c r="AG35016" s="2"/>
      <c r="AH35016" s="2"/>
      <c r="AI35016" t="s">
        <v>149725</v>
      </c>
    </row>
    <row r="35017" spans="1:35" x14ac:dyDescent="0.35">
      <c r="A35017">
        <v>38460</v>
      </c>
      <c r="B35017" t="s">
        <v>149726</v>
      </c>
      <c r="C35017" t="s">
        <v>66</v>
      </c>
      <c r="D35017" s="1">
        <v>44791.711261574077</v>
      </c>
      <c r="E35017" t="s">
        <v>25</v>
      </c>
      <c r="F35017" t="s">
        <v>149727</v>
      </c>
      <c r="G35017" t="s">
        <v>25954</v>
      </c>
      <c r="H35017" t="s">
        <v>11</v>
      </c>
      <c r="I35017" s="1">
        <v>44791.711261574077</v>
      </c>
      <c r="J35017" t="s">
        <v>11913</v>
      </c>
      <c r="K35017" t="s">
        <v>25948</v>
      </c>
      <c r="L35017" t="s">
        <v>25949</v>
      </c>
      <c r="M35017" t="s">
        <v>11</v>
      </c>
      <c r="N35017" t="s">
        <v>11</v>
      </c>
      <c r="O35017" t="s">
        <v>11</v>
      </c>
      <c r="P35017" t="s">
        <v>25960</v>
      </c>
      <c r="Q35017" t="s">
        <v>11</v>
      </c>
      <c r="R35017" t="s">
        <v>66</v>
      </c>
      <c r="S35017" t="s">
        <v>11</v>
      </c>
      <c r="T35017" t="s">
        <v>11</v>
      </c>
      <c r="U35017" t="s">
        <v>11</v>
      </c>
      <c r="V35017" t="s">
        <v>11</v>
      </c>
      <c r="X35017" t="s">
        <v>11</v>
      </c>
      <c r="Y35017" t="s">
        <v>11</v>
      </c>
      <c r="Z35017" t="s">
        <v>11</v>
      </c>
      <c r="AA35017" t="s">
        <v>11</v>
      </c>
      <c r="AB35017" t="s">
        <v>17</v>
      </c>
      <c r="AG35017" s="2"/>
      <c r="AH35017" s="2"/>
      <c r="AI35017" t="s">
        <v>149728</v>
      </c>
    </row>
    <row r="35018" spans="1:35" x14ac:dyDescent="0.35">
      <c r="A35018">
        <v>38461</v>
      </c>
      <c r="B35018" t="s">
        <v>149729</v>
      </c>
      <c r="C35018" t="s">
        <v>747</v>
      </c>
      <c r="D35018" s="1">
        <v>44791.712245370371</v>
      </c>
      <c r="E35018" t="s">
        <v>130</v>
      </c>
      <c r="F35018" t="s">
        <v>149730</v>
      </c>
      <c r="G35018" t="s">
        <v>29376</v>
      </c>
      <c r="H35018" t="s">
        <v>11</v>
      </c>
      <c r="I35018" s="1">
        <v>44791.712245370371</v>
      </c>
      <c r="J35018" t="s">
        <v>149731</v>
      </c>
      <c r="K35018" t="s">
        <v>25948</v>
      </c>
      <c r="L35018" t="s">
        <v>25949</v>
      </c>
      <c r="M35018" t="s">
        <v>11</v>
      </c>
      <c r="N35018" t="s">
        <v>11</v>
      </c>
      <c r="O35018" t="s">
        <v>11</v>
      </c>
      <c r="P35018" t="s">
        <v>28743</v>
      </c>
      <c r="Q35018" t="s">
        <v>11</v>
      </c>
      <c r="R35018" t="s">
        <v>747</v>
      </c>
      <c r="S35018" t="s">
        <v>11</v>
      </c>
      <c r="T35018" t="s">
        <v>11</v>
      </c>
      <c r="U35018" t="s">
        <v>11</v>
      </c>
      <c r="V35018" t="s">
        <v>11</v>
      </c>
      <c r="X35018" t="s">
        <v>11</v>
      </c>
      <c r="Y35018" t="s">
        <v>11</v>
      </c>
      <c r="Z35018" t="s">
        <v>11</v>
      </c>
      <c r="AA35018" t="s">
        <v>11</v>
      </c>
      <c r="AB35018" t="s">
        <v>17</v>
      </c>
      <c r="AG35018" s="2"/>
      <c r="AH35018" s="2"/>
      <c r="AI35018" t="s">
        <v>149732</v>
      </c>
    </row>
    <row r="35019" spans="1:35" x14ac:dyDescent="0.35">
      <c r="A35019">
        <v>38462</v>
      </c>
      <c r="B35019" t="s">
        <v>149733</v>
      </c>
      <c r="C35019" t="s">
        <v>747</v>
      </c>
      <c r="D35019" s="1">
        <v>44791.716203703705</v>
      </c>
      <c r="E35019" t="s">
        <v>130</v>
      </c>
      <c r="F35019" t="s">
        <v>149734</v>
      </c>
      <c r="G35019" t="s">
        <v>29304</v>
      </c>
      <c r="H35019" t="s">
        <v>11</v>
      </c>
      <c r="I35019" s="1">
        <v>44791.716203703705</v>
      </c>
      <c r="J35019" t="s">
        <v>149735</v>
      </c>
      <c r="K35019" t="s">
        <v>25948</v>
      </c>
      <c r="L35019" t="s">
        <v>25949</v>
      </c>
      <c r="M35019" t="s">
        <v>11</v>
      </c>
      <c r="N35019" t="s">
        <v>11</v>
      </c>
      <c r="O35019" t="s">
        <v>11</v>
      </c>
      <c r="P35019" t="s">
        <v>26272</v>
      </c>
      <c r="Q35019" t="s">
        <v>11</v>
      </c>
      <c r="R35019" t="s">
        <v>747</v>
      </c>
      <c r="S35019" t="s">
        <v>11</v>
      </c>
      <c r="T35019" t="s">
        <v>11</v>
      </c>
      <c r="U35019" t="s">
        <v>11</v>
      </c>
      <c r="V35019" t="s">
        <v>11</v>
      </c>
      <c r="X35019" t="s">
        <v>11</v>
      </c>
      <c r="Y35019" t="s">
        <v>11</v>
      </c>
      <c r="Z35019" t="s">
        <v>11</v>
      </c>
      <c r="AA35019" t="s">
        <v>11</v>
      </c>
      <c r="AB35019" t="s">
        <v>17</v>
      </c>
      <c r="AG35019" s="2"/>
      <c r="AH35019" s="2"/>
      <c r="AI35019" t="s">
        <v>149736</v>
      </c>
    </row>
    <row r="35020" spans="1:35" x14ac:dyDescent="0.35">
      <c r="A35020">
        <v>38463</v>
      </c>
      <c r="B35020" t="s">
        <v>149737</v>
      </c>
      <c r="C35020" t="s">
        <v>29920</v>
      </c>
      <c r="D35020" s="1">
        <v>44791.719525462962</v>
      </c>
      <c r="E35020" t="s">
        <v>130</v>
      </c>
      <c r="F35020" t="s">
        <v>149738</v>
      </c>
      <c r="G35020" t="s">
        <v>33929</v>
      </c>
      <c r="H35020" t="s">
        <v>11</v>
      </c>
      <c r="I35020" s="1">
        <v>44791.719525462962</v>
      </c>
      <c r="J35020" t="s">
        <v>2915</v>
      </c>
      <c r="K35020" t="s">
        <v>25948</v>
      </c>
      <c r="L35020" t="s">
        <v>25949</v>
      </c>
      <c r="M35020" t="s">
        <v>11</v>
      </c>
      <c r="N35020" t="s">
        <v>11</v>
      </c>
      <c r="O35020" t="s">
        <v>11</v>
      </c>
      <c r="P35020" t="s">
        <v>26272</v>
      </c>
      <c r="Q35020" t="s">
        <v>11</v>
      </c>
      <c r="R35020" t="s">
        <v>29920</v>
      </c>
      <c r="S35020" t="s">
        <v>11</v>
      </c>
      <c r="T35020" t="s">
        <v>11</v>
      </c>
      <c r="U35020" t="s">
        <v>11</v>
      </c>
      <c r="V35020" t="s">
        <v>11</v>
      </c>
      <c r="X35020" t="s">
        <v>11</v>
      </c>
      <c r="Y35020" t="s">
        <v>11</v>
      </c>
      <c r="Z35020" t="s">
        <v>11</v>
      </c>
      <c r="AA35020" t="s">
        <v>11</v>
      </c>
      <c r="AB35020" t="s">
        <v>17</v>
      </c>
      <c r="AG35020" s="2"/>
      <c r="AH35020" s="2"/>
      <c r="AI35020" t="s">
        <v>149739</v>
      </c>
    </row>
    <row r="35021" spans="1:35" x14ac:dyDescent="0.35">
      <c r="A35021">
        <v>38464</v>
      </c>
      <c r="B35021" t="s">
        <v>149740</v>
      </c>
      <c r="C35021" t="s">
        <v>67658</v>
      </c>
      <c r="D35021" s="1">
        <v>44792.398472222223</v>
      </c>
      <c r="E35021" t="s">
        <v>1125</v>
      </c>
      <c r="F35021" t="s">
        <v>149741</v>
      </c>
      <c r="G35021" t="s">
        <v>26389</v>
      </c>
      <c r="H35021" t="s">
        <v>11</v>
      </c>
      <c r="I35021" s="1">
        <v>44792.398472222223</v>
      </c>
      <c r="J35021" t="s">
        <v>149742</v>
      </c>
      <c r="K35021" t="s">
        <v>25948</v>
      </c>
      <c r="L35021" t="s">
        <v>25949</v>
      </c>
      <c r="M35021" t="s">
        <v>11</v>
      </c>
      <c r="N35021" t="s">
        <v>11</v>
      </c>
      <c r="O35021" t="s">
        <v>11</v>
      </c>
      <c r="P35021" t="s">
        <v>26340</v>
      </c>
      <c r="Q35021" t="s">
        <v>11</v>
      </c>
      <c r="R35021" t="s">
        <v>67658</v>
      </c>
      <c r="S35021" t="s">
        <v>11</v>
      </c>
      <c r="T35021" t="s">
        <v>11</v>
      </c>
      <c r="U35021" t="s">
        <v>11</v>
      </c>
      <c r="V35021" t="s">
        <v>11</v>
      </c>
      <c r="X35021" t="s">
        <v>11</v>
      </c>
      <c r="Y35021" t="s">
        <v>11</v>
      </c>
      <c r="Z35021" t="s">
        <v>11</v>
      </c>
      <c r="AA35021" t="s">
        <v>11</v>
      </c>
      <c r="AB35021" t="s">
        <v>17</v>
      </c>
      <c r="AG35021" s="2"/>
      <c r="AH35021" s="2"/>
      <c r="AI35021" t="s">
        <v>149743</v>
      </c>
    </row>
    <row r="35022" spans="1:35" x14ac:dyDescent="0.35">
      <c r="A35022">
        <v>38465</v>
      </c>
      <c r="B35022" t="s">
        <v>149744</v>
      </c>
      <c r="C35022" t="s">
        <v>149745</v>
      </c>
      <c r="D35022" s="1">
        <v>44792.399398148147</v>
      </c>
      <c r="E35022" t="s">
        <v>456</v>
      </c>
      <c r="F35022" t="s">
        <v>149746</v>
      </c>
      <c r="G35022" t="s">
        <v>25954</v>
      </c>
      <c r="H35022" t="s">
        <v>11</v>
      </c>
      <c r="I35022" s="1">
        <v>44792.399398148147</v>
      </c>
      <c r="J35022" t="s">
        <v>149747</v>
      </c>
      <c r="K35022" t="s">
        <v>25948</v>
      </c>
      <c r="L35022" t="s">
        <v>25949</v>
      </c>
      <c r="M35022" t="s">
        <v>11</v>
      </c>
      <c r="N35022" t="s">
        <v>11</v>
      </c>
      <c r="O35022" t="s">
        <v>11</v>
      </c>
      <c r="P35022" t="s">
        <v>25960</v>
      </c>
      <c r="Q35022" t="s">
        <v>11</v>
      </c>
      <c r="R35022" t="s">
        <v>149745</v>
      </c>
      <c r="S35022" t="s">
        <v>11</v>
      </c>
      <c r="T35022" t="s">
        <v>11</v>
      </c>
      <c r="U35022" t="s">
        <v>11</v>
      </c>
      <c r="V35022" t="s">
        <v>11</v>
      </c>
      <c r="X35022" t="s">
        <v>11</v>
      </c>
      <c r="Y35022" t="s">
        <v>11</v>
      </c>
      <c r="Z35022" t="s">
        <v>11</v>
      </c>
      <c r="AA35022" t="s">
        <v>11</v>
      </c>
      <c r="AB35022" t="s">
        <v>17</v>
      </c>
      <c r="AG35022" s="2"/>
      <c r="AH35022" s="2"/>
      <c r="AI35022" t="s">
        <v>149748</v>
      </c>
    </row>
    <row r="35023" spans="1:35" x14ac:dyDescent="0.35">
      <c r="A35023">
        <v>38466</v>
      </c>
      <c r="B35023" t="s">
        <v>149749</v>
      </c>
      <c r="C35023" t="s">
        <v>480</v>
      </c>
      <c r="D35023" s="1">
        <v>44792.417442129627</v>
      </c>
      <c r="E35023" t="s">
        <v>403</v>
      </c>
      <c r="F35023" t="s">
        <v>149750</v>
      </c>
      <c r="G35023" t="s">
        <v>25954</v>
      </c>
      <c r="H35023" t="s">
        <v>11</v>
      </c>
      <c r="I35023" s="1">
        <v>44792.417442129627</v>
      </c>
      <c r="J35023" t="s">
        <v>149751</v>
      </c>
      <c r="K35023" t="s">
        <v>25948</v>
      </c>
      <c r="L35023" t="s">
        <v>25949</v>
      </c>
      <c r="M35023" t="s">
        <v>11</v>
      </c>
      <c r="N35023" t="s">
        <v>11</v>
      </c>
      <c r="O35023" t="s">
        <v>11</v>
      </c>
      <c r="P35023" t="s">
        <v>25960</v>
      </c>
      <c r="Q35023" t="s">
        <v>11</v>
      </c>
      <c r="R35023" t="s">
        <v>480</v>
      </c>
      <c r="S35023" t="s">
        <v>11</v>
      </c>
      <c r="T35023" t="s">
        <v>11</v>
      </c>
      <c r="U35023" t="s">
        <v>11</v>
      </c>
      <c r="V35023" t="s">
        <v>11</v>
      </c>
      <c r="X35023" t="s">
        <v>11</v>
      </c>
      <c r="Y35023" t="s">
        <v>11</v>
      </c>
      <c r="Z35023" t="s">
        <v>11</v>
      </c>
      <c r="AA35023" t="s">
        <v>11</v>
      </c>
      <c r="AB35023" t="s">
        <v>17</v>
      </c>
      <c r="AG35023" s="2"/>
      <c r="AH35023" s="2"/>
      <c r="AI35023" t="s">
        <v>149752</v>
      </c>
    </row>
    <row r="35024" spans="1:35" x14ac:dyDescent="0.35">
      <c r="A35024">
        <v>38467</v>
      </c>
      <c r="B35024" t="s">
        <v>149753</v>
      </c>
      <c r="C35024" t="s">
        <v>480</v>
      </c>
      <c r="D35024" s="1">
        <v>44792.422129629631</v>
      </c>
      <c r="E35024" t="s">
        <v>403</v>
      </c>
      <c r="F35024" t="s">
        <v>149754</v>
      </c>
      <c r="G35024" t="s">
        <v>25954</v>
      </c>
      <c r="H35024" t="s">
        <v>11</v>
      </c>
      <c r="I35024" s="1">
        <v>44792.422129629631</v>
      </c>
      <c r="J35024" t="s">
        <v>149755</v>
      </c>
      <c r="K35024" t="s">
        <v>25948</v>
      </c>
      <c r="L35024" t="s">
        <v>25949</v>
      </c>
      <c r="M35024" t="s">
        <v>11</v>
      </c>
      <c r="N35024" t="s">
        <v>11</v>
      </c>
      <c r="O35024" t="s">
        <v>11</v>
      </c>
      <c r="P35024" t="s">
        <v>25960</v>
      </c>
      <c r="Q35024" t="s">
        <v>11</v>
      </c>
      <c r="R35024" t="s">
        <v>480</v>
      </c>
      <c r="S35024" t="s">
        <v>11</v>
      </c>
      <c r="T35024" t="s">
        <v>11</v>
      </c>
      <c r="U35024" t="s">
        <v>11</v>
      </c>
      <c r="V35024" t="s">
        <v>11</v>
      </c>
      <c r="X35024" t="s">
        <v>11</v>
      </c>
      <c r="Y35024" t="s">
        <v>11</v>
      </c>
      <c r="Z35024" t="s">
        <v>11</v>
      </c>
      <c r="AA35024" t="s">
        <v>11</v>
      </c>
      <c r="AB35024" t="s">
        <v>17</v>
      </c>
      <c r="AG35024" s="2"/>
      <c r="AH35024" s="2"/>
      <c r="AI35024" t="s">
        <v>149756</v>
      </c>
    </row>
    <row r="35025" spans="1:35" x14ac:dyDescent="0.35">
      <c r="A35025">
        <v>38468</v>
      </c>
      <c r="B35025" t="s">
        <v>149757</v>
      </c>
      <c r="C35025" t="s">
        <v>480</v>
      </c>
      <c r="D35025" s="1">
        <v>44792.427407407406</v>
      </c>
      <c r="E35025" t="s">
        <v>403</v>
      </c>
      <c r="F35025" t="s">
        <v>149758</v>
      </c>
      <c r="G35025" t="s">
        <v>25954</v>
      </c>
      <c r="H35025" t="s">
        <v>11</v>
      </c>
      <c r="I35025" s="1">
        <v>44792.427407407406</v>
      </c>
      <c r="J35025" t="s">
        <v>149759</v>
      </c>
      <c r="K35025" t="s">
        <v>25948</v>
      </c>
      <c r="L35025" t="s">
        <v>25949</v>
      </c>
      <c r="M35025" t="s">
        <v>11</v>
      </c>
      <c r="N35025" t="s">
        <v>11</v>
      </c>
      <c r="O35025" t="s">
        <v>11</v>
      </c>
      <c r="P35025" t="s">
        <v>25960</v>
      </c>
      <c r="Q35025" t="s">
        <v>11</v>
      </c>
      <c r="R35025" t="s">
        <v>480</v>
      </c>
      <c r="S35025" t="s">
        <v>11</v>
      </c>
      <c r="T35025" t="s">
        <v>11</v>
      </c>
      <c r="U35025" t="s">
        <v>11</v>
      </c>
      <c r="V35025" t="s">
        <v>11</v>
      </c>
      <c r="X35025" t="s">
        <v>11</v>
      </c>
      <c r="Y35025" t="s">
        <v>11</v>
      </c>
      <c r="Z35025" t="s">
        <v>11</v>
      </c>
      <c r="AA35025" t="s">
        <v>11</v>
      </c>
      <c r="AB35025" t="s">
        <v>17</v>
      </c>
      <c r="AG35025" s="2"/>
      <c r="AH35025" s="2"/>
      <c r="AI35025" t="s">
        <v>149760</v>
      </c>
    </row>
    <row r="35026" spans="1:35" x14ac:dyDescent="0.35">
      <c r="A35026">
        <v>38469</v>
      </c>
      <c r="B35026" t="s">
        <v>149761</v>
      </c>
      <c r="C35026" t="s">
        <v>149745</v>
      </c>
      <c r="D35026" s="1">
        <v>44792.429976851854</v>
      </c>
      <c r="E35026" t="s">
        <v>456</v>
      </c>
      <c r="F35026" t="s">
        <v>149762</v>
      </c>
      <c r="G35026" t="s">
        <v>25954</v>
      </c>
      <c r="H35026" t="s">
        <v>11</v>
      </c>
      <c r="I35026" s="1">
        <v>44792.429976851854</v>
      </c>
      <c r="J35026" t="s">
        <v>359</v>
      </c>
      <c r="K35026" t="s">
        <v>25948</v>
      </c>
      <c r="L35026" t="s">
        <v>25949</v>
      </c>
      <c r="M35026" t="s">
        <v>11</v>
      </c>
      <c r="N35026" t="s">
        <v>11</v>
      </c>
      <c r="O35026" t="s">
        <v>11</v>
      </c>
      <c r="P35026" t="s">
        <v>25960</v>
      </c>
      <c r="Q35026" t="s">
        <v>11</v>
      </c>
      <c r="R35026" t="s">
        <v>149745</v>
      </c>
      <c r="S35026" t="s">
        <v>11</v>
      </c>
      <c r="T35026" t="s">
        <v>11</v>
      </c>
      <c r="U35026" t="s">
        <v>11</v>
      </c>
      <c r="V35026" t="s">
        <v>11</v>
      </c>
      <c r="X35026" t="s">
        <v>11</v>
      </c>
      <c r="Y35026" t="s">
        <v>11</v>
      </c>
      <c r="Z35026" t="s">
        <v>11</v>
      </c>
      <c r="AA35026" t="s">
        <v>11</v>
      </c>
      <c r="AB35026" t="s">
        <v>17</v>
      </c>
      <c r="AG35026" s="2"/>
      <c r="AH35026" s="2"/>
      <c r="AI35026" t="s">
        <v>149763</v>
      </c>
    </row>
    <row r="35027" spans="1:35" x14ac:dyDescent="0.35">
      <c r="A35027">
        <v>38470</v>
      </c>
      <c r="B35027" t="s">
        <v>149764</v>
      </c>
      <c r="C35027" t="s">
        <v>747</v>
      </c>
      <c r="D35027" s="1">
        <v>44792.43068287037</v>
      </c>
      <c r="E35027" t="s">
        <v>130</v>
      </c>
      <c r="F35027" t="s">
        <v>44709</v>
      </c>
      <c r="G35027" t="s">
        <v>26432</v>
      </c>
      <c r="H35027" t="s">
        <v>11</v>
      </c>
      <c r="I35027" s="1">
        <v>44792.43068287037</v>
      </c>
      <c r="J35027" t="s">
        <v>18015</v>
      </c>
      <c r="K35027" t="s">
        <v>25948</v>
      </c>
      <c r="L35027" t="s">
        <v>25949</v>
      </c>
      <c r="M35027" t="s">
        <v>11</v>
      </c>
      <c r="N35027" t="s">
        <v>11</v>
      </c>
      <c r="O35027" t="s">
        <v>11</v>
      </c>
      <c r="P35027" t="s">
        <v>25960</v>
      </c>
      <c r="Q35027" t="s">
        <v>11</v>
      </c>
      <c r="R35027" t="s">
        <v>747</v>
      </c>
      <c r="S35027" t="s">
        <v>11</v>
      </c>
      <c r="T35027" t="s">
        <v>11</v>
      </c>
      <c r="U35027" t="s">
        <v>11</v>
      </c>
      <c r="V35027" t="s">
        <v>11</v>
      </c>
      <c r="X35027" t="s">
        <v>11</v>
      </c>
      <c r="Y35027" t="s">
        <v>11</v>
      </c>
      <c r="Z35027" t="s">
        <v>11</v>
      </c>
      <c r="AA35027" t="s">
        <v>11</v>
      </c>
      <c r="AB35027" t="s">
        <v>17</v>
      </c>
      <c r="AG35027" s="2"/>
      <c r="AH35027" s="2"/>
      <c r="AI35027" t="s">
        <v>149765</v>
      </c>
    </row>
    <row r="35028" spans="1:35" x14ac:dyDescent="0.35">
      <c r="A35028">
        <v>38471</v>
      </c>
      <c r="B35028" t="s">
        <v>149766</v>
      </c>
      <c r="C35028" t="s">
        <v>40015</v>
      </c>
      <c r="D35028" s="1">
        <v>44792.431562500002</v>
      </c>
      <c r="E35028" t="s">
        <v>49</v>
      </c>
      <c r="F35028" t="s">
        <v>149767</v>
      </c>
      <c r="G35028" t="s">
        <v>25954</v>
      </c>
      <c r="H35028" t="s">
        <v>11</v>
      </c>
      <c r="I35028" s="1">
        <v>44792.431562500002</v>
      </c>
      <c r="J35028" t="s">
        <v>12404</v>
      </c>
      <c r="K35028" t="s">
        <v>25948</v>
      </c>
      <c r="L35028" t="s">
        <v>25949</v>
      </c>
      <c r="M35028" t="s">
        <v>11</v>
      </c>
      <c r="N35028" t="s">
        <v>11</v>
      </c>
      <c r="O35028" t="s">
        <v>11</v>
      </c>
      <c r="P35028" t="s">
        <v>25960</v>
      </c>
      <c r="Q35028" t="s">
        <v>11</v>
      </c>
      <c r="R35028" t="s">
        <v>40015</v>
      </c>
      <c r="S35028" t="s">
        <v>11</v>
      </c>
      <c r="T35028" t="s">
        <v>11</v>
      </c>
      <c r="U35028" t="s">
        <v>11</v>
      </c>
      <c r="V35028" t="s">
        <v>11</v>
      </c>
      <c r="X35028" t="s">
        <v>11</v>
      </c>
      <c r="Y35028" t="s">
        <v>11</v>
      </c>
      <c r="Z35028" t="s">
        <v>11</v>
      </c>
      <c r="AA35028" t="s">
        <v>11</v>
      </c>
      <c r="AB35028" t="s">
        <v>17</v>
      </c>
      <c r="AG35028" s="2"/>
      <c r="AH35028" s="2"/>
      <c r="AI35028" t="s">
        <v>149768</v>
      </c>
    </row>
    <row r="35029" spans="1:35" x14ac:dyDescent="0.35">
      <c r="A35029">
        <v>38472</v>
      </c>
      <c r="B35029" t="s">
        <v>149769</v>
      </c>
      <c r="C35029" t="s">
        <v>149745</v>
      </c>
      <c r="D35029" s="1">
        <v>44792.435243055559</v>
      </c>
      <c r="E35029" t="s">
        <v>456</v>
      </c>
      <c r="F35029" t="s">
        <v>149770</v>
      </c>
      <c r="G35029" t="s">
        <v>26783</v>
      </c>
      <c r="H35029" t="s">
        <v>11</v>
      </c>
      <c r="I35029" s="1">
        <v>44792.435243055559</v>
      </c>
      <c r="J35029" t="s">
        <v>149771</v>
      </c>
      <c r="K35029" t="s">
        <v>25948</v>
      </c>
      <c r="L35029" t="s">
        <v>25949</v>
      </c>
      <c r="M35029" t="s">
        <v>11</v>
      </c>
      <c r="N35029" t="s">
        <v>11</v>
      </c>
      <c r="O35029" t="s">
        <v>11</v>
      </c>
      <c r="P35029" t="s">
        <v>25960</v>
      </c>
      <c r="Q35029" t="s">
        <v>11</v>
      </c>
      <c r="R35029" t="s">
        <v>149745</v>
      </c>
      <c r="S35029" t="s">
        <v>11</v>
      </c>
      <c r="T35029" t="s">
        <v>11</v>
      </c>
      <c r="U35029" t="s">
        <v>11</v>
      </c>
      <c r="V35029" t="s">
        <v>11</v>
      </c>
      <c r="X35029" t="s">
        <v>11</v>
      </c>
      <c r="Y35029" t="s">
        <v>11</v>
      </c>
      <c r="Z35029" t="s">
        <v>11</v>
      </c>
      <c r="AA35029" t="s">
        <v>11</v>
      </c>
      <c r="AB35029" t="s">
        <v>17</v>
      </c>
      <c r="AG35029" s="2"/>
      <c r="AH35029" s="2"/>
      <c r="AI35029" t="s">
        <v>149772</v>
      </c>
    </row>
    <row r="35030" spans="1:35" x14ac:dyDescent="0.35">
      <c r="A35030">
        <v>38473</v>
      </c>
      <c r="B35030" t="s">
        <v>149773</v>
      </c>
      <c r="C35030" t="s">
        <v>149745</v>
      </c>
      <c r="D35030" s="1">
        <v>44792.437974537039</v>
      </c>
      <c r="E35030" t="s">
        <v>456</v>
      </c>
      <c r="F35030" t="s">
        <v>149774</v>
      </c>
      <c r="G35030" t="s">
        <v>25954</v>
      </c>
      <c r="H35030" t="s">
        <v>11</v>
      </c>
      <c r="I35030" s="1">
        <v>44792.437974537039</v>
      </c>
      <c r="J35030" t="s">
        <v>22943</v>
      </c>
      <c r="K35030" t="s">
        <v>25948</v>
      </c>
      <c r="L35030" t="s">
        <v>25949</v>
      </c>
      <c r="M35030" t="s">
        <v>11</v>
      </c>
      <c r="N35030" t="s">
        <v>11</v>
      </c>
      <c r="O35030" t="s">
        <v>11</v>
      </c>
      <c r="P35030" t="s">
        <v>25960</v>
      </c>
      <c r="Q35030" t="s">
        <v>11</v>
      </c>
      <c r="R35030" t="s">
        <v>149745</v>
      </c>
      <c r="S35030" t="s">
        <v>11</v>
      </c>
      <c r="T35030" t="s">
        <v>11</v>
      </c>
      <c r="U35030" t="s">
        <v>11</v>
      </c>
      <c r="V35030" t="s">
        <v>11</v>
      </c>
      <c r="X35030" t="s">
        <v>11</v>
      </c>
      <c r="Y35030" t="s">
        <v>11</v>
      </c>
      <c r="Z35030" t="s">
        <v>11</v>
      </c>
      <c r="AA35030" t="s">
        <v>11</v>
      </c>
      <c r="AB35030" t="s">
        <v>17</v>
      </c>
      <c r="AG35030" s="2"/>
      <c r="AH35030" s="2"/>
      <c r="AI35030" t="s">
        <v>149775</v>
      </c>
    </row>
    <row r="35031" spans="1:35" x14ac:dyDescent="0.35">
      <c r="A35031">
        <v>38474</v>
      </c>
      <c r="B35031" t="s">
        <v>149776</v>
      </c>
      <c r="C35031" t="s">
        <v>40015</v>
      </c>
      <c r="D35031" s="1">
        <v>44792.438333333332</v>
      </c>
      <c r="E35031" t="s">
        <v>131</v>
      </c>
      <c r="F35031" t="s">
        <v>149777</v>
      </c>
      <c r="G35031" t="s">
        <v>27198</v>
      </c>
      <c r="H35031" t="s">
        <v>11</v>
      </c>
      <c r="I35031" s="1">
        <v>44792.438333333332</v>
      </c>
      <c r="J35031" t="s">
        <v>149778</v>
      </c>
      <c r="K35031" t="s">
        <v>25948</v>
      </c>
      <c r="L35031" t="s">
        <v>25949</v>
      </c>
      <c r="M35031" t="s">
        <v>11</v>
      </c>
      <c r="N35031" t="s">
        <v>11</v>
      </c>
      <c r="O35031" t="s">
        <v>11</v>
      </c>
      <c r="P35031" t="s">
        <v>25960</v>
      </c>
      <c r="Q35031" t="s">
        <v>11</v>
      </c>
      <c r="R35031" t="s">
        <v>40015</v>
      </c>
      <c r="S35031" t="s">
        <v>11</v>
      </c>
      <c r="T35031" t="s">
        <v>11</v>
      </c>
      <c r="U35031" t="s">
        <v>11</v>
      </c>
      <c r="V35031" t="s">
        <v>11</v>
      </c>
      <c r="X35031" t="s">
        <v>11</v>
      </c>
      <c r="Y35031" t="s">
        <v>11</v>
      </c>
      <c r="Z35031" t="s">
        <v>11</v>
      </c>
      <c r="AA35031" t="s">
        <v>11</v>
      </c>
      <c r="AB35031" t="s">
        <v>17</v>
      </c>
      <c r="AG35031" s="2"/>
      <c r="AH35031" s="2"/>
      <c r="AI35031" t="s">
        <v>149779</v>
      </c>
    </row>
    <row r="35032" spans="1:35" x14ac:dyDescent="0.35">
      <c r="A35032">
        <v>38475</v>
      </c>
      <c r="B35032" t="s">
        <v>149780</v>
      </c>
      <c r="C35032" t="s">
        <v>63584</v>
      </c>
      <c r="D35032" s="1">
        <v>44792.460578703707</v>
      </c>
      <c r="E35032" t="s">
        <v>130</v>
      </c>
      <c r="F35032" t="s">
        <v>149781</v>
      </c>
      <c r="G35032" t="s">
        <v>25954</v>
      </c>
      <c r="H35032" t="s">
        <v>11</v>
      </c>
      <c r="I35032" s="1">
        <v>44792.460578703707</v>
      </c>
      <c r="J35032" t="s">
        <v>149782</v>
      </c>
      <c r="K35032" t="s">
        <v>25948</v>
      </c>
      <c r="L35032" t="s">
        <v>25949</v>
      </c>
      <c r="M35032" t="s">
        <v>11</v>
      </c>
      <c r="N35032" t="s">
        <v>11</v>
      </c>
      <c r="O35032" t="s">
        <v>11</v>
      </c>
      <c r="P35032" t="s">
        <v>25960</v>
      </c>
      <c r="Q35032" t="s">
        <v>11</v>
      </c>
      <c r="R35032" t="s">
        <v>63584</v>
      </c>
      <c r="S35032" t="s">
        <v>11</v>
      </c>
      <c r="T35032" t="s">
        <v>11</v>
      </c>
      <c r="U35032" t="s">
        <v>11</v>
      </c>
      <c r="V35032" t="s">
        <v>11</v>
      </c>
      <c r="X35032" t="s">
        <v>11</v>
      </c>
      <c r="Y35032" t="s">
        <v>11</v>
      </c>
      <c r="Z35032" t="s">
        <v>11</v>
      </c>
      <c r="AA35032" t="s">
        <v>11</v>
      </c>
      <c r="AB35032" t="s">
        <v>17</v>
      </c>
      <c r="AG35032" s="2"/>
      <c r="AH35032" s="2"/>
      <c r="AI35032" t="s">
        <v>149783</v>
      </c>
    </row>
    <row r="35033" spans="1:35" x14ac:dyDescent="0.35">
      <c r="A35033">
        <v>38476</v>
      </c>
      <c r="B35033" t="s">
        <v>149784</v>
      </c>
      <c r="C35033" t="s">
        <v>63584</v>
      </c>
      <c r="D35033" s="1">
        <v>44792.46434027778</v>
      </c>
      <c r="E35033" t="s">
        <v>130</v>
      </c>
      <c r="F35033" t="s">
        <v>149785</v>
      </c>
      <c r="G35033" t="s">
        <v>25954</v>
      </c>
      <c r="H35033" t="s">
        <v>11</v>
      </c>
      <c r="I35033" s="1">
        <v>44792.46434027778</v>
      </c>
      <c r="J35033" t="s">
        <v>149786</v>
      </c>
      <c r="K35033" t="s">
        <v>25948</v>
      </c>
      <c r="L35033" t="s">
        <v>25949</v>
      </c>
      <c r="M35033" t="s">
        <v>11</v>
      </c>
      <c r="N35033" t="s">
        <v>11</v>
      </c>
      <c r="O35033" t="s">
        <v>11</v>
      </c>
      <c r="P35033" t="s">
        <v>25960</v>
      </c>
      <c r="Q35033" t="s">
        <v>11</v>
      </c>
      <c r="R35033" t="s">
        <v>63584</v>
      </c>
      <c r="S35033" t="s">
        <v>11</v>
      </c>
      <c r="T35033" t="s">
        <v>11</v>
      </c>
      <c r="U35033" t="s">
        <v>11</v>
      </c>
      <c r="V35033" t="s">
        <v>11</v>
      </c>
      <c r="X35033" t="s">
        <v>11</v>
      </c>
      <c r="Y35033" t="s">
        <v>11</v>
      </c>
      <c r="Z35033" t="s">
        <v>11</v>
      </c>
      <c r="AA35033" t="s">
        <v>11</v>
      </c>
      <c r="AB35033" t="s">
        <v>17</v>
      </c>
      <c r="AG35033" s="2"/>
      <c r="AH35033" s="2"/>
      <c r="AI35033" t="s">
        <v>149787</v>
      </c>
    </row>
    <row r="35034" spans="1:35" x14ac:dyDescent="0.35">
      <c r="A35034">
        <v>38477</v>
      </c>
      <c r="B35034" t="s">
        <v>149788</v>
      </c>
      <c r="C35034" t="s">
        <v>480</v>
      </c>
      <c r="D35034" s="1">
        <v>44792.468275462961</v>
      </c>
      <c r="E35034" t="s">
        <v>403</v>
      </c>
      <c r="F35034" t="s">
        <v>149789</v>
      </c>
      <c r="G35034" t="s">
        <v>25954</v>
      </c>
      <c r="H35034" t="s">
        <v>11</v>
      </c>
      <c r="I35034" s="1">
        <v>44792.468275462961</v>
      </c>
      <c r="J35034" t="s">
        <v>149790</v>
      </c>
      <c r="K35034" t="s">
        <v>25948</v>
      </c>
      <c r="L35034" t="s">
        <v>25949</v>
      </c>
      <c r="M35034" t="s">
        <v>11</v>
      </c>
      <c r="N35034" t="s">
        <v>11</v>
      </c>
      <c r="O35034" t="s">
        <v>11</v>
      </c>
      <c r="P35034" t="s">
        <v>25960</v>
      </c>
      <c r="Q35034" t="s">
        <v>11</v>
      </c>
      <c r="R35034" t="s">
        <v>480</v>
      </c>
      <c r="S35034" t="s">
        <v>11</v>
      </c>
      <c r="T35034" t="s">
        <v>11</v>
      </c>
      <c r="U35034" t="s">
        <v>11</v>
      </c>
      <c r="V35034" t="s">
        <v>11</v>
      </c>
      <c r="X35034" t="s">
        <v>11</v>
      </c>
      <c r="Y35034" t="s">
        <v>11</v>
      </c>
      <c r="Z35034" t="s">
        <v>11</v>
      </c>
      <c r="AA35034" t="s">
        <v>11</v>
      </c>
      <c r="AB35034" t="s">
        <v>17</v>
      </c>
      <c r="AG35034" s="2"/>
      <c r="AH35034" s="2"/>
      <c r="AI35034" t="s">
        <v>149791</v>
      </c>
    </row>
    <row r="35035" spans="1:35" x14ac:dyDescent="0.35">
      <c r="A35035">
        <v>38478</v>
      </c>
      <c r="B35035" t="s">
        <v>149792</v>
      </c>
      <c r="C35035" t="s">
        <v>63584</v>
      </c>
      <c r="D35035" s="1">
        <v>44792.468981481485</v>
      </c>
      <c r="E35035" t="s">
        <v>130</v>
      </c>
      <c r="F35035" t="s">
        <v>149793</v>
      </c>
      <c r="G35035" t="s">
        <v>25954</v>
      </c>
      <c r="H35035" t="s">
        <v>11</v>
      </c>
      <c r="I35035" s="1">
        <v>44792.468981481485</v>
      </c>
      <c r="J35035" t="s">
        <v>149794</v>
      </c>
      <c r="K35035" t="s">
        <v>25948</v>
      </c>
      <c r="L35035" t="s">
        <v>25949</v>
      </c>
      <c r="M35035" t="s">
        <v>11</v>
      </c>
      <c r="N35035" t="s">
        <v>11</v>
      </c>
      <c r="O35035" t="s">
        <v>11</v>
      </c>
      <c r="P35035" t="s">
        <v>25960</v>
      </c>
      <c r="Q35035" t="s">
        <v>11</v>
      </c>
      <c r="R35035" t="s">
        <v>63584</v>
      </c>
      <c r="S35035" t="s">
        <v>11</v>
      </c>
      <c r="T35035" t="s">
        <v>11</v>
      </c>
      <c r="U35035" t="s">
        <v>11</v>
      </c>
      <c r="V35035" t="s">
        <v>11</v>
      </c>
      <c r="X35035" t="s">
        <v>11</v>
      </c>
      <c r="Y35035" t="s">
        <v>11</v>
      </c>
      <c r="Z35035" t="s">
        <v>11</v>
      </c>
      <c r="AA35035" t="s">
        <v>11</v>
      </c>
      <c r="AB35035" t="s">
        <v>17</v>
      </c>
      <c r="AG35035" s="2"/>
      <c r="AH35035" s="2"/>
      <c r="AI35035" t="s">
        <v>149795</v>
      </c>
    </row>
    <row r="35036" spans="1:35" x14ac:dyDescent="0.35">
      <c r="A35036">
        <v>38479</v>
      </c>
      <c r="B35036" t="s">
        <v>149796</v>
      </c>
      <c r="C35036" t="s">
        <v>149745</v>
      </c>
      <c r="D35036" s="1">
        <v>44792.471585648149</v>
      </c>
      <c r="E35036" t="s">
        <v>456</v>
      </c>
      <c r="F35036" t="s">
        <v>149797</v>
      </c>
      <c r="G35036" t="s">
        <v>25954</v>
      </c>
      <c r="H35036" t="s">
        <v>11</v>
      </c>
      <c r="I35036" s="1">
        <v>44792.471585648149</v>
      </c>
      <c r="J35036" t="s">
        <v>21999</v>
      </c>
      <c r="K35036" t="s">
        <v>25948</v>
      </c>
      <c r="L35036" t="s">
        <v>25949</v>
      </c>
      <c r="M35036" t="s">
        <v>11</v>
      </c>
      <c r="N35036" t="s">
        <v>11</v>
      </c>
      <c r="O35036" t="s">
        <v>11</v>
      </c>
      <c r="P35036" t="s">
        <v>25960</v>
      </c>
      <c r="Q35036" t="s">
        <v>11</v>
      </c>
      <c r="R35036" t="s">
        <v>149745</v>
      </c>
      <c r="S35036" t="s">
        <v>11</v>
      </c>
      <c r="T35036" t="s">
        <v>11</v>
      </c>
      <c r="U35036" t="s">
        <v>11</v>
      </c>
      <c r="V35036" t="s">
        <v>11</v>
      </c>
      <c r="X35036" t="s">
        <v>11</v>
      </c>
      <c r="Y35036" t="s">
        <v>11</v>
      </c>
      <c r="Z35036" t="s">
        <v>11</v>
      </c>
      <c r="AA35036" t="s">
        <v>11</v>
      </c>
      <c r="AB35036" t="s">
        <v>17</v>
      </c>
      <c r="AG35036" s="2"/>
      <c r="AH35036" s="2"/>
      <c r="AI35036" t="s">
        <v>149798</v>
      </c>
    </row>
    <row r="35037" spans="1:35" x14ac:dyDescent="0.35">
      <c r="A35037">
        <v>38480</v>
      </c>
      <c r="B35037" t="s">
        <v>149799</v>
      </c>
      <c r="C35037" t="s">
        <v>63584</v>
      </c>
      <c r="D35037" s="1">
        <v>44792.474733796298</v>
      </c>
      <c r="E35037" t="s">
        <v>130</v>
      </c>
      <c r="F35037" t="s">
        <v>149800</v>
      </c>
      <c r="G35037" t="s">
        <v>25954</v>
      </c>
      <c r="H35037" t="s">
        <v>11</v>
      </c>
      <c r="I35037" s="1">
        <v>44792.474733796298</v>
      </c>
      <c r="J35037" t="s">
        <v>149801</v>
      </c>
      <c r="K35037" t="s">
        <v>25948</v>
      </c>
      <c r="L35037" t="s">
        <v>25949</v>
      </c>
      <c r="M35037" t="s">
        <v>11</v>
      </c>
      <c r="N35037" t="s">
        <v>11</v>
      </c>
      <c r="O35037" t="s">
        <v>11</v>
      </c>
      <c r="P35037" t="s">
        <v>25960</v>
      </c>
      <c r="Q35037" t="s">
        <v>11</v>
      </c>
      <c r="R35037" t="s">
        <v>63584</v>
      </c>
      <c r="S35037" t="s">
        <v>11</v>
      </c>
      <c r="T35037" t="s">
        <v>11</v>
      </c>
      <c r="U35037" t="s">
        <v>11</v>
      </c>
      <c r="V35037" t="s">
        <v>11</v>
      </c>
      <c r="X35037" t="s">
        <v>11</v>
      </c>
      <c r="Y35037" t="s">
        <v>11</v>
      </c>
      <c r="Z35037" t="s">
        <v>11</v>
      </c>
      <c r="AA35037" t="s">
        <v>11</v>
      </c>
      <c r="AB35037" t="s">
        <v>17</v>
      </c>
      <c r="AG35037" s="2"/>
      <c r="AH35037" s="2"/>
      <c r="AI35037" t="s">
        <v>149802</v>
      </c>
    </row>
    <row r="35038" spans="1:35" x14ac:dyDescent="0.35">
      <c r="A35038">
        <v>38481</v>
      </c>
      <c r="B35038" t="s">
        <v>149803</v>
      </c>
      <c r="C35038" t="s">
        <v>63584</v>
      </c>
      <c r="D35038" s="1">
        <v>44792.478414351855</v>
      </c>
      <c r="E35038" t="s">
        <v>130</v>
      </c>
      <c r="F35038" t="s">
        <v>149804</v>
      </c>
      <c r="G35038" t="s">
        <v>25954</v>
      </c>
      <c r="H35038" t="s">
        <v>11</v>
      </c>
      <c r="I35038" s="1">
        <v>44792.478414351855</v>
      </c>
      <c r="J35038" t="s">
        <v>149805</v>
      </c>
      <c r="K35038" t="s">
        <v>25948</v>
      </c>
      <c r="L35038" t="s">
        <v>25949</v>
      </c>
      <c r="M35038" t="s">
        <v>11</v>
      </c>
      <c r="N35038" t="s">
        <v>11</v>
      </c>
      <c r="O35038" t="s">
        <v>11</v>
      </c>
      <c r="P35038" t="s">
        <v>25960</v>
      </c>
      <c r="Q35038" t="s">
        <v>11</v>
      </c>
      <c r="R35038" t="s">
        <v>63584</v>
      </c>
      <c r="S35038" t="s">
        <v>11</v>
      </c>
      <c r="T35038" t="s">
        <v>11</v>
      </c>
      <c r="U35038" t="s">
        <v>11</v>
      </c>
      <c r="V35038" t="s">
        <v>11</v>
      </c>
      <c r="X35038" t="s">
        <v>11</v>
      </c>
      <c r="Y35038" t="s">
        <v>11</v>
      </c>
      <c r="Z35038" t="s">
        <v>11</v>
      </c>
      <c r="AA35038" t="s">
        <v>11</v>
      </c>
      <c r="AB35038" t="s">
        <v>17</v>
      </c>
      <c r="AG35038" s="2"/>
      <c r="AH35038" s="2"/>
      <c r="AI35038" t="s">
        <v>149806</v>
      </c>
    </row>
    <row r="35039" spans="1:35" x14ac:dyDescent="0.35">
      <c r="A35039">
        <v>38482</v>
      </c>
      <c r="B35039" t="s">
        <v>149807</v>
      </c>
      <c r="C35039" t="s">
        <v>480</v>
      </c>
      <c r="D35039" s="1">
        <v>44792.480868055558</v>
      </c>
      <c r="E35039" t="s">
        <v>403</v>
      </c>
      <c r="F35039" t="s">
        <v>149808</v>
      </c>
      <c r="G35039" t="s">
        <v>25954</v>
      </c>
      <c r="H35039" t="s">
        <v>11</v>
      </c>
      <c r="I35039" s="1">
        <v>44792.480868055558</v>
      </c>
      <c r="J35039" t="s">
        <v>149809</v>
      </c>
      <c r="K35039" t="s">
        <v>25948</v>
      </c>
      <c r="L35039" t="s">
        <v>25949</v>
      </c>
      <c r="M35039" t="s">
        <v>11</v>
      </c>
      <c r="N35039" t="s">
        <v>11</v>
      </c>
      <c r="O35039" t="s">
        <v>11</v>
      </c>
      <c r="P35039" t="s">
        <v>25960</v>
      </c>
      <c r="Q35039" t="s">
        <v>11</v>
      </c>
      <c r="R35039" t="s">
        <v>480</v>
      </c>
      <c r="S35039" t="s">
        <v>11</v>
      </c>
      <c r="T35039" t="s">
        <v>11</v>
      </c>
      <c r="U35039" t="s">
        <v>11</v>
      </c>
      <c r="V35039" t="s">
        <v>11</v>
      </c>
      <c r="X35039" t="s">
        <v>11</v>
      </c>
      <c r="Y35039" t="s">
        <v>11</v>
      </c>
      <c r="Z35039" t="s">
        <v>11</v>
      </c>
      <c r="AA35039" t="s">
        <v>11</v>
      </c>
      <c r="AB35039" t="s">
        <v>17</v>
      </c>
      <c r="AG35039" s="2"/>
      <c r="AH35039" s="2"/>
      <c r="AI35039" t="s">
        <v>149810</v>
      </c>
    </row>
    <row r="35040" spans="1:35" x14ac:dyDescent="0.35">
      <c r="A35040">
        <v>38483</v>
      </c>
      <c r="B35040" t="s">
        <v>149811</v>
      </c>
      <c r="C35040" t="s">
        <v>63584</v>
      </c>
      <c r="D35040" s="1">
        <v>44792.482245370367</v>
      </c>
      <c r="E35040" t="s">
        <v>130</v>
      </c>
      <c r="F35040" t="s">
        <v>149812</v>
      </c>
      <c r="G35040" t="s">
        <v>25954</v>
      </c>
      <c r="H35040" t="s">
        <v>11</v>
      </c>
      <c r="I35040" s="1">
        <v>44792.482245370367</v>
      </c>
      <c r="J35040" t="s">
        <v>1020</v>
      </c>
      <c r="K35040" t="s">
        <v>25948</v>
      </c>
      <c r="L35040" t="s">
        <v>25949</v>
      </c>
      <c r="M35040" t="s">
        <v>11</v>
      </c>
      <c r="N35040" t="s">
        <v>11</v>
      </c>
      <c r="O35040" t="s">
        <v>11</v>
      </c>
      <c r="P35040" t="s">
        <v>25960</v>
      </c>
      <c r="Q35040" t="s">
        <v>11</v>
      </c>
      <c r="R35040" t="s">
        <v>63584</v>
      </c>
      <c r="S35040" t="s">
        <v>11</v>
      </c>
      <c r="T35040" t="s">
        <v>11</v>
      </c>
      <c r="U35040" t="s">
        <v>11</v>
      </c>
      <c r="V35040" t="s">
        <v>11</v>
      </c>
      <c r="X35040" t="s">
        <v>11</v>
      </c>
      <c r="Y35040" t="s">
        <v>11</v>
      </c>
      <c r="Z35040" t="s">
        <v>11</v>
      </c>
      <c r="AA35040" t="s">
        <v>11</v>
      </c>
      <c r="AB35040" t="s">
        <v>17</v>
      </c>
      <c r="AG35040" s="2"/>
      <c r="AH35040" s="2"/>
      <c r="AI35040" t="s">
        <v>149813</v>
      </c>
    </row>
    <row r="35041" spans="1:35" x14ac:dyDescent="0.35">
      <c r="A35041">
        <v>38484</v>
      </c>
      <c r="B35041" t="s">
        <v>149814</v>
      </c>
      <c r="C35041" t="s">
        <v>480</v>
      </c>
      <c r="D35041" s="1">
        <v>44792.486157407409</v>
      </c>
      <c r="E35041" t="s">
        <v>389</v>
      </c>
      <c r="F35041" t="s">
        <v>149815</v>
      </c>
      <c r="G35041" t="s">
        <v>25954</v>
      </c>
      <c r="H35041" t="s">
        <v>11</v>
      </c>
      <c r="I35041" s="1">
        <v>44792.486157407409</v>
      </c>
      <c r="J35041" t="s">
        <v>149816</v>
      </c>
      <c r="K35041" t="s">
        <v>25948</v>
      </c>
      <c r="L35041" t="s">
        <v>25949</v>
      </c>
      <c r="M35041" t="s">
        <v>11</v>
      </c>
      <c r="N35041" t="s">
        <v>11</v>
      </c>
      <c r="O35041" t="s">
        <v>11</v>
      </c>
      <c r="P35041" t="s">
        <v>25960</v>
      </c>
      <c r="Q35041" t="s">
        <v>11</v>
      </c>
      <c r="R35041" t="s">
        <v>480</v>
      </c>
      <c r="S35041" t="s">
        <v>11</v>
      </c>
      <c r="T35041" t="s">
        <v>11</v>
      </c>
      <c r="U35041" t="s">
        <v>11</v>
      </c>
      <c r="V35041" t="s">
        <v>11</v>
      </c>
      <c r="X35041" t="s">
        <v>11</v>
      </c>
      <c r="Y35041" t="s">
        <v>11</v>
      </c>
      <c r="Z35041" t="s">
        <v>11</v>
      </c>
      <c r="AA35041" t="s">
        <v>11</v>
      </c>
      <c r="AB35041" t="s">
        <v>17</v>
      </c>
      <c r="AG35041" s="2"/>
      <c r="AH35041" s="2"/>
      <c r="AI35041" t="s">
        <v>149817</v>
      </c>
    </row>
    <row r="35042" spans="1:35" x14ac:dyDescent="0.35">
      <c r="A35042">
        <v>38485</v>
      </c>
      <c r="B35042" t="s">
        <v>149818</v>
      </c>
      <c r="C35042" t="s">
        <v>63584</v>
      </c>
      <c r="D35042" s="1">
        <v>44792.487175925926</v>
      </c>
      <c r="E35042" t="s">
        <v>130</v>
      </c>
      <c r="F35042" t="s">
        <v>149819</v>
      </c>
      <c r="G35042" t="s">
        <v>26432</v>
      </c>
      <c r="H35042" t="s">
        <v>11</v>
      </c>
      <c r="I35042" s="1">
        <v>44792.487175925926</v>
      </c>
      <c r="J35042" t="s">
        <v>149820</v>
      </c>
      <c r="K35042" t="s">
        <v>25948</v>
      </c>
      <c r="L35042" t="s">
        <v>25949</v>
      </c>
      <c r="M35042" t="s">
        <v>11</v>
      </c>
      <c r="N35042" t="s">
        <v>11</v>
      </c>
      <c r="O35042" t="s">
        <v>11</v>
      </c>
      <c r="P35042" t="s">
        <v>25960</v>
      </c>
      <c r="Q35042" t="s">
        <v>11</v>
      </c>
      <c r="R35042" t="s">
        <v>63584</v>
      </c>
      <c r="S35042" t="s">
        <v>11</v>
      </c>
      <c r="T35042" t="s">
        <v>11</v>
      </c>
      <c r="U35042" t="s">
        <v>11</v>
      </c>
      <c r="V35042" t="s">
        <v>11</v>
      </c>
      <c r="X35042" t="s">
        <v>11</v>
      </c>
      <c r="Y35042" t="s">
        <v>11</v>
      </c>
      <c r="Z35042" t="s">
        <v>11</v>
      </c>
      <c r="AA35042" t="s">
        <v>11</v>
      </c>
      <c r="AB35042" t="s">
        <v>17</v>
      </c>
      <c r="AG35042" s="2"/>
      <c r="AH35042" s="2"/>
      <c r="AI35042" t="s">
        <v>149821</v>
      </c>
    </row>
    <row r="35043" spans="1:35" x14ac:dyDescent="0.35">
      <c r="A35043">
        <v>38486</v>
      </c>
      <c r="B35043" t="s">
        <v>149822</v>
      </c>
      <c r="C35043" t="s">
        <v>149823</v>
      </c>
      <c r="D35043" s="1">
        <v>44792.492349537039</v>
      </c>
      <c r="E35043" t="s">
        <v>49</v>
      </c>
      <c r="F35043" t="s">
        <v>149824</v>
      </c>
      <c r="G35043" t="s">
        <v>82508</v>
      </c>
      <c r="H35043" t="s">
        <v>11</v>
      </c>
      <c r="I35043" s="1">
        <v>44792.492349537039</v>
      </c>
      <c r="J35043" t="s">
        <v>149825</v>
      </c>
      <c r="K35043" t="s">
        <v>25948</v>
      </c>
      <c r="L35043" t="s">
        <v>25949</v>
      </c>
      <c r="M35043" t="s">
        <v>11</v>
      </c>
      <c r="N35043" t="s">
        <v>11</v>
      </c>
      <c r="O35043" t="s">
        <v>11</v>
      </c>
      <c r="P35043" t="s">
        <v>28013</v>
      </c>
      <c r="Q35043" t="s">
        <v>11</v>
      </c>
      <c r="R35043" t="s">
        <v>149823</v>
      </c>
      <c r="S35043" t="s">
        <v>11</v>
      </c>
      <c r="T35043" t="s">
        <v>11</v>
      </c>
      <c r="U35043" t="s">
        <v>11</v>
      </c>
      <c r="V35043" t="s">
        <v>11</v>
      </c>
      <c r="X35043" t="s">
        <v>11</v>
      </c>
      <c r="Y35043" t="s">
        <v>11</v>
      </c>
      <c r="Z35043" t="s">
        <v>11</v>
      </c>
      <c r="AA35043" t="s">
        <v>11</v>
      </c>
      <c r="AB35043" t="s">
        <v>17</v>
      </c>
      <c r="AG35043" s="2"/>
      <c r="AH35043" s="2"/>
      <c r="AI35043" t="s">
        <v>149826</v>
      </c>
    </row>
    <row r="35044" spans="1:35" x14ac:dyDescent="0.35">
      <c r="A35044">
        <v>38487</v>
      </c>
      <c r="B35044" t="s">
        <v>149827</v>
      </c>
      <c r="C35044" t="s">
        <v>480</v>
      </c>
      <c r="D35044" s="1">
        <v>44792.495474537034</v>
      </c>
      <c r="E35044" t="s">
        <v>389</v>
      </c>
      <c r="F35044" t="s">
        <v>149828</v>
      </c>
      <c r="G35044" t="s">
        <v>26432</v>
      </c>
      <c r="H35044" t="s">
        <v>11</v>
      </c>
      <c r="I35044" s="1">
        <v>44792.495474537034</v>
      </c>
      <c r="J35044" t="s">
        <v>149829</v>
      </c>
      <c r="K35044" t="s">
        <v>25948</v>
      </c>
      <c r="L35044" t="s">
        <v>25949</v>
      </c>
      <c r="M35044" t="s">
        <v>11</v>
      </c>
      <c r="N35044" t="s">
        <v>11</v>
      </c>
      <c r="O35044" t="s">
        <v>11</v>
      </c>
      <c r="P35044" t="s">
        <v>25960</v>
      </c>
      <c r="Q35044" t="s">
        <v>11</v>
      </c>
      <c r="R35044" t="s">
        <v>480</v>
      </c>
      <c r="S35044" t="s">
        <v>11</v>
      </c>
      <c r="T35044" t="s">
        <v>11</v>
      </c>
      <c r="U35044" t="s">
        <v>11</v>
      </c>
      <c r="V35044" t="s">
        <v>11</v>
      </c>
      <c r="X35044" t="s">
        <v>11</v>
      </c>
      <c r="Y35044" t="s">
        <v>11</v>
      </c>
      <c r="Z35044" t="s">
        <v>11</v>
      </c>
      <c r="AA35044" t="s">
        <v>11</v>
      </c>
      <c r="AB35044" t="s">
        <v>17</v>
      </c>
      <c r="AG35044" s="2"/>
      <c r="AH35044" s="2"/>
      <c r="AI35044" t="s">
        <v>11</v>
      </c>
    </row>
    <row r="35045" spans="1:35" x14ac:dyDescent="0.35">
      <c r="A35045">
        <v>38488</v>
      </c>
      <c r="B35045" t="s">
        <v>149830</v>
      </c>
      <c r="C35045" t="s">
        <v>149745</v>
      </c>
      <c r="D35045" s="1">
        <v>44792.496539351851</v>
      </c>
      <c r="E35045" t="s">
        <v>456</v>
      </c>
      <c r="F35045" t="s">
        <v>149831</v>
      </c>
      <c r="G35045" t="s">
        <v>25954</v>
      </c>
      <c r="H35045" t="s">
        <v>11</v>
      </c>
      <c r="I35045" s="1">
        <v>44792.496539351851</v>
      </c>
      <c r="J35045" t="s">
        <v>149832</v>
      </c>
      <c r="K35045" t="s">
        <v>25948</v>
      </c>
      <c r="L35045" t="s">
        <v>25949</v>
      </c>
      <c r="M35045" t="s">
        <v>11</v>
      </c>
      <c r="N35045" t="s">
        <v>11</v>
      </c>
      <c r="O35045" t="s">
        <v>11</v>
      </c>
      <c r="P35045" t="s">
        <v>25960</v>
      </c>
      <c r="Q35045" t="s">
        <v>11</v>
      </c>
      <c r="R35045" t="s">
        <v>149745</v>
      </c>
      <c r="S35045" t="s">
        <v>11</v>
      </c>
      <c r="T35045" t="s">
        <v>11</v>
      </c>
      <c r="U35045" t="s">
        <v>11</v>
      </c>
      <c r="V35045" t="s">
        <v>11</v>
      </c>
      <c r="X35045" t="s">
        <v>11</v>
      </c>
      <c r="Y35045" t="s">
        <v>11</v>
      </c>
      <c r="Z35045" t="s">
        <v>11</v>
      </c>
      <c r="AA35045" t="s">
        <v>11</v>
      </c>
      <c r="AB35045" t="s">
        <v>17</v>
      </c>
      <c r="AG35045" s="2"/>
      <c r="AH35045" s="2"/>
      <c r="AI35045" t="s">
        <v>149833</v>
      </c>
    </row>
    <row r="35046" spans="1:35" x14ac:dyDescent="0.35">
      <c r="A35046">
        <v>38489</v>
      </c>
      <c r="B35046" t="s">
        <v>149834</v>
      </c>
      <c r="C35046" t="s">
        <v>480</v>
      </c>
      <c r="D35046" s="1">
        <v>44792.498645833337</v>
      </c>
      <c r="E35046" t="s">
        <v>403</v>
      </c>
      <c r="F35046" t="s">
        <v>149835</v>
      </c>
      <c r="G35046" t="s">
        <v>25954</v>
      </c>
      <c r="H35046" t="s">
        <v>11</v>
      </c>
      <c r="I35046" s="1">
        <v>44792.498645833337</v>
      </c>
      <c r="J35046" t="s">
        <v>25467</v>
      </c>
      <c r="K35046" t="s">
        <v>25948</v>
      </c>
      <c r="L35046" t="s">
        <v>25949</v>
      </c>
      <c r="M35046" t="s">
        <v>11</v>
      </c>
      <c r="N35046" t="s">
        <v>11</v>
      </c>
      <c r="O35046" t="s">
        <v>11</v>
      </c>
      <c r="P35046" t="s">
        <v>25960</v>
      </c>
      <c r="Q35046" t="s">
        <v>11</v>
      </c>
      <c r="R35046" t="s">
        <v>480</v>
      </c>
      <c r="S35046" t="s">
        <v>11</v>
      </c>
      <c r="T35046" t="s">
        <v>11</v>
      </c>
      <c r="U35046" t="s">
        <v>11</v>
      </c>
      <c r="V35046" t="s">
        <v>11</v>
      </c>
      <c r="X35046" t="s">
        <v>11</v>
      </c>
      <c r="Y35046" t="s">
        <v>11</v>
      </c>
      <c r="Z35046" t="s">
        <v>11</v>
      </c>
      <c r="AA35046" t="s">
        <v>11</v>
      </c>
      <c r="AB35046" t="s">
        <v>17</v>
      </c>
      <c r="AG35046" s="2"/>
      <c r="AH35046" s="2"/>
      <c r="AI35046" t="s">
        <v>149836</v>
      </c>
    </row>
    <row r="35047" spans="1:35" x14ac:dyDescent="0.35">
      <c r="A35047">
        <v>38490</v>
      </c>
      <c r="B35047" t="s">
        <v>149837</v>
      </c>
      <c r="C35047" t="s">
        <v>40015</v>
      </c>
      <c r="D35047" s="1">
        <v>44792.502164351848</v>
      </c>
      <c r="E35047" t="s">
        <v>49</v>
      </c>
      <c r="F35047" t="s">
        <v>149838</v>
      </c>
      <c r="G35047" t="s">
        <v>26003</v>
      </c>
      <c r="H35047" t="s">
        <v>11</v>
      </c>
      <c r="I35047" s="1">
        <v>44792.502164351848</v>
      </c>
      <c r="J35047" t="s">
        <v>149839</v>
      </c>
      <c r="K35047" t="s">
        <v>25948</v>
      </c>
      <c r="L35047" t="s">
        <v>25949</v>
      </c>
      <c r="M35047" t="s">
        <v>11</v>
      </c>
      <c r="N35047" t="s">
        <v>11</v>
      </c>
      <c r="O35047" t="s">
        <v>11</v>
      </c>
      <c r="P35047" t="s">
        <v>26006</v>
      </c>
      <c r="Q35047" t="s">
        <v>11</v>
      </c>
      <c r="R35047" t="s">
        <v>40015</v>
      </c>
      <c r="S35047" t="s">
        <v>11</v>
      </c>
      <c r="T35047" t="s">
        <v>11</v>
      </c>
      <c r="U35047" t="s">
        <v>11</v>
      </c>
      <c r="V35047" t="s">
        <v>11</v>
      </c>
      <c r="X35047" t="s">
        <v>11</v>
      </c>
      <c r="Y35047" t="s">
        <v>11</v>
      </c>
      <c r="Z35047" t="s">
        <v>11</v>
      </c>
      <c r="AA35047" t="s">
        <v>11</v>
      </c>
      <c r="AB35047" t="s">
        <v>17</v>
      </c>
      <c r="AG35047" s="2"/>
      <c r="AH35047" s="2"/>
      <c r="AI35047" t="s">
        <v>149840</v>
      </c>
    </row>
    <row r="35048" spans="1:35" x14ac:dyDescent="0.35">
      <c r="A35048">
        <v>38491</v>
      </c>
      <c r="B35048" t="s">
        <v>149841</v>
      </c>
      <c r="C35048" t="s">
        <v>149745</v>
      </c>
      <c r="D35048" s="1">
        <v>44792.506793981483</v>
      </c>
      <c r="E35048" t="s">
        <v>456</v>
      </c>
      <c r="F35048" t="s">
        <v>149842</v>
      </c>
      <c r="G35048" t="s">
        <v>25954</v>
      </c>
      <c r="H35048" t="s">
        <v>11</v>
      </c>
      <c r="I35048" s="1">
        <v>44792.506793981483</v>
      </c>
      <c r="J35048" t="s">
        <v>149843</v>
      </c>
      <c r="K35048" t="s">
        <v>25948</v>
      </c>
      <c r="L35048" t="s">
        <v>25949</v>
      </c>
      <c r="M35048" t="s">
        <v>11</v>
      </c>
      <c r="N35048" t="s">
        <v>11</v>
      </c>
      <c r="O35048" t="s">
        <v>11</v>
      </c>
      <c r="P35048" t="s">
        <v>25960</v>
      </c>
      <c r="Q35048" t="s">
        <v>11</v>
      </c>
      <c r="R35048" t="s">
        <v>149745</v>
      </c>
      <c r="S35048" t="s">
        <v>11</v>
      </c>
      <c r="T35048" t="s">
        <v>11</v>
      </c>
      <c r="U35048" t="s">
        <v>11</v>
      </c>
      <c r="V35048" t="s">
        <v>11</v>
      </c>
      <c r="X35048" t="s">
        <v>11</v>
      </c>
      <c r="Y35048" t="s">
        <v>11</v>
      </c>
      <c r="Z35048" t="s">
        <v>11</v>
      </c>
      <c r="AA35048" t="s">
        <v>11</v>
      </c>
      <c r="AB35048" t="s">
        <v>17</v>
      </c>
      <c r="AG35048" s="2"/>
      <c r="AH35048" s="2"/>
      <c r="AI35048" t="s">
        <v>149844</v>
      </c>
    </row>
    <row r="35049" spans="1:35" x14ac:dyDescent="0.35">
      <c r="A35049">
        <v>38492</v>
      </c>
      <c r="B35049" t="s">
        <v>149845</v>
      </c>
      <c r="C35049" t="s">
        <v>480</v>
      </c>
      <c r="D35049" s="1">
        <v>44792.514675925922</v>
      </c>
      <c r="E35049" t="s">
        <v>403</v>
      </c>
      <c r="F35049" t="s">
        <v>149846</v>
      </c>
      <c r="G35049" t="s">
        <v>25954</v>
      </c>
      <c r="H35049" t="s">
        <v>11</v>
      </c>
      <c r="I35049" s="1">
        <v>44792.514675925922</v>
      </c>
      <c r="J35049" t="s">
        <v>149847</v>
      </c>
      <c r="K35049" t="s">
        <v>25948</v>
      </c>
      <c r="L35049" t="s">
        <v>25949</v>
      </c>
      <c r="M35049" t="s">
        <v>11</v>
      </c>
      <c r="N35049" t="s">
        <v>11</v>
      </c>
      <c r="O35049" t="s">
        <v>11</v>
      </c>
      <c r="P35049" t="s">
        <v>25960</v>
      </c>
      <c r="Q35049" t="s">
        <v>11</v>
      </c>
      <c r="R35049" t="s">
        <v>480</v>
      </c>
      <c r="S35049" t="s">
        <v>11</v>
      </c>
      <c r="T35049" t="s">
        <v>11</v>
      </c>
      <c r="U35049" t="s">
        <v>11</v>
      </c>
      <c r="V35049" t="s">
        <v>11</v>
      </c>
      <c r="X35049" t="s">
        <v>11</v>
      </c>
      <c r="Y35049" t="s">
        <v>11</v>
      </c>
      <c r="Z35049" t="s">
        <v>11</v>
      </c>
      <c r="AA35049" t="s">
        <v>11</v>
      </c>
      <c r="AB35049" t="s">
        <v>17</v>
      </c>
      <c r="AG35049" s="2"/>
      <c r="AH35049" s="2"/>
      <c r="AI35049" t="s">
        <v>149848</v>
      </c>
    </row>
    <row r="35050" spans="1:35" x14ac:dyDescent="0.35">
      <c r="A35050">
        <v>38493</v>
      </c>
      <c r="B35050" t="s">
        <v>149849</v>
      </c>
      <c r="C35050" t="s">
        <v>117984</v>
      </c>
      <c r="D35050" s="1">
        <v>44792.53466435185</v>
      </c>
      <c r="E35050" t="s">
        <v>10</v>
      </c>
      <c r="F35050" t="s">
        <v>149850</v>
      </c>
      <c r="G35050" t="s">
        <v>25954</v>
      </c>
      <c r="H35050" t="s">
        <v>11</v>
      </c>
      <c r="I35050" s="1">
        <v>44792.53466435185</v>
      </c>
      <c r="J35050" t="s">
        <v>12491</v>
      </c>
      <c r="K35050" t="s">
        <v>25948</v>
      </c>
      <c r="L35050" t="s">
        <v>25949</v>
      </c>
      <c r="M35050" t="s">
        <v>11</v>
      </c>
      <c r="N35050" t="s">
        <v>11</v>
      </c>
      <c r="O35050" t="s">
        <v>11</v>
      </c>
      <c r="P35050" t="s">
        <v>25960</v>
      </c>
      <c r="Q35050" t="s">
        <v>11</v>
      </c>
      <c r="R35050" t="s">
        <v>117984</v>
      </c>
      <c r="S35050" t="s">
        <v>11</v>
      </c>
      <c r="T35050" t="s">
        <v>11</v>
      </c>
      <c r="U35050" t="s">
        <v>11</v>
      </c>
      <c r="V35050" t="s">
        <v>11</v>
      </c>
      <c r="X35050" t="s">
        <v>11</v>
      </c>
      <c r="Y35050" t="s">
        <v>11</v>
      </c>
      <c r="Z35050" t="s">
        <v>11</v>
      </c>
      <c r="AA35050" t="s">
        <v>11</v>
      </c>
      <c r="AB35050" t="s">
        <v>17</v>
      </c>
      <c r="AG35050" s="2"/>
      <c r="AH35050" s="2"/>
      <c r="AI35050" t="s">
        <v>149851</v>
      </c>
    </row>
    <row r="35051" spans="1:35" x14ac:dyDescent="0.35">
      <c r="A35051">
        <v>38494</v>
      </c>
      <c r="B35051" t="s">
        <v>149852</v>
      </c>
      <c r="C35051" t="s">
        <v>149745</v>
      </c>
      <c r="D35051" s="1">
        <v>44792.570520833331</v>
      </c>
      <c r="E35051" t="s">
        <v>456</v>
      </c>
      <c r="F35051" t="s">
        <v>149853</v>
      </c>
      <c r="G35051" t="s">
        <v>26432</v>
      </c>
      <c r="H35051" t="s">
        <v>11</v>
      </c>
      <c r="I35051" s="1">
        <v>44792.570520833331</v>
      </c>
      <c r="J35051" t="s">
        <v>149854</v>
      </c>
      <c r="K35051" t="s">
        <v>25948</v>
      </c>
      <c r="L35051" t="s">
        <v>25949</v>
      </c>
      <c r="M35051" t="s">
        <v>11</v>
      </c>
      <c r="N35051" t="s">
        <v>11</v>
      </c>
      <c r="O35051" t="s">
        <v>11</v>
      </c>
      <c r="P35051" t="s">
        <v>25960</v>
      </c>
      <c r="Q35051" t="s">
        <v>11</v>
      </c>
      <c r="R35051" t="s">
        <v>149745</v>
      </c>
      <c r="S35051" t="s">
        <v>11</v>
      </c>
      <c r="T35051" t="s">
        <v>11</v>
      </c>
      <c r="U35051" t="s">
        <v>11</v>
      </c>
      <c r="V35051" t="s">
        <v>11</v>
      </c>
      <c r="X35051" t="s">
        <v>11</v>
      </c>
      <c r="Y35051" t="s">
        <v>11</v>
      </c>
      <c r="Z35051" t="s">
        <v>11</v>
      </c>
      <c r="AA35051" t="s">
        <v>11</v>
      </c>
      <c r="AB35051" t="s">
        <v>17</v>
      </c>
      <c r="AG35051" s="2"/>
      <c r="AH35051" s="2"/>
      <c r="AI35051" t="s">
        <v>149855</v>
      </c>
    </row>
    <row r="35052" spans="1:35" x14ac:dyDescent="0.35">
      <c r="A35052">
        <v>38495</v>
      </c>
      <c r="B35052" t="s">
        <v>149856</v>
      </c>
      <c r="C35052" t="s">
        <v>66</v>
      </c>
      <c r="D35052" s="1">
        <v>44792.576516203706</v>
      </c>
      <c r="E35052" t="s">
        <v>25</v>
      </c>
      <c r="F35052" t="s">
        <v>149857</v>
      </c>
      <c r="G35052" t="s">
        <v>25954</v>
      </c>
      <c r="H35052" t="s">
        <v>11</v>
      </c>
      <c r="I35052" s="1">
        <v>44792.576516203706</v>
      </c>
      <c r="J35052" t="s">
        <v>11912</v>
      </c>
      <c r="K35052" t="s">
        <v>25948</v>
      </c>
      <c r="L35052" t="s">
        <v>25949</v>
      </c>
      <c r="M35052" t="s">
        <v>11</v>
      </c>
      <c r="N35052" t="s">
        <v>11</v>
      </c>
      <c r="O35052" t="s">
        <v>11</v>
      </c>
      <c r="P35052" t="s">
        <v>25960</v>
      </c>
      <c r="Q35052" t="s">
        <v>11</v>
      </c>
      <c r="R35052" t="s">
        <v>66</v>
      </c>
      <c r="S35052" t="s">
        <v>11</v>
      </c>
      <c r="T35052" t="s">
        <v>11</v>
      </c>
      <c r="U35052" t="s">
        <v>11</v>
      </c>
      <c r="V35052" t="s">
        <v>11</v>
      </c>
      <c r="X35052" t="s">
        <v>11</v>
      </c>
      <c r="Y35052" t="s">
        <v>11</v>
      </c>
      <c r="Z35052" t="s">
        <v>11</v>
      </c>
      <c r="AA35052" t="s">
        <v>11</v>
      </c>
      <c r="AB35052" t="s">
        <v>17</v>
      </c>
      <c r="AG35052" s="2"/>
      <c r="AH35052" s="2"/>
      <c r="AI35052" t="s">
        <v>149858</v>
      </c>
    </row>
    <row r="35053" spans="1:35" x14ac:dyDescent="0.35">
      <c r="A35053">
        <v>38496</v>
      </c>
      <c r="B35053" t="s">
        <v>149859</v>
      </c>
      <c r="C35053" t="s">
        <v>149745</v>
      </c>
      <c r="D35053" s="1">
        <v>44792.576643518521</v>
      </c>
      <c r="E35053" t="s">
        <v>456</v>
      </c>
      <c r="F35053" t="s">
        <v>149860</v>
      </c>
      <c r="G35053" t="s">
        <v>25954</v>
      </c>
      <c r="H35053" t="s">
        <v>11</v>
      </c>
      <c r="I35053" s="1">
        <v>44792.576643518521</v>
      </c>
      <c r="J35053" t="s">
        <v>149861</v>
      </c>
      <c r="K35053" t="s">
        <v>25948</v>
      </c>
      <c r="L35053" t="s">
        <v>25949</v>
      </c>
      <c r="M35053" t="s">
        <v>11</v>
      </c>
      <c r="N35053" t="s">
        <v>11</v>
      </c>
      <c r="O35053" t="s">
        <v>11</v>
      </c>
      <c r="P35053" t="s">
        <v>25960</v>
      </c>
      <c r="Q35053" t="s">
        <v>11</v>
      </c>
      <c r="R35053" t="s">
        <v>149745</v>
      </c>
      <c r="S35053" t="s">
        <v>11</v>
      </c>
      <c r="T35053" t="s">
        <v>11</v>
      </c>
      <c r="U35053" t="s">
        <v>11</v>
      </c>
      <c r="V35053" t="s">
        <v>11</v>
      </c>
      <c r="X35053" t="s">
        <v>11</v>
      </c>
      <c r="Y35053" t="s">
        <v>11</v>
      </c>
      <c r="Z35053" t="s">
        <v>11</v>
      </c>
      <c r="AA35053" t="s">
        <v>11</v>
      </c>
      <c r="AB35053" t="s">
        <v>17</v>
      </c>
      <c r="AG35053" s="2"/>
      <c r="AH35053" s="2"/>
      <c r="AI35053" t="s">
        <v>149862</v>
      </c>
    </row>
    <row r="35054" spans="1:35" x14ac:dyDescent="0.35">
      <c r="A35054">
        <v>38497</v>
      </c>
      <c r="B35054" t="s">
        <v>149863</v>
      </c>
      <c r="C35054" t="s">
        <v>149745</v>
      </c>
      <c r="D35054" s="1">
        <v>44792.580509259256</v>
      </c>
      <c r="E35054" t="s">
        <v>456</v>
      </c>
      <c r="F35054" t="s">
        <v>149864</v>
      </c>
      <c r="G35054" t="s">
        <v>25954</v>
      </c>
      <c r="H35054" t="s">
        <v>11</v>
      </c>
      <c r="I35054" s="1">
        <v>44792.580509259256</v>
      </c>
      <c r="J35054" t="s">
        <v>149865</v>
      </c>
      <c r="K35054" t="s">
        <v>25948</v>
      </c>
      <c r="L35054" t="s">
        <v>25949</v>
      </c>
      <c r="M35054" t="s">
        <v>11</v>
      </c>
      <c r="N35054" t="s">
        <v>11</v>
      </c>
      <c r="O35054" t="s">
        <v>11</v>
      </c>
      <c r="P35054" t="s">
        <v>25960</v>
      </c>
      <c r="Q35054" t="s">
        <v>11</v>
      </c>
      <c r="R35054" t="s">
        <v>149745</v>
      </c>
      <c r="S35054" t="s">
        <v>11</v>
      </c>
      <c r="T35054" t="s">
        <v>11</v>
      </c>
      <c r="U35054" t="s">
        <v>11</v>
      </c>
      <c r="V35054" t="s">
        <v>11</v>
      </c>
      <c r="X35054" t="s">
        <v>11</v>
      </c>
      <c r="Y35054" t="s">
        <v>11</v>
      </c>
      <c r="Z35054" t="s">
        <v>11</v>
      </c>
      <c r="AA35054" t="s">
        <v>11</v>
      </c>
      <c r="AB35054" t="s">
        <v>17</v>
      </c>
      <c r="AG35054" s="2"/>
      <c r="AH35054" s="2"/>
      <c r="AI35054" t="s">
        <v>149866</v>
      </c>
    </row>
    <row r="35055" spans="1:35" x14ac:dyDescent="0.35">
      <c r="A35055">
        <v>38498</v>
      </c>
      <c r="B35055" t="s">
        <v>149867</v>
      </c>
      <c r="C35055" t="s">
        <v>149745</v>
      </c>
      <c r="D35055" s="1">
        <v>44792.583194444444</v>
      </c>
      <c r="E35055" t="s">
        <v>456</v>
      </c>
      <c r="F35055" t="s">
        <v>149868</v>
      </c>
      <c r="G35055" t="s">
        <v>25954</v>
      </c>
      <c r="H35055" t="s">
        <v>11</v>
      </c>
      <c r="I35055" s="1">
        <v>44792.583194444444</v>
      </c>
      <c r="J35055" t="s">
        <v>149869</v>
      </c>
      <c r="K35055" t="s">
        <v>25948</v>
      </c>
      <c r="L35055" t="s">
        <v>25949</v>
      </c>
      <c r="M35055" t="s">
        <v>11</v>
      </c>
      <c r="N35055" t="s">
        <v>11</v>
      </c>
      <c r="O35055" t="s">
        <v>11</v>
      </c>
      <c r="P35055" t="s">
        <v>25960</v>
      </c>
      <c r="Q35055" t="s">
        <v>11</v>
      </c>
      <c r="R35055" t="s">
        <v>149745</v>
      </c>
      <c r="S35055" t="s">
        <v>11</v>
      </c>
      <c r="T35055" t="s">
        <v>11</v>
      </c>
      <c r="U35055" t="s">
        <v>11</v>
      </c>
      <c r="V35055" t="s">
        <v>11</v>
      </c>
      <c r="X35055" t="s">
        <v>11</v>
      </c>
      <c r="Y35055" t="s">
        <v>11</v>
      </c>
      <c r="Z35055" t="s">
        <v>11</v>
      </c>
      <c r="AA35055" t="s">
        <v>11</v>
      </c>
      <c r="AB35055" t="s">
        <v>17</v>
      </c>
      <c r="AG35055" s="2"/>
      <c r="AH35055" s="2"/>
      <c r="AI35055" t="s">
        <v>149870</v>
      </c>
    </row>
    <row r="35056" spans="1:35" x14ac:dyDescent="0.35">
      <c r="A35056">
        <v>38499</v>
      </c>
      <c r="B35056" t="s">
        <v>149871</v>
      </c>
      <c r="C35056" t="s">
        <v>149745</v>
      </c>
      <c r="D35056" s="1">
        <v>44792.587337962963</v>
      </c>
      <c r="E35056" t="s">
        <v>456</v>
      </c>
      <c r="F35056" t="s">
        <v>149872</v>
      </c>
      <c r="G35056" t="s">
        <v>25954</v>
      </c>
      <c r="H35056" t="s">
        <v>11</v>
      </c>
      <c r="I35056" s="1">
        <v>44792.587337962963</v>
      </c>
      <c r="J35056" t="s">
        <v>149873</v>
      </c>
      <c r="K35056" t="s">
        <v>25948</v>
      </c>
      <c r="L35056" t="s">
        <v>25949</v>
      </c>
      <c r="M35056" t="s">
        <v>11</v>
      </c>
      <c r="N35056" t="s">
        <v>11</v>
      </c>
      <c r="O35056" t="s">
        <v>11</v>
      </c>
      <c r="P35056" t="s">
        <v>25960</v>
      </c>
      <c r="Q35056" t="s">
        <v>11</v>
      </c>
      <c r="R35056" t="s">
        <v>149745</v>
      </c>
      <c r="S35056" t="s">
        <v>11</v>
      </c>
      <c r="T35056" t="s">
        <v>11</v>
      </c>
      <c r="U35056" t="s">
        <v>11</v>
      </c>
      <c r="V35056" t="s">
        <v>11</v>
      </c>
      <c r="X35056" t="s">
        <v>11</v>
      </c>
      <c r="Y35056" t="s">
        <v>11</v>
      </c>
      <c r="Z35056" t="s">
        <v>11</v>
      </c>
      <c r="AA35056" t="s">
        <v>11</v>
      </c>
      <c r="AB35056" t="s">
        <v>17</v>
      </c>
      <c r="AG35056" s="2"/>
      <c r="AH35056" s="2"/>
      <c r="AI35056" t="s">
        <v>149874</v>
      </c>
    </row>
    <row r="35057" spans="1:35" x14ac:dyDescent="0.35">
      <c r="A35057">
        <v>38500</v>
      </c>
      <c r="B35057" t="s">
        <v>149875</v>
      </c>
      <c r="C35057" t="s">
        <v>149745</v>
      </c>
      <c r="D35057" s="1">
        <v>44792.593194444446</v>
      </c>
      <c r="E35057" t="s">
        <v>456</v>
      </c>
      <c r="F35057" t="s">
        <v>149876</v>
      </c>
      <c r="G35057" t="s">
        <v>25954</v>
      </c>
      <c r="H35057" t="s">
        <v>11</v>
      </c>
      <c r="I35057" s="1">
        <v>44792.593194444446</v>
      </c>
      <c r="J35057" t="s">
        <v>149877</v>
      </c>
      <c r="K35057" t="s">
        <v>25948</v>
      </c>
      <c r="L35057" t="s">
        <v>25949</v>
      </c>
      <c r="M35057" t="s">
        <v>11</v>
      </c>
      <c r="N35057" t="s">
        <v>11</v>
      </c>
      <c r="O35057" t="s">
        <v>11</v>
      </c>
      <c r="P35057" t="s">
        <v>25960</v>
      </c>
      <c r="Q35057" t="s">
        <v>11</v>
      </c>
      <c r="R35057" t="s">
        <v>149745</v>
      </c>
      <c r="S35057" t="s">
        <v>11</v>
      </c>
      <c r="T35057" t="s">
        <v>11</v>
      </c>
      <c r="U35057" t="s">
        <v>11</v>
      </c>
      <c r="V35057" t="s">
        <v>11</v>
      </c>
      <c r="X35057" t="s">
        <v>11</v>
      </c>
      <c r="Y35057" t="s">
        <v>11</v>
      </c>
      <c r="Z35057" t="s">
        <v>11</v>
      </c>
      <c r="AA35057" t="s">
        <v>11</v>
      </c>
      <c r="AB35057" t="s">
        <v>17</v>
      </c>
      <c r="AG35057" s="2"/>
      <c r="AH35057" s="2"/>
      <c r="AI35057" t="s">
        <v>149878</v>
      </c>
    </row>
    <row r="35058" spans="1:35" x14ac:dyDescent="0.35">
      <c r="A35058">
        <v>38501</v>
      </c>
      <c r="B35058" t="s">
        <v>149879</v>
      </c>
      <c r="C35058" t="s">
        <v>149745</v>
      </c>
      <c r="D35058" s="1">
        <v>44792.597650462965</v>
      </c>
      <c r="E35058" t="s">
        <v>456</v>
      </c>
      <c r="F35058" t="s">
        <v>149880</v>
      </c>
      <c r="G35058" t="s">
        <v>25954</v>
      </c>
      <c r="H35058" t="s">
        <v>11</v>
      </c>
      <c r="I35058" s="1">
        <v>44792.597650462965</v>
      </c>
      <c r="J35058" t="s">
        <v>149881</v>
      </c>
      <c r="K35058" t="s">
        <v>25948</v>
      </c>
      <c r="L35058" t="s">
        <v>25949</v>
      </c>
      <c r="M35058" t="s">
        <v>11</v>
      </c>
      <c r="N35058" t="s">
        <v>11</v>
      </c>
      <c r="O35058" t="s">
        <v>11</v>
      </c>
      <c r="P35058" t="s">
        <v>25960</v>
      </c>
      <c r="Q35058" t="s">
        <v>11</v>
      </c>
      <c r="R35058" t="s">
        <v>149745</v>
      </c>
      <c r="S35058" t="s">
        <v>11</v>
      </c>
      <c r="T35058" t="s">
        <v>11</v>
      </c>
      <c r="U35058" t="s">
        <v>11</v>
      </c>
      <c r="V35058" t="s">
        <v>11</v>
      </c>
      <c r="X35058" t="s">
        <v>11</v>
      </c>
      <c r="Y35058" t="s">
        <v>11</v>
      </c>
      <c r="Z35058" t="s">
        <v>11</v>
      </c>
      <c r="AA35058" t="s">
        <v>11</v>
      </c>
      <c r="AB35058" t="s">
        <v>17</v>
      </c>
      <c r="AG35058" s="2"/>
      <c r="AH35058" s="2"/>
      <c r="AI35058" t="s">
        <v>149882</v>
      </c>
    </row>
    <row r="35059" spans="1:35" x14ac:dyDescent="0.35">
      <c r="A35059">
        <v>38502</v>
      </c>
      <c r="B35059" t="s">
        <v>149883</v>
      </c>
      <c r="C35059" t="s">
        <v>654</v>
      </c>
      <c r="D35059" s="1">
        <v>44792.604942129627</v>
      </c>
      <c r="E35059" t="s">
        <v>25</v>
      </c>
      <c r="F35059" t="s">
        <v>149884</v>
      </c>
      <c r="G35059" t="s">
        <v>25954</v>
      </c>
      <c r="H35059" t="s">
        <v>11</v>
      </c>
      <c r="I35059" s="1">
        <v>44792.604942129627</v>
      </c>
      <c r="J35059" t="s">
        <v>285</v>
      </c>
      <c r="K35059" t="s">
        <v>25948</v>
      </c>
      <c r="L35059" t="s">
        <v>25949</v>
      </c>
      <c r="M35059" t="s">
        <v>11</v>
      </c>
      <c r="N35059" t="s">
        <v>11</v>
      </c>
      <c r="O35059" t="s">
        <v>11</v>
      </c>
      <c r="P35059" t="s">
        <v>25960</v>
      </c>
      <c r="Q35059" t="s">
        <v>11</v>
      </c>
      <c r="R35059" t="s">
        <v>654</v>
      </c>
      <c r="S35059" t="s">
        <v>11</v>
      </c>
      <c r="T35059" t="s">
        <v>11</v>
      </c>
      <c r="U35059" t="s">
        <v>11</v>
      </c>
      <c r="V35059" t="s">
        <v>11</v>
      </c>
      <c r="X35059" t="s">
        <v>11</v>
      </c>
      <c r="Y35059" t="s">
        <v>11</v>
      </c>
      <c r="Z35059" t="s">
        <v>11</v>
      </c>
      <c r="AA35059" t="s">
        <v>11</v>
      </c>
      <c r="AB35059" t="s">
        <v>17</v>
      </c>
      <c r="AG35059" s="2"/>
      <c r="AH35059" s="2"/>
      <c r="AI35059" t="s">
        <v>149885</v>
      </c>
    </row>
    <row r="35060" spans="1:35" x14ac:dyDescent="0.35">
      <c r="A35060">
        <v>38503</v>
      </c>
      <c r="B35060" t="s">
        <v>149886</v>
      </c>
      <c r="C35060" t="s">
        <v>40015</v>
      </c>
      <c r="D35060" s="1">
        <v>44792.606493055559</v>
      </c>
      <c r="E35060" t="s">
        <v>47</v>
      </c>
      <c r="F35060" t="s">
        <v>149887</v>
      </c>
      <c r="G35060" t="s">
        <v>25954</v>
      </c>
      <c r="H35060" t="s">
        <v>11</v>
      </c>
      <c r="I35060" s="1">
        <v>44792.606493055559</v>
      </c>
      <c r="J35060" t="s">
        <v>149888</v>
      </c>
      <c r="K35060" t="s">
        <v>25948</v>
      </c>
      <c r="L35060" t="s">
        <v>25949</v>
      </c>
      <c r="M35060" t="s">
        <v>11</v>
      </c>
      <c r="N35060" t="s">
        <v>11</v>
      </c>
      <c r="O35060" t="s">
        <v>11</v>
      </c>
      <c r="P35060" t="s">
        <v>25960</v>
      </c>
      <c r="Q35060" t="s">
        <v>11</v>
      </c>
      <c r="R35060" t="s">
        <v>40015</v>
      </c>
      <c r="S35060" t="s">
        <v>11</v>
      </c>
      <c r="T35060" t="s">
        <v>11</v>
      </c>
      <c r="U35060" t="s">
        <v>11</v>
      </c>
      <c r="V35060" t="s">
        <v>11</v>
      </c>
      <c r="X35060" t="s">
        <v>11</v>
      </c>
      <c r="Y35060" t="s">
        <v>11</v>
      </c>
      <c r="Z35060" t="s">
        <v>11</v>
      </c>
      <c r="AA35060" t="s">
        <v>11</v>
      </c>
      <c r="AB35060" t="s">
        <v>17</v>
      </c>
      <c r="AG35060" s="2"/>
      <c r="AH35060" s="2"/>
      <c r="AI35060" t="s">
        <v>149889</v>
      </c>
    </row>
    <row r="35061" spans="1:35" x14ac:dyDescent="0.35">
      <c r="A35061">
        <v>38504</v>
      </c>
      <c r="B35061" t="s">
        <v>149890</v>
      </c>
      <c r="C35061" t="s">
        <v>29920</v>
      </c>
      <c r="D35061" s="1">
        <v>44792.613611111112</v>
      </c>
      <c r="E35061" t="s">
        <v>130</v>
      </c>
      <c r="F35061" t="s">
        <v>149891</v>
      </c>
      <c r="G35061" t="s">
        <v>26432</v>
      </c>
      <c r="H35061" t="s">
        <v>11</v>
      </c>
      <c r="I35061" s="1">
        <v>44792.613611111112</v>
      </c>
      <c r="J35061" t="s">
        <v>22542</v>
      </c>
      <c r="K35061" t="s">
        <v>25948</v>
      </c>
      <c r="L35061" t="s">
        <v>25949</v>
      </c>
      <c r="M35061" t="s">
        <v>11</v>
      </c>
      <c r="N35061" t="s">
        <v>11</v>
      </c>
      <c r="O35061" t="s">
        <v>11</v>
      </c>
      <c r="P35061" t="s">
        <v>25960</v>
      </c>
      <c r="Q35061" t="s">
        <v>11</v>
      </c>
      <c r="R35061" t="s">
        <v>29920</v>
      </c>
      <c r="S35061" t="s">
        <v>11</v>
      </c>
      <c r="T35061" t="s">
        <v>11</v>
      </c>
      <c r="U35061" t="s">
        <v>11</v>
      </c>
      <c r="V35061" t="s">
        <v>11</v>
      </c>
      <c r="X35061" t="s">
        <v>11</v>
      </c>
      <c r="Y35061" t="s">
        <v>11</v>
      </c>
      <c r="Z35061" t="s">
        <v>11</v>
      </c>
      <c r="AA35061" t="s">
        <v>11</v>
      </c>
      <c r="AB35061" t="s">
        <v>17</v>
      </c>
      <c r="AG35061" s="2"/>
      <c r="AH35061" s="2"/>
      <c r="AI35061" t="s">
        <v>149892</v>
      </c>
    </row>
    <row r="35062" spans="1:35" x14ac:dyDescent="0.35">
      <c r="A35062">
        <v>38505</v>
      </c>
      <c r="B35062" t="s">
        <v>149893</v>
      </c>
      <c r="C35062" t="s">
        <v>40015</v>
      </c>
      <c r="D35062" s="1">
        <v>44792.615694444445</v>
      </c>
      <c r="E35062" t="s">
        <v>47</v>
      </c>
      <c r="F35062" t="s">
        <v>149894</v>
      </c>
      <c r="G35062" t="s">
        <v>26737</v>
      </c>
      <c r="H35062" t="s">
        <v>11</v>
      </c>
      <c r="I35062" s="1">
        <v>44792.615694444445</v>
      </c>
      <c r="J35062" t="s">
        <v>149895</v>
      </c>
      <c r="K35062" t="s">
        <v>25948</v>
      </c>
      <c r="L35062" t="s">
        <v>25949</v>
      </c>
      <c r="M35062" t="s">
        <v>11</v>
      </c>
      <c r="N35062" t="s">
        <v>11</v>
      </c>
      <c r="O35062" t="s">
        <v>11</v>
      </c>
      <c r="P35062" t="s">
        <v>25960</v>
      </c>
      <c r="Q35062" t="s">
        <v>11</v>
      </c>
      <c r="R35062" t="s">
        <v>40015</v>
      </c>
      <c r="S35062" t="s">
        <v>11</v>
      </c>
      <c r="T35062" t="s">
        <v>11</v>
      </c>
      <c r="U35062" t="s">
        <v>11</v>
      </c>
      <c r="V35062" t="s">
        <v>11</v>
      </c>
      <c r="X35062" t="s">
        <v>11</v>
      </c>
      <c r="Y35062" t="s">
        <v>11</v>
      </c>
      <c r="Z35062" t="s">
        <v>11</v>
      </c>
      <c r="AA35062" t="s">
        <v>11</v>
      </c>
      <c r="AB35062" t="s">
        <v>17</v>
      </c>
      <c r="AG35062" s="2"/>
      <c r="AH35062" s="2"/>
      <c r="AI35062" t="s">
        <v>149896</v>
      </c>
    </row>
    <row r="35063" spans="1:35" x14ac:dyDescent="0.35">
      <c r="A35063">
        <v>38506</v>
      </c>
      <c r="B35063" t="s">
        <v>149897</v>
      </c>
      <c r="C35063" t="s">
        <v>40015</v>
      </c>
      <c r="D35063" s="1">
        <v>44792.630844907406</v>
      </c>
      <c r="E35063" t="s">
        <v>47</v>
      </c>
      <c r="F35063" t="s">
        <v>149898</v>
      </c>
      <c r="G35063" t="s">
        <v>25954</v>
      </c>
      <c r="H35063" t="s">
        <v>11</v>
      </c>
      <c r="I35063" s="1">
        <v>44792.630844907406</v>
      </c>
      <c r="J35063" t="s">
        <v>149899</v>
      </c>
      <c r="K35063" t="s">
        <v>25948</v>
      </c>
      <c r="L35063" t="s">
        <v>25949</v>
      </c>
      <c r="M35063" t="s">
        <v>11</v>
      </c>
      <c r="N35063" t="s">
        <v>11</v>
      </c>
      <c r="O35063" t="s">
        <v>11</v>
      </c>
      <c r="P35063" t="s">
        <v>25960</v>
      </c>
      <c r="Q35063" t="s">
        <v>11</v>
      </c>
      <c r="R35063" t="s">
        <v>40015</v>
      </c>
      <c r="S35063" t="s">
        <v>11</v>
      </c>
      <c r="T35063" t="s">
        <v>11</v>
      </c>
      <c r="U35063" t="s">
        <v>11</v>
      </c>
      <c r="V35063" t="s">
        <v>11</v>
      </c>
      <c r="X35063" t="s">
        <v>11</v>
      </c>
      <c r="Y35063" t="s">
        <v>11</v>
      </c>
      <c r="Z35063" t="s">
        <v>11</v>
      </c>
      <c r="AA35063" t="s">
        <v>11</v>
      </c>
      <c r="AB35063" t="s">
        <v>17</v>
      </c>
      <c r="AG35063" s="2"/>
      <c r="AH35063" s="2"/>
      <c r="AI35063" t="s">
        <v>149900</v>
      </c>
    </row>
    <row r="35064" spans="1:35" x14ac:dyDescent="0.35">
      <c r="A35064">
        <v>38507</v>
      </c>
      <c r="B35064" t="s">
        <v>149901</v>
      </c>
      <c r="C35064" t="s">
        <v>149745</v>
      </c>
      <c r="D35064" s="1">
        <v>44792.632280092592</v>
      </c>
      <c r="E35064" t="s">
        <v>456</v>
      </c>
      <c r="F35064" t="s">
        <v>149902</v>
      </c>
      <c r="G35064" t="s">
        <v>25954</v>
      </c>
      <c r="H35064" t="s">
        <v>11</v>
      </c>
      <c r="I35064" s="1">
        <v>44792.632280092592</v>
      </c>
      <c r="J35064" t="s">
        <v>149903</v>
      </c>
      <c r="K35064" t="s">
        <v>25948</v>
      </c>
      <c r="L35064" t="s">
        <v>25949</v>
      </c>
      <c r="M35064" t="s">
        <v>11</v>
      </c>
      <c r="N35064" t="s">
        <v>11</v>
      </c>
      <c r="O35064" t="s">
        <v>11</v>
      </c>
      <c r="P35064" t="s">
        <v>25960</v>
      </c>
      <c r="Q35064" t="s">
        <v>11</v>
      </c>
      <c r="R35064" t="s">
        <v>149745</v>
      </c>
      <c r="S35064" t="s">
        <v>11</v>
      </c>
      <c r="T35064" t="s">
        <v>11</v>
      </c>
      <c r="U35064" t="s">
        <v>11</v>
      </c>
      <c r="V35064" t="s">
        <v>11</v>
      </c>
      <c r="X35064" t="s">
        <v>11</v>
      </c>
      <c r="Y35064" t="s">
        <v>11</v>
      </c>
      <c r="Z35064" t="s">
        <v>11</v>
      </c>
      <c r="AA35064" t="s">
        <v>11</v>
      </c>
      <c r="AB35064" t="s">
        <v>17</v>
      </c>
      <c r="AG35064" s="2"/>
      <c r="AH35064" s="2"/>
      <c r="AI35064" t="s">
        <v>149904</v>
      </c>
    </row>
    <row r="35065" spans="1:35" x14ac:dyDescent="0.35">
      <c r="A35065">
        <v>38508</v>
      </c>
      <c r="B35065" t="s">
        <v>149905</v>
      </c>
      <c r="C35065" t="s">
        <v>40015</v>
      </c>
      <c r="D35065" s="1">
        <v>44792.65452546296</v>
      </c>
      <c r="E35065" t="s">
        <v>47</v>
      </c>
      <c r="F35065" t="s">
        <v>149906</v>
      </c>
      <c r="G35065" t="s">
        <v>25954</v>
      </c>
      <c r="H35065" t="s">
        <v>11</v>
      </c>
      <c r="I35065" s="1">
        <v>44792.65452546296</v>
      </c>
      <c r="J35065" t="s">
        <v>149907</v>
      </c>
      <c r="K35065" t="s">
        <v>25948</v>
      </c>
      <c r="L35065" t="s">
        <v>25949</v>
      </c>
      <c r="M35065" t="s">
        <v>11</v>
      </c>
      <c r="N35065" t="s">
        <v>11</v>
      </c>
      <c r="O35065" t="s">
        <v>11</v>
      </c>
      <c r="P35065" t="s">
        <v>25960</v>
      </c>
      <c r="Q35065" t="s">
        <v>11</v>
      </c>
      <c r="R35065" t="s">
        <v>40015</v>
      </c>
      <c r="S35065" t="s">
        <v>11</v>
      </c>
      <c r="T35065" t="s">
        <v>11</v>
      </c>
      <c r="U35065" t="s">
        <v>11</v>
      </c>
      <c r="V35065" t="s">
        <v>11</v>
      </c>
      <c r="X35065" t="s">
        <v>11</v>
      </c>
      <c r="Y35065" t="s">
        <v>11</v>
      </c>
      <c r="Z35065" t="s">
        <v>11</v>
      </c>
      <c r="AA35065" t="s">
        <v>11</v>
      </c>
      <c r="AB35065" t="s">
        <v>17</v>
      </c>
      <c r="AG35065" s="2"/>
      <c r="AH35065" s="2"/>
      <c r="AI35065" t="s">
        <v>149908</v>
      </c>
    </row>
    <row r="35066" spans="1:35" x14ac:dyDescent="0.35">
      <c r="A35066">
        <v>38509</v>
      </c>
      <c r="B35066" t="s">
        <v>149909</v>
      </c>
      <c r="C35066" t="s">
        <v>66</v>
      </c>
      <c r="D35066" s="1">
        <v>44792.657384259262</v>
      </c>
      <c r="E35066" t="s">
        <v>176</v>
      </c>
      <c r="F35066" t="s">
        <v>149910</v>
      </c>
      <c r="G35066" t="s">
        <v>26597</v>
      </c>
      <c r="H35066" t="s">
        <v>11</v>
      </c>
      <c r="I35066" s="1">
        <v>44792.657384259262</v>
      </c>
      <c r="J35066" t="s">
        <v>12525</v>
      </c>
      <c r="K35066" t="s">
        <v>25948</v>
      </c>
      <c r="L35066" t="s">
        <v>25949</v>
      </c>
      <c r="M35066" t="s">
        <v>11</v>
      </c>
      <c r="N35066" t="s">
        <v>11</v>
      </c>
      <c r="O35066" t="s">
        <v>11</v>
      </c>
      <c r="P35066" t="s">
        <v>26600</v>
      </c>
      <c r="Q35066" t="s">
        <v>11</v>
      </c>
      <c r="R35066" t="s">
        <v>66</v>
      </c>
      <c r="S35066" t="s">
        <v>11</v>
      </c>
      <c r="T35066" t="s">
        <v>11</v>
      </c>
      <c r="U35066" t="s">
        <v>11</v>
      </c>
      <c r="V35066" t="s">
        <v>11</v>
      </c>
      <c r="X35066" t="s">
        <v>11</v>
      </c>
      <c r="Y35066" t="s">
        <v>11</v>
      </c>
      <c r="Z35066" t="s">
        <v>11</v>
      </c>
      <c r="AA35066" t="s">
        <v>11</v>
      </c>
      <c r="AB35066" t="s">
        <v>17</v>
      </c>
      <c r="AG35066" s="2"/>
      <c r="AH35066" s="2"/>
      <c r="AI35066" t="s">
        <v>149911</v>
      </c>
    </row>
    <row r="35067" spans="1:35" x14ac:dyDescent="0.35">
      <c r="A35067">
        <v>38510</v>
      </c>
      <c r="B35067" t="s">
        <v>149912</v>
      </c>
      <c r="C35067" t="s">
        <v>66</v>
      </c>
      <c r="D35067" s="1">
        <v>44792.659583333334</v>
      </c>
      <c r="E35067" t="s">
        <v>456</v>
      </c>
      <c r="F35067" t="s">
        <v>149913</v>
      </c>
      <c r="G35067" t="s">
        <v>26003</v>
      </c>
      <c r="H35067" t="s">
        <v>11</v>
      </c>
      <c r="I35067" s="1">
        <v>44792.659583333334</v>
      </c>
      <c r="J35067" t="s">
        <v>12527</v>
      </c>
      <c r="K35067" t="s">
        <v>25948</v>
      </c>
      <c r="L35067" t="s">
        <v>25949</v>
      </c>
      <c r="M35067" t="s">
        <v>11</v>
      </c>
      <c r="N35067" t="s">
        <v>11</v>
      </c>
      <c r="O35067" t="s">
        <v>11</v>
      </c>
      <c r="P35067" t="s">
        <v>26006</v>
      </c>
      <c r="Q35067" t="s">
        <v>11</v>
      </c>
      <c r="R35067" t="s">
        <v>66</v>
      </c>
      <c r="S35067" t="s">
        <v>11</v>
      </c>
      <c r="T35067" t="s">
        <v>11</v>
      </c>
      <c r="U35067" t="s">
        <v>11</v>
      </c>
      <c r="V35067" t="s">
        <v>11</v>
      </c>
      <c r="X35067" t="s">
        <v>11</v>
      </c>
      <c r="Y35067" t="s">
        <v>11</v>
      </c>
      <c r="Z35067" t="s">
        <v>11</v>
      </c>
      <c r="AA35067" t="s">
        <v>11</v>
      </c>
      <c r="AB35067" t="s">
        <v>17</v>
      </c>
      <c r="AG35067" s="2"/>
      <c r="AH35067" s="2"/>
      <c r="AI35067" t="s">
        <v>149914</v>
      </c>
    </row>
    <row r="35068" spans="1:35" x14ac:dyDescent="0.35">
      <c r="A35068">
        <v>38511</v>
      </c>
      <c r="B35068" t="s">
        <v>149915</v>
      </c>
      <c r="C35068" t="s">
        <v>40015</v>
      </c>
      <c r="D35068" s="1">
        <v>44792.661747685182</v>
      </c>
      <c r="E35068" t="s">
        <v>47</v>
      </c>
      <c r="F35068" t="s">
        <v>149916</v>
      </c>
      <c r="G35068" t="s">
        <v>25954</v>
      </c>
      <c r="H35068" t="s">
        <v>11</v>
      </c>
      <c r="I35068" s="1">
        <v>44792.661747685182</v>
      </c>
      <c r="J35068" t="s">
        <v>149917</v>
      </c>
      <c r="K35068" t="s">
        <v>25948</v>
      </c>
      <c r="L35068" t="s">
        <v>25949</v>
      </c>
      <c r="M35068" t="s">
        <v>11</v>
      </c>
      <c r="N35068" t="s">
        <v>11</v>
      </c>
      <c r="O35068" t="s">
        <v>11</v>
      </c>
      <c r="P35068" t="s">
        <v>25960</v>
      </c>
      <c r="Q35068" t="s">
        <v>11</v>
      </c>
      <c r="R35068" t="s">
        <v>40015</v>
      </c>
      <c r="S35068" t="s">
        <v>11</v>
      </c>
      <c r="T35068" t="s">
        <v>11</v>
      </c>
      <c r="U35068" t="s">
        <v>11</v>
      </c>
      <c r="V35068" t="s">
        <v>11</v>
      </c>
      <c r="X35068" t="s">
        <v>11</v>
      </c>
      <c r="Y35068" t="s">
        <v>11</v>
      </c>
      <c r="Z35068" t="s">
        <v>11</v>
      </c>
      <c r="AA35068" t="s">
        <v>11</v>
      </c>
      <c r="AB35068" t="s">
        <v>17</v>
      </c>
      <c r="AG35068" s="2"/>
      <c r="AH35068" s="2"/>
      <c r="AI35068" t="s">
        <v>149918</v>
      </c>
    </row>
    <row r="35069" spans="1:35" x14ac:dyDescent="0.35">
      <c r="A35069">
        <v>38512</v>
      </c>
      <c r="B35069" t="s">
        <v>149919</v>
      </c>
      <c r="C35069" t="s">
        <v>40015</v>
      </c>
      <c r="D35069" s="1">
        <v>44792.663194444445</v>
      </c>
      <c r="E35069" t="s">
        <v>47</v>
      </c>
      <c r="F35069" t="s">
        <v>149920</v>
      </c>
      <c r="G35069" t="s">
        <v>25954</v>
      </c>
      <c r="H35069" t="s">
        <v>11</v>
      </c>
      <c r="I35069" s="1">
        <v>44792.663194444445</v>
      </c>
      <c r="J35069" t="s">
        <v>149921</v>
      </c>
      <c r="K35069" t="s">
        <v>25948</v>
      </c>
      <c r="L35069" t="s">
        <v>25949</v>
      </c>
      <c r="M35069" t="s">
        <v>11</v>
      </c>
      <c r="N35069" t="s">
        <v>11</v>
      </c>
      <c r="O35069" t="s">
        <v>11</v>
      </c>
      <c r="P35069" t="s">
        <v>25960</v>
      </c>
      <c r="Q35069" t="s">
        <v>11</v>
      </c>
      <c r="R35069" t="s">
        <v>40015</v>
      </c>
      <c r="S35069" t="s">
        <v>11</v>
      </c>
      <c r="T35069" t="s">
        <v>11</v>
      </c>
      <c r="U35069" t="s">
        <v>11</v>
      </c>
      <c r="V35069" t="s">
        <v>11</v>
      </c>
      <c r="X35069" t="s">
        <v>11</v>
      </c>
      <c r="Y35069" t="s">
        <v>11</v>
      </c>
      <c r="Z35069" t="s">
        <v>11</v>
      </c>
      <c r="AA35069" t="s">
        <v>11</v>
      </c>
      <c r="AB35069" t="s">
        <v>17</v>
      </c>
      <c r="AG35069" s="2"/>
      <c r="AH35069" s="2"/>
      <c r="AI35069" t="s">
        <v>149922</v>
      </c>
    </row>
    <row r="35070" spans="1:35" x14ac:dyDescent="0.35">
      <c r="A35070">
        <v>38513</v>
      </c>
      <c r="B35070" t="s">
        <v>149923</v>
      </c>
      <c r="C35070" t="s">
        <v>66</v>
      </c>
      <c r="D35070" s="1">
        <v>44792.667858796296</v>
      </c>
      <c r="E35070" t="s">
        <v>176</v>
      </c>
      <c r="F35070" t="s">
        <v>149924</v>
      </c>
      <c r="G35070" t="s">
        <v>25954</v>
      </c>
      <c r="H35070" t="s">
        <v>11</v>
      </c>
      <c r="I35070" s="1">
        <v>44792.667858796296</v>
      </c>
      <c r="J35070" t="s">
        <v>149925</v>
      </c>
      <c r="K35070" t="s">
        <v>25948</v>
      </c>
      <c r="L35070" t="s">
        <v>25949</v>
      </c>
      <c r="M35070" t="s">
        <v>11</v>
      </c>
      <c r="N35070" t="s">
        <v>11</v>
      </c>
      <c r="O35070" t="s">
        <v>11</v>
      </c>
      <c r="P35070" t="s">
        <v>25960</v>
      </c>
      <c r="Q35070" t="s">
        <v>11</v>
      </c>
      <c r="R35070" t="s">
        <v>66</v>
      </c>
      <c r="S35070" t="s">
        <v>11</v>
      </c>
      <c r="T35070" t="s">
        <v>11</v>
      </c>
      <c r="U35070" t="s">
        <v>11</v>
      </c>
      <c r="V35070" t="s">
        <v>11</v>
      </c>
      <c r="X35070" t="s">
        <v>11</v>
      </c>
      <c r="Y35070" t="s">
        <v>11</v>
      </c>
      <c r="Z35070" t="s">
        <v>11</v>
      </c>
      <c r="AA35070" t="s">
        <v>11</v>
      </c>
      <c r="AB35070" t="s">
        <v>17</v>
      </c>
      <c r="AG35070" s="2"/>
      <c r="AH35070" s="2"/>
      <c r="AI35070" t="s">
        <v>149926</v>
      </c>
    </row>
    <row r="35071" spans="1:35" x14ac:dyDescent="0.35">
      <c r="A35071">
        <v>38514</v>
      </c>
      <c r="B35071" t="s">
        <v>149927</v>
      </c>
      <c r="C35071" t="s">
        <v>66</v>
      </c>
      <c r="D35071" s="1">
        <v>44792.670011574075</v>
      </c>
      <c r="E35071" t="s">
        <v>456</v>
      </c>
      <c r="F35071" t="s">
        <v>149928</v>
      </c>
      <c r="G35071" t="s">
        <v>25954</v>
      </c>
      <c r="H35071" t="s">
        <v>11</v>
      </c>
      <c r="I35071" s="1">
        <v>44792.670011574075</v>
      </c>
      <c r="J35071" t="s">
        <v>25649</v>
      </c>
      <c r="K35071" t="s">
        <v>25948</v>
      </c>
      <c r="L35071" t="s">
        <v>25949</v>
      </c>
      <c r="M35071" t="s">
        <v>11</v>
      </c>
      <c r="N35071" t="s">
        <v>11</v>
      </c>
      <c r="O35071" t="s">
        <v>11</v>
      </c>
      <c r="P35071" t="s">
        <v>25960</v>
      </c>
      <c r="Q35071" t="s">
        <v>11</v>
      </c>
      <c r="R35071" t="s">
        <v>66</v>
      </c>
      <c r="S35071" t="s">
        <v>11</v>
      </c>
      <c r="T35071" t="s">
        <v>11</v>
      </c>
      <c r="U35071" t="s">
        <v>11</v>
      </c>
      <c r="V35071" t="s">
        <v>11</v>
      </c>
      <c r="X35071" t="s">
        <v>11</v>
      </c>
      <c r="Y35071" t="s">
        <v>11</v>
      </c>
      <c r="Z35071" t="s">
        <v>11</v>
      </c>
      <c r="AA35071" t="s">
        <v>11</v>
      </c>
      <c r="AB35071" t="s">
        <v>17</v>
      </c>
      <c r="AG35071" s="2"/>
      <c r="AH35071" s="2"/>
      <c r="AI35071" t="s">
        <v>149929</v>
      </c>
    </row>
    <row r="35072" spans="1:35" x14ac:dyDescent="0.35">
      <c r="A35072">
        <v>38515</v>
      </c>
      <c r="B35072" t="s">
        <v>149930</v>
      </c>
      <c r="C35072" t="s">
        <v>747</v>
      </c>
      <c r="D35072" s="1">
        <v>44792.709328703706</v>
      </c>
      <c r="E35072" t="s">
        <v>130</v>
      </c>
      <c r="F35072" t="s">
        <v>149931</v>
      </c>
      <c r="G35072" t="s">
        <v>35245</v>
      </c>
      <c r="H35072" t="s">
        <v>11</v>
      </c>
      <c r="I35072" s="1">
        <v>44792.709328703706</v>
      </c>
      <c r="J35072" t="s">
        <v>149932</v>
      </c>
      <c r="K35072" t="s">
        <v>25948</v>
      </c>
      <c r="L35072" t="s">
        <v>25949</v>
      </c>
      <c r="M35072" t="s">
        <v>11</v>
      </c>
      <c r="N35072" t="s">
        <v>11</v>
      </c>
      <c r="O35072" t="s">
        <v>11</v>
      </c>
      <c r="P35072" t="s">
        <v>29418</v>
      </c>
      <c r="Q35072" t="s">
        <v>11</v>
      </c>
      <c r="R35072" t="s">
        <v>747</v>
      </c>
      <c r="S35072" t="s">
        <v>11</v>
      </c>
      <c r="T35072" t="s">
        <v>11</v>
      </c>
      <c r="U35072" t="s">
        <v>11</v>
      </c>
      <c r="V35072" t="s">
        <v>11</v>
      </c>
      <c r="X35072" t="s">
        <v>11</v>
      </c>
      <c r="Y35072" t="s">
        <v>11</v>
      </c>
      <c r="Z35072" t="s">
        <v>11</v>
      </c>
      <c r="AA35072" t="s">
        <v>11</v>
      </c>
      <c r="AB35072" t="s">
        <v>17</v>
      </c>
      <c r="AG35072" s="2"/>
      <c r="AH35072" s="2"/>
      <c r="AI35072" t="s">
        <v>149933</v>
      </c>
    </row>
    <row r="35073" spans="1:35" x14ac:dyDescent="0.35">
      <c r="A35073">
        <v>38516</v>
      </c>
      <c r="B35073" t="s">
        <v>149934</v>
      </c>
      <c r="C35073" t="s">
        <v>63514</v>
      </c>
      <c r="D35073" s="1">
        <v>44795.358935185184</v>
      </c>
      <c r="E35073" t="s">
        <v>47</v>
      </c>
      <c r="F35073" t="s">
        <v>149935</v>
      </c>
      <c r="G35073" t="s">
        <v>26003</v>
      </c>
      <c r="H35073" t="s">
        <v>11</v>
      </c>
      <c r="I35073" s="1">
        <v>44795.358935185184</v>
      </c>
      <c r="J35073" t="s">
        <v>12417</v>
      </c>
      <c r="K35073" t="s">
        <v>25948</v>
      </c>
      <c r="L35073" t="s">
        <v>25949</v>
      </c>
      <c r="M35073" t="s">
        <v>11</v>
      </c>
      <c r="N35073" t="s">
        <v>11</v>
      </c>
      <c r="O35073" t="s">
        <v>11</v>
      </c>
      <c r="P35073" t="s">
        <v>26006</v>
      </c>
      <c r="Q35073" t="s">
        <v>11</v>
      </c>
      <c r="R35073" t="s">
        <v>63514</v>
      </c>
      <c r="S35073" t="s">
        <v>11</v>
      </c>
      <c r="T35073" t="s">
        <v>11</v>
      </c>
      <c r="U35073" t="s">
        <v>11</v>
      </c>
      <c r="V35073" t="s">
        <v>11</v>
      </c>
      <c r="X35073" t="s">
        <v>11</v>
      </c>
      <c r="Y35073" t="s">
        <v>11</v>
      </c>
      <c r="Z35073" t="s">
        <v>11</v>
      </c>
      <c r="AA35073" t="s">
        <v>11</v>
      </c>
      <c r="AB35073" t="s">
        <v>17</v>
      </c>
      <c r="AG35073" s="2"/>
      <c r="AH35073" s="2"/>
      <c r="AI35073" t="s">
        <v>149936</v>
      </c>
    </row>
    <row r="35074" spans="1:35" x14ac:dyDescent="0.35">
      <c r="A35074">
        <v>38517</v>
      </c>
      <c r="B35074" t="s">
        <v>149937</v>
      </c>
      <c r="C35074" t="s">
        <v>53667</v>
      </c>
      <c r="D35074" s="1">
        <v>44795.364664351851</v>
      </c>
      <c r="E35074" t="s">
        <v>47</v>
      </c>
      <c r="F35074" t="s">
        <v>149938</v>
      </c>
      <c r="G35074" t="s">
        <v>26003</v>
      </c>
      <c r="H35074" t="s">
        <v>11</v>
      </c>
      <c r="I35074" s="1">
        <v>44795.364664351851</v>
      </c>
      <c r="J35074" t="s">
        <v>12428</v>
      </c>
      <c r="K35074" t="s">
        <v>25948</v>
      </c>
      <c r="L35074" t="s">
        <v>25949</v>
      </c>
      <c r="M35074" t="s">
        <v>11</v>
      </c>
      <c r="N35074" t="s">
        <v>11</v>
      </c>
      <c r="O35074" t="s">
        <v>11</v>
      </c>
      <c r="P35074" t="s">
        <v>26006</v>
      </c>
      <c r="Q35074" t="s">
        <v>11</v>
      </c>
      <c r="R35074" t="s">
        <v>53667</v>
      </c>
      <c r="S35074" t="s">
        <v>11</v>
      </c>
      <c r="T35074" t="s">
        <v>11</v>
      </c>
      <c r="U35074" t="s">
        <v>11</v>
      </c>
      <c r="V35074" t="s">
        <v>11</v>
      </c>
      <c r="X35074" t="s">
        <v>11</v>
      </c>
      <c r="Y35074" t="s">
        <v>11</v>
      </c>
      <c r="Z35074" t="s">
        <v>11</v>
      </c>
      <c r="AA35074" t="s">
        <v>11</v>
      </c>
      <c r="AB35074" t="s">
        <v>17</v>
      </c>
      <c r="AG35074" s="2"/>
      <c r="AH35074" s="2"/>
      <c r="AI35074" t="s">
        <v>149939</v>
      </c>
    </row>
    <row r="35075" spans="1:35" x14ac:dyDescent="0.35">
      <c r="A35075">
        <v>38518</v>
      </c>
      <c r="B35075" t="s">
        <v>149940</v>
      </c>
      <c r="C35075" t="s">
        <v>63514</v>
      </c>
      <c r="D35075" s="1">
        <v>44795.367893518516</v>
      </c>
      <c r="E35075" t="s">
        <v>47</v>
      </c>
      <c r="F35075" t="s">
        <v>149941</v>
      </c>
      <c r="G35075" t="s">
        <v>26003</v>
      </c>
      <c r="H35075" t="s">
        <v>11</v>
      </c>
      <c r="I35075" s="1">
        <v>44795.367893518516</v>
      </c>
      <c r="J35075" t="s">
        <v>12416</v>
      </c>
      <c r="K35075" t="s">
        <v>25948</v>
      </c>
      <c r="L35075" t="s">
        <v>25949</v>
      </c>
      <c r="M35075" t="s">
        <v>11</v>
      </c>
      <c r="N35075" t="s">
        <v>11</v>
      </c>
      <c r="O35075" t="s">
        <v>11</v>
      </c>
      <c r="P35075" t="s">
        <v>26006</v>
      </c>
      <c r="Q35075" t="s">
        <v>11</v>
      </c>
      <c r="R35075" t="s">
        <v>63514</v>
      </c>
      <c r="S35075" t="s">
        <v>11</v>
      </c>
      <c r="T35075" t="s">
        <v>11</v>
      </c>
      <c r="U35075" t="s">
        <v>11</v>
      </c>
      <c r="V35075" t="s">
        <v>11</v>
      </c>
      <c r="X35075" t="s">
        <v>11</v>
      </c>
      <c r="Y35075" t="s">
        <v>11</v>
      </c>
      <c r="Z35075" t="s">
        <v>11</v>
      </c>
      <c r="AA35075" t="s">
        <v>11</v>
      </c>
      <c r="AB35075" t="s">
        <v>17</v>
      </c>
      <c r="AG35075" s="2"/>
      <c r="AH35075" s="2"/>
      <c r="AI35075" t="s">
        <v>149942</v>
      </c>
    </row>
    <row r="35076" spans="1:35" x14ac:dyDescent="0.35">
      <c r="A35076">
        <v>38519</v>
      </c>
      <c r="B35076" t="s">
        <v>149943</v>
      </c>
      <c r="C35076" t="s">
        <v>63514</v>
      </c>
      <c r="D35076" s="1">
        <v>44795.373854166668</v>
      </c>
      <c r="E35076" t="s">
        <v>47</v>
      </c>
      <c r="F35076" t="s">
        <v>149944</v>
      </c>
      <c r="G35076" t="s">
        <v>26003</v>
      </c>
      <c r="H35076" t="s">
        <v>11</v>
      </c>
      <c r="I35076" s="1">
        <v>44795.373854166668</v>
      </c>
      <c r="J35076" t="s">
        <v>12415</v>
      </c>
      <c r="K35076" t="s">
        <v>25948</v>
      </c>
      <c r="L35076" t="s">
        <v>25949</v>
      </c>
      <c r="M35076" t="s">
        <v>11</v>
      </c>
      <c r="N35076" t="s">
        <v>11</v>
      </c>
      <c r="O35076" t="s">
        <v>11</v>
      </c>
      <c r="P35076" t="s">
        <v>26006</v>
      </c>
      <c r="Q35076" t="s">
        <v>11</v>
      </c>
      <c r="R35076" t="s">
        <v>63514</v>
      </c>
      <c r="S35076" t="s">
        <v>11</v>
      </c>
      <c r="T35076" t="s">
        <v>11</v>
      </c>
      <c r="U35076" t="s">
        <v>11</v>
      </c>
      <c r="V35076" t="s">
        <v>11</v>
      </c>
      <c r="X35076" t="s">
        <v>11</v>
      </c>
      <c r="Y35076" t="s">
        <v>11</v>
      </c>
      <c r="Z35076" t="s">
        <v>11</v>
      </c>
      <c r="AA35076" t="s">
        <v>11</v>
      </c>
      <c r="AB35076" t="s">
        <v>17</v>
      </c>
      <c r="AG35076" s="2"/>
      <c r="AH35076" s="2"/>
      <c r="AI35076" t="s">
        <v>149945</v>
      </c>
    </row>
    <row r="35077" spans="1:35" x14ac:dyDescent="0.35">
      <c r="A35077">
        <v>38520</v>
      </c>
      <c r="B35077" t="s">
        <v>149946</v>
      </c>
      <c r="C35077" t="s">
        <v>63514</v>
      </c>
      <c r="D35077" s="1">
        <v>44795.374606481484</v>
      </c>
      <c r="E35077" t="s">
        <v>47</v>
      </c>
      <c r="F35077" t="s">
        <v>149947</v>
      </c>
      <c r="G35077" t="s">
        <v>26003</v>
      </c>
      <c r="H35077" t="s">
        <v>11</v>
      </c>
      <c r="I35077" s="1">
        <v>44795.374606481484</v>
      </c>
      <c r="J35077" t="s">
        <v>12414</v>
      </c>
      <c r="K35077" t="s">
        <v>25948</v>
      </c>
      <c r="L35077" t="s">
        <v>25949</v>
      </c>
      <c r="M35077" t="s">
        <v>11</v>
      </c>
      <c r="N35077" t="s">
        <v>11</v>
      </c>
      <c r="O35077" t="s">
        <v>11</v>
      </c>
      <c r="P35077" t="s">
        <v>26006</v>
      </c>
      <c r="Q35077" t="s">
        <v>11</v>
      </c>
      <c r="R35077" t="s">
        <v>63514</v>
      </c>
      <c r="S35077" t="s">
        <v>11</v>
      </c>
      <c r="T35077" t="s">
        <v>11</v>
      </c>
      <c r="U35077" t="s">
        <v>11</v>
      </c>
      <c r="V35077" t="s">
        <v>11</v>
      </c>
      <c r="X35077" t="s">
        <v>11</v>
      </c>
      <c r="Y35077" t="s">
        <v>11</v>
      </c>
      <c r="Z35077" t="s">
        <v>11</v>
      </c>
      <c r="AA35077" t="s">
        <v>11</v>
      </c>
      <c r="AB35077" t="s">
        <v>17</v>
      </c>
      <c r="AG35077" s="2"/>
      <c r="AH35077" s="2"/>
      <c r="AI35077" t="s">
        <v>149948</v>
      </c>
    </row>
    <row r="35078" spans="1:35" x14ac:dyDescent="0.35">
      <c r="A35078">
        <v>38521</v>
      </c>
      <c r="B35078" t="s">
        <v>149949</v>
      </c>
      <c r="C35078" t="s">
        <v>63514</v>
      </c>
      <c r="D35078" s="1">
        <v>44795.375243055554</v>
      </c>
      <c r="E35078" t="s">
        <v>47</v>
      </c>
      <c r="F35078" t="s">
        <v>149950</v>
      </c>
      <c r="G35078" t="s">
        <v>26003</v>
      </c>
      <c r="H35078" t="s">
        <v>11</v>
      </c>
      <c r="I35078" s="1">
        <v>44795.375243055554</v>
      </c>
      <c r="J35078" t="s">
        <v>12413</v>
      </c>
      <c r="K35078" t="s">
        <v>25948</v>
      </c>
      <c r="L35078" t="s">
        <v>25949</v>
      </c>
      <c r="M35078" t="s">
        <v>11</v>
      </c>
      <c r="N35078" t="s">
        <v>11</v>
      </c>
      <c r="O35078" t="s">
        <v>11</v>
      </c>
      <c r="P35078" t="s">
        <v>26006</v>
      </c>
      <c r="Q35078" t="s">
        <v>11</v>
      </c>
      <c r="R35078" t="s">
        <v>63514</v>
      </c>
      <c r="S35078" t="s">
        <v>11</v>
      </c>
      <c r="T35078" t="s">
        <v>11</v>
      </c>
      <c r="U35078" t="s">
        <v>11</v>
      </c>
      <c r="V35078" t="s">
        <v>11</v>
      </c>
      <c r="X35078" t="s">
        <v>11</v>
      </c>
      <c r="Y35078" t="s">
        <v>11</v>
      </c>
      <c r="Z35078" t="s">
        <v>11</v>
      </c>
      <c r="AA35078" t="s">
        <v>11</v>
      </c>
      <c r="AB35078" t="s">
        <v>17</v>
      </c>
      <c r="AG35078" s="2"/>
      <c r="AH35078" s="2"/>
      <c r="AI35078" t="s">
        <v>149951</v>
      </c>
    </row>
    <row r="35079" spans="1:35" x14ac:dyDescent="0.35">
      <c r="A35079">
        <v>38522</v>
      </c>
      <c r="B35079" t="s">
        <v>149952</v>
      </c>
      <c r="C35079" t="s">
        <v>22</v>
      </c>
      <c r="D35079" s="1">
        <v>44795.377129629633</v>
      </c>
      <c r="E35079" t="s">
        <v>456</v>
      </c>
      <c r="F35079" t="s">
        <v>149953</v>
      </c>
      <c r="G35079" t="s">
        <v>26597</v>
      </c>
      <c r="H35079" t="s">
        <v>11</v>
      </c>
      <c r="I35079" s="1">
        <v>44795.377129629633</v>
      </c>
      <c r="J35079" t="s">
        <v>12339</v>
      </c>
      <c r="K35079" t="s">
        <v>25948</v>
      </c>
      <c r="L35079" t="s">
        <v>25949</v>
      </c>
      <c r="M35079" t="s">
        <v>11</v>
      </c>
      <c r="N35079" t="s">
        <v>11</v>
      </c>
      <c r="O35079" t="s">
        <v>11</v>
      </c>
      <c r="P35079" t="s">
        <v>26600</v>
      </c>
      <c r="Q35079" t="s">
        <v>11</v>
      </c>
      <c r="R35079" t="s">
        <v>22</v>
      </c>
      <c r="S35079" t="s">
        <v>11</v>
      </c>
      <c r="T35079" t="s">
        <v>11</v>
      </c>
      <c r="U35079" t="s">
        <v>11</v>
      </c>
      <c r="V35079" t="s">
        <v>11</v>
      </c>
      <c r="X35079" t="s">
        <v>11</v>
      </c>
      <c r="Y35079" t="s">
        <v>11</v>
      </c>
      <c r="Z35079" t="s">
        <v>11</v>
      </c>
      <c r="AA35079" t="s">
        <v>11</v>
      </c>
      <c r="AB35079" t="s">
        <v>17</v>
      </c>
      <c r="AG35079" s="2"/>
      <c r="AH35079" s="2"/>
      <c r="AI35079" t="s">
        <v>149954</v>
      </c>
    </row>
    <row r="35080" spans="1:35" x14ac:dyDescent="0.35">
      <c r="A35080">
        <v>38523</v>
      </c>
      <c r="B35080" t="s">
        <v>149955</v>
      </c>
      <c r="C35080" t="s">
        <v>149649</v>
      </c>
      <c r="D35080" s="1">
        <v>44795.388622685183</v>
      </c>
      <c r="E35080" t="s">
        <v>49</v>
      </c>
      <c r="F35080" t="s">
        <v>149956</v>
      </c>
      <c r="G35080" t="s">
        <v>27759</v>
      </c>
      <c r="H35080" t="s">
        <v>11</v>
      </c>
      <c r="I35080" s="1">
        <v>44795.388622685183</v>
      </c>
      <c r="J35080" t="s">
        <v>12399</v>
      </c>
      <c r="K35080" t="s">
        <v>25948</v>
      </c>
      <c r="L35080" t="s">
        <v>25949</v>
      </c>
      <c r="M35080" t="s">
        <v>11</v>
      </c>
      <c r="N35080" t="s">
        <v>11</v>
      </c>
      <c r="O35080" t="s">
        <v>11</v>
      </c>
      <c r="P35080" t="s">
        <v>27761</v>
      </c>
      <c r="Q35080" t="s">
        <v>11</v>
      </c>
      <c r="R35080" t="s">
        <v>149649</v>
      </c>
      <c r="S35080" t="s">
        <v>11</v>
      </c>
      <c r="T35080" t="s">
        <v>11</v>
      </c>
      <c r="U35080" t="s">
        <v>11</v>
      </c>
      <c r="V35080" t="s">
        <v>11</v>
      </c>
      <c r="X35080" t="s">
        <v>11</v>
      </c>
      <c r="Y35080" t="s">
        <v>11</v>
      </c>
      <c r="Z35080" t="s">
        <v>11</v>
      </c>
      <c r="AA35080" t="s">
        <v>11</v>
      </c>
      <c r="AB35080" t="s">
        <v>17</v>
      </c>
      <c r="AG35080" s="2"/>
      <c r="AH35080" s="2"/>
      <c r="AI35080" t="s">
        <v>149957</v>
      </c>
    </row>
    <row r="35081" spans="1:35" x14ac:dyDescent="0.35">
      <c r="A35081">
        <v>38524</v>
      </c>
      <c r="B35081" t="s">
        <v>149958</v>
      </c>
      <c r="C35081" t="s">
        <v>304</v>
      </c>
      <c r="D35081" s="1">
        <v>44795.400092592594</v>
      </c>
      <c r="E35081" t="s">
        <v>10</v>
      </c>
      <c r="F35081" t="s">
        <v>149959</v>
      </c>
      <c r="G35081" t="s">
        <v>26389</v>
      </c>
      <c r="H35081" t="s">
        <v>11</v>
      </c>
      <c r="I35081" s="1">
        <v>44795.400092592594</v>
      </c>
      <c r="J35081" t="s">
        <v>12526</v>
      </c>
      <c r="K35081" t="s">
        <v>25948</v>
      </c>
      <c r="L35081" t="s">
        <v>25949</v>
      </c>
      <c r="M35081" t="s">
        <v>11</v>
      </c>
      <c r="N35081" t="s">
        <v>11</v>
      </c>
      <c r="O35081" t="s">
        <v>11</v>
      </c>
      <c r="P35081" t="s">
        <v>26340</v>
      </c>
      <c r="Q35081" t="s">
        <v>11</v>
      </c>
      <c r="R35081" t="s">
        <v>304</v>
      </c>
      <c r="S35081" t="s">
        <v>11</v>
      </c>
      <c r="T35081" t="s">
        <v>11</v>
      </c>
      <c r="U35081" t="s">
        <v>11</v>
      </c>
      <c r="V35081" t="s">
        <v>11</v>
      </c>
      <c r="X35081" t="s">
        <v>11</v>
      </c>
      <c r="Y35081" t="s">
        <v>11</v>
      </c>
      <c r="Z35081" t="s">
        <v>11</v>
      </c>
      <c r="AA35081" t="s">
        <v>11</v>
      </c>
      <c r="AB35081" t="s">
        <v>17</v>
      </c>
      <c r="AG35081" s="2"/>
      <c r="AH35081" s="2"/>
      <c r="AI35081" t="s">
        <v>149960</v>
      </c>
    </row>
    <row r="35082" spans="1:35" x14ac:dyDescent="0.35">
      <c r="A35082">
        <v>38525</v>
      </c>
      <c r="B35082" t="s">
        <v>149961</v>
      </c>
      <c r="C35082" t="s">
        <v>149962</v>
      </c>
      <c r="D35082" s="1">
        <v>44795.403414351851</v>
      </c>
      <c r="E35082" t="s">
        <v>403</v>
      </c>
      <c r="F35082" t="s">
        <v>149963</v>
      </c>
      <c r="G35082" t="s">
        <v>27198</v>
      </c>
      <c r="H35082" t="s">
        <v>11</v>
      </c>
      <c r="I35082" s="1">
        <v>44795.403414351851</v>
      </c>
      <c r="J35082" t="s">
        <v>12155</v>
      </c>
      <c r="K35082" t="s">
        <v>25948</v>
      </c>
      <c r="L35082" t="s">
        <v>25949</v>
      </c>
      <c r="M35082" t="s">
        <v>11</v>
      </c>
      <c r="N35082" t="s">
        <v>11</v>
      </c>
      <c r="O35082" t="s">
        <v>11</v>
      </c>
      <c r="P35082" t="s">
        <v>25960</v>
      </c>
      <c r="Q35082" t="s">
        <v>11</v>
      </c>
      <c r="R35082" t="s">
        <v>149962</v>
      </c>
      <c r="S35082" t="s">
        <v>11</v>
      </c>
      <c r="T35082" t="s">
        <v>11</v>
      </c>
      <c r="U35082" t="s">
        <v>11</v>
      </c>
      <c r="V35082" t="s">
        <v>11</v>
      </c>
      <c r="X35082" t="s">
        <v>11</v>
      </c>
      <c r="Y35082" t="s">
        <v>11</v>
      </c>
      <c r="Z35082" t="s">
        <v>11</v>
      </c>
      <c r="AA35082" t="s">
        <v>11</v>
      </c>
      <c r="AB35082" t="s">
        <v>17</v>
      </c>
      <c r="AG35082" s="2"/>
      <c r="AH35082" s="2"/>
      <c r="AI35082" t="s">
        <v>149964</v>
      </c>
    </row>
    <row r="35083" spans="1:35" x14ac:dyDescent="0.35">
      <c r="A35083">
        <v>38526</v>
      </c>
      <c r="B35083" t="s">
        <v>149965</v>
      </c>
      <c r="C35083" t="s">
        <v>154</v>
      </c>
      <c r="D35083" s="1">
        <v>44795.405312499999</v>
      </c>
      <c r="E35083" t="s">
        <v>131</v>
      </c>
      <c r="F35083" t="s">
        <v>149966</v>
      </c>
      <c r="G35083" t="s">
        <v>25954</v>
      </c>
      <c r="H35083" t="s">
        <v>11</v>
      </c>
      <c r="I35083" s="1">
        <v>44795.405312499999</v>
      </c>
      <c r="J35083" t="s">
        <v>23285</v>
      </c>
      <c r="K35083" t="s">
        <v>25948</v>
      </c>
      <c r="L35083" t="s">
        <v>25949</v>
      </c>
      <c r="M35083" t="s">
        <v>11</v>
      </c>
      <c r="N35083" t="s">
        <v>11</v>
      </c>
      <c r="O35083" t="s">
        <v>11</v>
      </c>
      <c r="P35083" t="s">
        <v>25960</v>
      </c>
      <c r="Q35083" t="s">
        <v>11</v>
      </c>
      <c r="R35083" t="s">
        <v>154</v>
      </c>
      <c r="S35083" t="s">
        <v>11</v>
      </c>
      <c r="T35083" t="s">
        <v>11</v>
      </c>
      <c r="U35083" t="s">
        <v>11</v>
      </c>
      <c r="V35083" t="s">
        <v>11</v>
      </c>
      <c r="X35083" t="s">
        <v>11</v>
      </c>
      <c r="Y35083" t="s">
        <v>11</v>
      </c>
      <c r="Z35083" t="s">
        <v>11</v>
      </c>
      <c r="AA35083" t="s">
        <v>11</v>
      </c>
      <c r="AB35083" t="s">
        <v>17</v>
      </c>
      <c r="AG35083" s="2"/>
      <c r="AH35083" s="2"/>
      <c r="AI35083" t="s">
        <v>149967</v>
      </c>
    </row>
    <row r="35084" spans="1:35" x14ac:dyDescent="0.35">
      <c r="A35084">
        <v>38527</v>
      </c>
      <c r="B35084" t="s">
        <v>149968</v>
      </c>
      <c r="C35084" t="s">
        <v>40015</v>
      </c>
      <c r="D35084" s="1">
        <v>44795.408506944441</v>
      </c>
      <c r="E35084" t="s">
        <v>49</v>
      </c>
      <c r="F35084" t="s">
        <v>149969</v>
      </c>
      <c r="G35084" t="s">
        <v>27050</v>
      </c>
      <c r="H35084" t="s">
        <v>11</v>
      </c>
      <c r="I35084" s="1">
        <v>44795.408506944441</v>
      </c>
      <c r="J35084" t="s">
        <v>145740</v>
      </c>
      <c r="K35084" t="s">
        <v>25948</v>
      </c>
      <c r="L35084" t="s">
        <v>25949</v>
      </c>
      <c r="M35084" t="s">
        <v>11</v>
      </c>
      <c r="N35084" t="s">
        <v>11</v>
      </c>
      <c r="O35084" t="s">
        <v>11</v>
      </c>
      <c r="P35084" t="s">
        <v>27053</v>
      </c>
      <c r="Q35084" t="s">
        <v>11</v>
      </c>
      <c r="R35084" t="s">
        <v>40015</v>
      </c>
      <c r="S35084" t="s">
        <v>11</v>
      </c>
      <c r="T35084" t="s">
        <v>11</v>
      </c>
      <c r="U35084" t="s">
        <v>11</v>
      </c>
      <c r="V35084" t="s">
        <v>11</v>
      </c>
      <c r="X35084" t="s">
        <v>11</v>
      </c>
      <c r="Y35084" t="s">
        <v>11</v>
      </c>
      <c r="Z35084" t="s">
        <v>11</v>
      </c>
      <c r="AA35084" t="s">
        <v>11</v>
      </c>
      <c r="AB35084" t="s">
        <v>17</v>
      </c>
      <c r="AG35084" s="2"/>
      <c r="AH35084" s="2"/>
      <c r="AI35084" t="s">
        <v>149970</v>
      </c>
    </row>
    <row r="35085" spans="1:35" x14ac:dyDescent="0.35">
      <c r="A35085">
        <v>38528</v>
      </c>
      <c r="B35085" t="s">
        <v>149971</v>
      </c>
      <c r="C35085" t="s">
        <v>661</v>
      </c>
      <c r="D35085" s="1">
        <v>44795.41783564815</v>
      </c>
      <c r="E35085" t="s">
        <v>403</v>
      </c>
      <c r="F35085" t="s">
        <v>149972</v>
      </c>
      <c r="G35085" t="s">
        <v>36696</v>
      </c>
      <c r="H35085" t="s">
        <v>11</v>
      </c>
      <c r="I35085" s="1">
        <v>44795.41783564815</v>
      </c>
      <c r="J35085" t="s">
        <v>16456</v>
      </c>
      <c r="K35085" t="s">
        <v>25948</v>
      </c>
      <c r="L35085" t="s">
        <v>25949</v>
      </c>
      <c r="M35085" t="s">
        <v>11</v>
      </c>
      <c r="N35085" t="s">
        <v>11</v>
      </c>
      <c r="O35085" t="s">
        <v>11</v>
      </c>
      <c r="P35085" t="s">
        <v>25960</v>
      </c>
      <c r="Q35085" t="s">
        <v>11</v>
      </c>
      <c r="R35085" t="s">
        <v>661</v>
      </c>
      <c r="S35085" t="s">
        <v>11</v>
      </c>
      <c r="T35085" t="s">
        <v>11</v>
      </c>
      <c r="U35085" t="s">
        <v>11</v>
      </c>
      <c r="V35085" t="s">
        <v>11</v>
      </c>
      <c r="X35085" t="s">
        <v>11</v>
      </c>
      <c r="Y35085" t="s">
        <v>11</v>
      </c>
      <c r="Z35085" t="s">
        <v>11</v>
      </c>
      <c r="AA35085" t="s">
        <v>11</v>
      </c>
      <c r="AB35085" t="s">
        <v>17</v>
      </c>
      <c r="AG35085" s="2"/>
      <c r="AH35085" s="2"/>
      <c r="AI35085" t="s">
        <v>149973</v>
      </c>
    </row>
    <row r="35086" spans="1:35" x14ac:dyDescent="0.35">
      <c r="A35086">
        <v>38529</v>
      </c>
      <c r="B35086" t="s">
        <v>149974</v>
      </c>
      <c r="C35086" t="s">
        <v>60451</v>
      </c>
      <c r="D35086" s="1">
        <v>44795.420393518521</v>
      </c>
      <c r="E35086" t="s">
        <v>26021</v>
      </c>
      <c r="F35086" t="s">
        <v>149975</v>
      </c>
      <c r="G35086" t="s">
        <v>26003</v>
      </c>
      <c r="H35086" t="s">
        <v>26024</v>
      </c>
      <c r="I35086" s="1">
        <v>44813.594305555554</v>
      </c>
      <c r="J35086" t="s">
        <v>12368</v>
      </c>
      <c r="K35086" t="s">
        <v>26025</v>
      </c>
      <c r="L35086" t="s">
        <v>84605</v>
      </c>
      <c r="M35086" t="s">
        <v>25958</v>
      </c>
      <c r="N35086" t="s">
        <v>25979</v>
      </c>
      <c r="O35086" t="s">
        <v>8</v>
      </c>
      <c r="P35086" t="s">
        <v>26006</v>
      </c>
      <c r="Q35086" t="s">
        <v>11</v>
      </c>
      <c r="R35086" t="s">
        <v>60451</v>
      </c>
      <c r="S35086" t="s">
        <v>26133</v>
      </c>
      <c r="T35086" t="s">
        <v>11</v>
      </c>
      <c r="U35086" t="s">
        <v>11</v>
      </c>
      <c r="V35086" t="s">
        <v>11</v>
      </c>
      <c r="W35086">
        <v>5000</v>
      </c>
      <c r="X35086" t="s">
        <v>11</v>
      </c>
      <c r="Y35086" t="s">
        <v>14</v>
      </c>
      <c r="Z35086" t="s">
        <v>23</v>
      </c>
      <c r="AA35086" t="s">
        <v>26</v>
      </c>
      <c r="AB35086" t="s">
        <v>28731</v>
      </c>
      <c r="AC35086" t="s">
        <v>11</v>
      </c>
      <c r="AD35086" t="s">
        <v>26543</v>
      </c>
      <c r="AE35086">
        <v>2015</v>
      </c>
      <c r="AG35086" s="2"/>
      <c r="AH35086" s="2"/>
      <c r="AI35086" t="s">
        <v>149976</v>
      </c>
    </row>
    <row r="35087" spans="1:35" x14ac:dyDescent="0.35">
      <c r="A35087">
        <v>38530</v>
      </c>
      <c r="B35087" t="s">
        <v>149977</v>
      </c>
      <c r="C35087" t="s">
        <v>149649</v>
      </c>
      <c r="D35087" s="1">
        <v>44795.420891203707</v>
      </c>
      <c r="E35087" t="s">
        <v>49</v>
      </c>
      <c r="F35087" t="s">
        <v>149978</v>
      </c>
      <c r="G35087" t="s">
        <v>25954</v>
      </c>
      <c r="H35087" t="s">
        <v>11</v>
      </c>
      <c r="I35087" s="1">
        <v>44795.420891203707</v>
      </c>
      <c r="J35087" t="s">
        <v>12398</v>
      </c>
      <c r="K35087" t="s">
        <v>25948</v>
      </c>
      <c r="L35087" t="s">
        <v>25949</v>
      </c>
      <c r="M35087" t="s">
        <v>11</v>
      </c>
      <c r="N35087" t="s">
        <v>11</v>
      </c>
      <c r="O35087" t="s">
        <v>11</v>
      </c>
      <c r="P35087" t="s">
        <v>25960</v>
      </c>
      <c r="Q35087" t="s">
        <v>11</v>
      </c>
      <c r="R35087" t="s">
        <v>149649</v>
      </c>
      <c r="S35087" t="s">
        <v>11</v>
      </c>
      <c r="T35087" t="s">
        <v>11</v>
      </c>
      <c r="U35087" t="s">
        <v>11</v>
      </c>
      <c r="V35087" t="s">
        <v>11</v>
      </c>
      <c r="X35087" t="s">
        <v>11</v>
      </c>
      <c r="Y35087" t="s">
        <v>11</v>
      </c>
      <c r="Z35087" t="s">
        <v>11</v>
      </c>
      <c r="AA35087" t="s">
        <v>11</v>
      </c>
      <c r="AB35087" t="s">
        <v>17</v>
      </c>
      <c r="AG35087" s="2"/>
      <c r="AH35087" s="2"/>
      <c r="AI35087" t="s">
        <v>149979</v>
      </c>
    </row>
    <row r="35088" spans="1:35" x14ac:dyDescent="0.35">
      <c r="A35088">
        <v>38531</v>
      </c>
      <c r="B35088" t="s">
        <v>149980</v>
      </c>
      <c r="C35088" t="s">
        <v>51044</v>
      </c>
      <c r="D35088" s="1">
        <v>44795.437442129631</v>
      </c>
      <c r="E35088" t="s">
        <v>130</v>
      </c>
      <c r="F35088" t="s">
        <v>149981</v>
      </c>
      <c r="G35088" t="s">
        <v>25954</v>
      </c>
      <c r="H35088" t="s">
        <v>11</v>
      </c>
      <c r="I35088" s="1">
        <v>44795.437442129631</v>
      </c>
      <c r="J35088" t="s">
        <v>12508</v>
      </c>
      <c r="K35088" t="s">
        <v>25948</v>
      </c>
      <c r="L35088" t="s">
        <v>25949</v>
      </c>
      <c r="M35088" t="s">
        <v>11</v>
      </c>
      <c r="N35088" t="s">
        <v>11</v>
      </c>
      <c r="O35088" t="s">
        <v>11</v>
      </c>
      <c r="P35088" t="s">
        <v>25960</v>
      </c>
      <c r="Q35088" t="s">
        <v>11</v>
      </c>
      <c r="R35088" t="s">
        <v>51044</v>
      </c>
      <c r="S35088" t="s">
        <v>11</v>
      </c>
      <c r="T35088" t="s">
        <v>11</v>
      </c>
      <c r="U35088" t="s">
        <v>11</v>
      </c>
      <c r="V35088" t="s">
        <v>11</v>
      </c>
      <c r="X35088" t="s">
        <v>11</v>
      </c>
      <c r="Y35088" t="s">
        <v>11</v>
      </c>
      <c r="Z35088" t="s">
        <v>11</v>
      </c>
      <c r="AA35088" t="s">
        <v>11</v>
      </c>
      <c r="AB35088" t="s">
        <v>17</v>
      </c>
      <c r="AG35088" s="2"/>
      <c r="AH35088" s="2"/>
      <c r="AI35088" t="s">
        <v>149982</v>
      </c>
    </row>
    <row r="35089" spans="1:35" x14ac:dyDescent="0.35">
      <c r="A35089">
        <v>38532</v>
      </c>
      <c r="B35089" t="s">
        <v>149983</v>
      </c>
      <c r="C35089" t="s">
        <v>149823</v>
      </c>
      <c r="D35089" s="1">
        <v>44795.439120370371</v>
      </c>
      <c r="E35089" t="s">
        <v>49</v>
      </c>
      <c r="F35089" t="s">
        <v>149984</v>
      </c>
      <c r="G35089" t="s">
        <v>26883</v>
      </c>
      <c r="H35089" t="s">
        <v>11</v>
      </c>
      <c r="I35089" s="1">
        <v>44795.439120370371</v>
      </c>
      <c r="J35089" t="s">
        <v>149985</v>
      </c>
      <c r="K35089" t="s">
        <v>25948</v>
      </c>
      <c r="L35089" t="s">
        <v>25949</v>
      </c>
      <c r="M35089" t="s">
        <v>11</v>
      </c>
      <c r="N35089" t="s">
        <v>11</v>
      </c>
      <c r="O35089" t="s">
        <v>11</v>
      </c>
      <c r="P35089" t="s">
        <v>26272</v>
      </c>
      <c r="Q35089" t="s">
        <v>11</v>
      </c>
      <c r="R35089" t="s">
        <v>149823</v>
      </c>
      <c r="S35089" t="s">
        <v>11</v>
      </c>
      <c r="T35089" t="s">
        <v>11</v>
      </c>
      <c r="U35089" t="s">
        <v>11</v>
      </c>
      <c r="V35089" t="s">
        <v>11</v>
      </c>
      <c r="X35089" t="s">
        <v>11</v>
      </c>
      <c r="Y35089" t="s">
        <v>11</v>
      </c>
      <c r="Z35089" t="s">
        <v>11</v>
      </c>
      <c r="AA35089" t="s">
        <v>11</v>
      </c>
      <c r="AB35089" t="s">
        <v>17</v>
      </c>
      <c r="AG35089" s="2"/>
      <c r="AH35089" s="2"/>
      <c r="AI35089" t="s">
        <v>149986</v>
      </c>
    </row>
    <row r="35090" spans="1:35" x14ac:dyDescent="0.35">
      <c r="A35090">
        <v>38533</v>
      </c>
      <c r="B35090" t="s">
        <v>149987</v>
      </c>
      <c r="C35090" t="s">
        <v>751</v>
      </c>
      <c r="D35090" s="1">
        <v>44795.441354166665</v>
      </c>
      <c r="E35090" t="s">
        <v>47</v>
      </c>
      <c r="F35090" t="s">
        <v>149988</v>
      </c>
      <c r="G35090" t="s">
        <v>26597</v>
      </c>
      <c r="H35090" t="s">
        <v>11</v>
      </c>
      <c r="I35090" s="1">
        <v>44795.441354166665</v>
      </c>
      <c r="J35090" t="s">
        <v>12282</v>
      </c>
      <c r="K35090" t="s">
        <v>25948</v>
      </c>
      <c r="L35090" t="s">
        <v>25949</v>
      </c>
      <c r="M35090" t="s">
        <v>11</v>
      </c>
      <c r="N35090" t="s">
        <v>11</v>
      </c>
      <c r="O35090" t="s">
        <v>11</v>
      </c>
      <c r="P35090" t="s">
        <v>26600</v>
      </c>
      <c r="Q35090" t="s">
        <v>11</v>
      </c>
      <c r="R35090" t="s">
        <v>751</v>
      </c>
      <c r="S35090" t="s">
        <v>11</v>
      </c>
      <c r="T35090" t="s">
        <v>11</v>
      </c>
      <c r="U35090" t="s">
        <v>11</v>
      </c>
      <c r="V35090" t="s">
        <v>11</v>
      </c>
      <c r="X35090" t="s">
        <v>11</v>
      </c>
      <c r="Y35090" t="s">
        <v>11</v>
      </c>
      <c r="Z35090" t="s">
        <v>11</v>
      </c>
      <c r="AA35090" t="s">
        <v>11</v>
      </c>
      <c r="AB35090" t="s">
        <v>17</v>
      </c>
      <c r="AG35090" s="2"/>
      <c r="AH35090" s="2"/>
      <c r="AI35090" t="s">
        <v>149989</v>
      </c>
    </row>
    <row r="35091" spans="1:35" x14ac:dyDescent="0.35">
      <c r="A35091">
        <v>38534</v>
      </c>
      <c r="B35091" t="s">
        <v>149990</v>
      </c>
      <c r="C35091" t="s">
        <v>51044</v>
      </c>
      <c r="D35091" s="1">
        <v>44795.448993055557</v>
      </c>
      <c r="E35091" t="s">
        <v>130</v>
      </c>
      <c r="F35091" t="s">
        <v>149991</v>
      </c>
      <c r="G35091" t="s">
        <v>26883</v>
      </c>
      <c r="H35091" t="s">
        <v>11</v>
      </c>
      <c r="I35091" s="1">
        <v>44827.620879629627</v>
      </c>
      <c r="J35091" t="s">
        <v>12507</v>
      </c>
      <c r="K35091" t="s">
        <v>25948</v>
      </c>
      <c r="L35091" t="s">
        <v>25949</v>
      </c>
      <c r="M35091" t="s">
        <v>11</v>
      </c>
      <c r="N35091" t="s">
        <v>11</v>
      </c>
      <c r="O35091" t="s">
        <v>11</v>
      </c>
      <c r="P35091" t="s">
        <v>26272</v>
      </c>
      <c r="Q35091" t="s">
        <v>11</v>
      </c>
      <c r="R35091" t="s">
        <v>51044</v>
      </c>
      <c r="S35091" t="s">
        <v>11</v>
      </c>
      <c r="T35091" t="s">
        <v>11</v>
      </c>
      <c r="U35091" t="s">
        <v>11</v>
      </c>
      <c r="V35091" t="s">
        <v>11</v>
      </c>
      <c r="X35091" t="s">
        <v>11</v>
      </c>
      <c r="Y35091" t="s">
        <v>11</v>
      </c>
      <c r="Z35091" t="s">
        <v>11</v>
      </c>
      <c r="AA35091" t="s">
        <v>11</v>
      </c>
      <c r="AB35091" t="s">
        <v>17</v>
      </c>
      <c r="AG35091" s="2"/>
      <c r="AH35091" s="2"/>
      <c r="AI35091" t="s">
        <v>149992</v>
      </c>
    </row>
    <row r="35092" spans="1:35" x14ac:dyDescent="0.35">
      <c r="A35092">
        <v>38535</v>
      </c>
      <c r="B35092" t="s">
        <v>149993</v>
      </c>
      <c r="C35092" t="s">
        <v>66</v>
      </c>
      <c r="D35092" s="1">
        <v>44795.449236111112</v>
      </c>
      <c r="E35092" t="s">
        <v>456</v>
      </c>
      <c r="F35092" t="s">
        <v>149994</v>
      </c>
      <c r="G35092" t="s">
        <v>26597</v>
      </c>
      <c r="H35092" t="s">
        <v>11</v>
      </c>
      <c r="I35092" s="1">
        <v>44795.449236111112</v>
      </c>
      <c r="J35092" t="s">
        <v>12514</v>
      </c>
      <c r="K35092" t="s">
        <v>25948</v>
      </c>
      <c r="L35092" t="s">
        <v>25949</v>
      </c>
      <c r="M35092" t="s">
        <v>11</v>
      </c>
      <c r="N35092" t="s">
        <v>11</v>
      </c>
      <c r="O35092" t="s">
        <v>11</v>
      </c>
      <c r="P35092" t="s">
        <v>26600</v>
      </c>
      <c r="Q35092" t="s">
        <v>11</v>
      </c>
      <c r="R35092" t="s">
        <v>66</v>
      </c>
      <c r="S35092" t="s">
        <v>11</v>
      </c>
      <c r="T35092" t="s">
        <v>11</v>
      </c>
      <c r="U35092" t="s">
        <v>11</v>
      </c>
      <c r="V35092" t="s">
        <v>11</v>
      </c>
      <c r="X35092" t="s">
        <v>11</v>
      </c>
      <c r="Y35092" t="s">
        <v>11</v>
      </c>
      <c r="Z35092" t="s">
        <v>11</v>
      </c>
      <c r="AA35092" t="s">
        <v>11</v>
      </c>
      <c r="AB35092" t="s">
        <v>17</v>
      </c>
      <c r="AG35092" s="2"/>
      <c r="AH35092" s="2"/>
      <c r="AI35092" t="s">
        <v>149995</v>
      </c>
    </row>
    <row r="35093" spans="1:35" x14ac:dyDescent="0.35">
      <c r="A35093">
        <v>38536</v>
      </c>
      <c r="B35093" t="s">
        <v>149996</v>
      </c>
      <c r="C35093" t="s">
        <v>751</v>
      </c>
      <c r="D35093" s="1">
        <v>44795.449525462966</v>
      </c>
      <c r="E35093" t="s">
        <v>47</v>
      </c>
      <c r="F35093" t="s">
        <v>149997</v>
      </c>
      <c r="G35093" t="s">
        <v>26597</v>
      </c>
      <c r="H35093" t="s">
        <v>11</v>
      </c>
      <c r="I35093" s="1">
        <v>44795.449525462966</v>
      </c>
      <c r="J35093" t="s">
        <v>12281</v>
      </c>
      <c r="K35093" t="s">
        <v>25948</v>
      </c>
      <c r="L35093" t="s">
        <v>25949</v>
      </c>
      <c r="M35093" t="s">
        <v>11</v>
      </c>
      <c r="N35093" t="s">
        <v>11</v>
      </c>
      <c r="O35093" t="s">
        <v>11</v>
      </c>
      <c r="P35093" t="s">
        <v>26600</v>
      </c>
      <c r="Q35093" t="s">
        <v>11</v>
      </c>
      <c r="R35093" t="s">
        <v>751</v>
      </c>
      <c r="S35093" t="s">
        <v>11</v>
      </c>
      <c r="T35093" t="s">
        <v>11</v>
      </c>
      <c r="U35093" t="s">
        <v>11</v>
      </c>
      <c r="V35093" t="s">
        <v>11</v>
      </c>
      <c r="X35093" t="s">
        <v>11</v>
      </c>
      <c r="Y35093" t="s">
        <v>11</v>
      </c>
      <c r="Z35093" t="s">
        <v>11</v>
      </c>
      <c r="AA35093" t="s">
        <v>11</v>
      </c>
      <c r="AB35093" t="s">
        <v>17</v>
      </c>
      <c r="AG35093" s="2"/>
      <c r="AH35093" s="2"/>
      <c r="AI35093" t="s">
        <v>149998</v>
      </c>
    </row>
    <row r="35094" spans="1:35" x14ac:dyDescent="0.35">
      <c r="A35094">
        <v>38537</v>
      </c>
      <c r="B35094" t="s">
        <v>149999</v>
      </c>
      <c r="C35094" t="s">
        <v>40015</v>
      </c>
      <c r="D35094" s="1">
        <v>44795.458090277774</v>
      </c>
      <c r="E35094" t="s">
        <v>47</v>
      </c>
      <c r="F35094" t="s">
        <v>150000</v>
      </c>
      <c r="G35094" t="s">
        <v>25954</v>
      </c>
      <c r="H35094" t="s">
        <v>11</v>
      </c>
      <c r="I35094" s="1">
        <v>44795.458090277774</v>
      </c>
      <c r="J35094" t="s">
        <v>22203</v>
      </c>
      <c r="K35094" t="s">
        <v>25948</v>
      </c>
      <c r="L35094" t="s">
        <v>25949</v>
      </c>
      <c r="M35094" t="s">
        <v>11</v>
      </c>
      <c r="N35094" t="s">
        <v>11</v>
      </c>
      <c r="O35094" t="s">
        <v>11</v>
      </c>
      <c r="P35094" t="s">
        <v>25960</v>
      </c>
      <c r="Q35094" t="s">
        <v>11</v>
      </c>
      <c r="R35094" t="s">
        <v>40015</v>
      </c>
      <c r="S35094" t="s">
        <v>11</v>
      </c>
      <c r="T35094" t="s">
        <v>11</v>
      </c>
      <c r="U35094" t="s">
        <v>11</v>
      </c>
      <c r="V35094" t="s">
        <v>11</v>
      </c>
      <c r="X35094" t="s">
        <v>11</v>
      </c>
      <c r="Y35094" t="s">
        <v>11</v>
      </c>
      <c r="Z35094" t="s">
        <v>11</v>
      </c>
      <c r="AA35094" t="s">
        <v>11</v>
      </c>
      <c r="AB35094" t="s">
        <v>17</v>
      </c>
      <c r="AG35094" s="2"/>
      <c r="AH35094" s="2"/>
      <c r="AI35094" t="s">
        <v>150001</v>
      </c>
    </row>
    <row r="35095" spans="1:35" x14ac:dyDescent="0.35">
      <c r="A35095">
        <v>38538</v>
      </c>
      <c r="B35095" t="s">
        <v>150002</v>
      </c>
      <c r="C35095" t="s">
        <v>733</v>
      </c>
      <c r="D35095" s="1">
        <v>44795.508125</v>
      </c>
      <c r="E35095" t="s">
        <v>403</v>
      </c>
      <c r="F35095" t="s">
        <v>150003</v>
      </c>
      <c r="G35095" t="s">
        <v>26003</v>
      </c>
      <c r="H35095" t="s">
        <v>11</v>
      </c>
      <c r="I35095" s="1">
        <v>44795.508125</v>
      </c>
      <c r="J35095" t="s">
        <v>150004</v>
      </c>
      <c r="K35095" t="s">
        <v>25948</v>
      </c>
      <c r="L35095" t="s">
        <v>25949</v>
      </c>
      <c r="M35095" t="s">
        <v>11</v>
      </c>
      <c r="N35095" t="s">
        <v>11</v>
      </c>
      <c r="O35095" t="s">
        <v>11</v>
      </c>
      <c r="P35095" t="s">
        <v>26006</v>
      </c>
      <c r="Q35095" t="s">
        <v>11</v>
      </c>
      <c r="R35095" t="s">
        <v>733</v>
      </c>
      <c r="S35095" t="s">
        <v>11</v>
      </c>
      <c r="T35095" t="s">
        <v>11</v>
      </c>
      <c r="U35095" t="s">
        <v>11</v>
      </c>
      <c r="V35095" t="s">
        <v>11</v>
      </c>
      <c r="X35095" t="s">
        <v>11</v>
      </c>
      <c r="Y35095" t="s">
        <v>11</v>
      </c>
      <c r="Z35095" t="s">
        <v>11</v>
      </c>
      <c r="AA35095" t="s">
        <v>11</v>
      </c>
      <c r="AB35095" t="s">
        <v>17</v>
      </c>
      <c r="AG35095" s="2"/>
      <c r="AH35095" s="2"/>
      <c r="AI35095" t="s">
        <v>150005</v>
      </c>
    </row>
    <row r="35096" spans="1:35" x14ac:dyDescent="0.35">
      <c r="A35096">
        <v>38539</v>
      </c>
      <c r="B35096" t="s">
        <v>150006</v>
      </c>
      <c r="C35096" t="s">
        <v>62551</v>
      </c>
      <c r="D35096" s="1">
        <v>44795.573217592595</v>
      </c>
      <c r="E35096" t="s">
        <v>389</v>
      </c>
      <c r="F35096" t="s">
        <v>150007</v>
      </c>
      <c r="G35096" t="s">
        <v>32150</v>
      </c>
      <c r="H35096" t="s">
        <v>11</v>
      </c>
      <c r="I35096" s="1">
        <v>44795.573217592595</v>
      </c>
      <c r="J35096" t="s">
        <v>12135</v>
      </c>
      <c r="K35096" t="s">
        <v>25948</v>
      </c>
      <c r="L35096" t="s">
        <v>25949</v>
      </c>
      <c r="M35096" t="s">
        <v>11</v>
      </c>
      <c r="N35096" t="s">
        <v>11</v>
      </c>
      <c r="O35096" t="s">
        <v>11</v>
      </c>
      <c r="P35096" t="s">
        <v>25960</v>
      </c>
      <c r="Q35096" t="s">
        <v>11</v>
      </c>
      <c r="R35096" t="s">
        <v>62551</v>
      </c>
      <c r="S35096" t="s">
        <v>11</v>
      </c>
      <c r="T35096" t="s">
        <v>11</v>
      </c>
      <c r="U35096" t="s">
        <v>11</v>
      </c>
      <c r="V35096" t="s">
        <v>11</v>
      </c>
      <c r="X35096" t="s">
        <v>11</v>
      </c>
      <c r="Y35096" t="s">
        <v>11</v>
      </c>
      <c r="Z35096" t="s">
        <v>11</v>
      </c>
      <c r="AA35096" t="s">
        <v>11</v>
      </c>
      <c r="AB35096" t="s">
        <v>17</v>
      </c>
      <c r="AG35096" s="2"/>
      <c r="AH35096" s="2"/>
      <c r="AI35096" t="s">
        <v>11</v>
      </c>
    </row>
    <row r="35097" spans="1:35" x14ac:dyDescent="0.35">
      <c r="A35097">
        <v>38540</v>
      </c>
      <c r="B35097" t="s">
        <v>150008</v>
      </c>
      <c r="C35097" t="s">
        <v>80941</v>
      </c>
      <c r="D35097" s="1">
        <v>44795.578310185185</v>
      </c>
      <c r="E35097" t="s">
        <v>456</v>
      </c>
      <c r="F35097" t="s">
        <v>150009</v>
      </c>
      <c r="G35097" t="s">
        <v>25954</v>
      </c>
      <c r="H35097" t="s">
        <v>11</v>
      </c>
      <c r="I35097" s="1">
        <v>44795.578310185185</v>
      </c>
      <c r="J35097" t="s">
        <v>11331</v>
      </c>
      <c r="K35097" t="s">
        <v>25948</v>
      </c>
      <c r="L35097" t="s">
        <v>25949</v>
      </c>
      <c r="M35097" t="s">
        <v>11</v>
      </c>
      <c r="N35097" t="s">
        <v>11</v>
      </c>
      <c r="O35097" t="s">
        <v>11</v>
      </c>
      <c r="P35097" t="s">
        <v>25960</v>
      </c>
      <c r="Q35097" t="s">
        <v>11</v>
      </c>
      <c r="R35097" t="s">
        <v>80941</v>
      </c>
      <c r="S35097" t="s">
        <v>11</v>
      </c>
      <c r="T35097" t="s">
        <v>11</v>
      </c>
      <c r="U35097" t="s">
        <v>11</v>
      </c>
      <c r="V35097" t="s">
        <v>11</v>
      </c>
      <c r="X35097" t="s">
        <v>11</v>
      </c>
      <c r="Y35097" t="s">
        <v>11</v>
      </c>
      <c r="Z35097" t="s">
        <v>11</v>
      </c>
      <c r="AA35097" t="s">
        <v>11</v>
      </c>
      <c r="AB35097" t="s">
        <v>17</v>
      </c>
      <c r="AG35097" s="2"/>
      <c r="AH35097" s="2"/>
      <c r="AI35097" t="s">
        <v>150010</v>
      </c>
    </row>
    <row r="35098" spans="1:35" x14ac:dyDescent="0.35">
      <c r="A35098">
        <v>38541</v>
      </c>
      <c r="B35098" t="s">
        <v>150011</v>
      </c>
      <c r="C35098" t="s">
        <v>62663</v>
      </c>
      <c r="D35098" s="1">
        <v>44795.58734953704</v>
      </c>
      <c r="E35098" t="s">
        <v>47</v>
      </c>
      <c r="F35098" t="s">
        <v>150012</v>
      </c>
      <c r="G35098" t="s">
        <v>25954</v>
      </c>
      <c r="H35098" t="s">
        <v>11</v>
      </c>
      <c r="I35098" s="1">
        <v>44795.58734953704</v>
      </c>
      <c r="J35098" t="s">
        <v>11330</v>
      </c>
      <c r="K35098" t="s">
        <v>25948</v>
      </c>
      <c r="L35098" t="s">
        <v>25949</v>
      </c>
      <c r="M35098" t="s">
        <v>11</v>
      </c>
      <c r="N35098" t="s">
        <v>11</v>
      </c>
      <c r="O35098" t="s">
        <v>11</v>
      </c>
      <c r="P35098" t="s">
        <v>25960</v>
      </c>
      <c r="Q35098" t="s">
        <v>11</v>
      </c>
      <c r="R35098" t="s">
        <v>62663</v>
      </c>
      <c r="S35098" t="s">
        <v>11</v>
      </c>
      <c r="T35098" t="s">
        <v>11</v>
      </c>
      <c r="U35098" t="s">
        <v>11</v>
      </c>
      <c r="V35098" t="s">
        <v>11</v>
      </c>
      <c r="X35098" t="s">
        <v>11</v>
      </c>
      <c r="Y35098" t="s">
        <v>11</v>
      </c>
      <c r="Z35098" t="s">
        <v>11</v>
      </c>
      <c r="AA35098" t="s">
        <v>11</v>
      </c>
      <c r="AB35098" t="s">
        <v>17</v>
      </c>
      <c r="AG35098" s="2"/>
      <c r="AH35098" s="2"/>
      <c r="AI35098" t="s">
        <v>150013</v>
      </c>
    </row>
    <row r="35099" spans="1:35" x14ac:dyDescent="0.35">
      <c r="A35099">
        <v>38542</v>
      </c>
      <c r="B35099" t="s">
        <v>150014</v>
      </c>
      <c r="C35099" t="s">
        <v>62663</v>
      </c>
      <c r="D35099" s="1">
        <v>44795.589606481481</v>
      </c>
      <c r="E35099" t="s">
        <v>47</v>
      </c>
      <c r="F35099" t="s">
        <v>150015</v>
      </c>
      <c r="G35099" t="s">
        <v>25954</v>
      </c>
      <c r="H35099" t="s">
        <v>11</v>
      </c>
      <c r="I35099" s="1">
        <v>44795.589606481481</v>
      </c>
      <c r="J35099" t="s">
        <v>987</v>
      </c>
      <c r="K35099" t="s">
        <v>25948</v>
      </c>
      <c r="L35099" t="s">
        <v>25949</v>
      </c>
      <c r="M35099" t="s">
        <v>11</v>
      </c>
      <c r="N35099" t="s">
        <v>11</v>
      </c>
      <c r="O35099" t="s">
        <v>11</v>
      </c>
      <c r="P35099" t="s">
        <v>25960</v>
      </c>
      <c r="Q35099" t="s">
        <v>11</v>
      </c>
      <c r="R35099" t="s">
        <v>62663</v>
      </c>
      <c r="S35099" t="s">
        <v>11</v>
      </c>
      <c r="T35099" t="s">
        <v>11</v>
      </c>
      <c r="U35099" t="s">
        <v>11</v>
      </c>
      <c r="V35099" t="s">
        <v>11</v>
      </c>
      <c r="X35099" t="s">
        <v>11</v>
      </c>
      <c r="Y35099" t="s">
        <v>11</v>
      </c>
      <c r="Z35099" t="s">
        <v>11</v>
      </c>
      <c r="AA35099" t="s">
        <v>11</v>
      </c>
      <c r="AB35099" t="s">
        <v>17</v>
      </c>
      <c r="AG35099" s="2"/>
      <c r="AH35099" s="2"/>
      <c r="AI35099" t="s">
        <v>150016</v>
      </c>
    </row>
    <row r="35100" spans="1:35" x14ac:dyDescent="0.35">
      <c r="A35100">
        <v>38543</v>
      </c>
      <c r="B35100" t="s">
        <v>150017</v>
      </c>
      <c r="C35100" t="s">
        <v>62663</v>
      </c>
      <c r="D35100" s="1">
        <v>44795.600069444445</v>
      </c>
      <c r="E35100" t="s">
        <v>47</v>
      </c>
      <c r="F35100" t="s">
        <v>150018</v>
      </c>
      <c r="G35100" t="s">
        <v>25954</v>
      </c>
      <c r="H35100" t="s">
        <v>11</v>
      </c>
      <c r="I35100" s="1">
        <v>44795.613842592589</v>
      </c>
      <c r="J35100" t="s">
        <v>11329</v>
      </c>
      <c r="K35100" t="s">
        <v>25948</v>
      </c>
      <c r="L35100" t="s">
        <v>25949</v>
      </c>
      <c r="M35100" t="s">
        <v>11</v>
      </c>
      <c r="N35100" t="s">
        <v>11</v>
      </c>
      <c r="O35100" t="s">
        <v>11</v>
      </c>
      <c r="P35100" t="s">
        <v>25960</v>
      </c>
      <c r="Q35100" t="s">
        <v>11</v>
      </c>
      <c r="R35100" t="s">
        <v>62663</v>
      </c>
      <c r="S35100" t="s">
        <v>11</v>
      </c>
      <c r="T35100" t="s">
        <v>11</v>
      </c>
      <c r="U35100" t="s">
        <v>11</v>
      </c>
      <c r="V35100" t="s">
        <v>11</v>
      </c>
      <c r="X35100" t="s">
        <v>11</v>
      </c>
      <c r="Y35100" t="s">
        <v>11</v>
      </c>
      <c r="Z35100" t="s">
        <v>11</v>
      </c>
      <c r="AA35100" t="s">
        <v>11</v>
      </c>
      <c r="AB35100" t="s">
        <v>17</v>
      </c>
      <c r="AG35100" s="2"/>
      <c r="AH35100" s="2"/>
      <c r="AI35100" t="s">
        <v>150019</v>
      </c>
    </row>
    <row r="35101" spans="1:35" x14ac:dyDescent="0.35">
      <c r="A35101">
        <v>38544</v>
      </c>
      <c r="B35101" t="s">
        <v>150020</v>
      </c>
      <c r="C35101" t="s">
        <v>80941</v>
      </c>
      <c r="D35101" s="1">
        <v>44795.600937499999</v>
      </c>
      <c r="E35101" t="s">
        <v>456</v>
      </c>
      <c r="F35101" t="s">
        <v>150021</v>
      </c>
      <c r="G35101" t="s">
        <v>26186</v>
      </c>
      <c r="H35101" t="s">
        <v>11</v>
      </c>
      <c r="I35101" s="1">
        <v>44795.600937499999</v>
      </c>
      <c r="J35101" t="s">
        <v>11328</v>
      </c>
      <c r="K35101" t="s">
        <v>25948</v>
      </c>
      <c r="L35101" t="s">
        <v>25949</v>
      </c>
      <c r="M35101" t="s">
        <v>11</v>
      </c>
      <c r="N35101" t="s">
        <v>11</v>
      </c>
      <c r="O35101" t="s">
        <v>11</v>
      </c>
      <c r="P35101" t="s">
        <v>25960</v>
      </c>
      <c r="Q35101" t="s">
        <v>11</v>
      </c>
      <c r="R35101" t="s">
        <v>80941</v>
      </c>
      <c r="S35101" t="s">
        <v>11</v>
      </c>
      <c r="T35101" t="s">
        <v>11</v>
      </c>
      <c r="U35101" t="s">
        <v>11</v>
      </c>
      <c r="V35101" t="s">
        <v>11</v>
      </c>
      <c r="X35101" t="s">
        <v>11</v>
      </c>
      <c r="Y35101" t="s">
        <v>11</v>
      </c>
      <c r="Z35101" t="s">
        <v>11</v>
      </c>
      <c r="AA35101" t="s">
        <v>11</v>
      </c>
      <c r="AB35101" t="s">
        <v>17</v>
      </c>
      <c r="AG35101" s="2"/>
      <c r="AH35101" s="2"/>
      <c r="AI35101" t="s">
        <v>150022</v>
      </c>
    </row>
    <row r="35102" spans="1:35" x14ac:dyDescent="0.35">
      <c r="A35102">
        <v>38545</v>
      </c>
      <c r="B35102" t="s">
        <v>150023</v>
      </c>
      <c r="C35102" t="s">
        <v>163</v>
      </c>
      <c r="D35102" s="1">
        <v>44795.601481481484</v>
      </c>
      <c r="E35102" t="s">
        <v>3096</v>
      </c>
      <c r="F35102" t="s">
        <v>150024</v>
      </c>
      <c r="G35102" t="s">
        <v>62900</v>
      </c>
      <c r="H35102" t="s">
        <v>11</v>
      </c>
      <c r="I35102" s="1">
        <v>44795.601481481484</v>
      </c>
      <c r="J35102" t="s">
        <v>150025</v>
      </c>
      <c r="K35102" t="s">
        <v>25948</v>
      </c>
      <c r="L35102" t="s">
        <v>25949</v>
      </c>
      <c r="M35102" t="s">
        <v>11</v>
      </c>
      <c r="N35102" t="s">
        <v>11</v>
      </c>
      <c r="O35102" t="s">
        <v>11</v>
      </c>
      <c r="P35102" t="s">
        <v>25960</v>
      </c>
      <c r="Q35102" t="s">
        <v>11</v>
      </c>
      <c r="R35102" t="s">
        <v>163</v>
      </c>
      <c r="S35102" t="s">
        <v>11</v>
      </c>
      <c r="T35102" t="s">
        <v>11</v>
      </c>
      <c r="U35102" t="s">
        <v>11</v>
      </c>
      <c r="V35102" t="s">
        <v>11</v>
      </c>
      <c r="X35102" t="s">
        <v>11</v>
      </c>
      <c r="Y35102" t="s">
        <v>11</v>
      </c>
      <c r="Z35102" t="s">
        <v>11</v>
      </c>
      <c r="AA35102" t="s">
        <v>11</v>
      </c>
      <c r="AB35102" t="s">
        <v>17</v>
      </c>
      <c r="AG35102" s="2"/>
      <c r="AH35102" s="2"/>
      <c r="AI35102" t="s">
        <v>150026</v>
      </c>
    </row>
    <row r="35103" spans="1:35" x14ac:dyDescent="0.35">
      <c r="A35103">
        <v>38546</v>
      </c>
      <c r="B35103" t="s">
        <v>150027</v>
      </c>
      <c r="C35103" t="s">
        <v>62663</v>
      </c>
      <c r="D35103" s="1">
        <v>44795.601550925923</v>
      </c>
      <c r="E35103" t="s">
        <v>47</v>
      </c>
      <c r="F35103" t="s">
        <v>150028</v>
      </c>
      <c r="G35103" t="s">
        <v>25954</v>
      </c>
      <c r="H35103" t="s">
        <v>11</v>
      </c>
      <c r="I35103" s="1">
        <v>44859.432488425926</v>
      </c>
      <c r="J35103" t="s">
        <v>11327</v>
      </c>
      <c r="K35103" t="s">
        <v>25948</v>
      </c>
      <c r="L35103" t="s">
        <v>25949</v>
      </c>
      <c r="M35103" t="s">
        <v>11</v>
      </c>
      <c r="N35103" t="s">
        <v>11</v>
      </c>
      <c r="O35103" t="s">
        <v>11</v>
      </c>
      <c r="P35103" t="s">
        <v>25960</v>
      </c>
      <c r="Q35103" t="s">
        <v>11</v>
      </c>
      <c r="R35103" t="s">
        <v>62663</v>
      </c>
      <c r="S35103" t="s">
        <v>11</v>
      </c>
      <c r="T35103" t="s">
        <v>11</v>
      </c>
      <c r="U35103" t="s">
        <v>11</v>
      </c>
      <c r="V35103" t="s">
        <v>11</v>
      </c>
      <c r="X35103" t="s">
        <v>11</v>
      </c>
      <c r="Y35103" t="s">
        <v>11</v>
      </c>
      <c r="Z35103" t="s">
        <v>11</v>
      </c>
      <c r="AA35103" t="s">
        <v>11</v>
      </c>
      <c r="AB35103" t="s">
        <v>17</v>
      </c>
      <c r="AG35103" s="2"/>
      <c r="AH35103" s="2"/>
      <c r="AI35103" t="s">
        <v>150029</v>
      </c>
    </row>
    <row r="35104" spans="1:35" x14ac:dyDescent="0.35">
      <c r="A35104">
        <v>38547</v>
      </c>
      <c r="B35104" t="s">
        <v>150030</v>
      </c>
      <c r="C35104" t="s">
        <v>80941</v>
      </c>
      <c r="D35104" s="1">
        <v>44795.603356481479</v>
      </c>
      <c r="E35104" t="s">
        <v>456</v>
      </c>
      <c r="F35104" t="s">
        <v>150031</v>
      </c>
      <c r="G35104" t="s">
        <v>25954</v>
      </c>
      <c r="H35104" t="s">
        <v>11</v>
      </c>
      <c r="I35104" s="1">
        <v>44795.603356481479</v>
      </c>
      <c r="J35104" t="s">
        <v>11326</v>
      </c>
      <c r="K35104" t="s">
        <v>25948</v>
      </c>
      <c r="L35104" t="s">
        <v>25949</v>
      </c>
      <c r="M35104" t="s">
        <v>11</v>
      </c>
      <c r="N35104" t="s">
        <v>11</v>
      </c>
      <c r="O35104" t="s">
        <v>11</v>
      </c>
      <c r="P35104" t="s">
        <v>25960</v>
      </c>
      <c r="Q35104" t="s">
        <v>11</v>
      </c>
      <c r="R35104" t="s">
        <v>80941</v>
      </c>
      <c r="S35104" t="s">
        <v>11</v>
      </c>
      <c r="T35104" t="s">
        <v>11</v>
      </c>
      <c r="U35104" t="s">
        <v>11</v>
      </c>
      <c r="V35104" t="s">
        <v>11</v>
      </c>
      <c r="X35104" t="s">
        <v>11</v>
      </c>
      <c r="Y35104" t="s">
        <v>11</v>
      </c>
      <c r="Z35104" t="s">
        <v>11</v>
      </c>
      <c r="AA35104" t="s">
        <v>11</v>
      </c>
      <c r="AB35104" t="s">
        <v>17</v>
      </c>
      <c r="AG35104" s="2"/>
      <c r="AH35104" s="2"/>
      <c r="AI35104" t="s">
        <v>150032</v>
      </c>
    </row>
    <row r="35105" spans="1:35" x14ac:dyDescent="0.35">
      <c r="A35105">
        <v>38548</v>
      </c>
      <c r="B35105" t="s">
        <v>150033</v>
      </c>
      <c r="C35105" t="s">
        <v>661</v>
      </c>
      <c r="D35105" s="1">
        <v>44795.626909722225</v>
      </c>
      <c r="E35105" t="s">
        <v>336</v>
      </c>
      <c r="F35105" t="s">
        <v>150034</v>
      </c>
      <c r="G35105" t="s">
        <v>25954</v>
      </c>
      <c r="H35105" t="s">
        <v>11</v>
      </c>
      <c r="I35105" s="1">
        <v>44795.653831018521</v>
      </c>
      <c r="J35105" t="s">
        <v>12530</v>
      </c>
      <c r="K35105" t="s">
        <v>25948</v>
      </c>
      <c r="L35105" t="s">
        <v>25949</v>
      </c>
      <c r="M35105" t="s">
        <v>11</v>
      </c>
      <c r="N35105" t="s">
        <v>11</v>
      </c>
      <c r="O35105" t="s">
        <v>11</v>
      </c>
      <c r="P35105" t="s">
        <v>25960</v>
      </c>
      <c r="Q35105" t="s">
        <v>11</v>
      </c>
      <c r="R35105" t="s">
        <v>661</v>
      </c>
      <c r="S35105" t="s">
        <v>11</v>
      </c>
      <c r="T35105" t="s">
        <v>11</v>
      </c>
      <c r="U35105" t="s">
        <v>11</v>
      </c>
      <c r="V35105" t="s">
        <v>11</v>
      </c>
      <c r="X35105" t="s">
        <v>11</v>
      </c>
      <c r="Y35105" t="s">
        <v>11</v>
      </c>
      <c r="Z35105" t="s">
        <v>11</v>
      </c>
      <c r="AA35105" t="s">
        <v>11</v>
      </c>
      <c r="AB35105" t="s">
        <v>17</v>
      </c>
      <c r="AG35105" s="2"/>
      <c r="AH35105" s="2"/>
      <c r="AI35105" t="s">
        <v>150035</v>
      </c>
    </row>
    <row r="35106" spans="1:35" x14ac:dyDescent="0.35">
      <c r="A35106">
        <v>38549</v>
      </c>
      <c r="B35106" t="s">
        <v>150036</v>
      </c>
      <c r="C35106" t="s">
        <v>150037</v>
      </c>
      <c r="D35106" s="1">
        <v>44795.628587962965</v>
      </c>
      <c r="E35106" t="s">
        <v>456</v>
      </c>
      <c r="F35106" t="s">
        <v>150038</v>
      </c>
      <c r="G35106" t="s">
        <v>25954</v>
      </c>
      <c r="H35106" t="s">
        <v>11</v>
      </c>
      <c r="I35106" s="1">
        <v>44795.628587962965</v>
      </c>
      <c r="J35106" t="s">
        <v>12542</v>
      </c>
      <c r="K35106" t="s">
        <v>25948</v>
      </c>
      <c r="L35106" t="s">
        <v>25949</v>
      </c>
      <c r="M35106" t="s">
        <v>11</v>
      </c>
      <c r="N35106" t="s">
        <v>11</v>
      </c>
      <c r="O35106" t="s">
        <v>11</v>
      </c>
      <c r="P35106" t="s">
        <v>25960</v>
      </c>
      <c r="Q35106" t="s">
        <v>11</v>
      </c>
      <c r="R35106" t="s">
        <v>150037</v>
      </c>
      <c r="S35106" t="s">
        <v>11</v>
      </c>
      <c r="T35106" t="s">
        <v>11</v>
      </c>
      <c r="U35106" t="s">
        <v>11</v>
      </c>
      <c r="V35106" t="s">
        <v>11</v>
      </c>
      <c r="X35106" t="s">
        <v>11</v>
      </c>
      <c r="Y35106" t="s">
        <v>11</v>
      </c>
      <c r="Z35106" t="s">
        <v>11</v>
      </c>
      <c r="AA35106" t="s">
        <v>11</v>
      </c>
      <c r="AB35106" t="s">
        <v>17</v>
      </c>
      <c r="AG35106" s="2"/>
      <c r="AH35106" s="2"/>
      <c r="AI35106" t="s">
        <v>150039</v>
      </c>
    </row>
    <row r="35107" spans="1:35" x14ac:dyDescent="0.35">
      <c r="A35107">
        <v>38550</v>
      </c>
      <c r="B35107" t="s">
        <v>150040</v>
      </c>
      <c r="C35107" t="s">
        <v>150041</v>
      </c>
      <c r="D35107" s="1">
        <v>44795.6328125</v>
      </c>
      <c r="E35107" t="s">
        <v>130</v>
      </c>
      <c r="F35107" t="s">
        <v>150042</v>
      </c>
      <c r="G35107" t="s">
        <v>29376</v>
      </c>
      <c r="H35107" t="s">
        <v>11</v>
      </c>
      <c r="I35107" s="1">
        <v>44833.671701388892</v>
      </c>
      <c r="J35107" t="s">
        <v>13150</v>
      </c>
      <c r="K35107" t="s">
        <v>25948</v>
      </c>
      <c r="L35107" t="s">
        <v>25949</v>
      </c>
      <c r="M35107" t="s">
        <v>11</v>
      </c>
      <c r="N35107" t="s">
        <v>11</v>
      </c>
      <c r="O35107" t="s">
        <v>11</v>
      </c>
      <c r="P35107" t="s">
        <v>28743</v>
      </c>
      <c r="Q35107" t="s">
        <v>11</v>
      </c>
      <c r="R35107" t="s">
        <v>150041</v>
      </c>
      <c r="S35107" t="s">
        <v>11</v>
      </c>
      <c r="T35107" t="s">
        <v>11</v>
      </c>
      <c r="U35107" t="s">
        <v>11</v>
      </c>
      <c r="V35107" t="s">
        <v>11</v>
      </c>
      <c r="X35107" t="s">
        <v>11</v>
      </c>
      <c r="Y35107" t="s">
        <v>11</v>
      </c>
      <c r="Z35107" t="s">
        <v>11</v>
      </c>
      <c r="AA35107" t="s">
        <v>11</v>
      </c>
      <c r="AB35107" t="s">
        <v>17</v>
      </c>
      <c r="AG35107" s="2"/>
      <c r="AH35107" s="2"/>
      <c r="AI35107" t="s">
        <v>150043</v>
      </c>
    </row>
    <row r="35108" spans="1:35" x14ac:dyDescent="0.35">
      <c r="A35108">
        <v>38551</v>
      </c>
      <c r="B35108" t="s">
        <v>150044</v>
      </c>
      <c r="C35108" t="s">
        <v>150045</v>
      </c>
      <c r="D35108" s="1">
        <v>44795.632847222223</v>
      </c>
      <c r="E35108" t="s">
        <v>456</v>
      </c>
      <c r="F35108" t="s">
        <v>150046</v>
      </c>
      <c r="G35108" t="s">
        <v>25954</v>
      </c>
      <c r="H35108" t="s">
        <v>11</v>
      </c>
      <c r="I35108" s="1">
        <v>44795.63548611111</v>
      </c>
      <c r="J35108" t="s">
        <v>12541</v>
      </c>
      <c r="K35108" t="s">
        <v>25948</v>
      </c>
      <c r="L35108" t="s">
        <v>25949</v>
      </c>
      <c r="M35108" t="s">
        <v>11</v>
      </c>
      <c r="N35108" t="s">
        <v>11</v>
      </c>
      <c r="O35108" t="s">
        <v>11</v>
      </c>
      <c r="P35108" t="s">
        <v>25960</v>
      </c>
      <c r="Q35108" t="s">
        <v>11</v>
      </c>
      <c r="R35108" t="s">
        <v>150045</v>
      </c>
      <c r="S35108" t="s">
        <v>11</v>
      </c>
      <c r="T35108" t="s">
        <v>11</v>
      </c>
      <c r="U35108" t="s">
        <v>11</v>
      </c>
      <c r="V35108" t="s">
        <v>11</v>
      </c>
      <c r="X35108" t="s">
        <v>11</v>
      </c>
      <c r="Y35108" t="s">
        <v>11</v>
      </c>
      <c r="Z35108" t="s">
        <v>11</v>
      </c>
      <c r="AA35108" t="s">
        <v>11</v>
      </c>
      <c r="AB35108" t="s">
        <v>17</v>
      </c>
      <c r="AG35108" s="2"/>
      <c r="AH35108" s="2"/>
      <c r="AI35108" t="s">
        <v>150047</v>
      </c>
    </row>
    <row r="35109" spans="1:35" x14ac:dyDescent="0.35">
      <c r="A35109">
        <v>38552</v>
      </c>
      <c r="B35109" t="s">
        <v>150048</v>
      </c>
      <c r="C35109" t="s">
        <v>165</v>
      </c>
      <c r="D35109" s="1">
        <v>44795.63417824074</v>
      </c>
      <c r="E35109" t="s">
        <v>47</v>
      </c>
      <c r="F35109" t="s">
        <v>150049</v>
      </c>
      <c r="G35109" t="s">
        <v>27050</v>
      </c>
      <c r="H35109" t="s">
        <v>11</v>
      </c>
      <c r="I35109" s="1">
        <v>44795.63417824074</v>
      </c>
      <c r="J35109" t="s">
        <v>150050</v>
      </c>
      <c r="K35109" t="s">
        <v>25948</v>
      </c>
      <c r="L35109" t="s">
        <v>25949</v>
      </c>
      <c r="M35109" t="s">
        <v>11</v>
      </c>
      <c r="N35109" t="s">
        <v>11</v>
      </c>
      <c r="O35109" t="s">
        <v>11</v>
      </c>
      <c r="P35109" t="s">
        <v>27053</v>
      </c>
      <c r="Q35109" t="s">
        <v>11</v>
      </c>
      <c r="R35109" t="s">
        <v>165</v>
      </c>
      <c r="S35109" t="s">
        <v>11</v>
      </c>
      <c r="T35109" t="s">
        <v>11</v>
      </c>
      <c r="U35109" t="s">
        <v>11</v>
      </c>
      <c r="V35109" t="s">
        <v>11</v>
      </c>
      <c r="X35109" t="s">
        <v>11</v>
      </c>
      <c r="Y35109" t="s">
        <v>11</v>
      </c>
      <c r="Z35109" t="s">
        <v>11</v>
      </c>
      <c r="AA35109" t="s">
        <v>11</v>
      </c>
      <c r="AB35109" t="s">
        <v>17</v>
      </c>
      <c r="AG35109" s="2"/>
      <c r="AH35109" s="2"/>
      <c r="AI35109" t="s">
        <v>150051</v>
      </c>
    </row>
    <row r="35110" spans="1:35" x14ac:dyDescent="0.35">
      <c r="A35110">
        <v>38553</v>
      </c>
      <c r="B35110" t="s">
        <v>150052</v>
      </c>
      <c r="C35110" t="s">
        <v>173</v>
      </c>
      <c r="D35110" s="1">
        <v>44795.641018518516</v>
      </c>
      <c r="E35110" t="s">
        <v>176</v>
      </c>
      <c r="F35110" t="s">
        <v>150053</v>
      </c>
      <c r="G35110" t="s">
        <v>25954</v>
      </c>
      <c r="H35110" t="s">
        <v>11</v>
      </c>
      <c r="I35110" s="1">
        <v>44795.641018518516</v>
      </c>
      <c r="J35110" t="s">
        <v>130</v>
      </c>
      <c r="K35110" t="s">
        <v>25948</v>
      </c>
      <c r="L35110" t="s">
        <v>25949</v>
      </c>
      <c r="M35110" t="s">
        <v>11</v>
      </c>
      <c r="N35110" t="s">
        <v>11</v>
      </c>
      <c r="O35110" t="s">
        <v>11</v>
      </c>
      <c r="P35110" t="s">
        <v>25960</v>
      </c>
      <c r="Q35110" t="s">
        <v>11</v>
      </c>
      <c r="R35110" t="s">
        <v>173</v>
      </c>
      <c r="S35110" t="s">
        <v>11</v>
      </c>
      <c r="T35110" t="s">
        <v>11</v>
      </c>
      <c r="U35110" t="s">
        <v>11</v>
      </c>
      <c r="V35110" t="s">
        <v>11</v>
      </c>
      <c r="X35110" t="s">
        <v>11</v>
      </c>
      <c r="Y35110" t="s">
        <v>11</v>
      </c>
      <c r="Z35110" t="s">
        <v>11</v>
      </c>
      <c r="AA35110" t="s">
        <v>11</v>
      </c>
      <c r="AB35110" t="s">
        <v>17</v>
      </c>
      <c r="AG35110" s="2"/>
      <c r="AH35110" s="2"/>
      <c r="AI35110" t="s">
        <v>150054</v>
      </c>
    </row>
    <row r="35111" spans="1:35" x14ac:dyDescent="0.35">
      <c r="A35111">
        <v>38554</v>
      </c>
      <c r="B35111" t="s">
        <v>150055</v>
      </c>
      <c r="C35111" t="s">
        <v>66</v>
      </c>
      <c r="D35111" s="1">
        <v>44795.670393518521</v>
      </c>
      <c r="E35111" t="s">
        <v>176</v>
      </c>
      <c r="F35111" t="s">
        <v>150056</v>
      </c>
      <c r="G35111" t="s">
        <v>25954</v>
      </c>
      <c r="H35111" t="s">
        <v>11</v>
      </c>
      <c r="I35111" s="1">
        <v>44795.670393518521</v>
      </c>
      <c r="J35111" t="s">
        <v>150057</v>
      </c>
      <c r="K35111" t="s">
        <v>25948</v>
      </c>
      <c r="L35111" t="s">
        <v>25949</v>
      </c>
      <c r="M35111" t="s">
        <v>11</v>
      </c>
      <c r="N35111" t="s">
        <v>11</v>
      </c>
      <c r="O35111" t="s">
        <v>11</v>
      </c>
      <c r="P35111" t="s">
        <v>25960</v>
      </c>
      <c r="Q35111" t="s">
        <v>11</v>
      </c>
      <c r="R35111" t="s">
        <v>66</v>
      </c>
      <c r="S35111" t="s">
        <v>11</v>
      </c>
      <c r="T35111" t="s">
        <v>11</v>
      </c>
      <c r="U35111" t="s">
        <v>11</v>
      </c>
      <c r="V35111" t="s">
        <v>11</v>
      </c>
      <c r="X35111" t="s">
        <v>11</v>
      </c>
      <c r="Y35111" t="s">
        <v>11</v>
      </c>
      <c r="Z35111" t="s">
        <v>11</v>
      </c>
      <c r="AA35111" t="s">
        <v>11</v>
      </c>
      <c r="AB35111" t="s">
        <v>17</v>
      </c>
      <c r="AG35111" s="2"/>
      <c r="AH35111" s="2"/>
      <c r="AI35111" t="s">
        <v>150058</v>
      </c>
    </row>
    <row r="35112" spans="1:35" x14ac:dyDescent="0.35">
      <c r="A35112">
        <v>38555</v>
      </c>
      <c r="B35112" t="s">
        <v>150059</v>
      </c>
      <c r="C35112" t="s">
        <v>230</v>
      </c>
      <c r="D35112" s="1">
        <v>44795.683564814812</v>
      </c>
      <c r="E35112" t="s">
        <v>44</v>
      </c>
      <c r="F35112" t="s">
        <v>150060</v>
      </c>
      <c r="G35112" t="s">
        <v>12</v>
      </c>
      <c r="H35112" t="s">
        <v>11</v>
      </c>
      <c r="I35112" s="1">
        <v>44795.683564814812</v>
      </c>
      <c r="J35112" t="s">
        <v>12154</v>
      </c>
      <c r="K35112" t="s">
        <v>25948</v>
      </c>
      <c r="L35112" t="s">
        <v>25949</v>
      </c>
      <c r="M35112" t="s">
        <v>11</v>
      </c>
      <c r="N35112" t="s">
        <v>11</v>
      </c>
      <c r="O35112" t="s">
        <v>11</v>
      </c>
      <c r="P35112" t="s">
        <v>25960</v>
      </c>
      <c r="Q35112" t="s">
        <v>11</v>
      </c>
      <c r="R35112" t="s">
        <v>230</v>
      </c>
      <c r="S35112" t="s">
        <v>11</v>
      </c>
      <c r="T35112" t="s">
        <v>11</v>
      </c>
      <c r="U35112" t="s">
        <v>11</v>
      </c>
      <c r="V35112" t="s">
        <v>11</v>
      </c>
      <c r="X35112" t="s">
        <v>11</v>
      </c>
      <c r="Y35112" t="s">
        <v>11</v>
      </c>
      <c r="Z35112" t="s">
        <v>11</v>
      </c>
      <c r="AA35112" t="s">
        <v>11</v>
      </c>
      <c r="AB35112" t="s">
        <v>17</v>
      </c>
      <c r="AG35112" s="2"/>
      <c r="AH35112" s="2"/>
      <c r="AI35112" t="s">
        <v>150061</v>
      </c>
    </row>
    <row r="35113" spans="1:35" x14ac:dyDescent="0.35">
      <c r="A35113">
        <v>38556</v>
      </c>
      <c r="B35113" t="s">
        <v>150062</v>
      </c>
      <c r="C35113" t="s">
        <v>89431</v>
      </c>
      <c r="D35113" s="1">
        <v>44795.687013888892</v>
      </c>
      <c r="E35113" t="s">
        <v>403</v>
      </c>
      <c r="F35113" t="s">
        <v>150063</v>
      </c>
      <c r="G35113" t="s">
        <v>25954</v>
      </c>
      <c r="H35113" t="s">
        <v>11</v>
      </c>
      <c r="I35113" s="1">
        <v>44795.687013888892</v>
      </c>
      <c r="J35113" t="s">
        <v>20985</v>
      </c>
      <c r="K35113" t="s">
        <v>25948</v>
      </c>
      <c r="L35113" t="s">
        <v>25949</v>
      </c>
      <c r="M35113" t="s">
        <v>11</v>
      </c>
      <c r="N35113" t="s">
        <v>11</v>
      </c>
      <c r="O35113" t="s">
        <v>11</v>
      </c>
      <c r="P35113" t="s">
        <v>25960</v>
      </c>
      <c r="Q35113" t="s">
        <v>11</v>
      </c>
      <c r="R35113" t="s">
        <v>89431</v>
      </c>
      <c r="S35113" t="s">
        <v>11</v>
      </c>
      <c r="T35113" t="s">
        <v>11</v>
      </c>
      <c r="U35113" t="s">
        <v>11</v>
      </c>
      <c r="V35113" t="s">
        <v>11</v>
      </c>
      <c r="X35113" t="s">
        <v>11</v>
      </c>
      <c r="Y35113" t="s">
        <v>11</v>
      </c>
      <c r="Z35113" t="s">
        <v>11</v>
      </c>
      <c r="AA35113" t="s">
        <v>11</v>
      </c>
      <c r="AB35113" t="s">
        <v>17</v>
      </c>
      <c r="AG35113" s="2"/>
      <c r="AH35113" s="2"/>
      <c r="AI35113" t="s">
        <v>150064</v>
      </c>
    </row>
    <row r="35114" spans="1:35" x14ac:dyDescent="0.35">
      <c r="A35114">
        <v>38557</v>
      </c>
      <c r="B35114" t="s">
        <v>150065</v>
      </c>
      <c r="C35114" t="s">
        <v>51044</v>
      </c>
      <c r="D35114" s="1">
        <v>44795.690104166664</v>
      </c>
      <c r="E35114" t="s">
        <v>130</v>
      </c>
      <c r="F35114" t="s">
        <v>150066</v>
      </c>
      <c r="G35114" t="s">
        <v>26389</v>
      </c>
      <c r="H35114" t="s">
        <v>11</v>
      </c>
      <c r="I35114" s="1">
        <v>44795.690104166664</v>
      </c>
      <c r="J35114" t="s">
        <v>12506</v>
      </c>
      <c r="K35114" t="s">
        <v>25948</v>
      </c>
      <c r="L35114" t="s">
        <v>25949</v>
      </c>
      <c r="M35114" t="s">
        <v>11</v>
      </c>
      <c r="N35114" t="s">
        <v>11</v>
      </c>
      <c r="O35114" t="s">
        <v>11</v>
      </c>
      <c r="P35114" t="s">
        <v>26340</v>
      </c>
      <c r="Q35114" t="s">
        <v>11</v>
      </c>
      <c r="R35114" t="s">
        <v>51044</v>
      </c>
      <c r="S35114" t="s">
        <v>11</v>
      </c>
      <c r="T35114" t="s">
        <v>11</v>
      </c>
      <c r="U35114" t="s">
        <v>11</v>
      </c>
      <c r="V35114" t="s">
        <v>11</v>
      </c>
      <c r="X35114" t="s">
        <v>11</v>
      </c>
      <c r="Y35114" t="s">
        <v>11</v>
      </c>
      <c r="Z35114" t="s">
        <v>11</v>
      </c>
      <c r="AA35114" t="s">
        <v>11</v>
      </c>
      <c r="AB35114" t="s">
        <v>17</v>
      </c>
      <c r="AG35114" s="2"/>
      <c r="AH35114" s="2"/>
      <c r="AI35114" t="s">
        <v>150067</v>
      </c>
    </row>
    <row r="35115" spans="1:35" x14ac:dyDescent="0.35">
      <c r="A35115">
        <v>38558</v>
      </c>
      <c r="B35115" t="s">
        <v>150068</v>
      </c>
      <c r="C35115" t="s">
        <v>96</v>
      </c>
      <c r="D35115" s="1">
        <v>44795.701342592591</v>
      </c>
      <c r="E35115" t="s">
        <v>49</v>
      </c>
      <c r="F35115" t="s">
        <v>150069</v>
      </c>
      <c r="G35115" t="s">
        <v>25954</v>
      </c>
      <c r="H35115" t="s">
        <v>11</v>
      </c>
      <c r="I35115" s="1">
        <v>44795.701342592591</v>
      </c>
      <c r="J35115" t="s">
        <v>12153</v>
      </c>
      <c r="K35115" t="s">
        <v>25948</v>
      </c>
      <c r="L35115" t="s">
        <v>25949</v>
      </c>
      <c r="M35115" t="s">
        <v>11</v>
      </c>
      <c r="N35115" t="s">
        <v>11</v>
      </c>
      <c r="O35115" t="s">
        <v>11</v>
      </c>
      <c r="P35115" t="s">
        <v>25960</v>
      </c>
      <c r="Q35115" t="s">
        <v>11</v>
      </c>
      <c r="R35115" t="s">
        <v>96</v>
      </c>
      <c r="S35115" t="s">
        <v>11</v>
      </c>
      <c r="T35115" t="s">
        <v>11</v>
      </c>
      <c r="U35115" t="s">
        <v>11</v>
      </c>
      <c r="V35115" t="s">
        <v>11</v>
      </c>
      <c r="X35115" t="s">
        <v>11</v>
      </c>
      <c r="Y35115" t="s">
        <v>11</v>
      </c>
      <c r="Z35115" t="s">
        <v>11</v>
      </c>
      <c r="AA35115" t="s">
        <v>11</v>
      </c>
      <c r="AB35115" t="s">
        <v>17</v>
      </c>
      <c r="AG35115" s="2"/>
      <c r="AH35115" s="2"/>
      <c r="AI35115" t="s">
        <v>150070</v>
      </c>
    </row>
    <row r="35116" spans="1:35" x14ac:dyDescent="0.35">
      <c r="A35116">
        <v>38559</v>
      </c>
      <c r="B35116" t="s">
        <v>150071</v>
      </c>
      <c r="C35116" t="s">
        <v>62551</v>
      </c>
      <c r="D35116" s="1">
        <v>44795.731249999997</v>
      </c>
      <c r="E35116" t="s">
        <v>389</v>
      </c>
      <c r="F35116" t="s">
        <v>150072</v>
      </c>
      <c r="G35116" t="s">
        <v>32150</v>
      </c>
      <c r="H35116" t="s">
        <v>11</v>
      </c>
      <c r="I35116" s="1">
        <v>44795.731249999997</v>
      </c>
      <c r="J35116" t="s">
        <v>12134</v>
      </c>
      <c r="K35116" t="s">
        <v>25948</v>
      </c>
      <c r="L35116" t="s">
        <v>25949</v>
      </c>
      <c r="M35116" t="s">
        <v>11</v>
      </c>
      <c r="N35116" t="s">
        <v>11</v>
      </c>
      <c r="O35116" t="s">
        <v>11</v>
      </c>
      <c r="P35116" t="s">
        <v>25960</v>
      </c>
      <c r="Q35116" t="s">
        <v>11</v>
      </c>
      <c r="R35116" t="s">
        <v>62551</v>
      </c>
      <c r="S35116" t="s">
        <v>11</v>
      </c>
      <c r="T35116" t="s">
        <v>11</v>
      </c>
      <c r="U35116" t="s">
        <v>11</v>
      </c>
      <c r="V35116" t="s">
        <v>11</v>
      </c>
      <c r="X35116" t="s">
        <v>11</v>
      </c>
      <c r="Y35116" t="s">
        <v>11</v>
      </c>
      <c r="Z35116" t="s">
        <v>11</v>
      </c>
      <c r="AA35116" t="s">
        <v>11</v>
      </c>
      <c r="AB35116" t="s">
        <v>17</v>
      </c>
      <c r="AG35116" s="2"/>
      <c r="AH35116" s="2"/>
      <c r="AI35116" t="s">
        <v>11</v>
      </c>
    </row>
    <row r="35117" spans="1:35" x14ac:dyDescent="0.35">
      <c r="A35117">
        <v>38560</v>
      </c>
      <c r="B35117" t="s">
        <v>150073</v>
      </c>
      <c r="C35117" t="s">
        <v>150074</v>
      </c>
      <c r="D35117" s="1">
        <v>44795.743090277778</v>
      </c>
      <c r="E35117" t="s">
        <v>1128</v>
      </c>
      <c r="F35117" t="s">
        <v>150075</v>
      </c>
      <c r="G35117" t="s">
        <v>25954</v>
      </c>
      <c r="H35117" t="s">
        <v>11</v>
      </c>
      <c r="I35117" s="1">
        <v>44795.743090277778</v>
      </c>
      <c r="J35117" t="s">
        <v>150076</v>
      </c>
      <c r="K35117" t="s">
        <v>25948</v>
      </c>
      <c r="L35117" t="s">
        <v>25949</v>
      </c>
      <c r="M35117" t="s">
        <v>11</v>
      </c>
      <c r="N35117" t="s">
        <v>11</v>
      </c>
      <c r="O35117" t="s">
        <v>11</v>
      </c>
      <c r="P35117" t="s">
        <v>25960</v>
      </c>
      <c r="Q35117" t="s">
        <v>11</v>
      </c>
      <c r="R35117" t="s">
        <v>150074</v>
      </c>
      <c r="S35117" t="s">
        <v>11</v>
      </c>
      <c r="T35117" t="s">
        <v>11</v>
      </c>
      <c r="U35117" t="s">
        <v>11</v>
      </c>
      <c r="V35117" t="s">
        <v>11</v>
      </c>
      <c r="X35117" t="s">
        <v>11</v>
      </c>
      <c r="Y35117" t="s">
        <v>11</v>
      </c>
      <c r="Z35117" t="s">
        <v>11</v>
      </c>
      <c r="AA35117" t="s">
        <v>11</v>
      </c>
      <c r="AB35117" t="s">
        <v>17</v>
      </c>
      <c r="AG35117" s="2"/>
      <c r="AH35117" s="2"/>
      <c r="AI35117" t="s">
        <v>150077</v>
      </c>
    </row>
    <row r="35118" spans="1:35" x14ac:dyDescent="0.35">
      <c r="A35118">
        <v>38561</v>
      </c>
      <c r="B35118" t="s">
        <v>150078</v>
      </c>
      <c r="C35118" t="s">
        <v>150079</v>
      </c>
      <c r="D35118" s="1">
        <v>44795.757465277777</v>
      </c>
      <c r="E35118" t="s">
        <v>1128</v>
      </c>
      <c r="F35118" t="s">
        <v>150080</v>
      </c>
      <c r="G35118" t="s">
        <v>150081</v>
      </c>
      <c r="H35118" t="s">
        <v>11</v>
      </c>
      <c r="I35118" s="1">
        <v>44795.757465277777</v>
      </c>
      <c r="J35118" t="s">
        <v>150082</v>
      </c>
      <c r="K35118" t="s">
        <v>25948</v>
      </c>
      <c r="L35118" t="s">
        <v>25949</v>
      </c>
      <c r="M35118" t="s">
        <v>11</v>
      </c>
      <c r="N35118" t="s">
        <v>11</v>
      </c>
      <c r="O35118" t="s">
        <v>11</v>
      </c>
      <c r="P35118" t="s">
        <v>29087</v>
      </c>
      <c r="Q35118" t="s">
        <v>11</v>
      </c>
      <c r="R35118" t="s">
        <v>150079</v>
      </c>
      <c r="S35118" t="s">
        <v>11</v>
      </c>
      <c r="T35118" t="s">
        <v>11</v>
      </c>
      <c r="U35118" t="s">
        <v>11</v>
      </c>
      <c r="V35118" t="s">
        <v>11</v>
      </c>
      <c r="X35118" t="s">
        <v>11</v>
      </c>
      <c r="Y35118" t="s">
        <v>11</v>
      </c>
      <c r="Z35118" t="s">
        <v>11</v>
      </c>
      <c r="AA35118" t="s">
        <v>11</v>
      </c>
      <c r="AB35118" t="s">
        <v>17</v>
      </c>
      <c r="AG35118" s="2"/>
      <c r="AH35118" s="2"/>
      <c r="AI35118" t="s">
        <v>150083</v>
      </c>
    </row>
    <row r="35119" spans="1:35" x14ac:dyDescent="0.35">
      <c r="A35119">
        <v>38562</v>
      </c>
      <c r="B35119" t="s">
        <v>150084</v>
      </c>
      <c r="C35119" t="s">
        <v>150085</v>
      </c>
      <c r="D35119" s="1">
        <v>44796.339803240742</v>
      </c>
      <c r="E35119" t="s">
        <v>47</v>
      </c>
      <c r="F35119" t="s">
        <v>150086</v>
      </c>
      <c r="G35119" t="s">
        <v>36910</v>
      </c>
      <c r="H35119" t="s">
        <v>26433</v>
      </c>
      <c r="I35119" s="1">
        <v>44797.483136574076</v>
      </c>
      <c r="J35119" t="s">
        <v>11299</v>
      </c>
      <c r="K35119" t="s">
        <v>26434</v>
      </c>
      <c r="L35119" t="s">
        <v>58236</v>
      </c>
      <c r="M35119" t="s">
        <v>25995</v>
      </c>
      <c r="N35119" t="s">
        <v>25979</v>
      </c>
      <c r="O35119" t="s">
        <v>8</v>
      </c>
      <c r="P35119" t="s">
        <v>26006</v>
      </c>
      <c r="Q35119" t="s">
        <v>11</v>
      </c>
      <c r="R35119" t="s">
        <v>150085</v>
      </c>
      <c r="S35119" t="s">
        <v>26133</v>
      </c>
      <c r="T35119" t="s">
        <v>11</v>
      </c>
      <c r="U35119" t="s">
        <v>11</v>
      </c>
      <c r="V35119" t="s">
        <v>11</v>
      </c>
      <c r="X35119" t="s">
        <v>11</v>
      </c>
      <c r="Y35119" t="s">
        <v>906</v>
      </c>
      <c r="Z35119" t="s">
        <v>15</v>
      </c>
      <c r="AA35119" t="s">
        <v>26</v>
      </c>
      <c r="AB35119" t="s">
        <v>17</v>
      </c>
      <c r="AC35119" t="s">
        <v>11</v>
      </c>
      <c r="AD35119" t="s">
        <v>42768</v>
      </c>
      <c r="AE35119">
        <v>2023</v>
      </c>
      <c r="AG35119" s="2"/>
      <c r="AH35119" s="2"/>
      <c r="AI35119" t="s">
        <v>150087</v>
      </c>
    </row>
    <row r="35120" spans="1:35" x14ac:dyDescent="0.35">
      <c r="A35120">
        <v>38563</v>
      </c>
      <c r="B35120" t="s">
        <v>150088</v>
      </c>
      <c r="C35120" t="s">
        <v>165</v>
      </c>
      <c r="D35120" s="1">
        <v>44796.341909722221</v>
      </c>
      <c r="E35120" t="s">
        <v>47</v>
      </c>
      <c r="F35120" t="s">
        <v>150089</v>
      </c>
      <c r="G35120" t="s">
        <v>26226</v>
      </c>
      <c r="H35120" t="s">
        <v>11</v>
      </c>
      <c r="I35120" s="1">
        <v>44796.341909722221</v>
      </c>
      <c r="J35120" t="s">
        <v>150090</v>
      </c>
      <c r="K35120" t="s">
        <v>25948</v>
      </c>
      <c r="L35120" t="s">
        <v>25949</v>
      </c>
      <c r="M35120" t="s">
        <v>11</v>
      </c>
      <c r="N35120" t="s">
        <v>11</v>
      </c>
      <c r="O35120" t="s">
        <v>11</v>
      </c>
      <c r="P35120" t="s">
        <v>25960</v>
      </c>
      <c r="Q35120" t="s">
        <v>11</v>
      </c>
      <c r="R35120" t="s">
        <v>165</v>
      </c>
      <c r="S35120" t="s">
        <v>11</v>
      </c>
      <c r="T35120" t="s">
        <v>11</v>
      </c>
      <c r="U35120" t="s">
        <v>11</v>
      </c>
      <c r="V35120" t="s">
        <v>11</v>
      </c>
      <c r="X35120" t="s">
        <v>11</v>
      </c>
      <c r="Y35120" t="s">
        <v>11</v>
      </c>
      <c r="Z35120" t="s">
        <v>11</v>
      </c>
      <c r="AA35120" t="s">
        <v>11</v>
      </c>
      <c r="AB35120" t="s">
        <v>17</v>
      </c>
      <c r="AG35120" s="2"/>
      <c r="AH35120" s="2"/>
      <c r="AI35120" t="s">
        <v>150091</v>
      </c>
    </row>
    <row r="35121" spans="1:35" x14ac:dyDescent="0.35">
      <c r="A35121">
        <v>38564</v>
      </c>
      <c r="B35121" t="s">
        <v>150092</v>
      </c>
      <c r="C35121" t="s">
        <v>22</v>
      </c>
      <c r="D35121" s="1">
        <v>44796.345046296294</v>
      </c>
      <c r="E35121" t="s">
        <v>456</v>
      </c>
      <c r="F35121" t="s">
        <v>150093</v>
      </c>
      <c r="G35121" t="s">
        <v>26597</v>
      </c>
      <c r="H35121" t="s">
        <v>11</v>
      </c>
      <c r="I35121" s="1">
        <v>44796.345046296294</v>
      </c>
      <c r="J35121" t="s">
        <v>12280</v>
      </c>
      <c r="K35121" t="s">
        <v>25948</v>
      </c>
      <c r="L35121" t="s">
        <v>25949</v>
      </c>
      <c r="M35121" t="s">
        <v>11</v>
      </c>
      <c r="N35121" t="s">
        <v>11</v>
      </c>
      <c r="O35121" t="s">
        <v>11</v>
      </c>
      <c r="P35121" t="s">
        <v>26600</v>
      </c>
      <c r="Q35121" t="s">
        <v>11</v>
      </c>
      <c r="R35121" t="s">
        <v>22</v>
      </c>
      <c r="S35121" t="s">
        <v>11</v>
      </c>
      <c r="T35121" t="s">
        <v>11</v>
      </c>
      <c r="U35121" t="s">
        <v>11</v>
      </c>
      <c r="V35121" t="s">
        <v>11</v>
      </c>
      <c r="X35121" t="s">
        <v>11</v>
      </c>
      <c r="Y35121" t="s">
        <v>11</v>
      </c>
      <c r="Z35121" t="s">
        <v>11</v>
      </c>
      <c r="AA35121" t="s">
        <v>11</v>
      </c>
      <c r="AB35121" t="s">
        <v>17</v>
      </c>
      <c r="AG35121" s="2"/>
      <c r="AH35121" s="2"/>
      <c r="AI35121" t="s">
        <v>150094</v>
      </c>
    </row>
    <row r="35122" spans="1:35" x14ac:dyDescent="0.35">
      <c r="A35122">
        <v>38565</v>
      </c>
      <c r="B35122" t="s">
        <v>150095</v>
      </c>
      <c r="C35122" t="s">
        <v>85972</v>
      </c>
      <c r="D35122" s="1">
        <v>44796.346365740741</v>
      </c>
      <c r="E35122" t="s">
        <v>47</v>
      </c>
      <c r="F35122" t="s">
        <v>128855</v>
      </c>
      <c r="G35122" t="s">
        <v>28218</v>
      </c>
      <c r="H35122" t="s">
        <v>11</v>
      </c>
      <c r="I35122" s="1">
        <v>44796.346365740741</v>
      </c>
      <c r="J35122" t="s">
        <v>128856</v>
      </c>
      <c r="K35122" t="s">
        <v>25948</v>
      </c>
      <c r="L35122" t="s">
        <v>25949</v>
      </c>
      <c r="M35122" t="s">
        <v>11</v>
      </c>
      <c r="N35122" t="s">
        <v>11</v>
      </c>
      <c r="O35122" t="s">
        <v>11</v>
      </c>
      <c r="P35122" t="s">
        <v>25960</v>
      </c>
      <c r="Q35122" t="s">
        <v>11</v>
      </c>
      <c r="R35122" t="s">
        <v>85972</v>
      </c>
      <c r="S35122" t="s">
        <v>11</v>
      </c>
      <c r="T35122" t="s">
        <v>11</v>
      </c>
      <c r="U35122" t="s">
        <v>11</v>
      </c>
      <c r="V35122" t="s">
        <v>11</v>
      </c>
      <c r="X35122" t="s">
        <v>11</v>
      </c>
      <c r="Y35122" t="s">
        <v>11</v>
      </c>
      <c r="Z35122" t="s">
        <v>11</v>
      </c>
      <c r="AA35122" t="s">
        <v>11</v>
      </c>
      <c r="AB35122" t="s">
        <v>17</v>
      </c>
      <c r="AG35122" s="2"/>
      <c r="AH35122" s="2"/>
      <c r="AI35122" t="s">
        <v>150096</v>
      </c>
    </row>
    <row r="35123" spans="1:35" x14ac:dyDescent="0.35">
      <c r="A35123">
        <v>38566</v>
      </c>
      <c r="B35123" t="s">
        <v>150097</v>
      </c>
      <c r="C35123" t="s">
        <v>165</v>
      </c>
      <c r="D35123" s="1">
        <v>44796.347766203704</v>
      </c>
      <c r="E35123" t="s">
        <v>47</v>
      </c>
      <c r="F35123" t="s">
        <v>150098</v>
      </c>
      <c r="G35123" t="s">
        <v>25954</v>
      </c>
      <c r="H35123" t="s">
        <v>11</v>
      </c>
      <c r="I35123" s="1">
        <v>44796.347766203704</v>
      </c>
      <c r="J35123" t="s">
        <v>25607</v>
      </c>
      <c r="K35123" t="s">
        <v>25948</v>
      </c>
      <c r="L35123" t="s">
        <v>25949</v>
      </c>
      <c r="M35123" t="s">
        <v>11</v>
      </c>
      <c r="N35123" t="s">
        <v>11</v>
      </c>
      <c r="O35123" t="s">
        <v>11</v>
      </c>
      <c r="P35123" t="s">
        <v>25960</v>
      </c>
      <c r="Q35123" t="s">
        <v>11</v>
      </c>
      <c r="R35123" t="s">
        <v>165</v>
      </c>
      <c r="S35123" t="s">
        <v>11</v>
      </c>
      <c r="T35123" t="s">
        <v>11</v>
      </c>
      <c r="U35123" t="s">
        <v>11</v>
      </c>
      <c r="V35123" t="s">
        <v>11</v>
      </c>
      <c r="X35123" t="s">
        <v>11</v>
      </c>
      <c r="Y35123" t="s">
        <v>11</v>
      </c>
      <c r="Z35123" t="s">
        <v>11</v>
      </c>
      <c r="AA35123" t="s">
        <v>11</v>
      </c>
      <c r="AB35123" t="s">
        <v>17</v>
      </c>
      <c r="AG35123" s="2"/>
      <c r="AH35123" s="2"/>
      <c r="AI35123" t="s">
        <v>150099</v>
      </c>
    </row>
    <row r="35124" spans="1:35" x14ac:dyDescent="0.35">
      <c r="A35124">
        <v>38567</v>
      </c>
      <c r="B35124" t="s">
        <v>150100</v>
      </c>
      <c r="C35124" t="s">
        <v>22</v>
      </c>
      <c r="D35124" s="1">
        <v>44796.349641203706</v>
      </c>
      <c r="E35124" t="s">
        <v>456</v>
      </c>
      <c r="F35124" t="s">
        <v>150101</v>
      </c>
      <c r="G35124" t="s">
        <v>26597</v>
      </c>
      <c r="H35124" t="s">
        <v>11</v>
      </c>
      <c r="I35124" s="1">
        <v>44796.349641203706</v>
      </c>
      <c r="J35124" t="s">
        <v>12279</v>
      </c>
      <c r="K35124" t="s">
        <v>25948</v>
      </c>
      <c r="L35124" t="s">
        <v>25949</v>
      </c>
      <c r="M35124" t="s">
        <v>11</v>
      </c>
      <c r="N35124" t="s">
        <v>11</v>
      </c>
      <c r="O35124" t="s">
        <v>11</v>
      </c>
      <c r="P35124" t="s">
        <v>26600</v>
      </c>
      <c r="Q35124" t="s">
        <v>11</v>
      </c>
      <c r="R35124" t="s">
        <v>22</v>
      </c>
      <c r="S35124" t="s">
        <v>11</v>
      </c>
      <c r="T35124" t="s">
        <v>11</v>
      </c>
      <c r="U35124" t="s">
        <v>11</v>
      </c>
      <c r="V35124" t="s">
        <v>11</v>
      </c>
      <c r="X35124" t="s">
        <v>11</v>
      </c>
      <c r="Y35124" t="s">
        <v>11</v>
      </c>
      <c r="Z35124" t="s">
        <v>11</v>
      </c>
      <c r="AA35124" t="s">
        <v>11</v>
      </c>
      <c r="AB35124" t="s">
        <v>17</v>
      </c>
      <c r="AG35124" s="2"/>
      <c r="AH35124" s="2"/>
      <c r="AI35124" t="s">
        <v>150102</v>
      </c>
    </row>
    <row r="35125" spans="1:35" x14ac:dyDescent="0.35">
      <c r="A35125">
        <v>38568</v>
      </c>
      <c r="B35125" t="s">
        <v>150103</v>
      </c>
      <c r="C35125" t="s">
        <v>22</v>
      </c>
      <c r="D35125" s="1">
        <v>44796.352326388886</v>
      </c>
      <c r="E35125" t="s">
        <v>456</v>
      </c>
      <c r="F35125" t="s">
        <v>150104</v>
      </c>
      <c r="G35125" t="s">
        <v>26597</v>
      </c>
      <c r="H35125" t="s">
        <v>11</v>
      </c>
      <c r="I35125" s="1">
        <v>44796.359583333331</v>
      </c>
      <c r="J35125" t="s">
        <v>12278</v>
      </c>
      <c r="K35125" t="s">
        <v>25948</v>
      </c>
      <c r="L35125" t="s">
        <v>25949</v>
      </c>
      <c r="M35125" t="s">
        <v>25995</v>
      </c>
      <c r="N35125" t="s">
        <v>25959</v>
      </c>
      <c r="O35125" t="s">
        <v>8</v>
      </c>
      <c r="P35125" t="s">
        <v>26600</v>
      </c>
      <c r="Q35125" t="s">
        <v>11</v>
      </c>
      <c r="R35125" t="s">
        <v>22</v>
      </c>
      <c r="S35125" t="s">
        <v>11</v>
      </c>
      <c r="T35125" t="s">
        <v>11</v>
      </c>
      <c r="U35125" t="s">
        <v>11</v>
      </c>
      <c r="V35125" t="s">
        <v>11</v>
      </c>
      <c r="X35125" t="s">
        <v>11</v>
      </c>
      <c r="Y35125" t="s">
        <v>11</v>
      </c>
      <c r="Z35125" t="s">
        <v>11</v>
      </c>
      <c r="AA35125" t="s">
        <v>11</v>
      </c>
      <c r="AB35125" t="s">
        <v>17</v>
      </c>
      <c r="AG35125" s="2"/>
      <c r="AH35125" s="2"/>
      <c r="AI35125" t="s">
        <v>150105</v>
      </c>
    </row>
    <row r="35126" spans="1:35" x14ac:dyDescent="0.35">
      <c r="A35126">
        <v>38569</v>
      </c>
      <c r="B35126" t="s">
        <v>150106</v>
      </c>
      <c r="C35126" t="s">
        <v>22</v>
      </c>
      <c r="D35126" s="1">
        <v>44796.354675925926</v>
      </c>
      <c r="E35126" t="s">
        <v>456</v>
      </c>
      <c r="F35126" t="s">
        <v>119780</v>
      </c>
      <c r="G35126" t="s">
        <v>26597</v>
      </c>
      <c r="H35126" t="s">
        <v>11</v>
      </c>
      <c r="I35126" s="1">
        <v>44796.354675925926</v>
      </c>
      <c r="J35126" t="s">
        <v>12277</v>
      </c>
      <c r="K35126" t="s">
        <v>25948</v>
      </c>
      <c r="L35126" t="s">
        <v>25949</v>
      </c>
      <c r="M35126" t="s">
        <v>11</v>
      </c>
      <c r="N35126" t="s">
        <v>11</v>
      </c>
      <c r="O35126" t="s">
        <v>11</v>
      </c>
      <c r="P35126" t="s">
        <v>26600</v>
      </c>
      <c r="Q35126" t="s">
        <v>11</v>
      </c>
      <c r="R35126" t="s">
        <v>22</v>
      </c>
      <c r="S35126" t="s">
        <v>11</v>
      </c>
      <c r="T35126" t="s">
        <v>11</v>
      </c>
      <c r="U35126" t="s">
        <v>11</v>
      </c>
      <c r="V35126" t="s">
        <v>11</v>
      </c>
      <c r="X35126" t="s">
        <v>11</v>
      </c>
      <c r="Y35126" t="s">
        <v>11</v>
      </c>
      <c r="Z35126" t="s">
        <v>11</v>
      </c>
      <c r="AA35126" t="s">
        <v>11</v>
      </c>
      <c r="AB35126" t="s">
        <v>17</v>
      </c>
      <c r="AG35126" s="2"/>
      <c r="AH35126" s="2"/>
      <c r="AI35126" t="s">
        <v>150107</v>
      </c>
    </row>
    <row r="35127" spans="1:35" x14ac:dyDescent="0.35">
      <c r="A35127">
        <v>38570</v>
      </c>
      <c r="B35127" t="s">
        <v>150108</v>
      </c>
      <c r="C35127" t="s">
        <v>22</v>
      </c>
      <c r="D35127" s="1">
        <v>44796.357893518521</v>
      </c>
      <c r="E35127" t="s">
        <v>456</v>
      </c>
      <c r="F35127" t="s">
        <v>150109</v>
      </c>
      <c r="G35127" t="s">
        <v>26597</v>
      </c>
      <c r="H35127" t="s">
        <v>11</v>
      </c>
      <c r="I35127" s="1">
        <v>44796.357893518521</v>
      </c>
      <c r="J35127" t="s">
        <v>12276</v>
      </c>
      <c r="K35127" t="s">
        <v>25948</v>
      </c>
      <c r="L35127" t="s">
        <v>25949</v>
      </c>
      <c r="M35127" t="s">
        <v>11</v>
      </c>
      <c r="N35127" t="s">
        <v>11</v>
      </c>
      <c r="O35127" t="s">
        <v>11</v>
      </c>
      <c r="P35127" t="s">
        <v>26600</v>
      </c>
      <c r="Q35127" t="s">
        <v>11</v>
      </c>
      <c r="R35127" t="s">
        <v>22</v>
      </c>
      <c r="S35127" t="s">
        <v>11</v>
      </c>
      <c r="T35127" t="s">
        <v>11</v>
      </c>
      <c r="U35127" t="s">
        <v>11</v>
      </c>
      <c r="V35127" t="s">
        <v>11</v>
      </c>
      <c r="X35127" t="s">
        <v>11</v>
      </c>
      <c r="Y35127" t="s">
        <v>11</v>
      </c>
      <c r="Z35127" t="s">
        <v>11</v>
      </c>
      <c r="AA35127" t="s">
        <v>11</v>
      </c>
      <c r="AB35127" t="s">
        <v>17</v>
      </c>
      <c r="AG35127" s="2"/>
      <c r="AH35127" s="2"/>
      <c r="AI35127" t="s">
        <v>150110</v>
      </c>
    </row>
    <row r="35128" spans="1:35" x14ac:dyDescent="0.35">
      <c r="A35128">
        <v>38571</v>
      </c>
      <c r="B35128" t="s">
        <v>150111</v>
      </c>
      <c r="C35128" t="s">
        <v>778</v>
      </c>
      <c r="D35128" s="1">
        <v>44796.376064814816</v>
      </c>
      <c r="E35128" t="s">
        <v>403</v>
      </c>
      <c r="F35128" t="s">
        <v>150112</v>
      </c>
      <c r="G35128" t="s">
        <v>26597</v>
      </c>
      <c r="H35128" t="s">
        <v>11</v>
      </c>
      <c r="I35128" s="1">
        <v>44796.376064814816</v>
      </c>
      <c r="J35128" t="s">
        <v>12503</v>
      </c>
      <c r="K35128" t="s">
        <v>25948</v>
      </c>
      <c r="L35128" t="s">
        <v>25949</v>
      </c>
      <c r="M35128" t="s">
        <v>11</v>
      </c>
      <c r="N35128" t="s">
        <v>11</v>
      </c>
      <c r="O35128" t="s">
        <v>11</v>
      </c>
      <c r="P35128" t="s">
        <v>26600</v>
      </c>
      <c r="Q35128" t="s">
        <v>11</v>
      </c>
      <c r="R35128" t="s">
        <v>778</v>
      </c>
      <c r="S35128" t="s">
        <v>11</v>
      </c>
      <c r="T35128" t="s">
        <v>11</v>
      </c>
      <c r="U35128" t="s">
        <v>11</v>
      </c>
      <c r="V35128" t="s">
        <v>11</v>
      </c>
      <c r="X35128" t="s">
        <v>11</v>
      </c>
      <c r="Y35128" t="s">
        <v>11</v>
      </c>
      <c r="Z35128" t="s">
        <v>11</v>
      </c>
      <c r="AA35128" t="s">
        <v>11</v>
      </c>
      <c r="AB35128" t="s">
        <v>17</v>
      </c>
      <c r="AG35128" s="2"/>
      <c r="AH35128" s="2"/>
      <c r="AI35128" t="s">
        <v>150113</v>
      </c>
    </row>
    <row r="35129" spans="1:35" x14ac:dyDescent="0.35">
      <c r="A35129">
        <v>38572</v>
      </c>
      <c r="B35129" t="s">
        <v>150114</v>
      </c>
      <c r="C35129" t="s">
        <v>150115</v>
      </c>
      <c r="D35129" s="1">
        <v>44796.381041666667</v>
      </c>
      <c r="E35129" t="s">
        <v>18</v>
      </c>
      <c r="F35129" t="s">
        <v>150116</v>
      </c>
      <c r="G35129" t="s">
        <v>29085</v>
      </c>
      <c r="H35129" t="s">
        <v>25955</v>
      </c>
      <c r="I35129" s="1">
        <v>44796.470057870371</v>
      </c>
      <c r="J35129" t="s">
        <v>12456</v>
      </c>
      <c r="K35129" t="s">
        <v>26784</v>
      </c>
      <c r="L35129" t="s">
        <v>150117</v>
      </c>
      <c r="M35129" t="s">
        <v>25995</v>
      </c>
      <c r="N35129" t="s">
        <v>25959</v>
      </c>
      <c r="O35129" t="s">
        <v>8</v>
      </c>
      <c r="P35129" t="s">
        <v>29087</v>
      </c>
      <c r="Q35129" t="s">
        <v>11</v>
      </c>
      <c r="R35129" t="s">
        <v>150115</v>
      </c>
      <c r="S35129" t="s">
        <v>26523</v>
      </c>
      <c r="T35129" t="s">
        <v>11</v>
      </c>
      <c r="U35129" t="s">
        <v>11</v>
      </c>
      <c r="V35129" t="s">
        <v>11</v>
      </c>
      <c r="X35129" t="s">
        <v>11</v>
      </c>
      <c r="Y35129" t="s">
        <v>217</v>
      </c>
      <c r="Z35129" t="s">
        <v>16</v>
      </c>
      <c r="AA35129" t="s">
        <v>26</v>
      </c>
      <c r="AB35129" t="s">
        <v>17</v>
      </c>
      <c r="AC35129" t="s">
        <v>11</v>
      </c>
      <c r="AD35129" t="s">
        <v>299</v>
      </c>
      <c r="AE35129">
        <v>1</v>
      </c>
      <c r="AG35129" s="2"/>
      <c r="AH35129" s="2"/>
      <c r="AI35129" t="s">
        <v>150118</v>
      </c>
    </row>
    <row r="35130" spans="1:35" x14ac:dyDescent="0.35">
      <c r="A35130">
        <v>38573</v>
      </c>
      <c r="B35130" t="s">
        <v>150119</v>
      </c>
      <c r="C35130" t="s">
        <v>62551</v>
      </c>
      <c r="D35130" s="1">
        <v>44796.403032407405</v>
      </c>
      <c r="E35130" t="s">
        <v>389</v>
      </c>
      <c r="F35130" t="s">
        <v>150120</v>
      </c>
      <c r="G35130" t="s">
        <v>32150</v>
      </c>
      <c r="H35130" t="s">
        <v>11</v>
      </c>
      <c r="I35130" s="1">
        <v>44796.403032407405</v>
      </c>
      <c r="J35130" t="s">
        <v>12133</v>
      </c>
      <c r="K35130" t="s">
        <v>25948</v>
      </c>
      <c r="L35130" t="s">
        <v>25949</v>
      </c>
      <c r="M35130" t="s">
        <v>11</v>
      </c>
      <c r="N35130" t="s">
        <v>11</v>
      </c>
      <c r="O35130" t="s">
        <v>11</v>
      </c>
      <c r="P35130" t="s">
        <v>25960</v>
      </c>
      <c r="Q35130" t="s">
        <v>11</v>
      </c>
      <c r="R35130" t="s">
        <v>62551</v>
      </c>
      <c r="S35130" t="s">
        <v>11</v>
      </c>
      <c r="T35130" t="s">
        <v>11</v>
      </c>
      <c r="U35130" t="s">
        <v>11</v>
      </c>
      <c r="V35130" t="s">
        <v>11</v>
      </c>
      <c r="X35130" t="s">
        <v>11</v>
      </c>
      <c r="Y35130" t="s">
        <v>11</v>
      </c>
      <c r="Z35130" t="s">
        <v>11</v>
      </c>
      <c r="AA35130" t="s">
        <v>11</v>
      </c>
      <c r="AB35130" t="s">
        <v>17</v>
      </c>
      <c r="AG35130" s="2"/>
      <c r="AH35130" s="2"/>
      <c r="AI35130" t="s">
        <v>11</v>
      </c>
    </row>
    <row r="35131" spans="1:35" x14ac:dyDescent="0.35">
      <c r="A35131">
        <v>38574</v>
      </c>
      <c r="B35131" t="s">
        <v>150121</v>
      </c>
      <c r="C35131" t="s">
        <v>85994</v>
      </c>
      <c r="D35131" s="1">
        <v>44796.40934027778</v>
      </c>
      <c r="E35131" t="s">
        <v>333</v>
      </c>
      <c r="F35131" t="s">
        <v>150122</v>
      </c>
      <c r="G35131" t="s">
        <v>25954</v>
      </c>
      <c r="H35131" t="s">
        <v>11</v>
      </c>
      <c r="I35131" s="1">
        <v>44796.40934027778</v>
      </c>
      <c r="J35131" t="s">
        <v>150123</v>
      </c>
      <c r="K35131" t="s">
        <v>25948</v>
      </c>
      <c r="L35131" t="s">
        <v>25949</v>
      </c>
      <c r="M35131" t="s">
        <v>11</v>
      </c>
      <c r="N35131" t="s">
        <v>11</v>
      </c>
      <c r="O35131" t="s">
        <v>11</v>
      </c>
      <c r="P35131" t="s">
        <v>25960</v>
      </c>
      <c r="Q35131" t="s">
        <v>11</v>
      </c>
      <c r="R35131" t="s">
        <v>85994</v>
      </c>
      <c r="S35131" t="s">
        <v>11</v>
      </c>
      <c r="T35131" t="s">
        <v>11</v>
      </c>
      <c r="U35131" t="s">
        <v>11</v>
      </c>
      <c r="V35131" t="s">
        <v>11</v>
      </c>
      <c r="X35131" t="s">
        <v>11</v>
      </c>
      <c r="Y35131" t="s">
        <v>11</v>
      </c>
      <c r="Z35131" t="s">
        <v>11</v>
      </c>
      <c r="AA35131" t="s">
        <v>11</v>
      </c>
      <c r="AB35131" t="s">
        <v>17</v>
      </c>
      <c r="AG35131" s="2"/>
      <c r="AH35131" s="2"/>
      <c r="AI35131" t="s">
        <v>150124</v>
      </c>
    </row>
    <row r="35132" spans="1:35" x14ac:dyDescent="0.35">
      <c r="A35132">
        <v>38575</v>
      </c>
      <c r="B35132" t="s">
        <v>150125</v>
      </c>
      <c r="C35132" t="s">
        <v>778</v>
      </c>
      <c r="D35132" s="1">
        <v>44796.422175925924</v>
      </c>
      <c r="E35132" t="s">
        <v>403</v>
      </c>
      <c r="F35132" t="s">
        <v>150126</v>
      </c>
      <c r="G35132" t="s">
        <v>26003</v>
      </c>
      <c r="H35132" t="s">
        <v>11</v>
      </c>
      <c r="I35132" s="1">
        <v>44796.422175925924</v>
      </c>
      <c r="J35132" t="s">
        <v>12502</v>
      </c>
      <c r="K35132" t="s">
        <v>25948</v>
      </c>
      <c r="L35132" t="s">
        <v>25949</v>
      </c>
      <c r="M35132" t="s">
        <v>11</v>
      </c>
      <c r="N35132" t="s">
        <v>11</v>
      </c>
      <c r="O35132" t="s">
        <v>11</v>
      </c>
      <c r="P35132" t="s">
        <v>26006</v>
      </c>
      <c r="Q35132" t="s">
        <v>11</v>
      </c>
      <c r="R35132" t="s">
        <v>778</v>
      </c>
      <c r="S35132" t="s">
        <v>11</v>
      </c>
      <c r="T35132" t="s">
        <v>11</v>
      </c>
      <c r="U35132" t="s">
        <v>11</v>
      </c>
      <c r="V35132" t="s">
        <v>11</v>
      </c>
      <c r="X35132" t="s">
        <v>11</v>
      </c>
      <c r="Y35132" t="s">
        <v>11</v>
      </c>
      <c r="Z35132" t="s">
        <v>11</v>
      </c>
      <c r="AA35132" t="s">
        <v>11</v>
      </c>
      <c r="AB35132" t="s">
        <v>17</v>
      </c>
      <c r="AG35132" s="2"/>
      <c r="AH35132" s="2"/>
      <c r="AI35132" t="s">
        <v>150127</v>
      </c>
    </row>
    <row r="35133" spans="1:35" x14ac:dyDescent="0.35">
      <c r="A35133">
        <v>38576</v>
      </c>
      <c r="B35133" t="s">
        <v>150128</v>
      </c>
      <c r="C35133" t="s">
        <v>778</v>
      </c>
      <c r="D35133" s="1">
        <v>44796.433263888888</v>
      </c>
      <c r="E35133" t="s">
        <v>403</v>
      </c>
      <c r="F35133" t="s">
        <v>150129</v>
      </c>
      <c r="G35133" t="s">
        <v>26226</v>
      </c>
      <c r="H35133" t="s">
        <v>11</v>
      </c>
      <c r="I35133" s="1">
        <v>44796.433263888888</v>
      </c>
      <c r="J35133" t="s">
        <v>12501</v>
      </c>
      <c r="K35133" t="s">
        <v>25948</v>
      </c>
      <c r="L35133" t="s">
        <v>25949</v>
      </c>
      <c r="M35133" t="s">
        <v>11</v>
      </c>
      <c r="N35133" t="s">
        <v>11</v>
      </c>
      <c r="O35133" t="s">
        <v>11</v>
      </c>
      <c r="P35133" t="s">
        <v>25960</v>
      </c>
      <c r="Q35133" t="s">
        <v>11</v>
      </c>
      <c r="R35133" t="s">
        <v>778</v>
      </c>
      <c r="S35133" t="s">
        <v>11</v>
      </c>
      <c r="T35133" t="s">
        <v>11</v>
      </c>
      <c r="U35133" t="s">
        <v>11</v>
      </c>
      <c r="V35133" t="s">
        <v>11</v>
      </c>
      <c r="X35133" t="s">
        <v>11</v>
      </c>
      <c r="Y35133" t="s">
        <v>11</v>
      </c>
      <c r="Z35133" t="s">
        <v>11</v>
      </c>
      <c r="AA35133" t="s">
        <v>11</v>
      </c>
      <c r="AB35133" t="s">
        <v>17</v>
      </c>
      <c r="AG35133" s="2"/>
      <c r="AH35133" s="2"/>
      <c r="AI35133" t="s">
        <v>150130</v>
      </c>
    </row>
    <row r="35134" spans="1:35" x14ac:dyDescent="0.35">
      <c r="A35134">
        <v>38577</v>
      </c>
      <c r="B35134" t="s">
        <v>150131</v>
      </c>
      <c r="C35134" t="s">
        <v>778</v>
      </c>
      <c r="D35134" s="1">
        <v>44796.44127314815</v>
      </c>
      <c r="E35134" t="s">
        <v>403</v>
      </c>
      <c r="F35134" t="s">
        <v>150132</v>
      </c>
      <c r="G35134" t="s">
        <v>26737</v>
      </c>
      <c r="H35134" t="s">
        <v>11</v>
      </c>
      <c r="I35134" s="1">
        <v>44796.44127314815</v>
      </c>
      <c r="J35134" t="s">
        <v>12500</v>
      </c>
      <c r="K35134" t="s">
        <v>25948</v>
      </c>
      <c r="L35134" t="s">
        <v>25949</v>
      </c>
      <c r="M35134" t="s">
        <v>11</v>
      </c>
      <c r="N35134" t="s">
        <v>11</v>
      </c>
      <c r="O35134" t="s">
        <v>11</v>
      </c>
      <c r="P35134" t="s">
        <v>25960</v>
      </c>
      <c r="Q35134" t="s">
        <v>11</v>
      </c>
      <c r="R35134" t="s">
        <v>778</v>
      </c>
      <c r="S35134" t="s">
        <v>11</v>
      </c>
      <c r="T35134" t="s">
        <v>11</v>
      </c>
      <c r="U35134" t="s">
        <v>11</v>
      </c>
      <c r="V35134" t="s">
        <v>11</v>
      </c>
      <c r="X35134" t="s">
        <v>11</v>
      </c>
      <c r="Y35134" t="s">
        <v>11</v>
      </c>
      <c r="Z35134" t="s">
        <v>11</v>
      </c>
      <c r="AA35134" t="s">
        <v>11</v>
      </c>
      <c r="AB35134" t="s">
        <v>17</v>
      </c>
      <c r="AG35134" s="2"/>
      <c r="AH35134" s="2"/>
      <c r="AI35134" t="s">
        <v>150133</v>
      </c>
    </row>
    <row r="35135" spans="1:35" x14ac:dyDescent="0.35">
      <c r="A35135">
        <v>38578</v>
      </c>
      <c r="B35135" t="s">
        <v>150134</v>
      </c>
      <c r="C35135" t="s">
        <v>97668</v>
      </c>
      <c r="D35135" s="1">
        <v>44796.442800925928</v>
      </c>
      <c r="E35135" t="s">
        <v>336</v>
      </c>
      <c r="F35135" t="s">
        <v>150135</v>
      </c>
      <c r="G35135" t="s">
        <v>26432</v>
      </c>
      <c r="H35135" t="s">
        <v>11</v>
      </c>
      <c r="I35135" s="1">
        <v>45516.742314814815</v>
      </c>
      <c r="J35135" t="s">
        <v>11325</v>
      </c>
      <c r="K35135" t="s">
        <v>25948</v>
      </c>
      <c r="L35135" t="s">
        <v>25949</v>
      </c>
      <c r="M35135" t="s">
        <v>11</v>
      </c>
      <c r="N35135" t="s">
        <v>11</v>
      </c>
      <c r="O35135" t="s">
        <v>11</v>
      </c>
      <c r="P35135" t="s">
        <v>25960</v>
      </c>
      <c r="Q35135" t="s">
        <v>11</v>
      </c>
      <c r="R35135" t="s">
        <v>97668</v>
      </c>
      <c r="S35135" t="s">
        <v>11</v>
      </c>
      <c r="T35135" t="s">
        <v>11</v>
      </c>
      <c r="U35135" t="s">
        <v>11</v>
      </c>
      <c r="V35135" t="s">
        <v>11</v>
      </c>
      <c r="X35135" t="s">
        <v>11</v>
      </c>
      <c r="Y35135" t="s">
        <v>11</v>
      </c>
      <c r="Z35135" t="s">
        <v>11</v>
      </c>
      <c r="AA35135" t="s">
        <v>11</v>
      </c>
      <c r="AB35135" t="s">
        <v>17</v>
      </c>
      <c r="AG35135" s="2"/>
      <c r="AH35135" s="2"/>
      <c r="AI35135" t="s">
        <v>150136</v>
      </c>
    </row>
    <row r="35136" spans="1:35" x14ac:dyDescent="0.35">
      <c r="A35136">
        <v>38579</v>
      </c>
      <c r="B35136" t="s">
        <v>150137</v>
      </c>
      <c r="C35136" t="s">
        <v>97668</v>
      </c>
      <c r="D35136" s="1">
        <v>44796.465763888889</v>
      </c>
      <c r="E35136" t="s">
        <v>336</v>
      </c>
      <c r="F35136" t="s">
        <v>150138</v>
      </c>
      <c r="G35136" t="s">
        <v>26041</v>
      </c>
      <c r="H35136" t="s">
        <v>11</v>
      </c>
      <c r="I35136" s="1">
        <v>44796.465763888889</v>
      </c>
      <c r="J35136" t="s">
        <v>11324</v>
      </c>
      <c r="K35136" t="s">
        <v>25948</v>
      </c>
      <c r="L35136" t="s">
        <v>25949</v>
      </c>
      <c r="M35136" t="s">
        <v>11</v>
      </c>
      <c r="N35136" t="s">
        <v>11</v>
      </c>
      <c r="O35136" t="s">
        <v>11</v>
      </c>
      <c r="P35136" t="s">
        <v>25960</v>
      </c>
      <c r="Q35136" t="s">
        <v>11</v>
      </c>
      <c r="R35136" t="s">
        <v>97668</v>
      </c>
      <c r="S35136" t="s">
        <v>11</v>
      </c>
      <c r="T35136" t="s">
        <v>11</v>
      </c>
      <c r="U35136" t="s">
        <v>11</v>
      </c>
      <c r="V35136" t="s">
        <v>11</v>
      </c>
      <c r="X35136" t="s">
        <v>11</v>
      </c>
      <c r="Y35136" t="s">
        <v>11</v>
      </c>
      <c r="Z35136" t="s">
        <v>11</v>
      </c>
      <c r="AA35136" t="s">
        <v>11</v>
      </c>
      <c r="AB35136" t="s">
        <v>17</v>
      </c>
      <c r="AG35136" s="2"/>
      <c r="AH35136" s="2"/>
      <c r="AI35136" t="s">
        <v>150139</v>
      </c>
    </row>
    <row r="35137" spans="1:35" x14ac:dyDescent="0.35">
      <c r="A35137">
        <v>38580</v>
      </c>
      <c r="B35137" t="s">
        <v>150140</v>
      </c>
      <c r="C35137" t="s">
        <v>63521</v>
      </c>
      <c r="D35137" s="1">
        <v>44796.485601851855</v>
      </c>
      <c r="E35137" t="s">
        <v>64</v>
      </c>
      <c r="F35137" t="s">
        <v>150141</v>
      </c>
      <c r="G35137" t="s">
        <v>25954</v>
      </c>
      <c r="H35137" t="s">
        <v>11</v>
      </c>
      <c r="I35137" s="1">
        <v>44796.485601851855</v>
      </c>
      <c r="J35137" t="s">
        <v>12464</v>
      </c>
      <c r="K35137" t="s">
        <v>25948</v>
      </c>
      <c r="L35137" t="s">
        <v>25949</v>
      </c>
      <c r="M35137" t="s">
        <v>11</v>
      </c>
      <c r="N35137" t="s">
        <v>11</v>
      </c>
      <c r="O35137" t="s">
        <v>11</v>
      </c>
      <c r="P35137" t="s">
        <v>25960</v>
      </c>
      <c r="Q35137" t="s">
        <v>11</v>
      </c>
      <c r="R35137" t="s">
        <v>63521</v>
      </c>
      <c r="S35137" t="s">
        <v>11</v>
      </c>
      <c r="T35137" t="s">
        <v>11</v>
      </c>
      <c r="U35137" t="s">
        <v>11</v>
      </c>
      <c r="V35137" t="s">
        <v>11</v>
      </c>
      <c r="X35137" t="s">
        <v>11</v>
      </c>
      <c r="Y35137" t="s">
        <v>11</v>
      </c>
      <c r="Z35137" t="s">
        <v>11</v>
      </c>
      <c r="AA35137" t="s">
        <v>11</v>
      </c>
      <c r="AB35137" t="s">
        <v>17</v>
      </c>
      <c r="AG35137" s="2"/>
      <c r="AH35137" s="2"/>
      <c r="AI35137" t="s">
        <v>150142</v>
      </c>
    </row>
    <row r="35138" spans="1:35" x14ac:dyDescent="0.35">
      <c r="A35138">
        <v>38581</v>
      </c>
      <c r="B35138" t="s">
        <v>150143</v>
      </c>
      <c r="C35138" t="s">
        <v>301</v>
      </c>
      <c r="D35138" s="1">
        <v>44796.48810185185</v>
      </c>
      <c r="E35138" t="s">
        <v>333</v>
      </c>
      <c r="F35138" t="s">
        <v>150144</v>
      </c>
      <c r="G35138" t="s">
        <v>27050</v>
      </c>
      <c r="H35138" t="s">
        <v>11</v>
      </c>
      <c r="I35138" s="1">
        <v>44796.48810185185</v>
      </c>
      <c r="J35138" t="s">
        <v>12345</v>
      </c>
      <c r="K35138" t="s">
        <v>25948</v>
      </c>
      <c r="L35138" t="s">
        <v>25949</v>
      </c>
      <c r="M35138" t="s">
        <v>11</v>
      </c>
      <c r="N35138" t="s">
        <v>11</v>
      </c>
      <c r="O35138" t="s">
        <v>11</v>
      </c>
      <c r="P35138" t="s">
        <v>27053</v>
      </c>
      <c r="Q35138" t="s">
        <v>11</v>
      </c>
      <c r="R35138" t="s">
        <v>301</v>
      </c>
      <c r="S35138" t="s">
        <v>11</v>
      </c>
      <c r="T35138" t="s">
        <v>11</v>
      </c>
      <c r="U35138" t="s">
        <v>11</v>
      </c>
      <c r="V35138" t="s">
        <v>11</v>
      </c>
      <c r="X35138" t="s">
        <v>11</v>
      </c>
      <c r="Y35138" t="s">
        <v>11</v>
      </c>
      <c r="Z35138" t="s">
        <v>11</v>
      </c>
      <c r="AA35138" t="s">
        <v>11</v>
      </c>
      <c r="AB35138" t="s">
        <v>17</v>
      </c>
      <c r="AG35138" s="2"/>
      <c r="AH35138" s="2"/>
      <c r="AI35138" t="s">
        <v>150145</v>
      </c>
    </row>
    <row r="35139" spans="1:35" x14ac:dyDescent="0.35">
      <c r="A35139">
        <v>38582</v>
      </c>
      <c r="B35139" t="s">
        <v>150146</v>
      </c>
      <c r="C35139" t="s">
        <v>97668</v>
      </c>
      <c r="D35139" s="1">
        <v>44796.498333333337</v>
      </c>
      <c r="E35139" t="s">
        <v>336</v>
      </c>
      <c r="F35139" t="s">
        <v>150147</v>
      </c>
      <c r="G35139" t="s">
        <v>26041</v>
      </c>
      <c r="H35139" t="s">
        <v>11</v>
      </c>
      <c r="I35139" s="1">
        <v>44796.498333333337</v>
      </c>
      <c r="J35139" t="s">
        <v>11323</v>
      </c>
      <c r="K35139" t="s">
        <v>25948</v>
      </c>
      <c r="L35139" t="s">
        <v>25949</v>
      </c>
      <c r="M35139" t="s">
        <v>11</v>
      </c>
      <c r="N35139" t="s">
        <v>11</v>
      </c>
      <c r="O35139" t="s">
        <v>11</v>
      </c>
      <c r="P35139" t="s">
        <v>25960</v>
      </c>
      <c r="Q35139" t="s">
        <v>11</v>
      </c>
      <c r="R35139" t="s">
        <v>97668</v>
      </c>
      <c r="S35139" t="s">
        <v>11</v>
      </c>
      <c r="T35139" t="s">
        <v>11</v>
      </c>
      <c r="U35139" t="s">
        <v>11</v>
      </c>
      <c r="V35139" t="s">
        <v>11</v>
      </c>
      <c r="X35139" t="s">
        <v>11</v>
      </c>
      <c r="Y35139" t="s">
        <v>11</v>
      </c>
      <c r="Z35139" t="s">
        <v>11</v>
      </c>
      <c r="AA35139" t="s">
        <v>11</v>
      </c>
      <c r="AB35139" t="s">
        <v>17</v>
      </c>
      <c r="AG35139" s="2"/>
      <c r="AH35139" s="2"/>
      <c r="AI35139" t="s">
        <v>150148</v>
      </c>
    </row>
    <row r="35140" spans="1:35" x14ac:dyDescent="0.35">
      <c r="A35140">
        <v>38583</v>
      </c>
      <c r="B35140" t="s">
        <v>150149</v>
      </c>
      <c r="C35140" t="s">
        <v>67</v>
      </c>
      <c r="D35140" s="1">
        <v>44796.501516203702</v>
      </c>
      <c r="E35140" t="s">
        <v>44</v>
      </c>
      <c r="F35140" t="s">
        <v>150150</v>
      </c>
      <c r="G35140" t="s">
        <v>29376</v>
      </c>
      <c r="H35140" t="s">
        <v>11</v>
      </c>
      <c r="I35140" s="1">
        <v>44796.501516203702</v>
      </c>
      <c r="J35140" t="s">
        <v>13789</v>
      </c>
      <c r="K35140" t="s">
        <v>25948</v>
      </c>
      <c r="L35140" t="s">
        <v>25949</v>
      </c>
      <c r="M35140" t="s">
        <v>11</v>
      </c>
      <c r="N35140" t="s">
        <v>11</v>
      </c>
      <c r="O35140" t="s">
        <v>11</v>
      </c>
      <c r="P35140" t="s">
        <v>28743</v>
      </c>
      <c r="Q35140" t="s">
        <v>11</v>
      </c>
      <c r="R35140" t="s">
        <v>67</v>
      </c>
      <c r="S35140" t="s">
        <v>11</v>
      </c>
      <c r="T35140" t="s">
        <v>11</v>
      </c>
      <c r="U35140" t="s">
        <v>11</v>
      </c>
      <c r="V35140" t="s">
        <v>11</v>
      </c>
      <c r="X35140" t="s">
        <v>11</v>
      </c>
      <c r="Y35140" t="s">
        <v>11</v>
      </c>
      <c r="Z35140" t="s">
        <v>11</v>
      </c>
      <c r="AA35140" t="s">
        <v>11</v>
      </c>
      <c r="AB35140" t="s">
        <v>17</v>
      </c>
      <c r="AG35140" s="2"/>
      <c r="AH35140" s="2"/>
      <c r="AI35140" t="s">
        <v>150151</v>
      </c>
    </row>
    <row r="35141" spans="1:35" x14ac:dyDescent="0.35">
      <c r="A35141">
        <v>38584</v>
      </c>
      <c r="B35141" t="s">
        <v>150152</v>
      </c>
      <c r="C35141" t="s">
        <v>150153</v>
      </c>
      <c r="D35141" s="1">
        <v>44796.502245370371</v>
      </c>
      <c r="E35141" t="s">
        <v>44</v>
      </c>
      <c r="F35141" t="s">
        <v>150154</v>
      </c>
      <c r="G35141" t="s">
        <v>12</v>
      </c>
      <c r="H35141" t="s">
        <v>27938</v>
      </c>
      <c r="I35141" s="1">
        <v>45055.433923611112</v>
      </c>
      <c r="J35141" t="s">
        <v>11718</v>
      </c>
      <c r="K35141" t="s">
        <v>39315</v>
      </c>
      <c r="L35141" t="s">
        <v>25949</v>
      </c>
      <c r="M35141" t="s">
        <v>11</v>
      </c>
      <c r="N35141" t="s">
        <v>11</v>
      </c>
      <c r="O35141" t="s">
        <v>11</v>
      </c>
      <c r="P35141" t="s">
        <v>25960</v>
      </c>
      <c r="Q35141" t="s">
        <v>11</v>
      </c>
      <c r="R35141" t="s">
        <v>150153</v>
      </c>
      <c r="S35141" t="s">
        <v>11</v>
      </c>
      <c r="T35141" t="s">
        <v>11</v>
      </c>
      <c r="U35141" t="s">
        <v>11</v>
      </c>
      <c r="V35141" t="s">
        <v>11</v>
      </c>
      <c r="X35141" t="s">
        <v>11</v>
      </c>
      <c r="Y35141" t="s">
        <v>11</v>
      </c>
      <c r="Z35141" t="s">
        <v>11</v>
      </c>
      <c r="AA35141" t="s">
        <v>11</v>
      </c>
      <c r="AB35141" t="s">
        <v>17</v>
      </c>
      <c r="AG35141" s="2"/>
      <c r="AH35141" s="2"/>
      <c r="AI35141" t="s">
        <v>150155</v>
      </c>
    </row>
    <row r="35142" spans="1:35" x14ac:dyDescent="0.35">
      <c r="A35142">
        <v>38585</v>
      </c>
      <c r="B35142" t="s">
        <v>150156</v>
      </c>
      <c r="C35142" t="s">
        <v>247</v>
      </c>
      <c r="D35142" s="1">
        <v>44796.536064814813</v>
      </c>
      <c r="E35142" t="s">
        <v>176</v>
      </c>
      <c r="F35142" t="s">
        <v>28825</v>
      </c>
      <c r="G35142" t="s">
        <v>26597</v>
      </c>
      <c r="H35142" t="s">
        <v>11</v>
      </c>
      <c r="I35142" s="1">
        <v>45107.624490740738</v>
      </c>
      <c r="J35142" t="s">
        <v>7911</v>
      </c>
      <c r="K35142" t="s">
        <v>25948</v>
      </c>
      <c r="L35142" t="s">
        <v>25949</v>
      </c>
      <c r="M35142" t="s">
        <v>11</v>
      </c>
      <c r="N35142" t="s">
        <v>11</v>
      </c>
      <c r="O35142" t="s">
        <v>11</v>
      </c>
      <c r="P35142" t="s">
        <v>26600</v>
      </c>
      <c r="Q35142" t="s">
        <v>11</v>
      </c>
      <c r="R35142" t="s">
        <v>247</v>
      </c>
      <c r="S35142" t="s">
        <v>11</v>
      </c>
      <c r="T35142" t="s">
        <v>11</v>
      </c>
      <c r="U35142" t="s">
        <v>11</v>
      </c>
      <c r="V35142" t="s">
        <v>11</v>
      </c>
      <c r="X35142" t="s">
        <v>11</v>
      </c>
      <c r="Y35142" t="s">
        <v>11</v>
      </c>
      <c r="Z35142" t="s">
        <v>11</v>
      </c>
      <c r="AA35142" t="s">
        <v>11</v>
      </c>
      <c r="AB35142" t="s">
        <v>17</v>
      </c>
      <c r="AG35142" s="2"/>
      <c r="AH35142" s="2"/>
      <c r="AI35142" t="s">
        <v>150157</v>
      </c>
    </row>
    <row r="35143" spans="1:35" x14ac:dyDescent="0.35">
      <c r="A35143">
        <v>38586</v>
      </c>
      <c r="B35143" t="s">
        <v>150158</v>
      </c>
      <c r="C35143" t="s">
        <v>64134</v>
      </c>
      <c r="D35143" s="1">
        <v>44796.573344907411</v>
      </c>
      <c r="E35143" t="s">
        <v>130</v>
      </c>
      <c r="F35143" t="s">
        <v>150159</v>
      </c>
      <c r="G35143" t="s">
        <v>25954</v>
      </c>
      <c r="H35143" t="s">
        <v>11</v>
      </c>
      <c r="I35143" s="1">
        <v>44796.573344907411</v>
      </c>
      <c r="J35143" t="s">
        <v>11322</v>
      </c>
      <c r="K35143" t="s">
        <v>25948</v>
      </c>
      <c r="L35143" t="s">
        <v>25949</v>
      </c>
      <c r="M35143" t="s">
        <v>11</v>
      </c>
      <c r="N35143" t="s">
        <v>11</v>
      </c>
      <c r="O35143" t="s">
        <v>11</v>
      </c>
      <c r="P35143" t="s">
        <v>25960</v>
      </c>
      <c r="Q35143" t="s">
        <v>11</v>
      </c>
      <c r="R35143" t="s">
        <v>64134</v>
      </c>
      <c r="S35143" t="s">
        <v>11</v>
      </c>
      <c r="T35143" t="s">
        <v>11</v>
      </c>
      <c r="U35143" t="s">
        <v>11</v>
      </c>
      <c r="V35143" t="s">
        <v>11</v>
      </c>
      <c r="X35143" t="s">
        <v>11</v>
      </c>
      <c r="Y35143" t="s">
        <v>11</v>
      </c>
      <c r="Z35143" t="s">
        <v>11</v>
      </c>
      <c r="AA35143" t="s">
        <v>11</v>
      </c>
      <c r="AB35143" t="s">
        <v>17</v>
      </c>
      <c r="AG35143" s="2"/>
      <c r="AH35143" s="2"/>
      <c r="AI35143" t="s">
        <v>150160</v>
      </c>
    </row>
    <row r="35144" spans="1:35" x14ac:dyDescent="0.35">
      <c r="A35144">
        <v>38587</v>
      </c>
      <c r="B35144" t="s">
        <v>150161</v>
      </c>
      <c r="C35144" t="s">
        <v>173</v>
      </c>
      <c r="D35144" s="1">
        <v>44796.581747685188</v>
      </c>
      <c r="E35144" t="s">
        <v>456</v>
      </c>
      <c r="F35144" t="s">
        <v>150162</v>
      </c>
      <c r="G35144" t="s">
        <v>25954</v>
      </c>
      <c r="H35144" t="s">
        <v>11</v>
      </c>
      <c r="I35144" s="1">
        <v>44796.581747685188</v>
      </c>
      <c r="J35144" t="s">
        <v>12568</v>
      </c>
      <c r="K35144" t="s">
        <v>25948</v>
      </c>
      <c r="L35144" t="s">
        <v>25949</v>
      </c>
      <c r="M35144" t="s">
        <v>11</v>
      </c>
      <c r="N35144" t="s">
        <v>11</v>
      </c>
      <c r="O35144" t="s">
        <v>11</v>
      </c>
      <c r="P35144" t="s">
        <v>25960</v>
      </c>
      <c r="Q35144" t="s">
        <v>11</v>
      </c>
      <c r="R35144" t="s">
        <v>173</v>
      </c>
      <c r="S35144" t="s">
        <v>11</v>
      </c>
      <c r="T35144" t="s">
        <v>11</v>
      </c>
      <c r="U35144" t="s">
        <v>11</v>
      </c>
      <c r="V35144" t="s">
        <v>11</v>
      </c>
      <c r="X35144" t="s">
        <v>11</v>
      </c>
      <c r="Y35144" t="s">
        <v>11</v>
      </c>
      <c r="Z35144" t="s">
        <v>11</v>
      </c>
      <c r="AA35144" t="s">
        <v>11</v>
      </c>
      <c r="AB35144" t="s">
        <v>17</v>
      </c>
      <c r="AG35144" s="2"/>
      <c r="AH35144" s="2"/>
      <c r="AI35144" t="s">
        <v>150163</v>
      </c>
    </row>
    <row r="35145" spans="1:35" x14ac:dyDescent="0.35">
      <c r="A35145">
        <v>38588</v>
      </c>
      <c r="B35145" t="s">
        <v>150164</v>
      </c>
      <c r="C35145" t="s">
        <v>64134</v>
      </c>
      <c r="D35145" s="1">
        <v>44796.582789351851</v>
      </c>
      <c r="E35145" t="s">
        <v>130</v>
      </c>
      <c r="F35145" t="s">
        <v>150165</v>
      </c>
      <c r="G35145" t="s">
        <v>25954</v>
      </c>
      <c r="H35145" t="s">
        <v>11</v>
      </c>
      <c r="I35145" s="1">
        <v>44796.582789351851</v>
      </c>
      <c r="J35145" t="s">
        <v>11321</v>
      </c>
      <c r="K35145" t="s">
        <v>25948</v>
      </c>
      <c r="L35145" t="s">
        <v>25949</v>
      </c>
      <c r="M35145" t="s">
        <v>11</v>
      </c>
      <c r="N35145" t="s">
        <v>11</v>
      </c>
      <c r="O35145" t="s">
        <v>11</v>
      </c>
      <c r="P35145" t="s">
        <v>25960</v>
      </c>
      <c r="Q35145" t="s">
        <v>11</v>
      </c>
      <c r="R35145" t="s">
        <v>64134</v>
      </c>
      <c r="S35145" t="s">
        <v>11</v>
      </c>
      <c r="T35145" t="s">
        <v>11</v>
      </c>
      <c r="U35145" t="s">
        <v>11</v>
      </c>
      <c r="V35145" t="s">
        <v>11</v>
      </c>
      <c r="X35145" t="s">
        <v>11</v>
      </c>
      <c r="Y35145" t="s">
        <v>11</v>
      </c>
      <c r="Z35145" t="s">
        <v>11</v>
      </c>
      <c r="AA35145" t="s">
        <v>11</v>
      </c>
      <c r="AB35145" t="s">
        <v>17</v>
      </c>
      <c r="AG35145" s="2"/>
      <c r="AH35145" s="2"/>
      <c r="AI35145" t="s">
        <v>150166</v>
      </c>
    </row>
    <row r="35146" spans="1:35" x14ac:dyDescent="0.35">
      <c r="A35146">
        <v>38589</v>
      </c>
      <c r="B35146" t="s">
        <v>150167</v>
      </c>
      <c r="C35146" t="s">
        <v>66</v>
      </c>
      <c r="D35146" s="1">
        <v>44796.586296296293</v>
      </c>
      <c r="E35146" t="s">
        <v>456</v>
      </c>
      <c r="F35146" t="s">
        <v>150168</v>
      </c>
      <c r="G35146" t="s">
        <v>40012</v>
      </c>
      <c r="H35146" t="s">
        <v>11</v>
      </c>
      <c r="I35146" s="1">
        <v>44796.586296296293</v>
      </c>
      <c r="J35146" t="s">
        <v>12567</v>
      </c>
      <c r="K35146" t="s">
        <v>25948</v>
      </c>
      <c r="L35146" t="s">
        <v>25949</v>
      </c>
      <c r="M35146" t="s">
        <v>11</v>
      </c>
      <c r="N35146" t="s">
        <v>11</v>
      </c>
      <c r="O35146" t="s">
        <v>11</v>
      </c>
      <c r="P35146" t="s">
        <v>25960</v>
      </c>
      <c r="Q35146" t="s">
        <v>11</v>
      </c>
      <c r="R35146" t="s">
        <v>66</v>
      </c>
      <c r="S35146" t="s">
        <v>11</v>
      </c>
      <c r="T35146" t="s">
        <v>11</v>
      </c>
      <c r="U35146" t="s">
        <v>11</v>
      </c>
      <c r="V35146" t="s">
        <v>11</v>
      </c>
      <c r="X35146" t="s">
        <v>11</v>
      </c>
      <c r="Y35146" t="s">
        <v>11</v>
      </c>
      <c r="Z35146" t="s">
        <v>11</v>
      </c>
      <c r="AA35146" t="s">
        <v>11</v>
      </c>
      <c r="AB35146" t="s">
        <v>17</v>
      </c>
      <c r="AG35146" s="2"/>
      <c r="AH35146" s="2"/>
      <c r="AI35146" t="s">
        <v>150169</v>
      </c>
    </row>
    <row r="35147" spans="1:35" x14ac:dyDescent="0.35">
      <c r="A35147">
        <v>38590</v>
      </c>
      <c r="B35147" t="s">
        <v>150170</v>
      </c>
      <c r="C35147" t="s">
        <v>64134</v>
      </c>
      <c r="D35147" s="1">
        <v>44796.591064814813</v>
      </c>
      <c r="E35147" t="s">
        <v>130</v>
      </c>
      <c r="F35147" t="s">
        <v>150171</v>
      </c>
      <c r="G35147" t="s">
        <v>25954</v>
      </c>
      <c r="H35147" t="s">
        <v>11</v>
      </c>
      <c r="I35147" s="1">
        <v>44796.591064814813</v>
      </c>
      <c r="J35147" t="s">
        <v>11320</v>
      </c>
      <c r="K35147" t="s">
        <v>25948</v>
      </c>
      <c r="L35147" t="s">
        <v>25949</v>
      </c>
      <c r="M35147" t="s">
        <v>11</v>
      </c>
      <c r="N35147" t="s">
        <v>11</v>
      </c>
      <c r="O35147" t="s">
        <v>11</v>
      </c>
      <c r="P35147" t="s">
        <v>25960</v>
      </c>
      <c r="Q35147" t="s">
        <v>11</v>
      </c>
      <c r="R35147" t="s">
        <v>64134</v>
      </c>
      <c r="S35147" t="s">
        <v>11</v>
      </c>
      <c r="T35147" t="s">
        <v>11</v>
      </c>
      <c r="U35147" t="s">
        <v>11</v>
      </c>
      <c r="V35147" t="s">
        <v>11</v>
      </c>
      <c r="X35147" t="s">
        <v>11</v>
      </c>
      <c r="Y35147" t="s">
        <v>11</v>
      </c>
      <c r="Z35147" t="s">
        <v>11</v>
      </c>
      <c r="AA35147" t="s">
        <v>11</v>
      </c>
      <c r="AB35147" t="s">
        <v>17</v>
      </c>
      <c r="AG35147" s="2"/>
      <c r="AH35147" s="2"/>
      <c r="AI35147" t="s">
        <v>150172</v>
      </c>
    </row>
    <row r="35148" spans="1:35" x14ac:dyDescent="0.35">
      <c r="A35148">
        <v>38591</v>
      </c>
      <c r="B35148" t="s">
        <v>150173</v>
      </c>
      <c r="C35148" t="s">
        <v>209</v>
      </c>
      <c r="D35148" s="1">
        <v>44796.606041666666</v>
      </c>
      <c r="E35148" t="s">
        <v>456</v>
      </c>
      <c r="F35148" t="s">
        <v>150174</v>
      </c>
      <c r="G35148" t="s">
        <v>26597</v>
      </c>
      <c r="H35148" t="s">
        <v>11</v>
      </c>
      <c r="I35148" s="1">
        <v>44796.606041666666</v>
      </c>
      <c r="J35148" t="s">
        <v>12513</v>
      </c>
      <c r="K35148" t="s">
        <v>25948</v>
      </c>
      <c r="L35148" t="s">
        <v>25949</v>
      </c>
      <c r="M35148" t="s">
        <v>11</v>
      </c>
      <c r="N35148" t="s">
        <v>11</v>
      </c>
      <c r="O35148" t="s">
        <v>11</v>
      </c>
      <c r="P35148" t="s">
        <v>26600</v>
      </c>
      <c r="Q35148" t="s">
        <v>11</v>
      </c>
      <c r="R35148" t="s">
        <v>209</v>
      </c>
      <c r="S35148" t="s">
        <v>11</v>
      </c>
      <c r="T35148" t="s">
        <v>11</v>
      </c>
      <c r="U35148" t="s">
        <v>11</v>
      </c>
      <c r="V35148" t="s">
        <v>11</v>
      </c>
      <c r="X35148" t="s">
        <v>11</v>
      </c>
      <c r="Y35148" t="s">
        <v>11</v>
      </c>
      <c r="Z35148" t="s">
        <v>11</v>
      </c>
      <c r="AA35148" t="s">
        <v>11</v>
      </c>
      <c r="AB35148" t="s">
        <v>17</v>
      </c>
      <c r="AG35148" s="2"/>
      <c r="AH35148" s="2"/>
      <c r="AI35148" t="s">
        <v>150175</v>
      </c>
    </row>
    <row r="35149" spans="1:35" x14ac:dyDescent="0.35">
      <c r="A35149">
        <v>38592</v>
      </c>
      <c r="B35149" t="s">
        <v>150176</v>
      </c>
      <c r="C35149" t="s">
        <v>66</v>
      </c>
      <c r="D35149" s="1">
        <v>44796.610092592593</v>
      </c>
      <c r="E35149" t="s">
        <v>38</v>
      </c>
      <c r="F35149" t="s">
        <v>150177</v>
      </c>
      <c r="G35149" t="s">
        <v>25954</v>
      </c>
      <c r="H35149" t="s">
        <v>11</v>
      </c>
      <c r="I35149" s="1">
        <v>44796.610092592593</v>
      </c>
      <c r="J35149" t="s">
        <v>12518</v>
      </c>
      <c r="K35149" t="s">
        <v>25948</v>
      </c>
      <c r="L35149" t="s">
        <v>25949</v>
      </c>
      <c r="M35149" t="s">
        <v>11</v>
      </c>
      <c r="N35149" t="s">
        <v>11</v>
      </c>
      <c r="O35149" t="s">
        <v>11</v>
      </c>
      <c r="P35149" t="s">
        <v>25960</v>
      </c>
      <c r="Q35149" t="s">
        <v>11</v>
      </c>
      <c r="R35149" t="s">
        <v>66</v>
      </c>
      <c r="S35149" t="s">
        <v>11</v>
      </c>
      <c r="T35149" t="s">
        <v>11</v>
      </c>
      <c r="U35149" t="s">
        <v>11</v>
      </c>
      <c r="V35149" t="s">
        <v>11</v>
      </c>
      <c r="X35149" t="s">
        <v>11</v>
      </c>
      <c r="Y35149" t="s">
        <v>11</v>
      </c>
      <c r="Z35149" t="s">
        <v>11</v>
      </c>
      <c r="AA35149" t="s">
        <v>11</v>
      </c>
      <c r="AB35149" t="s">
        <v>17</v>
      </c>
      <c r="AG35149" s="2"/>
      <c r="AH35149" s="2"/>
      <c r="AI35149" t="s">
        <v>150178</v>
      </c>
    </row>
    <row r="35150" spans="1:35" x14ac:dyDescent="0.35">
      <c r="A35150">
        <v>38593</v>
      </c>
      <c r="B35150" t="s">
        <v>150179</v>
      </c>
      <c r="C35150" t="s">
        <v>63637</v>
      </c>
      <c r="D35150" s="1">
        <v>44796.610833333332</v>
      </c>
      <c r="E35150" t="s">
        <v>456</v>
      </c>
      <c r="F35150" t="s">
        <v>150180</v>
      </c>
      <c r="G35150" t="s">
        <v>25954</v>
      </c>
      <c r="H35150" t="s">
        <v>11</v>
      </c>
      <c r="I35150" s="1">
        <v>44796.610833333332</v>
      </c>
      <c r="J35150" t="s">
        <v>12512</v>
      </c>
      <c r="K35150" t="s">
        <v>25948</v>
      </c>
      <c r="L35150" t="s">
        <v>25949</v>
      </c>
      <c r="M35150" t="s">
        <v>11</v>
      </c>
      <c r="N35150" t="s">
        <v>11</v>
      </c>
      <c r="O35150" t="s">
        <v>11</v>
      </c>
      <c r="P35150" t="s">
        <v>25960</v>
      </c>
      <c r="Q35150" t="s">
        <v>11</v>
      </c>
      <c r="R35150" t="s">
        <v>63637</v>
      </c>
      <c r="S35150" t="s">
        <v>11</v>
      </c>
      <c r="T35150" t="s">
        <v>11</v>
      </c>
      <c r="U35150" t="s">
        <v>11</v>
      </c>
      <c r="V35150" t="s">
        <v>11</v>
      </c>
      <c r="X35150" t="s">
        <v>11</v>
      </c>
      <c r="Y35150" t="s">
        <v>11</v>
      </c>
      <c r="Z35150" t="s">
        <v>11</v>
      </c>
      <c r="AA35150" t="s">
        <v>11</v>
      </c>
      <c r="AB35150" t="s">
        <v>17</v>
      </c>
      <c r="AG35150" s="2"/>
      <c r="AH35150" s="2"/>
      <c r="AI35150" t="s">
        <v>150181</v>
      </c>
    </row>
    <row r="35151" spans="1:35" x14ac:dyDescent="0.35">
      <c r="A35151">
        <v>38594</v>
      </c>
      <c r="B35151" t="s">
        <v>150182</v>
      </c>
      <c r="C35151" t="s">
        <v>66</v>
      </c>
      <c r="D35151" s="1">
        <v>44796.616006944445</v>
      </c>
      <c r="E35151" t="s">
        <v>38</v>
      </c>
      <c r="F35151" t="s">
        <v>150183</v>
      </c>
      <c r="G35151" t="s">
        <v>26389</v>
      </c>
      <c r="H35151" t="s">
        <v>11</v>
      </c>
      <c r="I35151" s="1">
        <v>44796.616006944445</v>
      </c>
      <c r="J35151" t="s">
        <v>12517</v>
      </c>
      <c r="K35151" t="s">
        <v>25948</v>
      </c>
      <c r="L35151" t="s">
        <v>25949</v>
      </c>
      <c r="M35151" t="s">
        <v>11</v>
      </c>
      <c r="N35151" t="s">
        <v>11</v>
      </c>
      <c r="O35151" t="s">
        <v>11</v>
      </c>
      <c r="P35151" t="s">
        <v>26340</v>
      </c>
      <c r="Q35151" t="s">
        <v>11</v>
      </c>
      <c r="R35151" t="s">
        <v>66</v>
      </c>
      <c r="S35151" t="s">
        <v>11</v>
      </c>
      <c r="T35151" t="s">
        <v>11</v>
      </c>
      <c r="U35151" t="s">
        <v>11</v>
      </c>
      <c r="V35151" t="s">
        <v>11</v>
      </c>
      <c r="X35151" t="s">
        <v>11</v>
      </c>
      <c r="Y35151" t="s">
        <v>11</v>
      </c>
      <c r="Z35151" t="s">
        <v>11</v>
      </c>
      <c r="AA35151" t="s">
        <v>11</v>
      </c>
      <c r="AB35151" t="s">
        <v>17</v>
      </c>
      <c r="AG35151" s="2"/>
      <c r="AH35151" s="2"/>
      <c r="AI35151" t="s">
        <v>150184</v>
      </c>
    </row>
    <row r="35152" spans="1:35" x14ac:dyDescent="0.35">
      <c r="A35152">
        <v>38595</v>
      </c>
      <c r="B35152" t="s">
        <v>150185</v>
      </c>
      <c r="C35152" t="s">
        <v>66</v>
      </c>
      <c r="D35152" s="1">
        <v>44796.617847222224</v>
      </c>
      <c r="E35152" t="s">
        <v>38</v>
      </c>
      <c r="F35152" t="s">
        <v>150186</v>
      </c>
      <c r="G35152" t="s">
        <v>25954</v>
      </c>
      <c r="H35152" t="s">
        <v>11</v>
      </c>
      <c r="I35152" s="1">
        <v>44796.617847222224</v>
      </c>
      <c r="J35152" t="s">
        <v>12516</v>
      </c>
      <c r="K35152" t="s">
        <v>25948</v>
      </c>
      <c r="L35152" t="s">
        <v>25949</v>
      </c>
      <c r="M35152" t="s">
        <v>11</v>
      </c>
      <c r="N35152" t="s">
        <v>11</v>
      </c>
      <c r="O35152" t="s">
        <v>11</v>
      </c>
      <c r="P35152" t="s">
        <v>25960</v>
      </c>
      <c r="Q35152" t="s">
        <v>11</v>
      </c>
      <c r="R35152" t="s">
        <v>66</v>
      </c>
      <c r="S35152" t="s">
        <v>11</v>
      </c>
      <c r="T35152" t="s">
        <v>11</v>
      </c>
      <c r="U35152" t="s">
        <v>11</v>
      </c>
      <c r="V35152" t="s">
        <v>11</v>
      </c>
      <c r="X35152" t="s">
        <v>11</v>
      </c>
      <c r="Y35152" t="s">
        <v>11</v>
      </c>
      <c r="Z35152" t="s">
        <v>11</v>
      </c>
      <c r="AA35152" t="s">
        <v>11</v>
      </c>
      <c r="AB35152" t="s">
        <v>17</v>
      </c>
      <c r="AG35152" s="2"/>
      <c r="AH35152" s="2"/>
      <c r="AI35152" t="s">
        <v>150187</v>
      </c>
    </row>
    <row r="35153" spans="1:35" x14ac:dyDescent="0.35">
      <c r="A35153">
        <v>38596</v>
      </c>
      <c r="B35153" t="s">
        <v>150188</v>
      </c>
      <c r="C35153" t="s">
        <v>66</v>
      </c>
      <c r="D35153" s="1">
        <v>44796.619375000002</v>
      </c>
      <c r="E35153" t="s">
        <v>38</v>
      </c>
      <c r="F35153" t="s">
        <v>150189</v>
      </c>
      <c r="G35153" t="s">
        <v>25954</v>
      </c>
      <c r="H35153" t="s">
        <v>11</v>
      </c>
      <c r="I35153" s="1">
        <v>44796.619375000002</v>
      </c>
      <c r="J35153" t="s">
        <v>12515</v>
      </c>
      <c r="K35153" t="s">
        <v>25948</v>
      </c>
      <c r="L35153" t="s">
        <v>25949</v>
      </c>
      <c r="M35153" t="s">
        <v>11</v>
      </c>
      <c r="N35153" t="s">
        <v>11</v>
      </c>
      <c r="O35153" t="s">
        <v>11</v>
      </c>
      <c r="P35153" t="s">
        <v>25960</v>
      </c>
      <c r="Q35153" t="s">
        <v>11</v>
      </c>
      <c r="R35153" t="s">
        <v>66</v>
      </c>
      <c r="S35153" t="s">
        <v>11</v>
      </c>
      <c r="T35153" t="s">
        <v>11</v>
      </c>
      <c r="U35153" t="s">
        <v>11</v>
      </c>
      <c r="V35153" t="s">
        <v>11</v>
      </c>
      <c r="X35153" t="s">
        <v>11</v>
      </c>
      <c r="Y35153" t="s">
        <v>11</v>
      </c>
      <c r="Z35153" t="s">
        <v>11</v>
      </c>
      <c r="AA35153" t="s">
        <v>11</v>
      </c>
      <c r="AB35153" t="s">
        <v>17</v>
      </c>
      <c r="AG35153" s="2"/>
      <c r="AH35153" s="2"/>
      <c r="AI35153" t="s">
        <v>150190</v>
      </c>
    </row>
    <row r="35154" spans="1:35" x14ac:dyDescent="0.35">
      <c r="A35154">
        <v>38597</v>
      </c>
      <c r="B35154" t="s">
        <v>150191</v>
      </c>
      <c r="C35154" t="s">
        <v>50710</v>
      </c>
      <c r="D35154" s="1">
        <v>44796.632581018515</v>
      </c>
      <c r="E35154" t="s">
        <v>403</v>
      </c>
      <c r="F35154" t="s">
        <v>150192</v>
      </c>
      <c r="G35154" t="s">
        <v>25954</v>
      </c>
      <c r="H35154" t="s">
        <v>11</v>
      </c>
      <c r="I35154" s="1">
        <v>44796.632581018515</v>
      </c>
      <c r="J35154" t="s">
        <v>150193</v>
      </c>
      <c r="K35154" t="s">
        <v>25948</v>
      </c>
      <c r="L35154" t="s">
        <v>25949</v>
      </c>
      <c r="M35154" t="s">
        <v>11</v>
      </c>
      <c r="N35154" t="s">
        <v>11</v>
      </c>
      <c r="O35154" t="s">
        <v>11</v>
      </c>
      <c r="P35154" t="s">
        <v>25960</v>
      </c>
      <c r="Q35154" t="s">
        <v>11</v>
      </c>
      <c r="R35154" t="s">
        <v>50710</v>
      </c>
      <c r="S35154" t="s">
        <v>11</v>
      </c>
      <c r="T35154" t="s">
        <v>11</v>
      </c>
      <c r="U35154" t="s">
        <v>11</v>
      </c>
      <c r="V35154" t="s">
        <v>11</v>
      </c>
      <c r="X35154" t="s">
        <v>11</v>
      </c>
      <c r="Y35154" t="s">
        <v>11</v>
      </c>
      <c r="Z35154" t="s">
        <v>11</v>
      </c>
      <c r="AA35154" t="s">
        <v>11</v>
      </c>
      <c r="AB35154" t="s">
        <v>17</v>
      </c>
      <c r="AG35154" s="2"/>
      <c r="AH35154" s="2"/>
      <c r="AI35154" t="s">
        <v>150194</v>
      </c>
    </row>
    <row r="35155" spans="1:35" x14ac:dyDescent="0.35">
      <c r="A35155">
        <v>38598</v>
      </c>
      <c r="B35155" t="s">
        <v>150195</v>
      </c>
      <c r="C35155" t="s">
        <v>79380</v>
      </c>
      <c r="D35155" s="1">
        <v>44796.637569444443</v>
      </c>
      <c r="E35155" t="s">
        <v>130</v>
      </c>
      <c r="F35155" t="s">
        <v>150196</v>
      </c>
      <c r="G35155" t="s">
        <v>25954</v>
      </c>
      <c r="H35155" t="s">
        <v>11</v>
      </c>
      <c r="I35155" s="1">
        <v>44796.637569444443</v>
      </c>
      <c r="J35155" t="s">
        <v>12554</v>
      </c>
      <c r="K35155" t="s">
        <v>25948</v>
      </c>
      <c r="L35155" t="s">
        <v>25949</v>
      </c>
      <c r="M35155" t="s">
        <v>11</v>
      </c>
      <c r="N35155" t="s">
        <v>11</v>
      </c>
      <c r="O35155" t="s">
        <v>11</v>
      </c>
      <c r="P35155" t="s">
        <v>25960</v>
      </c>
      <c r="Q35155" t="s">
        <v>11</v>
      </c>
      <c r="R35155" t="s">
        <v>79380</v>
      </c>
      <c r="S35155" t="s">
        <v>11</v>
      </c>
      <c r="T35155" t="s">
        <v>11</v>
      </c>
      <c r="U35155" t="s">
        <v>11</v>
      </c>
      <c r="V35155" t="s">
        <v>11</v>
      </c>
      <c r="X35155" t="s">
        <v>11</v>
      </c>
      <c r="Y35155" t="s">
        <v>11</v>
      </c>
      <c r="Z35155" t="s">
        <v>11</v>
      </c>
      <c r="AA35155" t="s">
        <v>11</v>
      </c>
      <c r="AB35155" t="s">
        <v>17</v>
      </c>
      <c r="AG35155" s="2"/>
      <c r="AH35155" s="2"/>
      <c r="AI35155" t="s">
        <v>150197</v>
      </c>
    </row>
    <row r="35156" spans="1:35" x14ac:dyDescent="0.35">
      <c r="A35156">
        <v>38599</v>
      </c>
      <c r="B35156" t="s">
        <v>150198</v>
      </c>
      <c r="C35156" t="s">
        <v>50710</v>
      </c>
      <c r="D35156" s="1">
        <v>44796.640266203707</v>
      </c>
      <c r="E35156" t="s">
        <v>403</v>
      </c>
      <c r="F35156" t="s">
        <v>150199</v>
      </c>
      <c r="G35156" t="s">
        <v>25954</v>
      </c>
      <c r="H35156" t="s">
        <v>11</v>
      </c>
      <c r="I35156" s="1">
        <v>44796.640266203707</v>
      </c>
      <c r="J35156" t="s">
        <v>150200</v>
      </c>
      <c r="K35156" t="s">
        <v>25948</v>
      </c>
      <c r="L35156" t="s">
        <v>25949</v>
      </c>
      <c r="M35156" t="s">
        <v>11</v>
      </c>
      <c r="N35156" t="s">
        <v>11</v>
      </c>
      <c r="O35156" t="s">
        <v>11</v>
      </c>
      <c r="P35156" t="s">
        <v>25960</v>
      </c>
      <c r="Q35156" t="s">
        <v>11</v>
      </c>
      <c r="R35156" t="s">
        <v>50710</v>
      </c>
      <c r="S35156" t="s">
        <v>11</v>
      </c>
      <c r="T35156" t="s">
        <v>11</v>
      </c>
      <c r="U35156" t="s">
        <v>11</v>
      </c>
      <c r="V35156" t="s">
        <v>11</v>
      </c>
      <c r="X35156" t="s">
        <v>11</v>
      </c>
      <c r="Y35156" t="s">
        <v>11</v>
      </c>
      <c r="Z35156" t="s">
        <v>11</v>
      </c>
      <c r="AA35156" t="s">
        <v>11</v>
      </c>
      <c r="AB35156" t="s">
        <v>17</v>
      </c>
      <c r="AG35156" s="2"/>
      <c r="AH35156" s="2"/>
      <c r="AI35156" t="s">
        <v>150201</v>
      </c>
    </row>
    <row r="35157" spans="1:35" x14ac:dyDescent="0.35">
      <c r="A35157">
        <v>38600</v>
      </c>
      <c r="B35157" t="s">
        <v>150202</v>
      </c>
      <c r="C35157" t="s">
        <v>97668</v>
      </c>
      <c r="D35157" s="1">
        <v>44796.646932870368</v>
      </c>
      <c r="E35157" t="s">
        <v>336</v>
      </c>
      <c r="F35157" t="s">
        <v>150203</v>
      </c>
      <c r="G35157" t="s">
        <v>25954</v>
      </c>
      <c r="H35157" t="s">
        <v>11</v>
      </c>
      <c r="I35157" s="1">
        <v>45686.639988425923</v>
      </c>
      <c r="J35157" t="s">
        <v>11319</v>
      </c>
      <c r="K35157" t="s">
        <v>25948</v>
      </c>
      <c r="L35157" t="s">
        <v>25949</v>
      </c>
      <c r="M35157" t="s">
        <v>11</v>
      </c>
      <c r="N35157" t="s">
        <v>11</v>
      </c>
      <c r="O35157" t="s">
        <v>11</v>
      </c>
      <c r="P35157" t="s">
        <v>25960</v>
      </c>
      <c r="Q35157" t="s">
        <v>11</v>
      </c>
      <c r="R35157" t="s">
        <v>97668</v>
      </c>
      <c r="S35157" t="s">
        <v>11</v>
      </c>
      <c r="T35157" t="s">
        <v>11</v>
      </c>
      <c r="U35157" t="s">
        <v>11</v>
      </c>
      <c r="V35157" t="s">
        <v>11</v>
      </c>
      <c r="X35157" t="s">
        <v>11</v>
      </c>
      <c r="Y35157" t="s">
        <v>11</v>
      </c>
      <c r="Z35157" t="s">
        <v>11</v>
      </c>
      <c r="AA35157" t="s">
        <v>11</v>
      </c>
      <c r="AB35157" t="s">
        <v>17</v>
      </c>
      <c r="AF35157" t="s">
        <v>11</v>
      </c>
      <c r="AG35157" s="2">
        <v>25568</v>
      </c>
      <c r="AH35157" s="2">
        <v>25568</v>
      </c>
      <c r="AI35157" t="s">
        <v>150204</v>
      </c>
    </row>
    <row r="35158" spans="1:35" x14ac:dyDescent="0.35">
      <c r="A35158">
        <v>38601</v>
      </c>
      <c r="B35158" t="s">
        <v>150205</v>
      </c>
      <c r="C35158" t="s">
        <v>556</v>
      </c>
      <c r="D35158" s="1">
        <v>44796.656481481485</v>
      </c>
      <c r="E35158" t="s">
        <v>456</v>
      </c>
      <c r="F35158" t="s">
        <v>150206</v>
      </c>
      <c r="G35158" t="s">
        <v>38165</v>
      </c>
      <c r="H35158" t="s">
        <v>11</v>
      </c>
      <c r="I35158" s="1">
        <v>44796.656481481485</v>
      </c>
      <c r="J35158" t="s">
        <v>11994</v>
      </c>
      <c r="K35158" t="s">
        <v>25948</v>
      </c>
      <c r="L35158" t="s">
        <v>25949</v>
      </c>
      <c r="M35158" t="s">
        <v>11</v>
      </c>
      <c r="N35158" t="s">
        <v>11</v>
      </c>
      <c r="O35158" t="s">
        <v>11</v>
      </c>
      <c r="P35158" t="s">
        <v>26600</v>
      </c>
      <c r="Q35158" t="s">
        <v>11</v>
      </c>
      <c r="R35158" t="s">
        <v>556</v>
      </c>
      <c r="S35158" t="s">
        <v>11</v>
      </c>
      <c r="T35158" t="s">
        <v>11</v>
      </c>
      <c r="U35158" t="s">
        <v>11</v>
      </c>
      <c r="V35158" t="s">
        <v>11</v>
      </c>
      <c r="X35158" t="s">
        <v>11</v>
      </c>
      <c r="Y35158" t="s">
        <v>11</v>
      </c>
      <c r="Z35158" t="s">
        <v>11</v>
      </c>
      <c r="AA35158" t="s">
        <v>11</v>
      </c>
      <c r="AB35158" t="s">
        <v>17</v>
      </c>
      <c r="AG35158" s="2"/>
      <c r="AH35158" s="2"/>
      <c r="AI35158" t="s">
        <v>150207</v>
      </c>
    </row>
    <row r="35159" spans="1:35" x14ac:dyDescent="0.35">
      <c r="A35159">
        <v>38602</v>
      </c>
      <c r="B35159" t="s">
        <v>150208</v>
      </c>
      <c r="C35159" t="s">
        <v>66</v>
      </c>
      <c r="D35159" s="1">
        <v>44796.659421296295</v>
      </c>
      <c r="E35159" t="s">
        <v>25</v>
      </c>
      <c r="F35159" t="s">
        <v>150209</v>
      </c>
      <c r="G35159" t="s">
        <v>49132</v>
      </c>
      <c r="H35159" t="s">
        <v>11</v>
      </c>
      <c r="I35159" s="1">
        <v>44797.654143518521</v>
      </c>
      <c r="J35159" t="s">
        <v>11911</v>
      </c>
      <c r="K35159" t="s">
        <v>25948</v>
      </c>
      <c r="L35159" t="s">
        <v>25949</v>
      </c>
      <c r="M35159" t="s">
        <v>11</v>
      </c>
      <c r="N35159" t="s">
        <v>11</v>
      </c>
      <c r="O35159" t="s">
        <v>11</v>
      </c>
      <c r="P35159" t="s">
        <v>25960</v>
      </c>
      <c r="Q35159" t="s">
        <v>11</v>
      </c>
      <c r="R35159" t="s">
        <v>66</v>
      </c>
      <c r="S35159" t="s">
        <v>11</v>
      </c>
      <c r="T35159" t="s">
        <v>11</v>
      </c>
      <c r="U35159" t="s">
        <v>11</v>
      </c>
      <c r="V35159" t="s">
        <v>11</v>
      </c>
      <c r="X35159" t="s">
        <v>11</v>
      </c>
      <c r="Y35159" t="s">
        <v>11</v>
      </c>
      <c r="Z35159" t="s">
        <v>11</v>
      </c>
      <c r="AA35159" t="s">
        <v>11</v>
      </c>
      <c r="AB35159" t="s">
        <v>17</v>
      </c>
      <c r="AG35159" s="2"/>
      <c r="AH35159" s="2"/>
      <c r="AI35159" t="s">
        <v>150210</v>
      </c>
    </row>
    <row r="35160" spans="1:35" x14ac:dyDescent="0.35">
      <c r="A35160">
        <v>38603</v>
      </c>
      <c r="B35160" t="s">
        <v>150211</v>
      </c>
      <c r="C35160" t="s">
        <v>30044</v>
      </c>
      <c r="D35160" s="1">
        <v>44796.662986111114</v>
      </c>
      <c r="E35160" t="s">
        <v>130</v>
      </c>
      <c r="F35160" t="s">
        <v>150212</v>
      </c>
      <c r="G35160" t="s">
        <v>25954</v>
      </c>
      <c r="H35160" t="s">
        <v>11</v>
      </c>
      <c r="I35160" s="1">
        <v>44796.662986111114</v>
      </c>
      <c r="J35160" t="s">
        <v>12553</v>
      </c>
      <c r="K35160" t="s">
        <v>25948</v>
      </c>
      <c r="L35160" t="s">
        <v>25949</v>
      </c>
      <c r="M35160" t="s">
        <v>11</v>
      </c>
      <c r="N35160" t="s">
        <v>11</v>
      </c>
      <c r="O35160" t="s">
        <v>11</v>
      </c>
      <c r="P35160" t="s">
        <v>25960</v>
      </c>
      <c r="Q35160" t="s">
        <v>11</v>
      </c>
      <c r="R35160" t="s">
        <v>30044</v>
      </c>
      <c r="S35160" t="s">
        <v>11</v>
      </c>
      <c r="T35160" t="s">
        <v>11</v>
      </c>
      <c r="U35160" t="s">
        <v>11</v>
      </c>
      <c r="V35160" t="s">
        <v>11</v>
      </c>
      <c r="X35160" t="s">
        <v>11</v>
      </c>
      <c r="Y35160" t="s">
        <v>11</v>
      </c>
      <c r="Z35160" t="s">
        <v>11</v>
      </c>
      <c r="AA35160" t="s">
        <v>11</v>
      </c>
      <c r="AB35160" t="s">
        <v>17</v>
      </c>
      <c r="AG35160" s="2"/>
      <c r="AH35160" s="2"/>
      <c r="AI35160" t="s">
        <v>150213</v>
      </c>
    </row>
    <row r="35161" spans="1:35" x14ac:dyDescent="0.35">
      <c r="A35161">
        <v>38604</v>
      </c>
      <c r="B35161" t="s">
        <v>150214</v>
      </c>
      <c r="C35161" t="s">
        <v>63521</v>
      </c>
      <c r="D35161" s="1">
        <v>44796.665856481479</v>
      </c>
      <c r="E35161" t="s">
        <v>64</v>
      </c>
      <c r="F35161" t="s">
        <v>150215</v>
      </c>
      <c r="G35161" t="s">
        <v>25954</v>
      </c>
      <c r="H35161" t="s">
        <v>11</v>
      </c>
      <c r="I35161" s="1">
        <v>44796.665856481479</v>
      </c>
      <c r="J35161" t="s">
        <v>12463</v>
      </c>
      <c r="K35161" t="s">
        <v>25948</v>
      </c>
      <c r="L35161" t="s">
        <v>25949</v>
      </c>
      <c r="M35161" t="s">
        <v>11</v>
      </c>
      <c r="N35161" t="s">
        <v>11</v>
      </c>
      <c r="O35161" t="s">
        <v>11</v>
      </c>
      <c r="P35161" t="s">
        <v>25960</v>
      </c>
      <c r="Q35161" t="s">
        <v>11</v>
      </c>
      <c r="R35161" t="s">
        <v>63521</v>
      </c>
      <c r="S35161" t="s">
        <v>11</v>
      </c>
      <c r="T35161" t="s">
        <v>11</v>
      </c>
      <c r="U35161" t="s">
        <v>11</v>
      </c>
      <c r="V35161" t="s">
        <v>11</v>
      </c>
      <c r="X35161" t="s">
        <v>11</v>
      </c>
      <c r="Y35161" t="s">
        <v>11</v>
      </c>
      <c r="Z35161" t="s">
        <v>11</v>
      </c>
      <c r="AA35161" t="s">
        <v>11</v>
      </c>
      <c r="AB35161" t="s">
        <v>17</v>
      </c>
      <c r="AG35161" s="2"/>
      <c r="AH35161" s="2"/>
      <c r="AI35161" t="s">
        <v>11</v>
      </c>
    </row>
    <row r="35162" spans="1:35" x14ac:dyDescent="0.35">
      <c r="A35162">
        <v>38605</v>
      </c>
      <c r="B35162" t="s">
        <v>150216</v>
      </c>
      <c r="C35162" t="s">
        <v>57</v>
      </c>
      <c r="D35162" s="1">
        <v>44796.669270833336</v>
      </c>
      <c r="E35162" t="s">
        <v>130</v>
      </c>
      <c r="F35162" t="s">
        <v>150217</v>
      </c>
      <c r="G35162" t="s">
        <v>25954</v>
      </c>
      <c r="H35162" t="s">
        <v>11</v>
      </c>
      <c r="I35162" s="1">
        <v>44798.590740740743</v>
      </c>
      <c r="J35162" t="s">
        <v>12552</v>
      </c>
      <c r="K35162" t="s">
        <v>25948</v>
      </c>
      <c r="L35162" t="s">
        <v>25949</v>
      </c>
      <c r="M35162" t="s">
        <v>11</v>
      </c>
      <c r="N35162" t="s">
        <v>11</v>
      </c>
      <c r="O35162" t="s">
        <v>11</v>
      </c>
      <c r="P35162" t="s">
        <v>25960</v>
      </c>
      <c r="Q35162" t="s">
        <v>11</v>
      </c>
      <c r="R35162" t="s">
        <v>57</v>
      </c>
      <c r="S35162" t="s">
        <v>11</v>
      </c>
      <c r="T35162" t="s">
        <v>11</v>
      </c>
      <c r="U35162" t="s">
        <v>11</v>
      </c>
      <c r="V35162" t="s">
        <v>11</v>
      </c>
      <c r="X35162" t="s">
        <v>11</v>
      </c>
      <c r="Y35162" t="s">
        <v>11</v>
      </c>
      <c r="Z35162" t="s">
        <v>11</v>
      </c>
      <c r="AA35162" t="s">
        <v>11</v>
      </c>
      <c r="AB35162" t="s">
        <v>17</v>
      </c>
      <c r="AG35162" s="2"/>
      <c r="AH35162" s="2"/>
      <c r="AI35162" t="s">
        <v>150218</v>
      </c>
    </row>
    <row r="35163" spans="1:35" x14ac:dyDescent="0.35">
      <c r="A35163">
        <v>38606</v>
      </c>
      <c r="B35163" t="s">
        <v>150219</v>
      </c>
      <c r="C35163" t="s">
        <v>150220</v>
      </c>
      <c r="D35163" s="1">
        <v>44796.670069444444</v>
      </c>
      <c r="E35163" t="s">
        <v>456</v>
      </c>
      <c r="F35163" t="s">
        <v>150221</v>
      </c>
      <c r="G35163" t="s">
        <v>26883</v>
      </c>
      <c r="H35163" t="s">
        <v>11</v>
      </c>
      <c r="I35163" s="1">
        <v>44796.670069444444</v>
      </c>
      <c r="J35163" t="s">
        <v>11993</v>
      </c>
      <c r="K35163" t="s">
        <v>25948</v>
      </c>
      <c r="L35163" t="s">
        <v>25949</v>
      </c>
      <c r="M35163" t="s">
        <v>11</v>
      </c>
      <c r="N35163" t="s">
        <v>11</v>
      </c>
      <c r="O35163" t="s">
        <v>11</v>
      </c>
      <c r="P35163" t="s">
        <v>26272</v>
      </c>
      <c r="Q35163" t="s">
        <v>11</v>
      </c>
      <c r="R35163" t="s">
        <v>150220</v>
      </c>
      <c r="S35163" t="s">
        <v>11</v>
      </c>
      <c r="T35163" t="s">
        <v>11</v>
      </c>
      <c r="U35163" t="s">
        <v>11</v>
      </c>
      <c r="V35163" t="s">
        <v>11</v>
      </c>
      <c r="X35163" t="s">
        <v>11</v>
      </c>
      <c r="Y35163" t="s">
        <v>11</v>
      </c>
      <c r="Z35163" t="s">
        <v>11</v>
      </c>
      <c r="AA35163" t="s">
        <v>11</v>
      </c>
      <c r="AB35163" t="s">
        <v>17</v>
      </c>
      <c r="AG35163" s="2"/>
      <c r="AH35163" s="2"/>
      <c r="AI35163" t="s">
        <v>150222</v>
      </c>
    </row>
    <row r="35164" spans="1:35" x14ac:dyDescent="0.35">
      <c r="A35164">
        <v>38607</v>
      </c>
      <c r="B35164" t="s">
        <v>150223</v>
      </c>
      <c r="C35164" t="s">
        <v>50710</v>
      </c>
      <c r="D35164" s="1">
        <v>44796.670868055553</v>
      </c>
      <c r="E35164" t="s">
        <v>389</v>
      </c>
      <c r="F35164" t="s">
        <v>150224</v>
      </c>
      <c r="G35164" t="s">
        <v>26389</v>
      </c>
      <c r="H35164" t="s">
        <v>11</v>
      </c>
      <c r="I35164" s="1">
        <v>44796.670868055553</v>
      </c>
      <c r="J35164" t="s">
        <v>17606</v>
      </c>
      <c r="K35164" t="s">
        <v>25948</v>
      </c>
      <c r="L35164" t="s">
        <v>25949</v>
      </c>
      <c r="M35164" t="s">
        <v>11</v>
      </c>
      <c r="N35164" t="s">
        <v>11</v>
      </c>
      <c r="O35164" t="s">
        <v>11</v>
      </c>
      <c r="P35164" t="s">
        <v>26340</v>
      </c>
      <c r="Q35164" t="s">
        <v>11</v>
      </c>
      <c r="R35164" t="s">
        <v>50710</v>
      </c>
      <c r="S35164" t="s">
        <v>11</v>
      </c>
      <c r="T35164" t="s">
        <v>11</v>
      </c>
      <c r="U35164" t="s">
        <v>11</v>
      </c>
      <c r="V35164" t="s">
        <v>11</v>
      </c>
      <c r="X35164" t="s">
        <v>11</v>
      </c>
      <c r="Y35164" t="s">
        <v>11</v>
      </c>
      <c r="Z35164" t="s">
        <v>11</v>
      </c>
      <c r="AA35164" t="s">
        <v>11</v>
      </c>
      <c r="AB35164" t="s">
        <v>17</v>
      </c>
      <c r="AG35164" s="2"/>
      <c r="AH35164" s="2"/>
      <c r="AI35164" t="s">
        <v>150225</v>
      </c>
    </row>
    <row r="35165" spans="1:35" x14ac:dyDescent="0.35">
      <c r="A35165">
        <v>38608</v>
      </c>
      <c r="B35165" t="s">
        <v>150226</v>
      </c>
      <c r="C35165" t="s">
        <v>150220</v>
      </c>
      <c r="D35165" s="1">
        <v>44796.673009259262</v>
      </c>
      <c r="E35165" t="s">
        <v>456</v>
      </c>
      <c r="F35165" t="s">
        <v>150227</v>
      </c>
      <c r="G35165" t="s">
        <v>28869</v>
      </c>
      <c r="H35165" t="s">
        <v>11</v>
      </c>
      <c r="I35165" s="1">
        <v>44796.673009259262</v>
      </c>
      <c r="J35165" t="s">
        <v>11992</v>
      </c>
      <c r="K35165" t="s">
        <v>25948</v>
      </c>
      <c r="L35165" t="s">
        <v>25949</v>
      </c>
      <c r="M35165" t="s">
        <v>11</v>
      </c>
      <c r="N35165" t="s">
        <v>11</v>
      </c>
      <c r="O35165" t="s">
        <v>11</v>
      </c>
      <c r="P35165" t="s">
        <v>25960</v>
      </c>
      <c r="Q35165" t="s">
        <v>11</v>
      </c>
      <c r="R35165" t="s">
        <v>150220</v>
      </c>
      <c r="S35165" t="s">
        <v>11</v>
      </c>
      <c r="T35165" t="s">
        <v>11</v>
      </c>
      <c r="U35165" t="s">
        <v>11</v>
      </c>
      <c r="V35165" t="s">
        <v>11</v>
      </c>
      <c r="X35165" t="s">
        <v>11</v>
      </c>
      <c r="Y35165" t="s">
        <v>11</v>
      </c>
      <c r="Z35165" t="s">
        <v>11</v>
      </c>
      <c r="AA35165" t="s">
        <v>11</v>
      </c>
      <c r="AB35165" t="s">
        <v>17</v>
      </c>
      <c r="AG35165" s="2"/>
      <c r="AH35165" s="2"/>
      <c r="AI35165" t="s">
        <v>150228</v>
      </c>
    </row>
    <row r="35166" spans="1:35" x14ac:dyDescent="0.35">
      <c r="A35166">
        <v>38609</v>
      </c>
      <c r="B35166" t="s">
        <v>150229</v>
      </c>
      <c r="C35166" t="s">
        <v>891</v>
      </c>
      <c r="D35166" s="1">
        <v>44796.678611111114</v>
      </c>
      <c r="E35166" t="s">
        <v>64</v>
      </c>
      <c r="F35166" t="s">
        <v>150230</v>
      </c>
      <c r="G35166" t="s">
        <v>27367</v>
      </c>
      <c r="H35166" t="s">
        <v>11</v>
      </c>
      <c r="I35166" s="1">
        <v>44796.678611111114</v>
      </c>
      <c r="J35166" t="s">
        <v>12549</v>
      </c>
      <c r="K35166" t="s">
        <v>25948</v>
      </c>
      <c r="L35166" t="s">
        <v>25949</v>
      </c>
      <c r="M35166" t="s">
        <v>11</v>
      </c>
      <c r="N35166" t="s">
        <v>11</v>
      </c>
      <c r="O35166" t="s">
        <v>11</v>
      </c>
      <c r="P35166" t="s">
        <v>25960</v>
      </c>
      <c r="Q35166" t="s">
        <v>11</v>
      </c>
      <c r="R35166" t="s">
        <v>891</v>
      </c>
      <c r="S35166" t="s">
        <v>11</v>
      </c>
      <c r="T35166" t="s">
        <v>11</v>
      </c>
      <c r="U35166" t="s">
        <v>11</v>
      </c>
      <c r="V35166" t="s">
        <v>11</v>
      </c>
      <c r="X35166" t="s">
        <v>11</v>
      </c>
      <c r="Y35166" t="s">
        <v>11</v>
      </c>
      <c r="Z35166" t="s">
        <v>11</v>
      </c>
      <c r="AA35166" t="s">
        <v>11</v>
      </c>
      <c r="AB35166" t="s">
        <v>17</v>
      </c>
      <c r="AG35166" s="2"/>
      <c r="AH35166" s="2"/>
      <c r="AI35166" t="s">
        <v>150231</v>
      </c>
    </row>
    <row r="35167" spans="1:35" x14ac:dyDescent="0.35">
      <c r="A35167">
        <v>38610</v>
      </c>
      <c r="B35167" t="s">
        <v>150232</v>
      </c>
      <c r="C35167" t="s">
        <v>50710</v>
      </c>
      <c r="D35167" s="1">
        <v>44796.688252314816</v>
      </c>
      <c r="E35167" t="s">
        <v>389</v>
      </c>
      <c r="F35167" t="s">
        <v>150233</v>
      </c>
      <c r="G35167" t="s">
        <v>25954</v>
      </c>
      <c r="H35167" t="s">
        <v>11</v>
      </c>
      <c r="I35167" s="1">
        <v>44796.688252314816</v>
      </c>
      <c r="J35167" t="s">
        <v>150234</v>
      </c>
      <c r="K35167" t="s">
        <v>25948</v>
      </c>
      <c r="L35167" t="s">
        <v>25949</v>
      </c>
      <c r="M35167" t="s">
        <v>11</v>
      </c>
      <c r="N35167" t="s">
        <v>11</v>
      </c>
      <c r="O35167" t="s">
        <v>11</v>
      </c>
      <c r="P35167" t="s">
        <v>25960</v>
      </c>
      <c r="Q35167" t="s">
        <v>11</v>
      </c>
      <c r="R35167" t="s">
        <v>50710</v>
      </c>
      <c r="S35167" t="s">
        <v>11</v>
      </c>
      <c r="T35167" t="s">
        <v>11</v>
      </c>
      <c r="U35167" t="s">
        <v>11</v>
      </c>
      <c r="V35167" t="s">
        <v>11</v>
      </c>
      <c r="X35167" t="s">
        <v>11</v>
      </c>
      <c r="Y35167" t="s">
        <v>11</v>
      </c>
      <c r="Z35167" t="s">
        <v>11</v>
      </c>
      <c r="AA35167" t="s">
        <v>11</v>
      </c>
      <c r="AB35167" t="s">
        <v>17</v>
      </c>
      <c r="AG35167" s="2"/>
      <c r="AH35167" s="2"/>
      <c r="AI35167" t="s">
        <v>150235</v>
      </c>
    </row>
    <row r="35168" spans="1:35" x14ac:dyDescent="0.35">
      <c r="A35168">
        <v>38611</v>
      </c>
      <c r="B35168" t="s">
        <v>150236</v>
      </c>
      <c r="C35168" t="s">
        <v>798</v>
      </c>
      <c r="D35168" s="1">
        <v>44796.691412037035</v>
      </c>
      <c r="E35168" t="s">
        <v>49</v>
      </c>
      <c r="F35168" t="s">
        <v>150237</v>
      </c>
      <c r="G35168" t="s">
        <v>25954</v>
      </c>
      <c r="H35168" t="s">
        <v>11</v>
      </c>
      <c r="I35168" s="1">
        <v>44796.691412037035</v>
      </c>
      <c r="J35168" t="s">
        <v>12551</v>
      </c>
      <c r="K35168" t="s">
        <v>25948</v>
      </c>
      <c r="L35168" t="s">
        <v>25949</v>
      </c>
      <c r="M35168" t="s">
        <v>11</v>
      </c>
      <c r="N35168" t="s">
        <v>11</v>
      </c>
      <c r="O35168" t="s">
        <v>11</v>
      </c>
      <c r="P35168" t="s">
        <v>25960</v>
      </c>
      <c r="Q35168" t="s">
        <v>11</v>
      </c>
      <c r="R35168" t="s">
        <v>798</v>
      </c>
      <c r="S35168" t="s">
        <v>11</v>
      </c>
      <c r="T35168" t="s">
        <v>11</v>
      </c>
      <c r="U35168" t="s">
        <v>11</v>
      </c>
      <c r="V35168" t="s">
        <v>11</v>
      </c>
      <c r="X35168" t="s">
        <v>11</v>
      </c>
      <c r="Y35168" t="s">
        <v>11</v>
      </c>
      <c r="Z35168" t="s">
        <v>11</v>
      </c>
      <c r="AA35168" t="s">
        <v>11</v>
      </c>
      <c r="AB35168" t="s">
        <v>17</v>
      </c>
      <c r="AG35168" s="2"/>
      <c r="AH35168" s="2"/>
      <c r="AI35168" t="s">
        <v>150238</v>
      </c>
    </row>
    <row r="35169" spans="1:35" x14ac:dyDescent="0.35">
      <c r="A35169">
        <v>38612</v>
      </c>
      <c r="B35169" t="s">
        <v>150239</v>
      </c>
      <c r="C35169" t="s">
        <v>50710</v>
      </c>
      <c r="D35169" s="1">
        <v>44796.693865740737</v>
      </c>
      <c r="E35169" t="s">
        <v>403</v>
      </c>
      <c r="F35169" t="s">
        <v>150240</v>
      </c>
      <c r="G35169" t="s">
        <v>26003</v>
      </c>
      <c r="H35169" t="s">
        <v>11</v>
      </c>
      <c r="I35169" s="1">
        <v>44796.693865740737</v>
      </c>
      <c r="J35169" t="s">
        <v>150241</v>
      </c>
      <c r="K35169" t="s">
        <v>25948</v>
      </c>
      <c r="L35169" t="s">
        <v>25949</v>
      </c>
      <c r="M35169" t="s">
        <v>11</v>
      </c>
      <c r="N35169" t="s">
        <v>11</v>
      </c>
      <c r="O35169" t="s">
        <v>11</v>
      </c>
      <c r="P35169" t="s">
        <v>26006</v>
      </c>
      <c r="Q35169" t="s">
        <v>11</v>
      </c>
      <c r="R35169" t="s">
        <v>50710</v>
      </c>
      <c r="S35169" t="s">
        <v>11</v>
      </c>
      <c r="T35169" t="s">
        <v>11</v>
      </c>
      <c r="U35169" t="s">
        <v>11</v>
      </c>
      <c r="V35169" t="s">
        <v>11</v>
      </c>
      <c r="X35169" t="s">
        <v>11</v>
      </c>
      <c r="Y35169" t="s">
        <v>11</v>
      </c>
      <c r="Z35169" t="s">
        <v>11</v>
      </c>
      <c r="AA35169" t="s">
        <v>11</v>
      </c>
      <c r="AB35169" t="s">
        <v>17</v>
      </c>
      <c r="AG35169" s="2"/>
      <c r="AH35169" s="2"/>
      <c r="AI35169" t="s">
        <v>150242</v>
      </c>
    </row>
    <row r="35170" spans="1:35" x14ac:dyDescent="0.35">
      <c r="A35170">
        <v>38613</v>
      </c>
      <c r="B35170" t="s">
        <v>150243</v>
      </c>
      <c r="C35170" t="s">
        <v>63005</v>
      </c>
      <c r="D35170" s="1">
        <v>44796.722175925926</v>
      </c>
      <c r="E35170" t="s">
        <v>389</v>
      </c>
      <c r="F35170" t="s">
        <v>150244</v>
      </c>
      <c r="G35170" t="s">
        <v>26883</v>
      </c>
      <c r="H35170" t="s">
        <v>11</v>
      </c>
      <c r="I35170" s="1">
        <v>44796.722175925926</v>
      </c>
      <c r="J35170" t="s">
        <v>150245</v>
      </c>
      <c r="K35170" t="s">
        <v>25948</v>
      </c>
      <c r="L35170" t="s">
        <v>25949</v>
      </c>
      <c r="M35170" t="s">
        <v>11</v>
      </c>
      <c r="N35170" t="s">
        <v>11</v>
      </c>
      <c r="O35170" t="s">
        <v>11</v>
      </c>
      <c r="P35170" t="s">
        <v>26272</v>
      </c>
      <c r="Q35170" t="s">
        <v>11</v>
      </c>
      <c r="R35170" t="s">
        <v>63005</v>
      </c>
      <c r="S35170" t="s">
        <v>11</v>
      </c>
      <c r="T35170" t="s">
        <v>11</v>
      </c>
      <c r="U35170" t="s">
        <v>11</v>
      </c>
      <c r="V35170" t="s">
        <v>11</v>
      </c>
      <c r="X35170" t="s">
        <v>11</v>
      </c>
      <c r="Y35170" t="s">
        <v>11</v>
      </c>
      <c r="Z35170" t="s">
        <v>11</v>
      </c>
      <c r="AA35170" t="s">
        <v>11</v>
      </c>
      <c r="AB35170" t="s">
        <v>17</v>
      </c>
      <c r="AG35170" s="2"/>
      <c r="AH35170" s="2"/>
      <c r="AI35170" t="s">
        <v>150246</v>
      </c>
    </row>
    <row r="35171" spans="1:35" x14ac:dyDescent="0.35">
      <c r="A35171">
        <v>38614</v>
      </c>
      <c r="B35171" t="s">
        <v>150247</v>
      </c>
      <c r="C35171" t="s">
        <v>97426</v>
      </c>
      <c r="D35171" s="1">
        <v>44797.386388888888</v>
      </c>
      <c r="E35171" t="s">
        <v>403</v>
      </c>
      <c r="F35171" t="s">
        <v>150248</v>
      </c>
      <c r="G35171" t="s">
        <v>50689</v>
      </c>
      <c r="H35171" t="s">
        <v>11</v>
      </c>
      <c r="I35171" s="1">
        <v>44797.386388888888</v>
      </c>
      <c r="J35171" t="s">
        <v>11650</v>
      </c>
      <c r="K35171" t="s">
        <v>25948</v>
      </c>
      <c r="L35171" t="s">
        <v>25949</v>
      </c>
      <c r="M35171" t="s">
        <v>11</v>
      </c>
      <c r="N35171" t="s">
        <v>11</v>
      </c>
      <c r="O35171" t="s">
        <v>11</v>
      </c>
      <c r="P35171" t="s">
        <v>26340</v>
      </c>
      <c r="Q35171" t="s">
        <v>11</v>
      </c>
      <c r="R35171" t="s">
        <v>97426</v>
      </c>
      <c r="S35171" t="s">
        <v>11</v>
      </c>
      <c r="T35171" t="s">
        <v>11</v>
      </c>
      <c r="U35171" t="s">
        <v>11</v>
      </c>
      <c r="V35171" t="s">
        <v>11</v>
      </c>
      <c r="X35171" t="s">
        <v>11</v>
      </c>
      <c r="Y35171" t="s">
        <v>11</v>
      </c>
      <c r="Z35171" t="s">
        <v>11</v>
      </c>
      <c r="AA35171" t="s">
        <v>11</v>
      </c>
      <c r="AB35171" t="s">
        <v>17</v>
      </c>
      <c r="AG35171" s="2"/>
      <c r="AH35171" s="2"/>
      <c r="AI35171" t="s">
        <v>150249</v>
      </c>
    </row>
    <row r="35172" spans="1:35" x14ac:dyDescent="0.35">
      <c r="A35172">
        <v>38615</v>
      </c>
      <c r="B35172" t="s">
        <v>150250</v>
      </c>
      <c r="C35172" t="s">
        <v>50710</v>
      </c>
      <c r="D35172" s="1">
        <v>44797.400439814817</v>
      </c>
      <c r="E35172" t="s">
        <v>456</v>
      </c>
      <c r="F35172" t="s">
        <v>150251</v>
      </c>
      <c r="G35172" t="s">
        <v>26597</v>
      </c>
      <c r="H35172" t="s">
        <v>11</v>
      </c>
      <c r="I35172" s="1">
        <v>44797.400439814817</v>
      </c>
      <c r="J35172" t="s">
        <v>150252</v>
      </c>
      <c r="K35172" t="s">
        <v>25948</v>
      </c>
      <c r="L35172" t="s">
        <v>25949</v>
      </c>
      <c r="M35172" t="s">
        <v>11</v>
      </c>
      <c r="N35172" t="s">
        <v>11</v>
      </c>
      <c r="O35172" t="s">
        <v>11</v>
      </c>
      <c r="P35172" t="s">
        <v>26600</v>
      </c>
      <c r="Q35172" t="s">
        <v>11</v>
      </c>
      <c r="R35172" t="s">
        <v>50710</v>
      </c>
      <c r="S35172" t="s">
        <v>11</v>
      </c>
      <c r="T35172" t="s">
        <v>11</v>
      </c>
      <c r="U35172" t="s">
        <v>11</v>
      </c>
      <c r="V35172" t="s">
        <v>11</v>
      </c>
      <c r="X35172" t="s">
        <v>11</v>
      </c>
      <c r="Y35172" t="s">
        <v>11</v>
      </c>
      <c r="Z35172" t="s">
        <v>11</v>
      </c>
      <c r="AA35172" t="s">
        <v>11</v>
      </c>
      <c r="AB35172" t="s">
        <v>17</v>
      </c>
      <c r="AG35172" s="2"/>
      <c r="AH35172" s="2"/>
      <c r="AI35172" t="s">
        <v>150253</v>
      </c>
    </row>
    <row r="35173" spans="1:35" x14ac:dyDescent="0.35">
      <c r="A35173">
        <v>38616</v>
      </c>
      <c r="B35173" t="s">
        <v>150254</v>
      </c>
      <c r="C35173" t="s">
        <v>150255</v>
      </c>
      <c r="D35173" s="1">
        <v>44797.421666666669</v>
      </c>
      <c r="E35173" t="s">
        <v>182</v>
      </c>
      <c r="F35173" t="s">
        <v>150256</v>
      </c>
      <c r="G35173" t="s">
        <v>39855</v>
      </c>
      <c r="H35173" t="s">
        <v>27005</v>
      </c>
      <c r="I35173" s="1">
        <v>44797.442615740743</v>
      </c>
      <c r="J35173" t="s">
        <v>150257</v>
      </c>
      <c r="K35173" t="s">
        <v>27468</v>
      </c>
      <c r="L35173" t="s">
        <v>150258</v>
      </c>
      <c r="M35173" t="s">
        <v>25958</v>
      </c>
      <c r="N35173" t="s">
        <v>26704</v>
      </c>
      <c r="O35173" t="s">
        <v>8</v>
      </c>
      <c r="P35173" t="s">
        <v>25960</v>
      </c>
      <c r="Q35173" t="s">
        <v>11</v>
      </c>
      <c r="R35173" t="s">
        <v>150255</v>
      </c>
      <c r="S35173" t="s">
        <v>150259</v>
      </c>
      <c r="T35173" t="s">
        <v>11</v>
      </c>
      <c r="U35173" t="s">
        <v>11</v>
      </c>
      <c r="V35173" t="s">
        <v>150260</v>
      </c>
      <c r="X35173" t="s">
        <v>11</v>
      </c>
      <c r="Y35173" t="s">
        <v>14</v>
      </c>
      <c r="Z35173" t="s">
        <v>23</v>
      </c>
      <c r="AA35173" t="s">
        <v>23</v>
      </c>
      <c r="AB35173" t="s">
        <v>17</v>
      </c>
      <c r="AC35173" t="s">
        <v>11</v>
      </c>
      <c r="AD35173" t="s">
        <v>26352</v>
      </c>
      <c r="AE35173">
        <v>2020</v>
      </c>
      <c r="AG35173" s="2"/>
      <c r="AH35173" s="2"/>
      <c r="AI35173" t="s">
        <v>150261</v>
      </c>
    </row>
    <row r="35174" spans="1:35" x14ac:dyDescent="0.35">
      <c r="A35174">
        <v>38617</v>
      </c>
      <c r="B35174" t="s">
        <v>150262</v>
      </c>
      <c r="C35174" t="s">
        <v>66</v>
      </c>
      <c r="D35174" s="1">
        <v>44797.422511574077</v>
      </c>
      <c r="E35174" t="s">
        <v>131</v>
      </c>
      <c r="F35174" t="s">
        <v>150263</v>
      </c>
      <c r="G35174" t="s">
        <v>25954</v>
      </c>
      <c r="H35174" t="s">
        <v>11</v>
      </c>
      <c r="I35174" s="1">
        <v>44797.422511574077</v>
      </c>
      <c r="J35174" t="s">
        <v>150264</v>
      </c>
      <c r="K35174" t="s">
        <v>25948</v>
      </c>
      <c r="L35174" t="s">
        <v>25949</v>
      </c>
      <c r="M35174" t="s">
        <v>11</v>
      </c>
      <c r="N35174" t="s">
        <v>11</v>
      </c>
      <c r="O35174" t="s">
        <v>11</v>
      </c>
      <c r="P35174" t="s">
        <v>25960</v>
      </c>
      <c r="Q35174" t="s">
        <v>11</v>
      </c>
      <c r="R35174" t="s">
        <v>66</v>
      </c>
      <c r="S35174" t="s">
        <v>11</v>
      </c>
      <c r="T35174" t="s">
        <v>11</v>
      </c>
      <c r="U35174" t="s">
        <v>11</v>
      </c>
      <c r="V35174" t="s">
        <v>11</v>
      </c>
      <c r="X35174" t="s">
        <v>11</v>
      </c>
      <c r="Y35174" t="s">
        <v>11</v>
      </c>
      <c r="Z35174" t="s">
        <v>11</v>
      </c>
      <c r="AA35174" t="s">
        <v>11</v>
      </c>
      <c r="AB35174" t="s">
        <v>17</v>
      </c>
      <c r="AG35174" s="2"/>
      <c r="AH35174" s="2"/>
      <c r="AI35174" t="s">
        <v>150265</v>
      </c>
    </row>
    <row r="35175" spans="1:35" x14ac:dyDescent="0.35">
      <c r="A35175">
        <v>38618</v>
      </c>
      <c r="B35175" t="s">
        <v>150266</v>
      </c>
      <c r="C35175" t="s">
        <v>116</v>
      </c>
      <c r="D35175" s="1">
        <v>44797.425486111111</v>
      </c>
      <c r="E35175" t="s">
        <v>176</v>
      </c>
      <c r="F35175" t="s">
        <v>150267</v>
      </c>
      <c r="G35175" t="s">
        <v>26597</v>
      </c>
      <c r="H35175" t="s">
        <v>11</v>
      </c>
      <c r="I35175" s="1">
        <v>44797.425486111111</v>
      </c>
      <c r="J35175" t="s">
        <v>11773</v>
      </c>
      <c r="K35175" t="s">
        <v>25948</v>
      </c>
      <c r="L35175" t="s">
        <v>25949</v>
      </c>
      <c r="M35175" t="s">
        <v>11</v>
      </c>
      <c r="N35175" t="s">
        <v>11</v>
      </c>
      <c r="O35175" t="s">
        <v>11</v>
      </c>
      <c r="P35175" t="s">
        <v>26600</v>
      </c>
      <c r="Q35175" t="s">
        <v>11</v>
      </c>
      <c r="R35175" t="s">
        <v>116</v>
      </c>
      <c r="S35175" t="s">
        <v>11</v>
      </c>
      <c r="T35175" t="s">
        <v>11</v>
      </c>
      <c r="U35175" t="s">
        <v>11</v>
      </c>
      <c r="V35175" t="s">
        <v>11</v>
      </c>
      <c r="X35175" t="s">
        <v>11</v>
      </c>
      <c r="Y35175" t="s">
        <v>11</v>
      </c>
      <c r="Z35175" t="s">
        <v>11</v>
      </c>
      <c r="AA35175" t="s">
        <v>11</v>
      </c>
      <c r="AB35175" t="s">
        <v>17</v>
      </c>
      <c r="AG35175" s="2"/>
      <c r="AH35175" s="2"/>
      <c r="AI35175" t="s">
        <v>150268</v>
      </c>
    </row>
    <row r="35176" spans="1:35" x14ac:dyDescent="0.35">
      <c r="A35176">
        <v>38619</v>
      </c>
      <c r="B35176" t="s">
        <v>150269</v>
      </c>
      <c r="C35176" t="s">
        <v>150270</v>
      </c>
      <c r="D35176" s="1">
        <v>44797.427881944444</v>
      </c>
      <c r="E35176" t="s">
        <v>456</v>
      </c>
      <c r="F35176" t="s">
        <v>150271</v>
      </c>
      <c r="G35176" t="s">
        <v>26432</v>
      </c>
      <c r="H35176" t="s">
        <v>11</v>
      </c>
      <c r="I35176" s="1">
        <v>44797.427881944444</v>
      </c>
      <c r="J35176" t="s">
        <v>150272</v>
      </c>
      <c r="K35176" t="s">
        <v>25948</v>
      </c>
      <c r="L35176" t="s">
        <v>25949</v>
      </c>
      <c r="M35176" t="s">
        <v>11</v>
      </c>
      <c r="N35176" t="s">
        <v>11</v>
      </c>
      <c r="O35176" t="s">
        <v>11</v>
      </c>
      <c r="P35176" t="s">
        <v>25960</v>
      </c>
      <c r="Q35176" t="s">
        <v>11</v>
      </c>
      <c r="R35176" t="s">
        <v>150270</v>
      </c>
      <c r="S35176" t="s">
        <v>11</v>
      </c>
      <c r="T35176" t="s">
        <v>11</v>
      </c>
      <c r="U35176" t="s">
        <v>11</v>
      </c>
      <c r="V35176" t="s">
        <v>11</v>
      </c>
      <c r="X35176" t="s">
        <v>11</v>
      </c>
      <c r="Y35176" t="s">
        <v>11</v>
      </c>
      <c r="Z35176" t="s">
        <v>11</v>
      </c>
      <c r="AA35176" t="s">
        <v>11</v>
      </c>
      <c r="AB35176" t="s">
        <v>17</v>
      </c>
      <c r="AG35176" s="2"/>
      <c r="AH35176" s="2"/>
      <c r="AI35176" t="s">
        <v>150273</v>
      </c>
    </row>
    <row r="35177" spans="1:35" x14ac:dyDescent="0.35">
      <c r="A35177">
        <v>38620</v>
      </c>
      <c r="B35177" t="s">
        <v>150274</v>
      </c>
      <c r="C35177" t="s">
        <v>50710</v>
      </c>
      <c r="D35177" s="1">
        <v>44797.431261574071</v>
      </c>
      <c r="E35177" t="s">
        <v>456</v>
      </c>
      <c r="F35177" t="s">
        <v>150275</v>
      </c>
      <c r="G35177" t="s">
        <v>27395</v>
      </c>
      <c r="H35177" t="s">
        <v>11</v>
      </c>
      <c r="I35177" s="1">
        <v>44797.431261574071</v>
      </c>
      <c r="J35177" t="s">
        <v>150276</v>
      </c>
      <c r="K35177" t="s">
        <v>25948</v>
      </c>
      <c r="L35177" t="s">
        <v>25949</v>
      </c>
      <c r="M35177" t="s">
        <v>11</v>
      </c>
      <c r="N35177" t="s">
        <v>11</v>
      </c>
      <c r="O35177" t="s">
        <v>11</v>
      </c>
      <c r="P35177" t="s">
        <v>25960</v>
      </c>
      <c r="Q35177" t="s">
        <v>11</v>
      </c>
      <c r="R35177" t="s">
        <v>50710</v>
      </c>
      <c r="S35177" t="s">
        <v>11</v>
      </c>
      <c r="T35177" t="s">
        <v>11</v>
      </c>
      <c r="U35177" t="s">
        <v>11</v>
      </c>
      <c r="V35177" t="s">
        <v>11</v>
      </c>
      <c r="X35177" t="s">
        <v>11</v>
      </c>
      <c r="Y35177" t="s">
        <v>11</v>
      </c>
      <c r="Z35177" t="s">
        <v>11</v>
      </c>
      <c r="AA35177" t="s">
        <v>11</v>
      </c>
      <c r="AB35177" t="s">
        <v>17</v>
      </c>
      <c r="AG35177" s="2"/>
      <c r="AH35177" s="2"/>
      <c r="AI35177" t="s">
        <v>150277</v>
      </c>
    </row>
    <row r="35178" spans="1:35" x14ac:dyDescent="0.35">
      <c r="A35178">
        <v>38621</v>
      </c>
      <c r="B35178" t="s">
        <v>150278</v>
      </c>
      <c r="C35178" t="s">
        <v>150279</v>
      </c>
      <c r="D35178" s="1">
        <v>44797.442071759258</v>
      </c>
      <c r="E35178" t="s">
        <v>456</v>
      </c>
      <c r="F35178" t="s">
        <v>150280</v>
      </c>
      <c r="G35178" t="s">
        <v>28010</v>
      </c>
      <c r="H35178" t="s">
        <v>11</v>
      </c>
      <c r="I35178" s="1">
        <v>44797.442071759258</v>
      </c>
      <c r="J35178" t="s">
        <v>150281</v>
      </c>
      <c r="K35178" t="s">
        <v>25948</v>
      </c>
      <c r="L35178" t="s">
        <v>25949</v>
      </c>
      <c r="M35178" t="s">
        <v>11</v>
      </c>
      <c r="N35178" t="s">
        <v>11</v>
      </c>
      <c r="O35178" t="s">
        <v>11</v>
      </c>
      <c r="P35178" t="s">
        <v>28013</v>
      </c>
      <c r="Q35178" t="s">
        <v>11</v>
      </c>
      <c r="R35178" t="s">
        <v>150279</v>
      </c>
      <c r="S35178" t="s">
        <v>11</v>
      </c>
      <c r="T35178" t="s">
        <v>11</v>
      </c>
      <c r="U35178" t="s">
        <v>11</v>
      </c>
      <c r="V35178" t="s">
        <v>11</v>
      </c>
      <c r="X35178" t="s">
        <v>11</v>
      </c>
      <c r="Y35178" t="s">
        <v>11</v>
      </c>
      <c r="Z35178" t="s">
        <v>11</v>
      </c>
      <c r="AA35178" t="s">
        <v>11</v>
      </c>
      <c r="AB35178" t="s">
        <v>17</v>
      </c>
      <c r="AG35178" s="2"/>
      <c r="AH35178" s="2"/>
      <c r="AI35178" t="s">
        <v>150282</v>
      </c>
    </row>
    <row r="35179" spans="1:35" x14ac:dyDescent="0.35">
      <c r="A35179">
        <v>38622</v>
      </c>
      <c r="B35179" t="s">
        <v>150283</v>
      </c>
      <c r="C35179" t="s">
        <v>63005</v>
      </c>
      <c r="D35179" s="1">
        <v>44797.446770833332</v>
      </c>
      <c r="E35179" t="s">
        <v>389</v>
      </c>
      <c r="F35179" t="s">
        <v>150284</v>
      </c>
      <c r="G35179" t="s">
        <v>57810</v>
      </c>
      <c r="H35179" t="s">
        <v>11</v>
      </c>
      <c r="I35179" s="1">
        <v>44797.446770833332</v>
      </c>
      <c r="J35179" t="s">
        <v>150285</v>
      </c>
      <c r="K35179" t="s">
        <v>25948</v>
      </c>
      <c r="L35179" t="s">
        <v>25949</v>
      </c>
      <c r="M35179" t="s">
        <v>11</v>
      </c>
      <c r="N35179" t="s">
        <v>11</v>
      </c>
      <c r="O35179" t="s">
        <v>11</v>
      </c>
      <c r="P35179" t="s">
        <v>27053</v>
      </c>
      <c r="Q35179" t="s">
        <v>11</v>
      </c>
      <c r="R35179" t="s">
        <v>63005</v>
      </c>
      <c r="S35179" t="s">
        <v>11</v>
      </c>
      <c r="T35179" t="s">
        <v>11</v>
      </c>
      <c r="U35179" t="s">
        <v>11</v>
      </c>
      <c r="V35179" t="s">
        <v>11</v>
      </c>
      <c r="X35179" t="s">
        <v>11</v>
      </c>
      <c r="Y35179" t="s">
        <v>11</v>
      </c>
      <c r="Z35179" t="s">
        <v>11</v>
      </c>
      <c r="AA35179" t="s">
        <v>11</v>
      </c>
      <c r="AB35179" t="s">
        <v>17</v>
      </c>
      <c r="AG35179" s="2"/>
      <c r="AH35179" s="2"/>
      <c r="AI35179" t="s">
        <v>150286</v>
      </c>
    </row>
    <row r="35180" spans="1:35" x14ac:dyDescent="0.35">
      <c r="A35180">
        <v>38623</v>
      </c>
      <c r="B35180" t="s">
        <v>150287</v>
      </c>
      <c r="C35180" t="s">
        <v>57</v>
      </c>
      <c r="D35180" s="1">
        <v>44797.45621527778</v>
      </c>
      <c r="E35180" t="s">
        <v>130</v>
      </c>
      <c r="F35180" t="s">
        <v>150288</v>
      </c>
      <c r="G35180" t="s">
        <v>100909</v>
      </c>
      <c r="H35180" t="s">
        <v>11</v>
      </c>
      <c r="I35180" s="1">
        <v>44797.45621527778</v>
      </c>
      <c r="J35180" t="s">
        <v>12550</v>
      </c>
      <c r="K35180" t="s">
        <v>25948</v>
      </c>
      <c r="L35180" t="s">
        <v>25949</v>
      </c>
      <c r="M35180" t="s">
        <v>11</v>
      </c>
      <c r="N35180" t="s">
        <v>11</v>
      </c>
      <c r="O35180" t="s">
        <v>11</v>
      </c>
      <c r="P35180" t="s">
        <v>26006</v>
      </c>
      <c r="Q35180" t="s">
        <v>11</v>
      </c>
      <c r="R35180" t="s">
        <v>57</v>
      </c>
      <c r="S35180" t="s">
        <v>11</v>
      </c>
      <c r="T35180" t="s">
        <v>11</v>
      </c>
      <c r="U35180" t="s">
        <v>11</v>
      </c>
      <c r="V35180" t="s">
        <v>11</v>
      </c>
      <c r="X35180" t="s">
        <v>11</v>
      </c>
      <c r="Y35180" t="s">
        <v>11</v>
      </c>
      <c r="Z35180" t="s">
        <v>11</v>
      </c>
      <c r="AA35180" t="s">
        <v>11</v>
      </c>
      <c r="AB35180" t="s">
        <v>17</v>
      </c>
      <c r="AG35180" s="2"/>
      <c r="AH35180" s="2"/>
      <c r="AI35180" t="s">
        <v>150289</v>
      </c>
    </row>
    <row r="35181" spans="1:35" x14ac:dyDescent="0.35">
      <c r="A35181">
        <v>38624</v>
      </c>
      <c r="B35181" t="s">
        <v>150290</v>
      </c>
      <c r="C35181" t="s">
        <v>226</v>
      </c>
      <c r="D35181" s="1">
        <v>44797.459282407406</v>
      </c>
      <c r="E35181" t="s">
        <v>333</v>
      </c>
      <c r="F35181" t="s">
        <v>150291</v>
      </c>
      <c r="G35181" t="s">
        <v>37432</v>
      </c>
      <c r="H35181" t="s">
        <v>11</v>
      </c>
      <c r="I35181" s="1">
        <v>44797.459282407406</v>
      </c>
      <c r="J35181" t="s">
        <v>12338</v>
      </c>
      <c r="K35181" t="s">
        <v>25948</v>
      </c>
      <c r="L35181" t="s">
        <v>25949</v>
      </c>
      <c r="M35181" t="s">
        <v>11</v>
      </c>
      <c r="N35181" t="s">
        <v>11</v>
      </c>
      <c r="O35181" t="s">
        <v>11</v>
      </c>
      <c r="P35181" t="s">
        <v>29087</v>
      </c>
      <c r="Q35181" t="s">
        <v>11</v>
      </c>
      <c r="R35181" t="s">
        <v>226</v>
      </c>
      <c r="S35181" t="s">
        <v>11</v>
      </c>
      <c r="T35181" t="s">
        <v>11</v>
      </c>
      <c r="U35181" t="s">
        <v>11</v>
      </c>
      <c r="V35181" t="s">
        <v>11</v>
      </c>
      <c r="X35181" t="s">
        <v>11</v>
      </c>
      <c r="Y35181" t="s">
        <v>11</v>
      </c>
      <c r="Z35181" t="s">
        <v>11</v>
      </c>
      <c r="AA35181" t="s">
        <v>11</v>
      </c>
      <c r="AB35181" t="s">
        <v>17</v>
      </c>
      <c r="AG35181" s="2"/>
      <c r="AH35181" s="2"/>
      <c r="AI35181" t="s">
        <v>150292</v>
      </c>
    </row>
    <row r="35182" spans="1:35" x14ac:dyDescent="0.35">
      <c r="A35182">
        <v>38625</v>
      </c>
      <c r="B35182" t="s">
        <v>150293</v>
      </c>
      <c r="C35182" t="s">
        <v>150294</v>
      </c>
      <c r="D35182" s="1">
        <v>44797.483831018515</v>
      </c>
      <c r="E35182" t="s">
        <v>456</v>
      </c>
      <c r="F35182" t="s">
        <v>150295</v>
      </c>
      <c r="G35182" t="s">
        <v>150296</v>
      </c>
      <c r="H35182" t="s">
        <v>11</v>
      </c>
      <c r="I35182" s="1">
        <v>44797.483831018515</v>
      </c>
      <c r="J35182" t="s">
        <v>11991</v>
      </c>
      <c r="K35182" t="s">
        <v>25948</v>
      </c>
      <c r="L35182" t="s">
        <v>25949</v>
      </c>
      <c r="M35182" t="s">
        <v>11</v>
      </c>
      <c r="N35182" t="s">
        <v>11</v>
      </c>
      <c r="O35182" t="s">
        <v>11</v>
      </c>
      <c r="P35182" t="s">
        <v>38073</v>
      </c>
      <c r="Q35182" t="s">
        <v>11</v>
      </c>
      <c r="R35182" t="s">
        <v>150294</v>
      </c>
      <c r="S35182" t="s">
        <v>11</v>
      </c>
      <c r="T35182" t="s">
        <v>11</v>
      </c>
      <c r="U35182" t="s">
        <v>11</v>
      </c>
      <c r="V35182" t="s">
        <v>11</v>
      </c>
      <c r="X35182" t="s">
        <v>11</v>
      </c>
      <c r="Y35182" t="s">
        <v>11</v>
      </c>
      <c r="Z35182" t="s">
        <v>11</v>
      </c>
      <c r="AA35182" t="s">
        <v>11</v>
      </c>
      <c r="AB35182" t="s">
        <v>17</v>
      </c>
      <c r="AG35182" s="2"/>
      <c r="AH35182" s="2"/>
      <c r="AI35182" t="s">
        <v>150297</v>
      </c>
    </row>
    <row r="35183" spans="1:35" x14ac:dyDescent="0.35">
      <c r="A35183">
        <v>38626</v>
      </c>
      <c r="B35183" t="s">
        <v>150298</v>
      </c>
      <c r="C35183" t="s">
        <v>29812</v>
      </c>
      <c r="D35183" s="1">
        <v>44797.515960648147</v>
      </c>
      <c r="E35183" t="s">
        <v>1128</v>
      </c>
      <c r="F35183" t="s">
        <v>150299</v>
      </c>
      <c r="G35183" t="s">
        <v>27759</v>
      </c>
      <c r="H35183" t="s">
        <v>11</v>
      </c>
      <c r="I35183" s="1">
        <v>44797.515960648147</v>
      </c>
      <c r="J35183" t="s">
        <v>150300</v>
      </c>
      <c r="K35183" t="s">
        <v>25948</v>
      </c>
      <c r="L35183" t="s">
        <v>25949</v>
      </c>
      <c r="M35183" t="s">
        <v>11</v>
      </c>
      <c r="N35183" t="s">
        <v>11</v>
      </c>
      <c r="O35183" t="s">
        <v>11</v>
      </c>
      <c r="P35183" t="s">
        <v>27761</v>
      </c>
      <c r="Q35183" t="s">
        <v>11</v>
      </c>
      <c r="R35183" t="s">
        <v>29812</v>
      </c>
      <c r="S35183" t="s">
        <v>11</v>
      </c>
      <c r="T35183" t="s">
        <v>11</v>
      </c>
      <c r="U35183" t="s">
        <v>11</v>
      </c>
      <c r="V35183" t="s">
        <v>11</v>
      </c>
      <c r="X35183" t="s">
        <v>11</v>
      </c>
      <c r="Y35183" t="s">
        <v>11</v>
      </c>
      <c r="Z35183" t="s">
        <v>11</v>
      </c>
      <c r="AA35183" t="s">
        <v>11</v>
      </c>
      <c r="AB35183" t="s">
        <v>17</v>
      </c>
      <c r="AG35183" s="2"/>
      <c r="AH35183" s="2"/>
      <c r="AI35183" t="s">
        <v>150301</v>
      </c>
    </row>
    <row r="35184" spans="1:35" x14ac:dyDescent="0.35">
      <c r="A35184">
        <v>38627</v>
      </c>
      <c r="B35184" t="s">
        <v>150302</v>
      </c>
      <c r="C35184" t="s">
        <v>150303</v>
      </c>
      <c r="D35184" s="1">
        <v>44797.581724537034</v>
      </c>
      <c r="E35184" t="s">
        <v>44</v>
      </c>
      <c r="F35184" t="s">
        <v>150304</v>
      </c>
      <c r="G35184" t="s">
        <v>26186</v>
      </c>
      <c r="H35184" t="s">
        <v>25955</v>
      </c>
      <c r="I35184" s="1">
        <v>44797.695011574076</v>
      </c>
      <c r="J35184" t="s">
        <v>12572</v>
      </c>
      <c r="K35184" t="s">
        <v>26784</v>
      </c>
      <c r="L35184" t="s">
        <v>259</v>
      </c>
      <c r="M35184" t="s">
        <v>25995</v>
      </c>
      <c r="N35184" t="s">
        <v>25979</v>
      </c>
      <c r="O35184" t="s">
        <v>8</v>
      </c>
      <c r="P35184" t="s">
        <v>25960</v>
      </c>
      <c r="Q35184" t="s">
        <v>11</v>
      </c>
      <c r="R35184" t="s">
        <v>150303</v>
      </c>
      <c r="S35184" t="s">
        <v>26523</v>
      </c>
      <c r="T35184" t="s">
        <v>11</v>
      </c>
      <c r="U35184" t="s">
        <v>11</v>
      </c>
      <c r="V35184" t="s">
        <v>11</v>
      </c>
      <c r="X35184" t="s">
        <v>11</v>
      </c>
      <c r="Y35184" t="s">
        <v>188</v>
      </c>
      <c r="Z35184" t="s">
        <v>16</v>
      </c>
      <c r="AA35184" t="s">
        <v>16</v>
      </c>
      <c r="AB35184" t="s">
        <v>17</v>
      </c>
      <c r="AC35184" t="s">
        <v>11</v>
      </c>
      <c r="AD35184" t="s">
        <v>27795</v>
      </c>
      <c r="AE35184">
        <v>0</v>
      </c>
      <c r="AG35184" s="2"/>
      <c r="AH35184" s="2"/>
      <c r="AI35184" t="s">
        <v>150305</v>
      </c>
    </row>
    <row r="35185" spans="1:35" x14ac:dyDescent="0.35">
      <c r="A35185">
        <v>38628</v>
      </c>
      <c r="B35185" t="s">
        <v>150306</v>
      </c>
      <c r="C35185" t="s">
        <v>150307</v>
      </c>
      <c r="D35185" s="1">
        <v>44797.604837962965</v>
      </c>
      <c r="E35185" t="s">
        <v>336</v>
      </c>
      <c r="F35185" t="s">
        <v>150308</v>
      </c>
      <c r="G35185" t="s">
        <v>37721</v>
      </c>
      <c r="H35185" t="s">
        <v>11</v>
      </c>
      <c r="I35185" s="1">
        <v>44797.604837962965</v>
      </c>
      <c r="J35185" t="s">
        <v>11939</v>
      </c>
      <c r="K35185" t="s">
        <v>25948</v>
      </c>
      <c r="L35185" t="s">
        <v>25949</v>
      </c>
      <c r="M35185" t="s">
        <v>11</v>
      </c>
      <c r="N35185" t="s">
        <v>11</v>
      </c>
      <c r="O35185" t="s">
        <v>11</v>
      </c>
      <c r="P35185" t="s">
        <v>27053</v>
      </c>
      <c r="Q35185" t="s">
        <v>11</v>
      </c>
      <c r="R35185" t="s">
        <v>150307</v>
      </c>
      <c r="S35185" t="s">
        <v>11</v>
      </c>
      <c r="T35185" t="s">
        <v>11</v>
      </c>
      <c r="U35185" t="s">
        <v>11</v>
      </c>
      <c r="V35185" t="s">
        <v>11</v>
      </c>
      <c r="X35185" t="s">
        <v>11</v>
      </c>
      <c r="Y35185" t="s">
        <v>11</v>
      </c>
      <c r="Z35185" t="s">
        <v>11</v>
      </c>
      <c r="AA35185" t="s">
        <v>11</v>
      </c>
      <c r="AB35185" t="s">
        <v>17</v>
      </c>
      <c r="AG35185" s="2"/>
      <c r="AH35185" s="2"/>
      <c r="AI35185" t="s">
        <v>150309</v>
      </c>
    </row>
    <row r="35186" spans="1:35" x14ac:dyDescent="0.35">
      <c r="A35186">
        <v>38629</v>
      </c>
      <c r="B35186" t="s">
        <v>150310</v>
      </c>
      <c r="C35186" t="s">
        <v>67</v>
      </c>
      <c r="D35186" s="1">
        <v>44797.617407407408</v>
      </c>
      <c r="E35186" t="s">
        <v>44</v>
      </c>
      <c r="F35186" t="s">
        <v>150311</v>
      </c>
      <c r="G35186" t="s">
        <v>12</v>
      </c>
      <c r="H35186" t="s">
        <v>11</v>
      </c>
      <c r="I35186" s="1">
        <v>44797.672511574077</v>
      </c>
      <c r="J35186" t="s">
        <v>4183</v>
      </c>
      <c r="K35186" t="s">
        <v>25948</v>
      </c>
      <c r="L35186" t="s">
        <v>25949</v>
      </c>
      <c r="M35186" t="s">
        <v>11</v>
      </c>
      <c r="N35186" t="s">
        <v>11</v>
      </c>
      <c r="O35186" t="s">
        <v>11</v>
      </c>
      <c r="P35186" t="s">
        <v>25960</v>
      </c>
      <c r="Q35186" t="s">
        <v>11</v>
      </c>
      <c r="R35186" t="s">
        <v>67</v>
      </c>
      <c r="S35186" t="s">
        <v>11</v>
      </c>
      <c r="T35186" t="s">
        <v>11</v>
      </c>
      <c r="U35186" t="s">
        <v>11</v>
      </c>
      <c r="V35186" t="s">
        <v>11</v>
      </c>
      <c r="X35186" t="s">
        <v>11</v>
      </c>
      <c r="Y35186" t="s">
        <v>11</v>
      </c>
      <c r="Z35186" t="s">
        <v>11</v>
      </c>
      <c r="AA35186" t="s">
        <v>11</v>
      </c>
      <c r="AB35186" t="s">
        <v>17</v>
      </c>
      <c r="AG35186" s="2"/>
      <c r="AH35186" s="2"/>
      <c r="AI35186" t="s">
        <v>150312</v>
      </c>
    </row>
    <row r="35187" spans="1:35" x14ac:dyDescent="0.35">
      <c r="A35187">
        <v>38630</v>
      </c>
      <c r="B35187" t="s">
        <v>150313</v>
      </c>
      <c r="C35187" t="s">
        <v>521</v>
      </c>
      <c r="D35187" s="1">
        <v>44797.63144675926</v>
      </c>
      <c r="E35187" t="s">
        <v>47</v>
      </c>
      <c r="F35187" t="s">
        <v>150314</v>
      </c>
      <c r="G35187" t="s">
        <v>28291</v>
      </c>
      <c r="H35187" t="s">
        <v>11</v>
      </c>
      <c r="I35187" s="1">
        <v>44797.63144675926</v>
      </c>
      <c r="J35187" t="s">
        <v>12608</v>
      </c>
      <c r="K35187" t="s">
        <v>25948</v>
      </c>
      <c r="L35187" t="s">
        <v>25949</v>
      </c>
      <c r="M35187" t="s">
        <v>11</v>
      </c>
      <c r="N35187" t="s">
        <v>11</v>
      </c>
      <c r="O35187" t="s">
        <v>11</v>
      </c>
      <c r="P35187" t="s">
        <v>26006</v>
      </c>
      <c r="Q35187" t="s">
        <v>11</v>
      </c>
      <c r="R35187" t="s">
        <v>521</v>
      </c>
      <c r="S35187" t="s">
        <v>11</v>
      </c>
      <c r="T35187" t="s">
        <v>11</v>
      </c>
      <c r="U35187" t="s">
        <v>11</v>
      </c>
      <c r="V35187" t="s">
        <v>11</v>
      </c>
      <c r="X35187" t="s">
        <v>11</v>
      </c>
      <c r="Y35187" t="s">
        <v>11</v>
      </c>
      <c r="Z35187" t="s">
        <v>11</v>
      </c>
      <c r="AA35187" t="s">
        <v>11</v>
      </c>
      <c r="AB35187" t="s">
        <v>17</v>
      </c>
      <c r="AG35187" s="2"/>
      <c r="AH35187" s="2"/>
      <c r="AI35187" t="s">
        <v>150315</v>
      </c>
    </row>
    <row r="35188" spans="1:35" x14ac:dyDescent="0.35">
      <c r="A35188">
        <v>38631</v>
      </c>
      <c r="B35188" t="s">
        <v>150316</v>
      </c>
      <c r="C35188" t="s">
        <v>37386</v>
      </c>
      <c r="D35188" s="1">
        <v>44797.656770833331</v>
      </c>
      <c r="E35188" t="s">
        <v>130</v>
      </c>
      <c r="F35188" t="s">
        <v>150317</v>
      </c>
      <c r="G35188" t="s">
        <v>26003</v>
      </c>
      <c r="H35188" t="s">
        <v>11</v>
      </c>
      <c r="I35188" s="1">
        <v>44797.656770833331</v>
      </c>
      <c r="J35188" t="s">
        <v>11758</v>
      </c>
      <c r="K35188" t="s">
        <v>25948</v>
      </c>
      <c r="L35188" t="s">
        <v>25949</v>
      </c>
      <c r="M35188" t="s">
        <v>11</v>
      </c>
      <c r="N35188" t="s">
        <v>11</v>
      </c>
      <c r="O35188" t="s">
        <v>11</v>
      </c>
      <c r="P35188" t="s">
        <v>26006</v>
      </c>
      <c r="Q35188" t="s">
        <v>11</v>
      </c>
      <c r="R35188" t="s">
        <v>37386</v>
      </c>
      <c r="S35188" t="s">
        <v>11</v>
      </c>
      <c r="T35188" t="s">
        <v>11</v>
      </c>
      <c r="U35188" t="s">
        <v>11</v>
      </c>
      <c r="V35188" t="s">
        <v>11</v>
      </c>
      <c r="X35188" t="s">
        <v>11</v>
      </c>
      <c r="Y35188" t="s">
        <v>11</v>
      </c>
      <c r="Z35188" t="s">
        <v>11</v>
      </c>
      <c r="AA35188" t="s">
        <v>11</v>
      </c>
      <c r="AB35188" t="s">
        <v>17</v>
      </c>
      <c r="AG35188" s="2"/>
      <c r="AH35188" s="2"/>
      <c r="AI35188" t="s">
        <v>150318</v>
      </c>
    </row>
    <row r="35189" spans="1:35" x14ac:dyDescent="0.35">
      <c r="A35189">
        <v>38632</v>
      </c>
      <c r="B35189" t="s">
        <v>150319</v>
      </c>
      <c r="C35189" t="s">
        <v>480</v>
      </c>
      <c r="D35189" s="1">
        <v>44797.659571759257</v>
      </c>
      <c r="E35189" t="s">
        <v>403</v>
      </c>
      <c r="F35189" t="s">
        <v>150320</v>
      </c>
      <c r="G35189" t="s">
        <v>25954</v>
      </c>
      <c r="H35189" t="s">
        <v>11</v>
      </c>
      <c r="I35189" s="1">
        <v>44797.659571759257</v>
      </c>
      <c r="J35189" t="s">
        <v>11263</v>
      </c>
      <c r="K35189" t="s">
        <v>25948</v>
      </c>
      <c r="L35189" t="s">
        <v>25949</v>
      </c>
      <c r="M35189" t="s">
        <v>11</v>
      </c>
      <c r="N35189" t="s">
        <v>11</v>
      </c>
      <c r="O35189" t="s">
        <v>11</v>
      </c>
      <c r="P35189" t="s">
        <v>25960</v>
      </c>
      <c r="Q35189" t="s">
        <v>11</v>
      </c>
      <c r="R35189" t="s">
        <v>480</v>
      </c>
      <c r="S35189" t="s">
        <v>11</v>
      </c>
      <c r="T35189" t="s">
        <v>11</v>
      </c>
      <c r="U35189" t="s">
        <v>11</v>
      </c>
      <c r="V35189" t="s">
        <v>11</v>
      </c>
      <c r="X35189" t="s">
        <v>11</v>
      </c>
      <c r="Y35189" t="s">
        <v>11</v>
      </c>
      <c r="Z35189" t="s">
        <v>11</v>
      </c>
      <c r="AA35189" t="s">
        <v>11</v>
      </c>
      <c r="AB35189" t="s">
        <v>17</v>
      </c>
      <c r="AG35189" s="2"/>
      <c r="AH35189" s="2"/>
      <c r="AI35189" t="s">
        <v>150321</v>
      </c>
    </row>
    <row r="35190" spans="1:35" x14ac:dyDescent="0.35">
      <c r="A35190">
        <v>38633</v>
      </c>
      <c r="B35190" t="s">
        <v>150322</v>
      </c>
      <c r="C35190" t="s">
        <v>56491</v>
      </c>
      <c r="D35190" s="1">
        <v>44797.672974537039</v>
      </c>
      <c r="E35190" t="s">
        <v>456</v>
      </c>
      <c r="F35190" t="s">
        <v>150323</v>
      </c>
      <c r="G35190" t="s">
        <v>26597</v>
      </c>
      <c r="H35190" t="s">
        <v>11</v>
      </c>
      <c r="I35190" s="1">
        <v>44797.672974537039</v>
      </c>
      <c r="J35190" t="s">
        <v>12623</v>
      </c>
      <c r="K35190" t="s">
        <v>25948</v>
      </c>
      <c r="L35190" t="s">
        <v>25949</v>
      </c>
      <c r="M35190" t="s">
        <v>11</v>
      </c>
      <c r="N35190" t="s">
        <v>11</v>
      </c>
      <c r="O35190" t="s">
        <v>11</v>
      </c>
      <c r="P35190" t="s">
        <v>26600</v>
      </c>
      <c r="Q35190" t="s">
        <v>11</v>
      </c>
      <c r="R35190" t="s">
        <v>56491</v>
      </c>
      <c r="S35190" t="s">
        <v>11</v>
      </c>
      <c r="T35190" t="s">
        <v>11</v>
      </c>
      <c r="U35190" t="s">
        <v>11</v>
      </c>
      <c r="V35190" t="s">
        <v>11</v>
      </c>
      <c r="X35190" t="s">
        <v>11</v>
      </c>
      <c r="Y35190" t="s">
        <v>11</v>
      </c>
      <c r="Z35190" t="s">
        <v>11</v>
      </c>
      <c r="AA35190" t="s">
        <v>11</v>
      </c>
      <c r="AB35190" t="s">
        <v>17</v>
      </c>
      <c r="AG35190" s="2"/>
      <c r="AH35190" s="2"/>
      <c r="AI35190" t="s">
        <v>150324</v>
      </c>
    </row>
    <row r="35191" spans="1:35" x14ac:dyDescent="0.35">
      <c r="A35191">
        <v>38634</v>
      </c>
      <c r="B35191" t="s">
        <v>150325</v>
      </c>
      <c r="C35191" t="s">
        <v>37386</v>
      </c>
      <c r="D35191" s="1">
        <v>44797.673298611109</v>
      </c>
      <c r="E35191" t="s">
        <v>130</v>
      </c>
      <c r="F35191" t="s">
        <v>150326</v>
      </c>
      <c r="G35191" t="s">
        <v>26003</v>
      </c>
      <c r="H35191" t="s">
        <v>11</v>
      </c>
      <c r="I35191" s="1">
        <v>44797.673298611109</v>
      </c>
      <c r="J35191" t="s">
        <v>11757</v>
      </c>
      <c r="K35191" t="s">
        <v>25948</v>
      </c>
      <c r="L35191" t="s">
        <v>25949</v>
      </c>
      <c r="M35191" t="s">
        <v>11</v>
      </c>
      <c r="N35191" t="s">
        <v>11</v>
      </c>
      <c r="O35191" t="s">
        <v>11</v>
      </c>
      <c r="P35191" t="s">
        <v>26006</v>
      </c>
      <c r="Q35191" t="s">
        <v>11</v>
      </c>
      <c r="R35191" t="s">
        <v>37386</v>
      </c>
      <c r="S35191" t="s">
        <v>11</v>
      </c>
      <c r="T35191" t="s">
        <v>11</v>
      </c>
      <c r="U35191" t="s">
        <v>11</v>
      </c>
      <c r="V35191" t="s">
        <v>11</v>
      </c>
      <c r="X35191" t="s">
        <v>11</v>
      </c>
      <c r="Y35191" t="s">
        <v>11</v>
      </c>
      <c r="Z35191" t="s">
        <v>11</v>
      </c>
      <c r="AA35191" t="s">
        <v>11</v>
      </c>
      <c r="AB35191" t="s">
        <v>17</v>
      </c>
      <c r="AG35191" s="2"/>
      <c r="AH35191" s="2"/>
      <c r="AI35191" t="s">
        <v>150327</v>
      </c>
    </row>
    <row r="35192" spans="1:35" x14ac:dyDescent="0.35">
      <c r="A35192">
        <v>38635</v>
      </c>
      <c r="B35192" t="s">
        <v>150328</v>
      </c>
      <c r="C35192" t="s">
        <v>67</v>
      </c>
      <c r="D35192" s="1">
        <v>44797.690474537034</v>
      </c>
      <c r="E35192" t="s">
        <v>44</v>
      </c>
      <c r="F35192" t="s">
        <v>150329</v>
      </c>
      <c r="G35192" t="s">
        <v>12</v>
      </c>
      <c r="H35192" t="s">
        <v>11</v>
      </c>
      <c r="I35192" s="1">
        <v>45328.682430555556</v>
      </c>
      <c r="J35192" t="s">
        <v>5250</v>
      </c>
      <c r="K35192" t="s">
        <v>25948</v>
      </c>
      <c r="L35192" t="s">
        <v>25949</v>
      </c>
      <c r="M35192" t="s">
        <v>11</v>
      </c>
      <c r="N35192" t="s">
        <v>11</v>
      </c>
      <c r="O35192" t="s">
        <v>11</v>
      </c>
      <c r="P35192" t="s">
        <v>25960</v>
      </c>
      <c r="Q35192" t="s">
        <v>11</v>
      </c>
      <c r="R35192" t="s">
        <v>67</v>
      </c>
      <c r="S35192" t="s">
        <v>11</v>
      </c>
      <c r="T35192" t="s">
        <v>11</v>
      </c>
      <c r="U35192" t="s">
        <v>11</v>
      </c>
      <c r="V35192" t="s">
        <v>11</v>
      </c>
      <c r="X35192" t="s">
        <v>11</v>
      </c>
      <c r="Y35192" t="s">
        <v>11</v>
      </c>
      <c r="Z35192" t="s">
        <v>11</v>
      </c>
      <c r="AA35192" t="s">
        <v>11</v>
      </c>
      <c r="AB35192" t="s">
        <v>17</v>
      </c>
      <c r="AG35192" s="2"/>
      <c r="AH35192" s="2"/>
      <c r="AI35192" t="s">
        <v>150330</v>
      </c>
    </row>
    <row r="35193" spans="1:35" x14ac:dyDescent="0.35">
      <c r="A35193">
        <v>38636</v>
      </c>
      <c r="B35193" t="s">
        <v>150331</v>
      </c>
      <c r="C35193" t="s">
        <v>480</v>
      </c>
      <c r="D35193" s="1">
        <v>44797.690937500003</v>
      </c>
      <c r="E35193" t="s">
        <v>403</v>
      </c>
      <c r="F35193" t="s">
        <v>150332</v>
      </c>
      <c r="G35193" t="s">
        <v>26883</v>
      </c>
      <c r="H35193" t="s">
        <v>11</v>
      </c>
      <c r="I35193" s="1">
        <v>44797.690937500003</v>
      </c>
      <c r="J35193" t="s">
        <v>150333</v>
      </c>
      <c r="K35193" t="s">
        <v>25948</v>
      </c>
      <c r="L35193" t="s">
        <v>25949</v>
      </c>
      <c r="M35193" t="s">
        <v>11</v>
      </c>
      <c r="N35193" t="s">
        <v>11</v>
      </c>
      <c r="O35193" t="s">
        <v>11</v>
      </c>
      <c r="P35193" t="s">
        <v>26272</v>
      </c>
      <c r="Q35193" t="s">
        <v>11</v>
      </c>
      <c r="R35193" t="s">
        <v>480</v>
      </c>
      <c r="S35193" t="s">
        <v>11</v>
      </c>
      <c r="T35193" t="s">
        <v>11</v>
      </c>
      <c r="U35193" t="s">
        <v>11</v>
      </c>
      <c r="V35193" t="s">
        <v>11</v>
      </c>
      <c r="X35193" t="s">
        <v>11</v>
      </c>
      <c r="Y35193" t="s">
        <v>11</v>
      </c>
      <c r="Z35193" t="s">
        <v>11</v>
      </c>
      <c r="AA35193" t="s">
        <v>11</v>
      </c>
      <c r="AB35193" t="s">
        <v>17</v>
      </c>
      <c r="AG35193" s="2"/>
      <c r="AH35193" s="2"/>
      <c r="AI35193" t="s">
        <v>150334</v>
      </c>
    </row>
    <row r="35194" spans="1:35" x14ac:dyDescent="0.35">
      <c r="A35194">
        <v>38637</v>
      </c>
      <c r="B35194" t="s">
        <v>150335</v>
      </c>
      <c r="C35194" t="s">
        <v>52752</v>
      </c>
      <c r="D35194" s="1">
        <v>44797.696134259262</v>
      </c>
      <c r="E35194" t="s">
        <v>18</v>
      </c>
      <c r="F35194" t="s">
        <v>150336</v>
      </c>
      <c r="G35194" t="s">
        <v>29376</v>
      </c>
      <c r="H35194" t="s">
        <v>11</v>
      </c>
      <c r="I35194" s="1">
        <v>44797.696134259262</v>
      </c>
      <c r="J35194" t="s">
        <v>12539</v>
      </c>
      <c r="K35194" t="s">
        <v>25948</v>
      </c>
      <c r="L35194" t="s">
        <v>25949</v>
      </c>
      <c r="M35194" t="s">
        <v>11</v>
      </c>
      <c r="N35194" t="s">
        <v>11</v>
      </c>
      <c r="O35194" t="s">
        <v>11</v>
      </c>
      <c r="P35194" t="s">
        <v>28743</v>
      </c>
      <c r="Q35194" t="s">
        <v>11</v>
      </c>
      <c r="R35194" t="s">
        <v>52752</v>
      </c>
      <c r="S35194" t="s">
        <v>11</v>
      </c>
      <c r="T35194" t="s">
        <v>11</v>
      </c>
      <c r="U35194" t="s">
        <v>11</v>
      </c>
      <c r="V35194" t="s">
        <v>11</v>
      </c>
      <c r="X35194" t="s">
        <v>11</v>
      </c>
      <c r="Y35194" t="s">
        <v>11</v>
      </c>
      <c r="Z35194" t="s">
        <v>11</v>
      </c>
      <c r="AA35194" t="s">
        <v>11</v>
      </c>
      <c r="AB35194" t="s">
        <v>17</v>
      </c>
      <c r="AG35194" s="2"/>
      <c r="AH35194" s="2"/>
      <c r="AI35194" t="s">
        <v>150337</v>
      </c>
    </row>
    <row r="35195" spans="1:35" x14ac:dyDescent="0.35">
      <c r="A35195">
        <v>38638</v>
      </c>
      <c r="B35195" t="s">
        <v>150338</v>
      </c>
      <c r="C35195" t="s">
        <v>114</v>
      </c>
      <c r="D35195" s="1">
        <v>44797.697824074072</v>
      </c>
      <c r="E35195" t="s">
        <v>130</v>
      </c>
      <c r="F35195" t="s">
        <v>86162</v>
      </c>
      <c r="G35195" t="s">
        <v>150339</v>
      </c>
      <c r="H35195" t="s">
        <v>11</v>
      </c>
      <c r="I35195" s="1">
        <v>44797.697824074072</v>
      </c>
      <c r="J35195" t="s">
        <v>12566</v>
      </c>
      <c r="K35195" t="s">
        <v>25948</v>
      </c>
      <c r="L35195" t="s">
        <v>25949</v>
      </c>
      <c r="M35195" t="s">
        <v>11</v>
      </c>
      <c r="N35195" t="s">
        <v>11</v>
      </c>
      <c r="O35195" t="s">
        <v>11</v>
      </c>
      <c r="P35195" t="s">
        <v>25960</v>
      </c>
      <c r="Q35195" t="s">
        <v>11</v>
      </c>
      <c r="R35195" t="s">
        <v>114</v>
      </c>
      <c r="S35195" t="s">
        <v>11</v>
      </c>
      <c r="T35195" t="s">
        <v>11</v>
      </c>
      <c r="U35195" t="s">
        <v>11</v>
      </c>
      <c r="V35195" t="s">
        <v>11</v>
      </c>
      <c r="X35195" t="s">
        <v>11</v>
      </c>
      <c r="Y35195" t="s">
        <v>11</v>
      </c>
      <c r="Z35195" t="s">
        <v>11</v>
      </c>
      <c r="AA35195" t="s">
        <v>11</v>
      </c>
      <c r="AB35195" t="s">
        <v>17</v>
      </c>
      <c r="AG35195" s="2"/>
      <c r="AH35195" s="2"/>
      <c r="AI35195" t="s">
        <v>150340</v>
      </c>
    </row>
    <row r="35196" spans="1:35" x14ac:dyDescent="0.35">
      <c r="A35196">
        <v>38639</v>
      </c>
      <c r="B35196" t="s">
        <v>150341</v>
      </c>
      <c r="C35196" t="s">
        <v>480</v>
      </c>
      <c r="D35196" s="1">
        <v>44797.702418981484</v>
      </c>
      <c r="E35196" t="s">
        <v>403</v>
      </c>
      <c r="F35196" t="s">
        <v>150342</v>
      </c>
      <c r="G35196" t="s">
        <v>27759</v>
      </c>
      <c r="H35196" t="s">
        <v>11</v>
      </c>
      <c r="I35196" s="1">
        <v>44797.702418981484</v>
      </c>
      <c r="J35196" t="s">
        <v>150343</v>
      </c>
      <c r="K35196" t="s">
        <v>25948</v>
      </c>
      <c r="L35196" t="s">
        <v>25949</v>
      </c>
      <c r="M35196" t="s">
        <v>11</v>
      </c>
      <c r="N35196" t="s">
        <v>11</v>
      </c>
      <c r="O35196" t="s">
        <v>11</v>
      </c>
      <c r="P35196" t="s">
        <v>27761</v>
      </c>
      <c r="Q35196" t="s">
        <v>11</v>
      </c>
      <c r="R35196" t="s">
        <v>480</v>
      </c>
      <c r="S35196" t="s">
        <v>11</v>
      </c>
      <c r="T35196" t="s">
        <v>11</v>
      </c>
      <c r="U35196" t="s">
        <v>11</v>
      </c>
      <c r="V35196" t="s">
        <v>11</v>
      </c>
      <c r="X35196" t="s">
        <v>11</v>
      </c>
      <c r="Y35196" t="s">
        <v>11</v>
      </c>
      <c r="Z35196" t="s">
        <v>11</v>
      </c>
      <c r="AA35196" t="s">
        <v>11</v>
      </c>
      <c r="AB35196" t="s">
        <v>17</v>
      </c>
      <c r="AG35196" s="2"/>
      <c r="AH35196" s="2"/>
      <c r="AI35196" t="s">
        <v>150344</v>
      </c>
    </row>
    <row r="35197" spans="1:35" x14ac:dyDescent="0.35">
      <c r="A35197">
        <v>38640</v>
      </c>
      <c r="B35197" t="s">
        <v>150345</v>
      </c>
      <c r="C35197" t="s">
        <v>56491</v>
      </c>
      <c r="D35197" s="1">
        <v>44797.73982638889</v>
      </c>
      <c r="E35197" t="s">
        <v>456</v>
      </c>
      <c r="F35197" t="s">
        <v>150346</v>
      </c>
      <c r="G35197" t="s">
        <v>26597</v>
      </c>
      <c r="H35197" t="s">
        <v>11</v>
      </c>
      <c r="I35197" s="1">
        <v>44797.73982638889</v>
      </c>
      <c r="J35197" t="s">
        <v>12622</v>
      </c>
      <c r="K35197" t="s">
        <v>25948</v>
      </c>
      <c r="L35197" t="s">
        <v>25949</v>
      </c>
      <c r="M35197" t="s">
        <v>11</v>
      </c>
      <c r="N35197" t="s">
        <v>11</v>
      </c>
      <c r="O35197" t="s">
        <v>11</v>
      </c>
      <c r="P35197" t="s">
        <v>26600</v>
      </c>
      <c r="Q35197" t="s">
        <v>11</v>
      </c>
      <c r="R35197" t="s">
        <v>56491</v>
      </c>
      <c r="S35197" t="s">
        <v>11</v>
      </c>
      <c r="T35197" t="s">
        <v>11</v>
      </c>
      <c r="U35197" t="s">
        <v>11</v>
      </c>
      <c r="V35197" t="s">
        <v>11</v>
      </c>
      <c r="X35197" t="s">
        <v>11</v>
      </c>
      <c r="Y35197" t="s">
        <v>11</v>
      </c>
      <c r="Z35197" t="s">
        <v>11</v>
      </c>
      <c r="AA35197" t="s">
        <v>11</v>
      </c>
      <c r="AB35197" t="s">
        <v>17</v>
      </c>
      <c r="AG35197" s="2"/>
      <c r="AH35197" s="2"/>
      <c r="AI35197" t="s">
        <v>150347</v>
      </c>
    </row>
    <row r="35198" spans="1:35" x14ac:dyDescent="0.35">
      <c r="A35198">
        <v>38641</v>
      </c>
      <c r="B35198" t="s">
        <v>150348</v>
      </c>
      <c r="C35198" t="s">
        <v>150349</v>
      </c>
      <c r="D35198" s="1">
        <v>44797.745219907411</v>
      </c>
      <c r="E35198" t="s">
        <v>456</v>
      </c>
      <c r="F35198" t="s">
        <v>150350</v>
      </c>
      <c r="G35198" t="s">
        <v>150351</v>
      </c>
      <c r="H35198" t="s">
        <v>11</v>
      </c>
      <c r="I35198" s="1">
        <v>44797.745219907411</v>
      </c>
      <c r="J35198" t="s">
        <v>12621</v>
      </c>
      <c r="K35198" t="s">
        <v>25948</v>
      </c>
      <c r="L35198" t="s">
        <v>25949</v>
      </c>
      <c r="M35198" t="s">
        <v>11</v>
      </c>
      <c r="N35198" t="s">
        <v>11</v>
      </c>
      <c r="O35198" t="s">
        <v>11</v>
      </c>
      <c r="P35198" t="s">
        <v>28013</v>
      </c>
      <c r="Q35198" t="s">
        <v>11</v>
      </c>
      <c r="R35198" t="s">
        <v>150349</v>
      </c>
      <c r="S35198" t="s">
        <v>11</v>
      </c>
      <c r="T35198" t="s">
        <v>11</v>
      </c>
      <c r="U35198" t="s">
        <v>11</v>
      </c>
      <c r="V35198" t="s">
        <v>11</v>
      </c>
      <c r="X35198" t="s">
        <v>11</v>
      </c>
      <c r="Y35198" t="s">
        <v>11</v>
      </c>
      <c r="Z35198" t="s">
        <v>11</v>
      </c>
      <c r="AA35198" t="s">
        <v>11</v>
      </c>
      <c r="AB35198" t="s">
        <v>17</v>
      </c>
      <c r="AG35198" s="2"/>
      <c r="AH35198" s="2"/>
      <c r="AI35198" t="s">
        <v>150352</v>
      </c>
    </row>
    <row r="35199" spans="1:35" x14ac:dyDescent="0.35">
      <c r="A35199">
        <v>38642</v>
      </c>
      <c r="B35199" t="s">
        <v>150353</v>
      </c>
      <c r="C35199" t="s">
        <v>150354</v>
      </c>
      <c r="D35199" s="1">
        <v>44798.358819444446</v>
      </c>
      <c r="E35199" t="s">
        <v>456</v>
      </c>
      <c r="F35199" t="s">
        <v>150355</v>
      </c>
      <c r="G35199" t="s">
        <v>26003</v>
      </c>
      <c r="H35199" t="s">
        <v>11</v>
      </c>
      <c r="I35199" s="1">
        <v>44798.358819444446</v>
      </c>
      <c r="J35199" t="s">
        <v>12620</v>
      </c>
      <c r="K35199" t="s">
        <v>25948</v>
      </c>
      <c r="L35199" t="s">
        <v>25949</v>
      </c>
      <c r="M35199" t="s">
        <v>11</v>
      </c>
      <c r="N35199" t="s">
        <v>11</v>
      </c>
      <c r="O35199" t="s">
        <v>11</v>
      </c>
      <c r="P35199" t="s">
        <v>26006</v>
      </c>
      <c r="Q35199" t="s">
        <v>11</v>
      </c>
      <c r="R35199" t="s">
        <v>150354</v>
      </c>
      <c r="S35199" t="s">
        <v>11</v>
      </c>
      <c r="T35199" t="s">
        <v>11</v>
      </c>
      <c r="U35199" t="s">
        <v>11</v>
      </c>
      <c r="V35199" t="s">
        <v>11</v>
      </c>
      <c r="X35199" t="s">
        <v>11</v>
      </c>
      <c r="Y35199" t="s">
        <v>11</v>
      </c>
      <c r="Z35199" t="s">
        <v>11</v>
      </c>
      <c r="AA35199" t="s">
        <v>11</v>
      </c>
      <c r="AB35199" t="s">
        <v>17</v>
      </c>
      <c r="AG35199" s="2"/>
      <c r="AH35199" s="2"/>
      <c r="AI35199" t="s">
        <v>150356</v>
      </c>
    </row>
    <row r="35200" spans="1:35" x14ac:dyDescent="0.35">
      <c r="A35200">
        <v>38643</v>
      </c>
      <c r="B35200" t="s">
        <v>150357</v>
      </c>
      <c r="C35200" t="s">
        <v>163</v>
      </c>
      <c r="D35200" s="1">
        <v>44798.365312499998</v>
      </c>
      <c r="E35200" t="s">
        <v>456</v>
      </c>
      <c r="F35200" t="s">
        <v>150358</v>
      </c>
      <c r="G35200" t="s">
        <v>34234</v>
      </c>
      <c r="H35200" t="s">
        <v>11</v>
      </c>
      <c r="I35200" s="1">
        <v>44798.365312499998</v>
      </c>
      <c r="J35200" t="s">
        <v>12619</v>
      </c>
      <c r="K35200" t="s">
        <v>25948</v>
      </c>
      <c r="L35200" t="s">
        <v>25949</v>
      </c>
      <c r="M35200" t="s">
        <v>11</v>
      </c>
      <c r="N35200" t="s">
        <v>11</v>
      </c>
      <c r="O35200" t="s">
        <v>11</v>
      </c>
      <c r="P35200" t="s">
        <v>29945</v>
      </c>
      <c r="Q35200" t="s">
        <v>11</v>
      </c>
      <c r="R35200" t="s">
        <v>163</v>
      </c>
      <c r="S35200" t="s">
        <v>11</v>
      </c>
      <c r="T35200" t="s">
        <v>11</v>
      </c>
      <c r="U35200" t="s">
        <v>11</v>
      </c>
      <c r="V35200" t="s">
        <v>11</v>
      </c>
      <c r="X35200" t="s">
        <v>11</v>
      </c>
      <c r="Y35200" t="s">
        <v>11</v>
      </c>
      <c r="Z35200" t="s">
        <v>11</v>
      </c>
      <c r="AA35200" t="s">
        <v>11</v>
      </c>
      <c r="AB35200" t="s">
        <v>17</v>
      </c>
      <c r="AG35200" s="2"/>
      <c r="AH35200" s="2"/>
      <c r="AI35200" t="s">
        <v>150359</v>
      </c>
    </row>
    <row r="35201" spans="1:35" x14ac:dyDescent="0.35">
      <c r="A35201">
        <v>38644</v>
      </c>
      <c r="B35201" t="s">
        <v>150360</v>
      </c>
      <c r="C35201" t="s">
        <v>480</v>
      </c>
      <c r="D35201" s="1">
        <v>44798.366446759261</v>
      </c>
      <c r="E35201" t="s">
        <v>389</v>
      </c>
      <c r="F35201" t="s">
        <v>150361</v>
      </c>
      <c r="G35201" t="s">
        <v>26432</v>
      </c>
      <c r="H35201" t="s">
        <v>11</v>
      </c>
      <c r="I35201" s="1">
        <v>44798.366446759261</v>
      </c>
      <c r="J35201" t="s">
        <v>150362</v>
      </c>
      <c r="K35201" t="s">
        <v>25948</v>
      </c>
      <c r="L35201" t="s">
        <v>25949</v>
      </c>
      <c r="M35201" t="s">
        <v>11</v>
      </c>
      <c r="N35201" t="s">
        <v>11</v>
      </c>
      <c r="O35201" t="s">
        <v>11</v>
      </c>
      <c r="P35201" t="s">
        <v>25960</v>
      </c>
      <c r="Q35201" t="s">
        <v>11</v>
      </c>
      <c r="R35201" t="s">
        <v>480</v>
      </c>
      <c r="S35201" t="s">
        <v>11</v>
      </c>
      <c r="T35201" t="s">
        <v>11</v>
      </c>
      <c r="U35201" t="s">
        <v>11</v>
      </c>
      <c r="V35201" t="s">
        <v>11</v>
      </c>
      <c r="X35201" t="s">
        <v>11</v>
      </c>
      <c r="Y35201" t="s">
        <v>11</v>
      </c>
      <c r="Z35201" t="s">
        <v>11</v>
      </c>
      <c r="AA35201" t="s">
        <v>11</v>
      </c>
      <c r="AB35201" t="s">
        <v>17</v>
      </c>
      <c r="AG35201" s="2"/>
      <c r="AH35201" s="2"/>
      <c r="AI35201" t="s">
        <v>11</v>
      </c>
    </row>
    <row r="35202" spans="1:35" x14ac:dyDescent="0.35">
      <c r="A35202">
        <v>38645</v>
      </c>
      <c r="B35202" t="s">
        <v>150363</v>
      </c>
      <c r="C35202" t="s">
        <v>150364</v>
      </c>
      <c r="D35202" s="1">
        <v>44798.368113425924</v>
      </c>
      <c r="E35202" t="s">
        <v>456</v>
      </c>
      <c r="F35202" t="s">
        <v>150365</v>
      </c>
      <c r="G35202" t="s">
        <v>34234</v>
      </c>
      <c r="H35202" t="s">
        <v>11</v>
      </c>
      <c r="I35202" s="1">
        <v>44798.368113425924</v>
      </c>
      <c r="J35202" t="s">
        <v>12618</v>
      </c>
      <c r="K35202" t="s">
        <v>25948</v>
      </c>
      <c r="L35202" t="s">
        <v>25949</v>
      </c>
      <c r="M35202" t="s">
        <v>11</v>
      </c>
      <c r="N35202" t="s">
        <v>11</v>
      </c>
      <c r="O35202" t="s">
        <v>11</v>
      </c>
      <c r="P35202" t="s">
        <v>29945</v>
      </c>
      <c r="Q35202" t="s">
        <v>11</v>
      </c>
      <c r="R35202" t="s">
        <v>150364</v>
      </c>
      <c r="S35202" t="s">
        <v>11</v>
      </c>
      <c r="T35202" t="s">
        <v>11</v>
      </c>
      <c r="U35202" t="s">
        <v>11</v>
      </c>
      <c r="V35202" t="s">
        <v>11</v>
      </c>
      <c r="X35202" t="s">
        <v>11</v>
      </c>
      <c r="Y35202" t="s">
        <v>11</v>
      </c>
      <c r="Z35202" t="s">
        <v>11</v>
      </c>
      <c r="AA35202" t="s">
        <v>11</v>
      </c>
      <c r="AB35202" t="s">
        <v>17</v>
      </c>
      <c r="AG35202" s="2"/>
      <c r="AH35202" s="2"/>
      <c r="AI35202" t="s">
        <v>150366</v>
      </c>
    </row>
    <row r="35203" spans="1:35" x14ac:dyDescent="0.35">
      <c r="A35203">
        <v>38646</v>
      </c>
      <c r="B35203" t="s">
        <v>150367</v>
      </c>
      <c r="C35203" t="s">
        <v>150368</v>
      </c>
      <c r="D35203" s="1">
        <v>44798.372083333335</v>
      </c>
      <c r="E35203" t="s">
        <v>456</v>
      </c>
      <c r="F35203" t="s">
        <v>150369</v>
      </c>
      <c r="G35203" t="s">
        <v>150370</v>
      </c>
      <c r="H35203" t="s">
        <v>11</v>
      </c>
      <c r="I35203" s="1">
        <v>44798.372083333335</v>
      </c>
      <c r="J35203" t="s">
        <v>12617</v>
      </c>
      <c r="K35203" t="s">
        <v>25948</v>
      </c>
      <c r="L35203" t="s">
        <v>25949</v>
      </c>
      <c r="M35203" t="s">
        <v>11</v>
      </c>
      <c r="N35203" t="s">
        <v>11</v>
      </c>
      <c r="O35203" t="s">
        <v>11</v>
      </c>
      <c r="P35203" t="s">
        <v>26006</v>
      </c>
      <c r="Q35203" t="s">
        <v>11</v>
      </c>
      <c r="R35203" t="s">
        <v>150368</v>
      </c>
      <c r="S35203" t="s">
        <v>11</v>
      </c>
      <c r="T35203" t="s">
        <v>11</v>
      </c>
      <c r="U35203" t="s">
        <v>11</v>
      </c>
      <c r="V35203" t="s">
        <v>11</v>
      </c>
      <c r="X35203" t="s">
        <v>11</v>
      </c>
      <c r="Y35203" t="s">
        <v>11</v>
      </c>
      <c r="Z35203" t="s">
        <v>11</v>
      </c>
      <c r="AA35203" t="s">
        <v>11</v>
      </c>
      <c r="AB35203" t="s">
        <v>17</v>
      </c>
      <c r="AG35203" s="2"/>
      <c r="AH35203" s="2"/>
      <c r="AI35203" t="s">
        <v>150371</v>
      </c>
    </row>
    <row r="35204" spans="1:35" x14ac:dyDescent="0.35">
      <c r="A35204">
        <v>38647</v>
      </c>
      <c r="B35204" t="s">
        <v>150372</v>
      </c>
      <c r="C35204" t="s">
        <v>28780</v>
      </c>
      <c r="D35204" s="1">
        <v>44798.378958333335</v>
      </c>
      <c r="E35204" t="s">
        <v>131</v>
      </c>
      <c r="F35204" t="s">
        <v>150373</v>
      </c>
      <c r="G35204" t="s">
        <v>28291</v>
      </c>
      <c r="H35204" t="s">
        <v>11</v>
      </c>
      <c r="I35204" s="1">
        <v>44798.378958333335</v>
      </c>
      <c r="J35204" t="s">
        <v>12607</v>
      </c>
      <c r="K35204" t="s">
        <v>25948</v>
      </c>
      <c r="L35204" t="s">
        <v>25949</v>
      </c>
      <c r="M35204" t="s">
        <v>11</v>
      </c>
      <c r="N35204" t="s">
        <v>11</v>
      </c>
      <c r="O35204" t="s">
        <v>11</v>
      </c>
      <c r="P35204" t="s">
        <v>26006</v>
      </c>
      <c r="Q35204" t="s">
        <v>11</v>
      </c>
      <c r="R35204" t="s">
        <v>28780</v>
      </c>
      <c r="S35204" t="s">
        <v>11</v>
      </c>
      <c r="T35204" t="s">
        <v>11</v>
      </c>
      <c r="U35204" t="s">
        <v>11</v>
      </c>
      <c r="V35204" t="s">
        <v>11</v>
      </c>
      <c r="X35204" t="s">
        <v>11</v>
      </c>
      <c r="Y35204" t="s">
        <v>11</v>
      </c>
      <c r="Z35204" t="s">
        <v>11</v>
      </c>
      <c r="AA35204" t="s">
        <v>11</v>
      </c>
      <c r="AB35204" t="s">
        <v>17</v>
      </c>
      <c r="AG35204" s="2"/>
      <c r="AH35204" s="2"/>
      <c r="AI35204" t="s">
        <v>150374</v>
      </c>
    </row>
    <row r="35205" spans="1:35" x14ac:dyDescent="0.35">
      <c r="A35205">
        <v>38648</v>
      </c>
      <c r="B35205" t="s">
        <v>150375</v>
      </c>
      <c r="C35205" t="s">
        <v>28780</v>
      </c>
      <c r="D35205" s="1">
        <v>44798.382696759261</v>
      </c>
      <c r="E35205" t="s">
        <v>131</v>
      </c>
      <c r="F35205" t="s">
        <v>150376</v>
      </c>
      <c r="G35205" t="s">
        <v>28291</v>
      </c>
      <c r="H35205" t="s">
        <v>11</v>
      </c>
      <c r="I35205" s="1">
        <v>44798.382696759261</v>
      </c>
      <c r="J35205" t="s">
        <v>12606</v>
      </c>
      <c r="K35205" t="s">
        <v>25948</v>
      </c>
      <c r="L35205" t="s">
        <v>25949</v>
      </c>
      <c r="M35205" t="s">
        <v>11</v>
      </c>
      <c r="N35205" t="s">
        <v>11</v>
      </c>
      <c r="O35205" t="s">
        <v>11</v>
      </c>
      <c r="P35205" t="s">
        <v>26006</v>
      </c>
      <c r="Q35205" t="s">
        <v>11</v>
      </c>
      <c r="R35205" t="s">
        <v>28780</v>
      </c>
      <c r="S35205" t="s">
        <v>11</v>
      </c>
      <c r="T35205" t="s">
        <v>11</v>
      </c>
      <c r="U35205" t="s">
        <v>11</v>
      </c>
      <c r="V35205" t="s">
        <v>11</v>
      </c>
      <c r="X35205" t="s">
        <v>11</v>
      </c>
      <c r="Y35205" t="s">
        <v>11</v>
      </c>
      <c r="Z35205" t="s">
        <v>11</v>
      </c>
      <c r="AA35205" t="s">
        <v>11</v>
      </c>
      <c r="AB35205" t="s">
        <v>17</v>
      </c>
      <c r="AG35205" s="2"/>
      <c r="AH35205" s="2"/>
      <c r="AI35205" t="s">
        <v>150377</v>
      </c>
    </row>
    <row r="35206" spans="1:35" x14ac:dyDescent="0.35">
      <c r="A35206">
        <v>38649</v>
      </c>
      <c r="B35206" t="s">
        <v>150378</v>
      </c>
      <c r="C35206" t="s">
        <v>63105</v>
      </c>
      <c r="D35206" s="1">
        <v>44798.387175925927</v>
      </c>
      <c r="E35206" t="s">
        <v>389</v>
      </c>
      <c r="F35206" t="s">
        <v>150379</v>
      </c>
      <c r="G35206" t="s">
        <v>26432</v>
      </c>
      <c r="H35206" t="s">
        <v>11</v>
      </c>
      <c r="I35206" s="1">
        <v>44798.387175925927</v>
      </c>
      <c r="J35206" t="s">
        <v>12172</v>
      </c>
      <c r="K35206" t="s">
        <v>25948</v>
      </c>
      <c r="L35206" t="s">
        <v>25949</v>
      </c>
      <c r="M35206" t="s">
        <v>11</v>
      </c>
      <c r="N35206" t="s">
        <v>11</v>
      </c>
      <c r="O35206" t="s">
        <v>11</v>
      </c>
      <c r="P35206" t="s">
        <v>25960</v>
      </c>
      <c r="Q35206" t="s">
        <v>11</v>
      </c>
      <c r="R35206" t="s">
        <v>63105</v>
      </c>
      <c r="S35206" t="s">
        <v>11</v>
      </c>
      <c r="T35206" t="s">
        <v>11</v>
      </c>
      <c r="U35206" t="s">
        <v>11</v>
      </c>
      <c r="V35206" t="s">
        <v>11</v>
      </c>
      <c r="X35206" t="s">
        <v>11</v>
      </c>
      <c r="Y35206" t="s">
        <v>11</v>
      </c>
      <c r="Z35206" t="s">
        <v>11</v>
      </c>
      <c r="AA35206" t="s">
        <v>11</v>
      </c>
      <c r="AB35206" t="s">
        <v>17</v>
      </c>
      <c r="AG35206" s="2"/>
      <c r="AH35206" s="2"/>
      <c r="AI35206" t="s">
        <v>11</v>
      </c>
    </row>
    <row r="35207" spans="1:35" x14ac:dyDescent="0.35">
      <c r="A35207">
        <v>38650</v>
      </c>
      <c r="B35207" t="s">
        <v>150380</v>
      </c>
      <c r="C35207" t="s">
        <v>63514</v>
      </c>
      <c r="D35207" s="1">
        <v>44798.400277777779</v>
      </c>
      <c r="E35207" t="s">
        <v>131</v>
      </c>
      <c r="F35207" t="s">
        <v>150381</v>
      </c>
      <c r="G35207" t="s">
        <v>28291</v>
      </c>
      <c r="H35207" t="s">
        <v>11</v>
      </c>
      <c r="I35207" s="1">
        <v>44798.400277777779</v>
      </c>
      <c r="J35207" t="s">
        <v>12412</v>
      </c>
      <c r="K35207" t="s">
        <v>25948</v>
      </c>
      <c r="L35207" t="s">
        <v>25949</v>
      </c>
      <c r="M35207" t="s">
        <v>11</v>
      </c>
      <c r="N35207" t="s">
        <v>11</v>
      </c>
      <c r="O35207" t="s">
        <v>11</v>
      </c>
      <c r="P35207" t="s">
        <v>26006</v>
      </c>
      <c r="Q35207" t="s">
        <v>11</v>
      </c>
      <c r="R35207" t="s">
        <v>63514</v>
      </c>
      <c r="S35207" t="s">
        <v>11</v>
      </c>
      <c r="T35207" t="s">
        <v>11</v>
      </c>
      <c r="U35207" t="s">
        <v>11</v>
      </c>
      <c r="V35207" t="s">
        <v>11</v>
      </c>
      <c r="X35207" t="s">
        <v>11</v>
      </c>
      <c r="Y35207" t="s">
        <v>11</v>
      </c>
      <c r="Z35207" t="s">
        <v>11</v>
      </c>
      <c r="AA35207" t="s">
        <v>11</v>
      </c>
      <c r="AB35207" t="s">
        <v>17</v>
      </c>
      <c r="AG35207" s="2"/>
      <c r="AH35207" s="2"/>
      <c r="AI35207" t="s">
        <v>150382</v>
      </c>
    </row>
    <row r="35208" spans="1:35" x14ac:dyDescent="0.35">
      <c r="A35208">
        <v>38651</v>
      </c>
      <c r="B35208" t="s">
        <v>150383</v>
      </c>
      <c r="C35208" t="s">
        <v>150384</v>
      </c>
      <c r="D35208" s="1">
        <v>44798.402615740742</v>
      </c>
      <c r="E35208" t="s">
        <v>456</v>
      </c>
      <c r="F35208" t="s">
        <v>150385</v>
      </c>
      <c r="G35208" t="s">
        <v>26597</v>
      </c>
      <c r="H35208" t="s">
        <v>11</v>
      </c>
      <c r="I35208" s="1">
        <v>44798.402615740742</v>
      </c>
      <c r="J35208" t="s">
        <v>12616</v>
      </c>
      <c r="K35208" t="s">
        <v>25948</v>
      </c>
      <c r="L35208" t="s">
        <v>25949</v>
      </c>
      <c r="M35208" t="s">
        <v>11</v>
      </c>
      <c r="N35208" t="s">
        <v>11</v>
      </c>
      <c r="O35208" t="s">
        <v>11</v>
      </c>
      <c r="P35208" t="s">
        <v>26600</v>
      </c>
      <c r="Q35208" t="s">
        <v>11</v>
      </c>
      <c r="R35208" t="s">
        <v>150384</v>
      </c>
      <c r="S35208" t="s">
        <v>11</v>
      </c>
      <c r="T35208" t="s">
        <v>11</v>
      </c>
      <c r="U35208" t="s">
        <v>11</v>
      </c>
      <c r="V35208" t="s">
        <v>11</v>
      </c>
      <c r="X35208" t="s">
        <v>11</v>
      </c>
      <c r="Y35208" t="s">
        <v>11</v>
      </c>
      <c r="Z35208" t="s">
        <v>11</v>
      </c>
      <c r="AA35208" t="s">
        <v>11</v>
      </c>
      <c r="AB35208" t="s">
        <v>17</v>
      </c>
      <c r="AG35208" s="2"/>
      <c r="AH35208" s="2"/>
      <c r="AI35208" t="s">
        <v>150386</v>
      </c>
    </row>
    <row r="35209" spans="1:35" x14ac:dyDescent="0.35">
      <c r="A35209">
        <v>38652</v>
      </c>
      <c r="B35209" t="s">
        <v>150387</v>
      </c>
      <c r="C35209" t="s">
        <v>62574</v>
      </c>
      <c r="D35209" s="1">
        <v>44798.40996527778</v>
      </c>
      <c r="E35209" t="s">
        <v>64</v>
      </c>
      <c r="F35209" t="s">
        <v>150388</v>
      </c>
      <c r="G35209" t="s">
        <v>27367</v>
      </c>
      <c r="H35209" t="s">
        <v>11</v>
      </c>
      <c r="I35209" s="1">
        <v>44798.40996527778</v>
      </c>
      <c r="J35209" t="s">
        <v>12648</v>
      </c>
      <c r="K35209" t="s">
        <v>25948</v>
      </c>
      <c r="L35209" t="s">
        <v>25949</v>
      </c>
      <c r="M35209" t="s">
        <v>11</v>
      </c>
      <c r="N35209" t="s">
        <v>11</v>
      </c>
      <c r="O35209" t="s">
        <v>11</v>
      </c>
      <c r="P35209" t="s">
        <v>25960</v>
      </c>
      <c r="Q35209" t="s">
        <v>11</v>
      </c>
      <c r="R35209" t="s">
        <v>62574</v>
      </c>
      <c r="S35209" t="s">
        <v>11</v>
      </c>
      <c r="T35209" t="s">
        <v>11</v>
      </c>
      <c r="U35209" t="s">
        <v>11</v>
      </c>
      <c r="V35209" t="s">
        <v>11</v>
      </c>
      <c r="X35209" t="s">
        <v>11</v>
      </c>
      <c r="Y35209" t="s">
        <v>11</v>
      </c>
      <c r="Z35209" t="s">
        <v>11</v>
      </c>
      <c r="AA35209" t="s">
        <v>11</v>
      </c>
      <c r="AB35209" t="s">
        <v>17</v>
      </c>
      <c r="AG35209" s="2"/>
      <c r="AH35209" s="2"/>
      <c r="AI35209" t="s">
        <v>150389</v>
      </c>
    </row>
    <row r="35210" spans="1:35" x14ac:dyDescent="0.35">
      <c r="A35210">
        <v>38653</v>
      </c>
      <c r="B35210" t="s">
        <v>150390</v>
      </c>
      <c r="C35210" t="s">
        <v>150391</v>
      </c>
      <c r="D35210" s="1">
        <v>44798.411377314813</v>
      </c>
      <c r="E35210" t="s">
        <v>456</v>
      </c>
      <c r="F35210" t="s">
        <v>150392</v>
      </c>
      <c r="G35210" t="s">
        <v>26883</v>
      </c>
      <c r="H35210" t="s">
        <v>11</v>
      </c>
      <c r="I35210" s="1">
        <v>44798.411377314813</v>
      </c>
      <c r="J35210" t="s">
        <v>12615</v>
      </c>
      <c r="K35210" t="s">
        <v>25948</v>
      </c>
      <c r="L35210" t="s">
        <v>25949</v>
      </c>
      <c r="M35210" t="s">
        <v>11</v>
      </c>
      <c r="N35210" t="s">
        <v>11</v>
      </c>
      <c r="O35210" t="s">
        <v>11</v>
      </c>
      <c r="P35210" t="s">
        <v>26272</v>
      </c>
      <c r="Q35210" t="s">
        <v>11</v>
      </c>
      <c r="R35210" t="s">
        <v>150391</v>
      </c>
      <c r="S35210" t="s">
        <v>11</v>
      </c>
      <c r="T35210" t="s">
        <v>11</v>
      </c>
      <c r="U35210" t="s">
        <v>11</v>
      </c>
      <c r="V35210" t="s">
        <v>11</v>
      </c>
      <c r="X35210" t="s">
        <v>11</v>
      </c>
      <c r="Y35210" t="s">
        <v>11</v>
      </c>
      <c r="Z35210" t="s">
        <v>11</v>
      </c>
      <c r="AA35210" t="s">
        <v>11</v>
      </c>
      <c r="AB35210" t="s">
        <v>17</v>
      </c>
      <c r="AG35210" s="2"/>
      <c r="AH35210" s="2"/>
      <c r="AI35210" t="s">
        <v>150393</v>
      </c>
    </row>
    <row r="35211" spans="1:35" x14ac:dyDescent="0.35">
      <c r="A35211">
        <v>38654</v>
      </c>
      <c r="B35211" t="s">
        <v>150394</v>
      </c>
      <c r="C35211" t="s">
        <v>150395</v>
      </c>
      <c r="D35211" s="1">
        <v>44798.419409722221</v>
      </c>
      <c r="E35211" t="s">
        <v>456</v>
      </c>
      <c r="F35211" t="s">
        <v>150396</v>
      </c>
      <c r="G35211" t="s">
        <v>26915</v>
      </c>
      <c r="H35211" t="s">
        <v>11</v>
      </c>
      <c r="I35211" s="1">
        <v>44798.419409722221</v>
      </c>
      <c r="J35211" t="s">
        <v>12614</v>
      </c>
      <c r="K35211" t="s">
        <v>25948</v>
      </c>
      <c r="L35211" t="s">
        <v>25949</v>
      </c>
      <c r="M35211" t="s">
        <v>11</v>
      </c>
      <c r="N35211" t="s">
        <v>11</v>
      </c>
      <c r="O35211" t="s">
        <v>11</v>
      </c>
      <c r="P35211" t="s">
        <v>25960</v>
      </c>
      <c r="Q35211" t="s">
        <v>11</v>
      </c>
      <c r="R35211" t="s">
        <v>150395</v>
      </c>
      <c r="S35211" t="s">
        <v>11</v>
      </c>
      <c r="T35211" t="s">
        <v>11</v>
      </c>
      <c r="U35211" t="s">
        <v>11</v>
      </c>
      <c r="V35211" t="s">
        <v>11</v>
      </c>
      <c r="X35211" t="s">
        <v>11</v>
      </c>
      <c r="Y35211" t="s">
        <v>11</v>
      </c>
      <c r="Z35211" t="s">
        <v>11</v>
      </c>
      <c r="AA35211" t="s">
        <v>11</v>
      </c>
      <c r="AB35211" t="s">
        <v>17</v>
      </c>
      <c r="AG35211" s="2"/>
      <c r="AH35211" s="2"/>
      <c r="AI35211" t="s">
        <v>150397</v>
      </c>
    </row>
    <row r="35212" spans="1:35" x14ac:dyDescent="0.35">
      <c r="A35212">
        <v>38655</v>
      </c>
      <c r="B35212" t="s">
        <v>150398</v>
      </c>
      <c r="C35212" t="s">
        <v>150399</v>
      </c>
      <c r="D35212" s="1">
        <v>44798.420636574076</v>
      </c>
      <c r="E35212" t="s">
        <v>403</v>
      </c>
      <c r="F35212" t="s">
        <v>150400</v>
      </c>
      <c r="G35212" t="s">
        <v>25954</v>
      </c>
      <c r="H35212" t="s">
        <v>11</v>
      </c>
      <c r="I35212" s="1">
        <v>44798.420636574076</v>
      </c>
      <c r="J35212" t="s">
        <v>12627</v>
      </c>
      <c r="K35212" t="s">
        <v>25948</v>
      </c>
      <c r="L35212" t="s">
        <v>25949</v>
      </c>
      <c r="M35212" t="s">
        <v>11</v>
      </c>
      <c r="N35212" t="s">
        <v>11</v>
      </c>
      <c r="O35212" t="s">
        <v>11</v>
      </c>
      <c r="P35212" t="s">
        <v>25960</v>
      </c>
      <c r="Q35212" t="s">
        <v>11</v>
      </c>
      <c r="R35212" t="s">
        <v>150399</v>
      </c>
      <c r="S35212" t="s">
        <v>11</v>
      </c>
      <c r="T35212" t="s">
        <v>11</v>
      </c>
      <c r="U35212" t="s">
        <v>11</v>
      </c>
      <c r="V35212" t="s">
        <v>11</v>
      </c>
      <c r="X35212" t="s">
        <v>11</v>
      </c>
      <c r="Y35212" t="s">
        <v>11</v>
      </c>
      <c r="Z35212" t="s">
        <v>11</v>
      </c>
      <c r="AA35212" t="s">
        <v>11</v>
      </c>
      <c r="AB35212" t="s">
        <v>17</v>
      </c>
      <c r="AG35212" s="2"/>
      <c r="AH35212" s="2"/>
      <c r="AI35212" t="s">
        <v>150401</v>
      </c>
    </row>
    <row r="35213" spans="1:35" x14ac:dyDescent="0.35">
      <c r="A35213">
        <v>38656</v>
      </c>
      <c r="B35213" t="s">
        <v>150402</v>
      </c>
      <c r="C35213" t="s">
        <v>165</v>
      </c>
      <c r="D35213" s="1">
        <v>44798.421157407407</v>
      </c>
      <c r="E35213" t="s">
        <v>333</v>
      </c>
      <c r="F35213" t="s">
        <v>150403</v>
      </c>
      <c r="G35213" t="s">
        <v>27759</v>
      </c>
      <c r="H35213" t="s">
        <v>11</v>
      </c>
      <c r="I35213" s="1">
        <v>44798.421157407407</v>
      </c>
      <c r="J35213" t="s">
        <v>150404</v>
      </c>
      <c r="K35213" t="s">
        <v>25948</v>
      </c>
      <c r="L35213" t="s">
        <v>25949</v>
      </c>
      <c r="M35213" t="s">
        <v>11</v>
      </c>
      <c r="N35213" t="s">
        <v>11</v>
      </c>
      <c r="O35213" t="s">
        <v>11</v>
      </c>
      <c r="P35213" t="s">
        <v>27761</v>
      </c>
      <c r="Q35213" t="s">
        <v>11</v>
      </c>
      <c r="R35213" t="s">
        <v>165</v>
      </c>
      <c r="S35213" t="s">
        <v>11</v>
      </c>
      <c r="T35213" t="s">
        <v>11</v>
      </c>
      <c r="U35213" t="s">
        <v>11</v>
      </c>
      <c r="V35213" t="s">
        <v>11</v>
      </c>
      <c r="X35213" t="s">
        <v>11</v>
      </c>
      <c r="Y35213" t="s">
        <v>11</v>
      </c>
      <c r="Z35213" t="s">
        <v>11</v>
      </c>
      <c r="AA35213" t="s">
        <v>11</v>
      </c>
      <c r="AB35213" t="s">
        <v>17</v>
      </c>
      <c r="AG35213" s="2"/>
      <c r="AH35213" s="2"/>
      <c r="AI35213" t="s">
        <v>150405</v>
      </c>
    </row>
    <row r="35214" spans="1:35" x14ac:dyDescent="0.35">
      <c r="A35214">
        <v>38657</v>
      </c>
      <c r="B35214" t="s">
        <v>150406</v>
      </c>
      <c r="C35214" t="s">
        <v>28780</v>
      </c>
      <c r="D35214" s="1">
        <v>44798.425497685188</v>
      </c>
      <c r="E35214" t="s">
        <v>47</v>
      </c>
      <c r="F35214" t="s">
        <v>150407</v>
      </c>
      <c r="G35214" t="s">
        <v>26003</v>
      </c>
      <c r="H35214" t="s">
        <v>11</v>
      </c>
      <c r="I35214" s="1">
        <v>44798.425497685188</v>
      </c>
      <c r="J35214" t="s">
        <v>12605</v>
      </c>
      <c r="K35214" t="s">
        <v>25948</v>
      </c>
      <c r="L35214" t="s">
        <v>25949</v>
      </c>
      <c r="M35214" t="s">
        <v>11</v>
      </c>
      <c r="N35214" t="s">
        <v>11</v>
      </c>
      <c r="O35214" t="s">
        <v>11</v>
      </c>
      <c r="P35214" t="s">
        <v>26006</v>
      </c>
      <c r="Q35214" t="s">
        <v>11</v>
      </c>
      <c r="R35214" t="s">
        <v>28780</v>
      </c>
      <c r="S35214" t="s">
        <v>11</v>
      </c>
      <c r="T35214" t="s">
        <v>11</v>
      </c>
      <c r="U35214" t="s">
        <v>11</v>
      </c>
      <c r="V35214" t="s">
        <v>11</v>
      </c>
      <c r="X35214" t="s">
        <v>11</v>
      </c>
      <c r="Y35214" t="s">
        <v>11</v>
      </c>
      <c r="Z35214" t="s">
        <v>11</v>
      </c>
      <c r="AA35214" t="s">
        <v>11</v>
      </c>
      <c r="AB35214" t="s">
        <v>17</v>
      </c>
      <c r="AG35214" s="2"/>
      <c r="AH35214" s="2"/>
      <c r="AI35214" t="s">
        <v>150408</v>
      </c>
    </row>
    <row r="35215" spans="1:35" x14ac:dyDescent="0.35">
      <c r="A35215">
        <v>38658</v>
      </c>
      <c r="B35215" t="s">
        <v>150409</v>
      </c>
      <c r="C35215" t="s">
        <v>62574</v>
      </c>
      <c r="D35215" s="1">
        <v>44798.426759259259</v>
      </c>
      <c r="E35215" t="s">
        <v>64</v>
      </c>
      <c r="F35215" t="s">
        <v>150410</v>
      </c>
      <c r="G35215" t="s">
        <v>27367</v>
      </c>
      <c r="H35215" t="s">
        <v>11</v>
      </c>
      <c r="I35215" s="1">
        <v>44798.426759259259</v>
      </c>
      <c r="J35215" t="s">
        <v>12647</v>
      </c>
      <c r="K35215" t="s">
        <v>25948</v>
      </c>
      <c r="L35215" t="s">
        <v>25949</v>
      </c>
      <c r="M35215" t="s">
        <v>11</v>
      </c>
      <c r="N35215" t="s">
        <v>11</v>
      </c>
      <c r="O35215" t="s">
        <v>11</v>
      </c>
      <c r="P35215" t="s">
        <v>25960</v>
      </c>
      <c r="Q35215" t="s">
        <v>11</v>
      </c>
      <c r="R35215" t="s">
        <v>62574</v>
      </c>
      <c r="S35215" t="s">
        <v>11</v>
      </c>
      <c r="T35215" t="s">
        <v>11</v>
      </c>
      <c r="U35215" t="s">
        <v>11</v>
      </c>
      <c r="V35215" t="s">
        <v>11</v>
      </c>
      <c r="X35215" t="s">
        <v>11</v>
      </c>
      <c r="Y35215" t="s">
        <v>11</v>
      </c>
      <c r="Z35215" t="s">
        <v>11</v>
      </c>
      <c r="AA35215" t="s">
        <v>11</v>
      </c>
      <c r="AB35215" t="s">
        <v>17</v>
      </c>
      <c r="AG35215" s="2"/>
      <c r="AH35215" s="2"/>
      <c r="AI35215" t="s">
        <v>150411</v>
      </c>
    </row>
    <row r="35216" spans="1:35" x14ac:dyDescent="0.35">
      <c r="A35216">
        <v>38659</v>
      </c>
      <c r="B35216" t="s">
        <v>150412</v>
      </c>
      <c r="C35216" t="s">
        <v>150399</v>
      </c>
      <c r="D35216" s="1">
        <v>44798.427604166667</v>
      </c>
      <c r="E35216" t="s">
        <v>403</v>
      </c>
      <c r="F35216" t="s">
        <v>150413</v>
      </c>
      <c r="G35216" t="s">
        <v>25954</v>
      </c>
      <c r="H35216" t="s">
        <v>11</v>
      </c>
      <c r="I35216" s="1">
        <v>44798.427604166667</v>
      </c>
      <c r="J35216" t="s">
        <v>12626</v>
      </c>
      <c r="K35216" t="s">
        <v>25948</v>
      </c>
      <c r="L35216" t="s">
        <v>25949</v>
      </c>
      <c r="M35216" t="s">
        <v>11</v>
      </c>
      <c r="N35216" t="s">
        <v>11</v>
      </c>
      <c r="O35216" t="s">
        <v>11</v>
      </c>
      <c r="P35216" t="s">
        <v>25960</v>
      </c>
      <c r="Q35216" t="s">
        <v>11</v>
      </c>
      <c r="R35216" t="s">
        <v>150399</v>
      </c>
      <c r="S35216" t="s">
        <v>11</v>
      </c>
      <c r="T35216" t="s">
        <v>11</v>
      </c>
      <c r="U35216" t="s">
        <v>11</v>
      </c>
      <c r="V35216" t="s">
        <v>11</v>
      </c>
      <c r="X35216" t="s">
        <v>11</v>
      </c>
      <c r="Y35216" t="s">
        <v>11</v>
      </c>
      <c r="Z35216" t="s">
        <v>11</v>
      </c>
      <c r="AA35216" t="s">
        <v>11</v>
      </c>
      <c r="AB35216" t="s">
        <v>17</v>
      </c>
      <c r="AG35216" s="2"/>
      <c r="AH35216" s="2"/>
      <c r="AI35216" t="s">
        <v>150414</v>
      </c>
    </row>
    <row r="35217" spans="1:35" x14ac:dyDescent="0.35">
      <c r="A35217">
        <v>38660</v>
      </c>
      <c r="B35217" t="s">
        <v>150415</v>
      </c>
      <c r="C35217" t="s">
        <v>28780</v>
      </c>
      <c r="D35217" s="1">
        <v>44798.428541666668</v>
      </c>
      <c r="E35217" t="s">
        <v>47</v>
      </c>
      <c r="F35217" t="s">
        <v>150416</v>
      </c>
      <c r="G35217" t="s">
        <v>26003</v>
      </c>
      <c r="H35217" t="s">
        <v>11</v>
      </c>
      <c r="I35217" s="1">
        <v>44798.428541666668</v>
      </c>
      <c r="J35217" t="s">
        <v>12604</v>
      </c>
      <c r="K35217" t="s">
        <v>25948</v>
      </c>
      <c r="L35217" t="s">
        <v>25949</v>
      </c>
      <c r="M35217" t="s">
        <v>11</v>
      </c>
      <c r="N35217" t="s">
        <v>11</v>
      </c>
      <c r="O35217" t="s">
        <v>11</v>
      </c>
      <c r="P35217" t="s">
        <v>26006</v>
      </c>
      <c r="Q35217" t="s">
        <v>11</v>
      </c>
      <c r="R35217" t="s">
        <v>28780</v>
      </c>
      <c r="S35217" t="s">
        <v>11</v>
      </c>
      <c r="T35217" t="s">
        <v>11</v>
      </c>
      <c r="U35217" t="s">
        <v>11</v>
      </c>
      <c r="V35217" t="s">
        <v>11</v>
      </c>
      <c r="X35217" t="s">
        <v>11</v>
      </c>
      <c r="Y35217" t="s">
        <v>11</v>
      </c>
      <c r="Z35217" t="s">
        <v>11</v>
      </c>
      <c r="AA35217" t="s">
        <v>11</v>
      </c>
      <c r="AB35217" t="s">
        <v>17</v>
      </c>
      <c r="AG35217" s="2"/>
      <c r="AH35217" s="2"/>
      <c r="AI35217" t="s">
        <v>150417</v>
      </c>
    </row>
    <row r="35218" spans="1:35" x14ac:dyDescent="0.35">
      <c r="A35218">
        <v>38661</v>
      </c>
      <c r="B35218" t="s">
        <v>150418</v>
      </c>
      <c r="C35218" t="s">
        <v>28780</v>
      </c>
      <c r="D35218" s="1">
        <v>44798.43037037037</v>
      </c>
      <c r="E35218" t="s">
        <v>47</v>
      </c>
      <c r="F35218" t="s">
        <v>150419</v>
      </c>
      <c r="G35218" t="s">
        <v>26003</v>
      </c>
      <c r="H35218" t="s">
        <v>11</v>
      </c>
      <c r="I35218" s="1">
        <v>44798.43037037037</v>
      </c>
      <c r="J35218" t="s">
        <v>12603</v>
      </c>
      <c r="K35218" t="s">
        <v>25948</v>
      </c>
      <c r="L35218" t="s">
        <v>25949</v>
      </c>
      <c r="M35218" t="s">
        <v>11</v>
      </c>
      <c r="N35218" t="s">
        <v>11</v>
      </c>
      <c r="O35218" t="s">
        <v>11</v>
      </c>
      <c r="P35218" t="s">
        <v>26006</v>
      </c>
      <c r="Q35218" t="s">
        <v>11</v>
      </c>
      <c r="R35218" t="s">
        <v>28780</v>
      </c>
      <c r="S35218" t="s">
        <v>11</v>
      </c>
      <c r="T35218" t="s">
        <v>11</v>
      </c>
      <c r="U35218" t="s">
        <v>11</v>
      </c>
      <c r="V35218" t="s">
        <v>11</v>
      </c>
      <c r="X35218" t="s">
        <v>11</v>
      </c>
      <c r="Y35218" t="s">
        <v>11</v>
      </c>
      <c r="Z35218" t="s">
        <v>11</v>
      </c>
      <c r="AA35218" t="s">
        <v>11</v>
      </c>
      <c r="AB35218" t="s">
        <v>17</v>
      </c>
      <c r="AG35218" s="2"/>
      <c r="AH35218" s="2"/>
      <c r="AI35218" t="s">
        <v>150420</v>
      </c>
    </row>
    <row r="35219" spans="1:35" x14ac:dyDescent="0.35">
      <c r="A35219">
        <v>38662</v>
      </c>
      <c r="B35219" t="s">
        <v>150421</v>
      </c>
      <c r="C35219" t="s">
        <v>62574</v>
      </c>
      <c r="D35219" s="1">
        <v>44798.433553240742</v>
      </c>
      <c r="E35219" t="s">
        <v>64</v>
      </c>
      <c r="F35219" t="s">
        <v>150422</v>
      </c>
      <c r="G35219" t="s">
        <v>27367</v>
      </c>
      <c r="H35219" t="s">
        <v>11</v>
      </c>
      <c r="I35219" s="1">
        <v>44798.438750000001</v>
      </c>
      <c r="J35219" t="s">
        <v>12646</v>
      </c>
      <c r="K35219" t="s">
        <v>25948</v>
      </c>
      <c r="L35219" t="s">
        <v>25949</v>
      </c>
      <c r="M35219" t="s">
        <v>11</v>
      </c>
      <c r="N35219" t="s">
        <v>11</v>
      </c>
      <c r="O35219" t="s">
        <v>11</v>
      </c>
      <c r="P35219" t="s">
        <v>25960</v>
      </c>
      <c r="Q35219" t="s">
        <v>11</v>
      </c>
      <c r="R35219" t="s">
        <v>62574</v>
      </c>
      <c r="S35219" t="s">
        <v>11</v>
      </c>
      <c r="T35219" t="s">
        <v>11</v>
      </c>
      <c r="U35219" t="s">
        <v>11</v>
      </c>
      <c r="V35219" t="s">
        <v>11</v>
      </c>
      <c r="X35219" t="s">
        <v>11</v>
      </c>
      <c r="Y35219" t="s">
        <v>11</v>
      </c>
      <c r="Z35219" t="s">
        <v>11</v>
      </c>
      <c r="AA35219" t="s">
        <v>11</v>
      </c>
      <c r="AB35219" t="s">
        <v>17</v>
      </c>
      <c r="AG35219" s="2"/>
      <c r="AH35219" s="2"/>
      <c r="AI35219" t="s">
        <v>150423</v>
      </c>
    </row>
    <row r="35220" spans="1:35" x14ac:dyDescent="0.35">
      <c r="A35220">
        <v>38663</v>
      </c>
      <c r="B35220" t="s">
        <v>150424</v>
      </c>
      <c r="C35220" t="s">
        <v>62574</v>
      </c>
      <c r="D35220" s="1">
        <v>44798.436967592592</v>
      </c>
      <c r="E35220" t="s">
        <v>64</v>
      </c>
      <c r="F35220" t="s">
        <v>150425</v>
      </c>
      <c r="G35220" t="s">
        <v>27367</v>
      </c>
      <c r="H35220" t="s">
        <v>11</v>
      </c>
      <c r="I35220" s="1">
        <v>44798.436967592592</v>
      </c>
      <c r="J35220" t="s">
        <v>12645</v>
      </c>
      <c r="K35220" t="s">
        <v>25948</v>
      </c>
      <c r="L35220" t="s">
        <v>25949</v>
      </c>
      <c r="M35220" t="s">
        <v>11</v>
      </c>
      <c r="N35220" t="s">
        <v>11</v>
      </c>
      <c r="O35220" t="s">
        <v>11</v>
      </c>
      <c r="P35220" t="s">
        <v>25960</v>
      </c>
      <c r="Q35220" t="s">
        <v>11</v>
      </c>
      <c r="R35220" t="s">
        <v>62574</v>
      </c>
      <c r="S35220" t="s">
        <v>11</v>
      </c>
      <c r="T35220" t="s">
        <v>11</v>
      </c>
      <c r="U35220" t="s">
        <v>11</v>
      </c>
      <c r="V35220" t="s">
        <v>11</v>
      </c>
      <c r="X35220" t="s">
        <v>11</v>
      </c>
      <c r="Y35220" t="s">
        <v>11</v>
      </c>
      <c r="Z35220" t="s">
        <v>11</v>
      </c>
      <c r="AA35220" t="s">
        <v>11</v>
      </c>
      <c r="AB35220" t="s">
        <v>17</v>
      </c>
      <c r="AG35220" s="2"/>
      <c r="AH35220" s="2"/>
      <c r="AI35220" t="s">
        <v>150426</v>
      </c>
    </row>
    <row r="35221" spans="1:35" x14ac:dyDescent="0.35">
      <c r="A35221">
        <v>39178</v>
      </c>
      <c r="B35221" t="s">
        <v>150427</v>
      </c>
      <c r="C35221" t="s">
        <v>85725</v>
      </c>
      <c r="D35221" s="1">
        <v>44813.452453703707</v>
      </c>
      <c r="E35221" t="s">
        <v>403</v>
      </c>
      <c r="F35221" t="s">
        <v>150428</v>
      </c>
      <c r="G35221" t="s">
        <v>25954</v>
      </c>
      <c r="H35221" t="s">
        <v>11</v>
      </c>
      <c r="I35221" s="1">
        <v>44813.452453703707</v>
      </c>
      <c r="J35221" t="s">
        <v>150429</v>
      </c>
      <c r="K35221" t="s">
        <v>25948</v>
      </c>
      <c r="L35221" t="s">
        <v>25949</v>
      </c>
      <c r="M35221" t="s">
        <v>11</v>
      </c>
      <c r="N35221" t="s">
        <v>11</v>
      </c>
      <c r="O35221" t="s">
        <v>11</v>
      </c>
      <c r="P35221" t="s">
        <v>25960</v>
      </c>
      <c r="Q35221" t="s">
        <v>11</v>
      </c>
      <c r="R35221" t="s">
        <v>85725</v>
      </c>
      <c r="S35221" t="s">
        <v>11</v>
      </c>
      <c r="T35221" t="s">
        <v>11</v>
      </c>
      <c r="U35221" t="s">
        <v>11</v>
      </c>
      <c r="V35221" t="s">
        <v>11</v>
      </c>
      <c r="X35221" t="s">
        <v>11</v>
      </c>
      <c r="Y35221" t="s">
        <v>11</v>
      </c>
      <c r="Z35221" t="s">
        <v>11</v>
      </c>
      <c r="AA35221" t="s">
        <v>11</v>
      </c>
      <c r="AB35221" t="s">
        <v>17</v>
      </c>
      <c r="AG35221" s="2"/>
      <c r="AH35221" s="2"/>
      <c r="AI35221" t="s">
        <v>150430</v>
      </c>
    </row>
    <row r="35222" spans="1:35" x14ac:dyDescent="0.35">
      <c r="A35222">
        <v>39179</v>
      </c>
      <c r="B35222" t="s">
        <v>150431</v>
      </c>
      <c r="C35222" t="s">
        <v>379</v>
      </c>
      <c r="D35222" s="1">
        <v>44813.453796296293</v>
      </c>
      <c r="E35222" t="s">
        <v>389</v>
      </c>
      <c r="F35222" t="s">
        <v>150432</v>
      </c>
      <c r="G35222" t="s">
        <v>25954</v>
      </c>
      <c r="H35222" t="s">
        <v>11</v>
      </c>
      <c r="I35222" s="1">
        <v>44813.453796296293</v>
      </c>
      <c r="J35222" t="s">
        <v>23842</v>
      </c>
      <c r="K35222" t="s">
        <v>25948</v>
      </c>
      <c r="L35222" t="s">
        <v>25949</v>
      </c>
      <c r="M35222" t="s">
        <v>11</v>
      </c>
      <c r="N35222" t="s">
        <v>11</v>
      </c>
      <c r="O35222" t="s">
        <v>11</v>
      </c>
      <c r="P35222" t="s">
        <v>25960</v>
      </c>
      <c r="Q35222" t="s">
        <v>11</v>
      </c>
      <c r="R35222" t="s">
        <v>379</v>
      </c>
      <c r="S35222" t="s">
        <v>11</v>
      </c>
      <c r="T35222" t="s">
        <v>11</v>
      </c>
      <c r="U35222" t="s">
        <v>11</v>
      </c>
      <c r="V35222" t="s">
        <v>11</v>
      </c>
      <c r="X35222" t="s">
        <v>11</v>
      </c>
      <c r="Y35222" t="s">
        <v>11</v>
      </c>
      <c r="Z35222" t="s">
        <v>11</v>
      </c>
      <c r="AA35222" t="s">
        <v>11</v>
      </c>
      <c r="AB35222" t="s">
        <v>17</v>
      </c>
      <c r="AG35222" s="2"/>
      <c r="AH35222" s="2"/>
      <c r="AI35222" t="s">
        <v>11</v>
      </c>
    </row>
    <row r="35223" spans="1:35" x14ac:dyDescent="0.35">
      <c r="A35223">
        <v>39180</v>
      </c>
      <c r="B35223" t="s">
        <v>150433</v>
      </c>
      <c r="C35223" t="s">
        <v>85725</v>
      </c>
      <c r="D35223" s="1">
        <v>44813.455983796295</v>
      </c>
      <c r="E35223" t="s">
        <v>403</v>
      </c>
      <c r="F35223" t="s">
        <v>150434</v>
      </c>
      <c r="G35223" t="s">
        <v>25954</v>
      </c>
      <c r="H35223" t="s">
        <v>11</v>
      </c>
      <c r="I35223" s="1">
        <v>44813.455983796295</v>
      </c>
      <c r="J35223" t="s">
        <v>150435</v>
      </c>
      <c r="K35223" t="s">
        <v>25948</v>
      </c>
      <c r="L35223" t="s">
        <v>25949</v>
      </c>
      <c r="M35223" t="s">
        <v>11</v>
      </c>
      <c r="N35223" t="s">
        <v>11</v>
      </c>
      <c r="O35223" t="s">
        <v>11</v>
      </c>
      <c r="P35223" t="s">
        <v>25960</v>
      </c>
      <c r="Q35223" t="s">
        <v>11</v>
      </c>
      <c r="R35223" t="s">
        <v>85725</v>
      </c>
      <c r="S35223" t="s">
        <v>11</v>
      </c>
      <c r="T35223" t="s">
        <v>11</v>
      </c>
      <c r="U35223" t="s">
        <v>11</v>
      </c>
      <c r="V35223" t="s">
        <v>11</v>
      </c>
      <c r="X35223" t="s">
        <v>11</v>
      </c>
      <c r="Y35223" t="s">
        <v>11</v>
      </c>
      <c r="Z35223" t="s">
        <v>11</v>
      </c>
      <c r="AA35223" t="s">
        <v>11</v>
      </c>
      <c r="AB35223" t="s">
        <v>17</v>
      </c>
      <c r="AG35223" s="2"/>
      <c r="AH35223" s="2"/>
      <c r="AI35223" t="s">
        <v>150436</v>
      </c>
    </row>
    <row r="35224" spans="1:35" x14ac:dyDescent="0.35">
      <c r="A35224">
        <v>39181</v>
      </c>
      <c r="B35224" t="s">
        <v>150437</v>
      </c>
      <c r="C35224" t="s">
        <v>85725</v>
      </c>
      <c r="D35224" s="1">
        <v>44813.466006944444</v>
      </c>
      <c r="E35224" t="s">
        <v>403</v>
      </c>
      <c r="F35224" t="s">
        <v>150438</v>
      </c>
      <c r="G35224" t="s">
        <v>25954</v>
      </c>
      <c r="H35224" t="s">
        <v>11</v>
      </c>
      <c r="I35224" s="1">
        <v>44813.466006944444</v>
      </c>
      <c r="J35224" t="s">
        <v>150439</v>
      </c>
      <c r="K35224" t="s">
        <v>25948</v>
      </c>
      <c r="L35224" t="s">
        <v>25949</v>
      </c>
      <c r="M35224" t="s">
        <v>11</v>
      </c>
      <c r="N35224" t="s">
        <v>11</v>
      </c>
      <c r="O35224" t="s">
        <v>11</v>
      </c>
      <c r="P35224" t="s">
        <v>25960</v>
      </c>
      <c r="Q35224" t="s">
        <v>11</v>
      </c>
      <c r="R35224" t="s">
        <v>85725</v>
      </c>
      <c r="S35224" t="s">
        <v>11</v>
      </c>
      <c r="T35224" t="s">
        <v>11</v>
      </c>
      <c r="U35224" t="s">
        <v>11</v>
      </c>
      <c r="V35224" t="s">
        <v>11</v>
      </c>
      <c r="X35224" t="s">
        <v>11</v>
      </c>
      <c r="Y35224" t="s">
        <v>11</v>
      </c>
      <c r="Z35224" t="s">
        <v>11</v>
      </c>
      <c r="AA35224" t="s">
        <v>11</v>
      </c>
      <c r="AB35224" t="s">
        <v>17</v>
      </c>
      <c r="AG35224" s="2"/>
      <c r="AH35224" s="2"/>
      <c r="AI35224" t="s">
        <v>150440</v>
      </c>
    </row>
    <row r="35225" spans="1:35" x14ac:dyDescent="0.35">
      <c r="A35225">
        <v>39182</v>
      </c>
      <c r="B35225" t="s">
        <v>150441</v>
      </c>
      <c r="C35225" t="s">
        <v>379</v>
      </c>
      <c r="D35225" s="1">
        <v>44813.470324074071</v>
      </c>
      <c r="E35225" t="s">
        <v>49</v>
      </c>
      <c r="F35225" t="s">
        <v>150442</v>
      </c>
      <c r="G35225" t="s">
        <v>25954</v>
      </c>
      <c r="H35225" t="s">
        <v>11</v>
      </c>
      <c r="I35225" s="1">
        <v>44813.470324074071</v>
      </c>
      <c r="J35225" t="s">
        <v>150443</v>
      </c>
      <c r="K35225" t="s">
        <v>25948</v>
      </c>
      <c r="L35225" t="s">
        <v>25949</v>
      </c>
      <c r="M35225" t="s">
        <v>11</v>
      </c>
      <c r="N35225" t="s">
        <v>11</v>
      </c>
      <c r="O35225" t="s">
        <v>11</v>
      </c>
      <c r="P35225" t="s">
        <v>25960</v>
      </c>
      <c r="Q35225" t="s">
        <v>11</v>
      </c>
      <c r="R35225" t="s">
        <v>379</v>
      </c>
      <c r="S35225" t="s">
        <v>11</v>
      </c>
      <c r="T35225" t="s">
        <v>11</v>
      </c>
      <c r="U35225" t="s">
        <v>11</v>
      </c>
      <c r="V35225" t="s">
        <v>11</v>
      </c>
      <c r="X35225" t="s">
        <v>11</v>
      </c>
      <c r="Y35225" t="s">
        <v>11</v>
      </c>
      <c r="Z35225" t="s">
        <v>11</v>
      </c>
      <c r="AA35225" t="s">
        <v>11</v>
      </c>
      <c r="AB35225" t="s">
        <v>17</v>
      </c>
      <c r="AG35225" s="2"/>
      <c r="AH35225" s="2"/>
      <c r="AI35225" t="s">
        <v>38303</v>
      </c>
    </row>
    <row r="35226" spans="1:35" x14ac:dyDescent="0.35">
      <c r="A35226">
        <v>39183</v>
      </c>
      <c r="B35226" t="s">
        <v>150444</v>
      </c>
      <c r="C35226" t="s">
        <v>85643</v>
      </c>
      <c r="D35226" s="1">
        <v>44813.471585648149</v>
      </c>
      <c r="E35226" t="s">
        <v>456</v>
      </c>
      <c r="F35226" t="s">
        <v>150445</v>
      </c>
      <c r="G35226" t="s">
        <v>25954</v>
      </c>
      <c r="H35226" t="s">
        <v>11</v>
      </c>
      <c r="I35226" s="1">
        <v>44817.365381944444</v>
      </c>
      <c r="J35226" t="s">
        <v>150446</v>
      </c>
      <c r="K35226" t="s">
        <v>25948</v>
      </c>
      <c r="L35226" t="s">
        <v>25949</v>
      </c>
      <c r="M35226" t="s">
        <v>25995</v>
      </c>
      <c r="N35226" t="s">
        <v>25979</v>
      </c>
      <c r="O35226" t="s">
        <v>8</v>
      </c>
      <c r="P35226" t="s">
        <v>25960</v>
      </c>
      <c r="Q35226" t="s">
        <v>11</v>
      </c>
      <c r="R35226" t="s">
        <v>85643</v>
      </c>
      <c r="S35226" t="s">
        <v>11</v>
      </c>
      <c r="T35226" t="s">
        <v>11</v>
      </c>
      <c r="U35226" t="s">
        <v>11</v>
      </c>
      <c r="V35226" t="s">
        <v>11</v>
      </c>
      <c r="X35226" t="s">
        <v>30</v>
      </c>
      <c r="Y35226" t="s">
        <v>14</v>
      </c>
      <c r="Z35226" t="s">
        <v>15</v>
      </c>
      <c r="AA35226" t="s">
        <v>26</v>
      </c>
      <c r="AB35226" t="s">
        <v>17</v>
      </c>
      <c r="AC35226" t="s">
        <v>150447</v>
      </c>
      <c r="AD35226" t="s">
        <v>29306</v>
      </c>
      <c r="AE35226">
        <v>2007</v>
      </c>
      <c r="AG35226" s="2"/>
      <c r="AH35226" s="2"/>
      <c r="AI35226" t="s">
        <v>150448</v>
      </c>
    </row>
    <row r="35227" spans="1:35" x14ac:dyDescent="0.35">
      <c r="A35227">
        <v>39184</v>
      </c>
      <c r="B35227" t="s">
        <v>150449</v>
      </c>
      <c r="C35227" t="s">
        <v>85670</v>
      </c>
      <c r="D35227" s="1">
        <v>44813.474988425929</v>
      </c>
      <c r="E35227" t="s">
        <v>47</v>
      </c>
      <c r="F35227" t="s">
        <v>150450</v>
      </c>
      <c r="G35227" t="s">
        <v>25954</v>
      </c>
      <c r="H35227" t="s">
        <v>11</v>
      </c>
      <c r="I35227" s="1">
        <v>44813.474988425929</v>
      </c>
      <c r="J35227" t="s">
        <v>22044</v>
      </c>
      <c r="K35227" t="s">
        <v>25948</v>
      </c>
      <c r="L35227" t="s">
        <v>25949</v>
      </c>
      <c r="M35227" t="s">
        <v>11</v>
      </c>
      <c r="N35227" t="s">
        <v>11</v>
      </c>
      <c r="O35227" t="s">
        <v>11</v>
      </c>
      <c r="P35227" t="s">
        <v>25960</v>
      </c>
      <c r="Q35227" t="s">
        <v>11</v>
      </c>
      <c r="R35227" t="s">
        <v>85670</v>
      </c>
      <c r="S35227" t="s">
        <v>11</v>
      </c>
      <c r="T35227" t="s">
        <v>11</v>
      </c>
      <c r="U35227" t="s">
        <v>11</v>
      </c>
      <c r="V35227" t="s">
        <v>11</v>
      </c>
      <c r="X35227" t="s">
        <v>11</v>
      </c>
      <c r="Y35227" t="s">
        <v>11</v>
      </c>
      <c r="Z35227" t="s">
        <v>11</v>
      </c>
      <c r="AA35227" t="s">
        <v>11</v>
      </c>
      <c r="AB35227" t="s">
        <v>17</v>
      </c>
      <c r="AG35227" s="2"/>
      <c r="AH35227" s="2"/>
      <c r="AI35227" t="s">
        <v>150451</v>
      </c>
    </row>
    <row r="35228" spans="1:35" x14ac:dyDescent="0.35">
      <c r="A35228">
        <v>39185</v>
      </c>
      <c r="B35228" t="s">
        <v>150452</v>
      </c>
      <c r="C35228" t="s">
        <v>447</v>
      </c>
      <c r="D35228" s="1">
        <v>44813.475844907407</v>
      </c>
      <c r="E35228" t="s">
        <v>403</v>
      </c>
      <c r="F35228" t="s">
        <v>150453</v>
      </c>
      <c r="G35228" t="s">
        <v>25954</v>
      </c>
      <c r="H35228" t="s">
        <v>11</v>
      </c>
      <c r="I35228" s="1">
        <v>44813.475844907407</v>
      </c>
      <c r="J35228" t="s">
        <v>150454</v>
      </c>
      <c r="K35228" t="s">
        <v>25948</v>
      </c>
      <c r="L35228" t="s">
        <v>25949</v>
      </c>
      <c r="M35228" t="s">
        <v>11</v>
      </c>
      <c r="N35228" t="s">
        <v>11</v>
      </c>
      <c r="O35228" t="s">
        <v>11</v>
      </c>
      <c r="P35228" t="s">
        <v>25960</v>
      </c>
      <c r="Q35228" t="s">
        <v>11</v>
      </c>
      <c r="R35228" t="s">
        <v>447</v>
      </c>
      <c r="S35228" t="s">
        <v>11</v>
      </c>
      <c r="T35228" t="s">
        <v>11</v>
      </c>
      <c r="U35228" t="s">
        <v>11</v>
      </c>
      <c r="V35228" t="s">
        <v>11</v>
      </c>
      <c r="X35228" t="s">
        <v>11</v>
      </c>
      <c r="Y35228" t="s">
        <v>11</v>
      </c>
      <c r="Z35228" t="s">
        <v>11</v>
      </c>
      <c r="AA35228" t="s">
        <v>11</v>
      </c>
      <c r="AB35228" t="s">
        <v>17</v>
      </c>
      <c r="AG35228" s="2"/>
      <c r="AH35228" s="2"/>
      <c r="AI35228" t="s">
        <v>150455</v>
      </c>
    </row>
    <row r="35229" spans="1:35" x14ac:dyDescent="0.35">
      <c r="A35229">
        <v>39186</v>
      </c>
      <c r="B35229" t="s">
        <v>150456</v>
      </c>
      <c r="C35229" t="s">
        <v>150457</v>
      </c>
      <c r="D35229" s="1">
        <v>44813.476307870369</v>
      </c>
      <c r="E35229" t="s">
        <v>18</v>
      </c>
      <c r="F35229" t="s">
        <v>150458</v>
      </c>
      <c r="G35229" t="s">
        <v>27367</v>
      </c>
      <c r="H35229" t="s">
        <v>11</v>
      </c>
      <c r="I35229" s="1">
        <v>44813.476307870369</v>
      </c>
      <c r="J35229" t="s">
        <v>12758</v>
      </c>
      <c r="K35229" t="s">
        <v>25948</v>
      </c>
      <c r="L35229" t="s">
        <v>25949</v>
      </c>
      <c r="M35229" t="s">
        <v>11</v>
      </c>
      <c r="N35229" t="s">
        <v>11</v>
      </c>
      <c r="O35229" t="s">
        <v>11</v>
      </c>
      <c r="P35229" t="s">
        <v>25960</v>
      </c>
      <c r="Q35229" t="s">
        <v>11</v>
      </c>
      <c r="R35229" t="s">
        <v>150457</v>
      </c>
      <c r="S35229" t="s">
        <v>11</v>
      </c>
      <c r="T35229" t="s">
        <v>11</v>
      </c>
      <c r="U35229" t="s">
        <v>11</v>
      </c>
      <c r="V35229" t="s">
        <v>11</v>
      </c>
      <c r="X35229" t="s">
        <v>11</v>
      </c>
      <c r="Y35229" t="s">
        <v>11</v>
      </c>
      <c r="Z35229" t="s">
        <v>11</v>
      </c>
      <c r="AA35229" t="s">
        <v>11</v>
      </c>
      <c r="AB35229" t="s">
        <v>17</v>
      </c>
      <c r="AG35229" s="2"/>
      <c r="AH35229" s="2"/>
      <c r="AI35229" t="s">
        <v>150459</v>
      </c>
    </row>
    <row r="35230" spans="1:35" x14ac:dyDescent="0.35">
      <c r="A35230">
        <v>39187</v>
      </c>
      <c r="B35230" t="s">
        <v>150460</v>
      </c>
      <c r="C35230" t="s">
        <v>85670</v>
      </c>
      <c r="D35230" s="1">
        <v>44813.476736111108</v>
      </c>
      <c r="E35230" t="s">
        <v>47</v>
      </c>
      <c r="F35230" t="s">
        <v>150461</v>
      </c>
      <c r="G35230" t="s">
        <v>25954</v>
      </c>
      <c r="H35230" t="s">
        <v>11</v>
      </c>
      <c r="I35230" s="1">
        <v>44813.476736111108</v>
      </c>
      <c r="J35230" t="s">
        <v>150462</v>
      </c>
      <c r="K35230" t="s">
        <v>25948</v>
      </c>
      <c r="L35230" t="s">
        <v>25949</v>
      </c>
      <c r="M35230" t="s">
        <v>11</v>
      </c>
      <c r="N35230" t="s">
        <v>11</v>
      </c>
      <c r="O35230" t="s">
        <v>11</v>
      </c>
      <c r="P35230" t="s">
        <v>25960</v>
      </c>
      <c r="Q35230" t="s">
        <v>11</v>
      </c>
      <c r="R35230" t="s">
        <v>85670</v>
      </c>
      <c r="S35230" t="s">
        <v>11</v>
      </c>
      <c r="T35230" t="s">
        <v>11</v>
      </c>
      <c r="U35230" t="s">
        <v>11</v>
      </c>
      <c r="V35230" t="s">
        <v>11</v>
      </c>
      <c r="X35230" t="s">
        <v>11</v>
      </c>
      <c r="Y35230" t="s">
        <v>11</v>
      </c>
      <c r="Z35230" t="s">
        <v>11</v>
      </c>
      <c r="AA35230" t="s">
        <v>11</v>
      </c>
      <c r="AB35230" t="s">
        <v>17</v>
      </c>
      <c r="AG35230" s="2"/>
      <c r="AH35230" s="2"/>
      <c r="AI35230" t="s">
        <v>150463</v>
      </c>
    </row>
    <row r="35231" spans="1:35" x14ac:dyDescent="0.35">
      <c r="A35231">
        <v>39188</v>
      </c>
      <c r="B35231" t="s">
        <v>150464</v>
      </c>
      <c r="C35231" t="s">
        <v>447</v>
      </c>
      <c r="D35231" s="1">
        <v>44813.480208333334</v>
      </c>
      <c r="E35231" t="s">
        <v>403</v>
      </c>
      <c r="F35231" t="s">
        <v>150465</v>
      </c>
      <c r="G35231" t="s">
        <v>25954</v>
      </c>
      <c r="H35231" t="s">
        <v>11</v>
      </c>
      <c r="I35231" s="1">
        <v>44813.480208333334</v>
      </c>
      <c r="J35231" t="s">
        <v>150466</v>
      </c>
      <c r="K35231" t="s">
        <v>25948</v>
      </c>
      <c r="L35231" t="s">
        <v>25949</v>
      </c>
      <c r="M35231" t="s">
        <v>11</v>
      </c>
      <c r="N35231" t="s">
        <v>11</v>
      </c>
      <c r="O35231" t="s">
        <v>11</v>
      </c>
      <c r="P35231" t="s">
        <v>25960</v>
      </c>
      <c r="Q35231" t="s">
        <v>11</v>
      </c>
      <c r="R35231" t="s">
        <v>447</v>
      </c>
      <c r="S35231" t="s">
        <v>11</v>
      </c>
      <c r="T35231" t="s">
        <v>11</v>
      </c>
      <c r="U35231" t="s">
        <v>11</v>
      </c>
      <c r="V35231" t="s">
        <v>11</v>
      </c>
      <c r="X35231" t="s">
        <v>11</v>
      </c>
      <c r="Y35231" t="s">
        <v>11</v>
      </c>
      <c r="Z35231" t="s">
        <v>11</v>
      </c>
      <c r="AA35231" t="s">
        <v>11</v>
      </c>
      <c r="AB35231" t="s">
        <v>17</v>
      </c>
      <c r="AG35231" s="2"/>
      <c r="AH35231" s="2"/>
      <c r="AI35231" t="s">
        <v>150467</v>
      </c>
    </row>
    <row r="35232" spans="1:35" x14ac:dyDescent="0.35">
      <c r="A35232">
        <v>39189</v>
      </c>
      <c r="B35232" t="s">
        <v>150468</v>
      </c>
      <c r="C35232" t="s">
        <v>51</v>
      </c>
      <c r="D35232" s="1">
        <v>44813.48300925926</v>
      </c>
      <c r="E35232" t="s">
        <v>25</v>
      </c>
      <c r="F35232" t="s">
        <v>150469</v>
      </c>
      <c r="G35232" t="s">
        <v>25954</v>
      </c>
      <c r="H35232" t="s">
        <v>11</v>
      </c>
      <c r="I35232" s="1">
        <v>44813.48300925926</v>
      </c>
      <c r="J35232" t="s">
        <v>12853</v>
      </c>
      <c r="K35232" t="s">
        <v>25948</v>
      </c>
      <c r="L35232" t="s">
        <v>25949</v>
      </c>
      <c r="M35232" t="s">
        <v>11</v>
      </c>
      <c r="N35232" t="s">
        <v>11</v>
      </c>
      <c r="O35232" t="s">
        <v>11</v>
      </c>
      <c r="P35232" t="s">
        <v>25960</v>
      </c>
      <c r="Q35232" t="s">
        <v>11</v>
      </c>
      <c r="R35232" t="s">
        <v>51</v>
      </c>
      <c r="S35232" t="s">
        <v>11</v>
      </c>
      <c r="T35232" t="s">
        <v>11</v>
      </c>
      <c r="U35232" t="s">
        <v>11</v>
      </c>
      <c r="V35232" t="s">
        <v>11</v>
      </c>
      <c r="X35232" t="s">
        <v>11</v>
      </c>
      <c r="Y35232" t="s">
        <v>11</v>
      </c>
      <c r="Z35232" t="s">
        <v>11</v>
      </c>
      <c r="AA35232" t="s">
        <v>11</v>
      </c>
      <c r="AB35232" t="s">
        <v>17</v>
      </c>
      <c r="AG35232" s="2"/>
      <c r="AH35232" s="2"/>
      <c r="AI35232" t="s">
        <v>150470</v>
      </c>
    </row>
    <row r="35233" spans="1:35" x14ac:dyDescent="0.35">
      <c r="A35233">
        <v>39190</v>
      </c>
      <c r="B35233" t="s">
        <v>150471</v>
      </c>
      <c r="C35233" t="s">
        <v>85670</v>
      </c>
      <c r="D35233" s="1">
        <v>44813.48369212963</v>
      </c>
      <c r="E35233" t="s">
        <v>130</v>
      </c>
      <c r="F35233" t="s">
        <v>150472</v>
      </c>
      <c r="G35233" t="s">
        <v>25954</v>
      </c>
      <c r="H35233" t="s">
        <v>11</v>
      </c>
      <c r="I35233" s="1">
        <v>44813.48369212963</v>
      </c>
      <c r="J35233" t="s">
        <v>25533</v>
      </c>
      <c r="K35233" t="s">
        <v>25948</v>
      </c>
      <c r="L35233" t="s">
        <v>25949</v>
      </c>
      <c r="M35233" t="s">
        <v>11</v>
      </c>
      <c r="N35233" t="s">
        <v>11</v>
      </c>
      <c r="O35233" t="s">
        <v>11</v>
      </c>
      <c r="P35233" t="s">
        <v>25960</v>
      </c>
      <c r="Q35233" t="s">
        <v>11</v>
      </c>
      <c r="R35233" t="s">
        <v>85670</v>
      </c>
      <c r="S35233" t="s">
        <v>11</v>
      </c>
      <c r="T35233" t="s">
        <v>11</v>
      </c>
      <c r="U35233" t="s">
        <v>11</v>
      </c>
      <c r="V35233" t="s">
        <v>11</v>
      </c>
      <c r="X35233" t="s">
        <v>11</v>
      </c>
      <c r="Y35233" t="s">
        <v>11</v>
      </c>
      <c r="Z35233" t="s">
        <v>11</v>
      </c>
      <c r="AA35233" t="s">
        <v>11</v>
      </c>
      <c r="AB35233" t="s">
        <v>17</v>
      </c>
      <c r="AG35233" s="2"/>
      <c r="AH35233" s="2"/>
      <c r="AI35233" t="s">
        <v>150473</v>
      </c>
    </row>
    <row r="35234" spans="1:35" x14ac:dyDescent="0.35">
      <c r="A35234">
        <v>39191</v>
      </c>
      <c r="B35234" t="s">
        <v>150474</v>
      </c>
      <c r="C35234" t="s">
        <v>85670</v>
      </c>
      <c r="D35234" s="1">
        <v>44813.486504629633</v>
      </c>
      <c r="E35234" t="s">
        <v>47</v>
      </c>
      <c r="F35234" t="s">
        <v>150475</v>
      </c>
      <c r="G35234" t="s">
        <v>25954</v>
      </c>
      <c r="H35234" t="s">
        <v>11</v>
      </c>
      <c r="I35234" s="1">
        <v>44813.486504629633</v>
      </c>
      <c r="J35234" t="s">
        <v>150476</v>
      </c>
      <c r="K35234" t="s">
        <v>25948</v>
      </c>
      <c r="L35234" t="s">
        <v>25949</v>
      </c>
      <c r="M35234" t="s">
        <v>11</v>
      </c>
      <c r="N35234" t="s">
        <v>11</v>
      </c>
      <c r="O35234" t="s">
        <v>11</v>
      </c>
      <c r="P35234" t="s">
        <v>25960</v>
      </c>
      <c r="Q35234" t="s">
        <v>11</v>
      </c>
      <c r="R35234" t="s">
        <v>85670</v>
      </c>
      <c r="S35234" t="s">
        <v>11</v>
      </c>
      <c r="T35234" t="s">
        <v>11</v>
      </c>
      <c r="U35234" t="s">
        <v>11</v>
      </c>
      <c r="V35234" t="s">
        <v>11</v>
      </c>
      <c r="X35234" t="s">
        <v>11</v>
      </c>
      <c r="Y35234" t="s">
        <v>11</v>
      </c>
      <c r="Z35234" t="s">
        <v>11</v>
      </c>
      <c r="AA35234" t="s">
        <v>11</v>
      </c>
      <c r="AB35234" t="s">
        <v>17</v>
      </c>
      <c r="AG35234" s="2"/>
      <c r="AH35234" s="2"/>
      <c r="AI35234" t="s">
        <v>150477</v>
      </c>
    </row>
    <row r="35235" spans="1:35" x14ac:dyDescent="0.35">
      <c r="A35235">
        <v>39192</v>
      </c>
      <c r="B35235" t="s">
        <v>150478</v>
      </c>
      <c r="C35235" t="s">
        <v>50414</v>
      </c>
      <c r="D35235" s="1">
        <v>44813.486701388887</v>
      </c>
      <c r="E35235" t="s">
        <v>1128</v>
      </c>
      <c r="F35235" t="s">
        <v>150479</v>
      </c>
      <c r="G35235" t="s">
        <v>26023</v>
      </c>
      <c r="H35235" t="s">
        <v>11</v>
      </c>
      <c r="I35235" s="1">
        <v>44813.486701388887</v>
      </c>
      <c r="J35235" t="s">
        <v>150480</v>
      </c>
      <c r="K35235" t="s">
        <v>25948</v>
      </c>
      <c r="L35235" t="s">
        <v>25949</v>
      </c>
      <c r="M35235" t="s">
        <v>11</v>
      </c>
      <c r="N35235" t="s">
        <v>11</v>
      </c>
      <c r="O35235" t="s">
        <v>11</v>
      </c>
      <c r="P35235" t="s">
        <v>25960</v>
      </c>
      <c r="Q35235" t="s">
        <v>11</v>
      </c>
      <c r="R35235" t="s">
        <v>50414</v>
      </c>
      <c r="S35235" t="s">
        <v>11</v>
      </c>
      <c r="T35235" t="s">
        <v>11</v>
      </c>
      <c r="U35235" t="s">
        <v>11</v>
      </c>
      <c r="V35235" t="s">
        <v>11</v>
      </c>
      <c r="X35235" t="s">
        <v>11</v>
      </c>
      <c r="Y35235" t="s">
        <v>11</v>
      </c>
      <c r="Z35235" t="s">
        <v>11</v>
      </c>
      <c r="AA35235" t="s">
        <v>11</v>
      </c>
      <c r="AB35235" t="s">
        <v>17</v>
      </c>
      <c r="AG35235" s="2"/>
      <c r="AH35235" s="2"/>
      <c r="AI35235" t="s">
        <v>150481</v>
      </c>
    </row>
    <row r="35236" spans="1:35" x14ac:dyDescent="0.35">
      <c r="A35236">
        <v>39193</v>
      </c>
      <c r="B35236" t="s">
        <v>150482</v>
      </c>
      <c r="C35236" t="s">
        <v>85670</v>
      </c>
      <c r="D35236" s="1">
        <v>44813.487962962965</v>
      </c>
      <c r="E35236" t="s">
        <v>130</v>
      </c>
      <c r="F35236" t="s">
        <v>150483</v>
      </c>
      <c r="G35236" t="s">
        <v>25954</v>
      </c>
      <c r="H35236" t="s">
        <v>11</v>
      </c>
      <c r="I35236" s="1">
        <v>44813.487962962965</v>
      </c>
      <c r="J35236" t="s">
        <v>150484</v>
      </c>
      <c r="K35236" t="s">
        <v>25948</v>
      </c>
      <c r="L35236" t="s">
        <v>25949</v>
      </c>
      <c r="M35236" t="s">
        <v>11</v>
      </c>
      <c r="N35236" t="s">
        <v>11</v>
      </c>
      <c r="O35236" t="s">
        <v>11</v>
      </c>
      <c r="P35236" t="s">
        <v>25960</v>
      </c>
      <c r="Q35236" t="s">
        <v>11</v>
      </c>
      <c r="R35236" t="s">
        <v>85670</v>
      </c>
      <c r="S35236" t="s">
        <v>11</v>
      </c>
      <c r="T35236" t="s">
        <v>11</v>
      </c>
      <c r="U35236" t="s">
        <v>11</v>
      </c>
      <c r="V35236" t="s">
        <v>11</v>
      </c>
      <c r="X35236" t="s">
        <v>11</v>
      </c>
      <c r="Y35236" t="s">
        <v>11</v>
      </c>
      <c r="Z35236" t="s">
        <v>11</v>
      </c>
      <c r="AA35236" t="s">
        <v>11</v>
      </c>
      <c r="AB35236" t="s">
        <v>17</v>
      </c>
      <c r="AG35236" s="2"/>
      <c r="AH35236" s="2"/>
      <c r="AI35236" t="s">
        <v>150485</v>
      </c>
    </row>
    <row r="35237" spans="1:35" x14ac:dyDescent="0.35">
      <c r="A35237">
        <v>39194</v>
      </c>
      <c r="B35237" t="s">
        <v>150486</v>
      </c>
      <c r="C35237" t="s">
        <v>118760</v>
      </c>
      <c r="D35237" s="1">
        <v>44813.488263888888</v>
      </c>
      <c r="E35237" t="s">
        <v>47</v>
      </c>
      <c r="F35237" t="s">
        <v>150487</v>
      </c>
      <c r="G35237" t="s">
        <v>25954</v>
      </c>
      <c r="H35237" t="s">
        <v>11</v>
      </c>
      <c r="I35237" s="1">
        <v>44813.488263888888</v>
      </c>
      <c r="J35237" t="s">
        <v>13041</v>
      </c>
      <c r="K35237" t="s">
        <v>25948</v>
      </c>
      <c r="L35237" t="s">
        <v>25949</v>
      </c>
      <c r="M35237" t="s">
        <v>11</v>
      </c>
      <c r="N35237" t="s">
        <v>11</v>
      </c>
      <c r="O35237" t="s">
        <v>11</v>
      </c>
      <c r="P35237" t="s">
        <v>25960</v>
      </c>
      <c r="Q35237" t="s">
        <v>11</v>
      </c>
      <c r="R35237" t="s">
        <v>118760</v>
      </c>
      <c r="S35237" t="s">
        <v>11</v>
      </c>
      <c r="T35237" t="s">
        <v>11</v>
      </c>
      <c r="U35237" t="s">
        <v>11</v>
      </c>
      <c r="V35237" t="s">
        <v>11</v>
      </c>
      <c r="X35237" t="s">
        <v>11</v>
      </c>
      <c r="Y35237" t="s">
        <v>11</v>
      </c>
      <c r="Z35237" t="s">
        <v>11</v>
      </c>
      <c r="AA35237" t="s">
        <v>11</v>
      </c>
      <c r="AB35237" t="s">
        <v>17</v>
      </c>
      <c r="AG35237" s="2"/>
      <c r="AH35237" s="2"/>
      <c r="AI35237" t="s">
        <v>150488</v>
      </c>
    </row>
    <row r="35238" spans="1:35" x14ac:dyDescent="0.35">
      <c r="A35238">
        <v>39195</v>
      </c>
      <c r="B35238" t="s">
        <v>150489</v>
      </c>
      <c r="C35238" t="s">
        <v>32</v>
      </c>
      <c r="D35238" s="1">
        <v>44813.488611111112</v>
      </c>
      <c r="E35238" t="s">
        <v>10</v>
      </c>
      <c r="F35238" t="s">
        <v>150490</v>
      </c>
      <c r="G35238" t="s">
        <v>25954</v>
      </c>
      <c r="H35238" t="s">
        <v>11</v>
      </c>
      <c r="I35238" s="1">
        <v>44813.488611111112</v>
      </c>
      <c r="J35238" t="s">
        <v>12561</v>
      </c>
      <c r="K35238" t="s">
        <v>25948</v>
      </c>
      <c r="L35238" t="s">
        <v>25949</v>
      </c>
      <c r="M35238" t="s">
        <v>11</v>
      </c>
      <c r="N35238" t="s">
        <v>11</v>
      </c>
      <c r="O35238" t="s">
        <v>11</v>
      </c>
      <c r="P35238" t="s">
        <v>25960</v>
      </c>
      <c r="Q35238" t="s">
        <v>11</v>
      </c>
      <c r="R35238" t="s">
        <v>32</v>
      </c>
      <c r="S35238" t="s">
        <v>11</v>
      </c>
      <c r="T35238" t="s">
        <v>11</v>
      </c>
      <c r="U35238" t="s">
        <v>11</v>
      </c>
      <c r="V35238" t="s">
        <v>11</v>
      </c>
      <c r="X35238" t="s">
        <v>11</v>
      </c>
      <c r="Y35238" t="s">
        <v>11</v>
      </c>
      <c r="Z35238" t="s">
        <v>11</v>
      </c>
      <c r="AA35238" t="s">
        <v>11</v>
      </c>
      <c r="AB35238" t="s">
        <v>17</v>
      </c>
      <c r="AG35238" s="2"/>
      <c r="AH35238" s="2"/>
      <c r="AI35238" t="s">
        <v>150491</v>
      </c>
    </row>
    <row r="35239" spans="1:35" x14ac:dyDescent="0.35">
      <c r="A35239">
        <v>39196</v>
      </c>
      <c r="B35239" t="s">
        <v>150492</v>
      </c>
      <c r="C35239" t="s">
        <v>85670</v>
      </c>
      <c r="D35239" s="1">
        <v>44813.491006944445</v>
      </c>
      <c r="E35239" t="s">
        <v>130</v>
      </c>
      <c r="F35239" t="s">
        <v>150493</v>
      </c>
      <c r="G35239" t="s">
        <v>25954</v>
      </c>
      <c r="H35239" t="s">
        <v>11</v>
      </c>
      <c r="I35239" s="1">
        <v>44813.491006944445</v>
      </c>
      <c r="J35239" t="s">
        <v>13040</v>
      </c>
      <c r="K35239" t="s">
        <v>25948</v>
      </c>
      <c r="L35239" t="s">
        <v>25949</v>
      </c>
      <c r="M35239" t="s">
        <v>11</v>
      </c>
      <c r="N35239" t="s">
        <v>11</v>
      </c>
      <c r="O35239" t="s">
        <v>11</v>
      </c>
      <c r="P35239" t="s">
        <v>25960</v>
      </c>
      <c r="Q35239" t="s">
        <v>11</v>
      </c>
      <c r="R35239" t="s">
        <v>85670</v>
      </c>
      <c r="S35239" t="s">
        <v>11</v>
      </c>
      <c r="T35239" t="s">
        <v>11</v>
      </c>
      <c r="U35239" t="s">
        <v>11</v>
      </c>
      <c r="V35239" t="s">
        <v>11</v>
      </c>
      <c r="X35239" t="s">
        <v>11</v>
      </c>
      <c r="Y35239" t="s">
        <v>11</v>
      </c>
      <c r="Z35239" t="s">
        <v>11</v>
      </c>
      <c r="AA35239" t="s">
        <v>11</v>
      </c>
      <c r="AB35239" t="s">
        <v>17</v>
      </c>
      <c r="AG35239" s="2"/>
      <c r="AH35239" s="2"/>
      <c r="AI35239" t="s">
        <v>150494</v>
      </c>
    </row>
    <row r="35240" spans="1:35" x14ac:dyDescent="0.35">
      <c r="A35240">
        <v>39197</v>
      </c>
      <c r="B35240" t="s">
        <v>150495</v>
      </c>
      <c r="C35240" t="s">
        <v>85670</v>
      </c>
      <c r="D35240" s="1">
        <v>44813.491099537037</v>
      </c>
      <c r="E35240" t="s">
        <v>47</v>
      </c>
      <c r="F35240" t="s">
        <v>150496</v>
      </c>
      <c r="G35240" t="s">
        <v>25954</v>
      </c>
      <c r="H35240" t="s">
        <v>11</v>
      </c>
      <c r="I35240" s="1">
        <v>44813.491099537037</v>
      </c>
      <c r="J35240" t="s">
        <v>13039</v>
      </c>
      <c r="K35240" t="s">
        <v>25948</v>
      </c>
      <c r="L35240" t="s">
        <v>25949</v>
      </c>
      <c r="M35240" t="s">
        <v>11</v>
      </c>
      <c r="N35240" t="s">
        <v>11</v>
      </c>
      <c r="O35240" t="s">
        <v>11</v>
      </c>
      <c r="P35240" t="s">
        <v>25960</v>
      </c>
      <c r="Q35240" t="s">
        <v>11</v>
      </c>
      <c r="R35240" t="s">
        <v>85670</v>
      </c>
      <c r="S35240" t="s">
        <v>11</v>
      </c>
      <c r="T35240" t="s">
        <v>11</v>
      </c>
      <c r="U35240" t="s">
        <v>11</v>
      </c>
      <c r="V35240" t="s">
        <v>11</v>
      </c>
      <c r="X35240" t="s">
        <v>11</v>
      </c>
      <c r="Y35240" t="s">
        <v>11</v>
      </c>
      <c r="Z35240" t="s">
        <v>11</v>
      </c>
      <c r="AA35240" t="s">
        <v>11</v>
      </c>
      <c r="AB35240" t="s">
        <v>17</v>
      </c>
      <c r="AG35240" s="2"/>
      <c r="AH35240" s="2"/>
      <c r="AI35240" t="s">
        <v>150497</v>
      </c>
    </row>
    <row r="35241" spans="1:35" x14ac:dyDescent="0.35">
      <c r="A35241">
        <v>39198</v>
      </c>
      <c r="B35241" t="s">
        <v>150498</v>
      </c>
      <c r="C35241" t="s">
        <v>42436</v>
      </c>
      <c r="D35241" s="1">
        <v>44813.492581018516</v>
      </c>
      <c r="E35241" t="s">
        <v>1125</v>
      </c>
      <c r="F35241" t="s">
        <v>150499</v>
      </c>
      <c r="G35241" t="s">
        <v>36818</v>
      </c>
      <c r="H35241" t="s">
        <v>11</v>
      </c>
      <c r="I35241" s="1">
        <v>44813.492581018516</v>
      </c>
      <c r="J35241" t="s">
        <v>12570</v>
      </c>
      <c r="K35241" t="s">
        <v>25948</v>
      </c>
      <c r="L35241" t="s">
        <v>25949</v>
      </c>
      <c r="M35241" t="s">
        <v>11</v>
      </c>
      <c r="N35241" t="s">
        <v>11</v>
      </c>
      <c r="O35241" t="s">
        <v>11</v>
      </c>
      <c r="P35241" t="s">
        <v>29641</v>
      </c>
      <c r="Q35241" t="s">
        <v>11</v>
      </c>
      <c r="R35241" t="s">
        <v>42436</v>
      </c>
      <c r="S35241" t="s">
        <v>11</v>
      </c>
      <c r="T35241" t="s">
        <v>11</v>
      </c>
      <c r="U35241" t="s">
        <v>11</v>
      </c>
      <c r="V35241" t="s">
        <v>11</v>
      </c>
      <c r="X35241" t="s">
        <v>11</v>
      </c>
      <c r="Y35241" t="s">
        <v>11</v>
      </c>
      <c r="Z35241" t="s">
        <v>11</v>
      </c>
      <c r="AA35241" t="s">
        <v>11</v>
      </c>
      <c r="AB35241" t="s">
        <v>17</v>
      </c>
      <c r="AG35241" s="2"/>
      <c r="AH35241" s="2"/>
      <c r="AI35241" t="s">
        <v>150500</v>
      </c>
    </row>
    <row r="35242" spans="1:35" x14ac:dyDescent="0.35">
      <c r="A35242">
        <v>39199</v>
      </c>
      <c r="B35242" t="s">
        <v>150501</v>
      </c>
      <c r="C35242" t="s">
        <v>118760</v>
      </c>
      <c r="D35242" s="1">
        <v>44813.493668981479</v>
      </c>
      <c r="E35242" t="s">
        <v>47</v>
      </c>
      <c r="F35242" t="s">
        <v>150502</v>
      </c>
      <c r="G35242" t="s">
        <v>25954</v>
      </c>
      <c r="H35242" t="s">
        <v>11</v>
      </c>
      <c r="I35242" s="1">
        <v>44813.493668981479</v>
      </c>
      <c r="J35242" t="s">
        <v>13038</v>
      </c>
      <c r="K35242" t="s">
        <v>25948</v>
      </c>
      <c r="L35242" t="s">
        <v>25949</v>
      </c>
      <c r="M35242" t="s">
        <v>11</v>
      </c>
      <c r="N35242" t="s">
        <v>11</v>
      </c>
      <c r="O35242" t="s">
        <v>11</v>
      </c>
      <c r="P35242" t="s">
        <v>25960</v>
      </c>
      <c r="Q35242" t="s">
        <v>11</v>
      </c>
      <c r="R35242" t="s">
        <v>118760</v>
      </c>
      <c r="S35242" t="s">
        <v>11</v>
      </c>
      <c r="T35242" t="s">
        <v>11</v>
      </c>
      <c r="U35242" t="s">
        <v>11</v>
      </c>
      <c r="V35242" t="s">
        <v>11</v>
      </c>
      <c r="X35242" t="s">
        <v>11</v>
      </c>
      <c r="Y35242" t="s">
        <v>11</v>
      </c>
      <c r="Z35242" t="s">
        <v>11</v>
      </c>
      <c r="AA35242" t="s">
        <v>11</v>
      </c>
      <c r="AB35242" t="s">
        <v>17</v>
      </c>
      <c r="AG35242" s="2"/>
      <c r="AH35242" s="2"/>
      <c r="AI35242" t="s">
        <v>150503</v>
      </c>
    </row>
    <row r="35243" spans="1:35" x14ac:dyDescent="0.35">
      <c r="A35243">
        <v>39200</v>
      </c>
      <c r="B35243" t="s">
        <v>150504</v>
      </c>
      <c r="C35243" t="s">
        <v>85670</v>
      </c>
      <c r="D35243" s="1">
        <v>44813.49491898148</v>
      </c>
      <c r="E35243" t="s">
        <v>130</v>
      </c>
      <c r="F35243" t="s">
        <v>150505</v>
      </c>
      <c r="G35243" t="s">
        <v>25954</v>
      </c>
      <c r="H35243" t="s">
        <v>11</v>
      </c>
      <c r="I35243" s="1">
        <v>44813.49491898148</v>
      </c>
      <c r="J35243" t="s">
        <v>13037</v>
      </c>
      <c r="K35243" t="s">
        <v>25948</v>
      </c>
      <c r="L35243" t="s">
        <v>25949</v>
      </c>
      <c r="M35243" t="s">
        <v>11</v>
      </c>
      <c r="N35243" t="s">
        <v>11</v>
      </c>
      <c r="O35243" t="s">
        <v>11</v>
      </c>
      <c r="P35243" t="s">
        <v>25960</v>
      </c>
      <c r="Q35243" t="s">
        <v>11</v>
      </c>
      <c r="R35243" t="s">
        <v>85670</v>
      </c>
      <c r="S35243" t="s">
        <v>11</v>
      </c>
      <c r="T35243" t="s">
        <v>11</v>
      </c>
      <c r="U35243" t="s">
        <v>11</v>
      </c>
      <c r="V35243" t="s">
        <v>11</v>
      </c>
      <c r="X35243" t="s">
        <v>11</v>
      </c>
      <c r="Y35243" t="s">
        <v>11</v>
      </c>
      <c r="Z35243" t="s">
        <v>11</v>
      </c>
      <c r="AA35243" t="s">
        <v>11</v>
      </c>
      <c r="AB35243" t="s">
        <v>17</v>
      </c>
      <c r="AG35243" s="2"/>
      <c r="AH35243" s="2"/>
      <c r="AI35243" t="s">
        <v>150506</v>
      </c>
    </row>
    <row r="35244" spans="1:35" x14ac:dyDescent="0.35">
      <c r="A35244">
        <v>39201</v>
      </c>
      <c r="B35244" t="s">
        <v>150507</v>
      </c>
      <c r="C35244" t="s">
        <v>71982</v>
      </c>
      <c r="D35244" s="1">
        <v>44813.496840277781</v>
      </c>
      <c r="E35244" t="s">
        <v>1125</v>
      </c>
      <c r="F35244" t="s">
        <v>150508</v>
      </c>
      <c r="G35244" t="s">
        <v>27037</v>
      </c>
      <c r="H35244" t="s">
        <v>11</v>
      </c>
      <c r="I35244" s="1">
        <v>44813.496840277781</v>
      </c>
      <c r="J35244" t="s">
        <v>150509</v>
      </c>
      <c r="K35244" t="s">
        <v>25948</v>
      </c>
      <c r="L35244" t="s">
        <v>25949</v>
      </c>
      <c r="M35244" t="s">
        <v>11</v>
      </c>
      <c r="N35244" t="s">
        <v>11</v>
      </c>
      <c r="O35244" t="s">
        <v>11</v>
      </c>
      <c r="P35244" t="s">
        <v>25960</v>
      </c>
      <c r="Q35244" t="s">
        <v>11</v>
      </c>
      <c r="R35244" t="s">
        <v>71982</v>
      </c>
      <c r="S35244" t="s">
        <v>11</v>
      </c>
      <c r="T35244" t="s">
        <v>11</v>
      </c>
      <c r="U35244" t="s">
        <v>11</v>
      </c>
      <c r="V35244" t="s">
        <v>11</v>
      </c>
      <c r="X35244" t="s">
        <v>11</v>
      </c>
      <c r="Y35244" t="s">
        <v>11</v>
      </c>
      <c r="Z35244" t="s">
        <v>11</v>
      </c>
      <c r="AA35244" t="s">
        <v>11</v>
      </c>
      <c r="AB35244" t="s">
        <v>17</v>
      </c>
      <c r="AG35244" s="2"/>
      <c r="AH35244" s="2"/>
      <c r="AI35244" t="s">
        <v>150510</v>
      </c>
    </row>
    <row r="35245" spans="1:35" x14ac:dyDescent="0.35">
      <c r="A35245">
        <v>39202</v>
      </c>
      <c r="B35245" t="s">
        <v>150511</v>
      </c>
      <c r="C35245" t="s">
        <v>85670</v>
      </c>
      <c r="D35245" s="1">
        <v>44813.497002314813</v>
      </c>
      <c r="E35245" t="s">
        <v>130</v>
      </c>
      <c r="F35245" t="s">
        <v>150512</v>
      </c>
      <c r="G35245" t="s">
        <v>25954</v>
      </c>
      <c r="H35245" t="s">
        <v>11</v>
      </c>
      <c r="I35245" s="1">
        <v>44813.497002314813</v>
      </c>
      <c r="J35245" t="s">
        <v>13036</v>
      </c>
      <c r="K35245" t="s">
        <v>25948</v>
      </c>
      <c r="L35245" t="s">
        <v>25949</v>
      </c>
      <c r="M35245" t="s">
        <v>11</v>
      </c>
      <c r="N35245" t="s">
        <v>11</v>
      </c>
      <c r="O35245" t="s">
        <v>11</v>
      </c>
      <c r="P35245" t="s">
        <v>25960</v>
      </c>
      <c r="Q35245" t="s">
        <v>11</v>
      </c>
      <c r="R35245" t="s">
        <v>85670</v>
      </c>
      <c r="S35245" t="s">
        <v>11</v>
      </c>
      <c r="T35245" t="s">
        <v>11</v>
      </c>
      <c r="U35245" t="s">
        <v>11</v>
      </c>
      <c r="V35245" t="s">
        <v>11</v>
      </c>
      <c r="X35245" t="s">
        <v>11</v>
      </c>
      <c r="Y35245" t="s">
        <v>11</v>
      </c>
      <c r="Z35245" t="s">
        <v>11</v>
      </c>
      <c r="AA35245" t="s">
        <v>11</v>
      </c>
      <c r="AB35245" t="s">
        <v>17</v>
      </c>
      <c r="AG35245" s="2"/>
      <c r="AH35245" s="2"/>
      <c r="AI35245" t="s">
        <v>150513</v>
      </c>
    </row>
    <row r="35246" spans="1:35" x14ac:dyDescent="0.35">
      <c r="A35246">
        <v>39203</v>
      </c>
      <c r="B35246" t="s">
        <v>150514</v>
      </c>
      <c r="C35246" t="s">
        <v>85643</v>
      </c>
      <c r="D35246" s="1">
        <v>44813.503321759257</v>
      </c>
      <c r="E35246" t="s">
        <v>49</v>
      </c>
      <c r="F35246" t="s">
        <v>150515</v>
      </c>
      <c r="G35246" t="s">
        <v>38453</v>
      </c>
      <c r="H35246" t="s">
        <v>11</v>
      </c>
      <c r="I35246" s="1">
        <v>44813.503321759257</v>
      </c>
      <c r="J35246" t="s">
        <v>13035</v>
      </c>
      <c r="K35246" t="s">
        <v>25948</v>
      </c>
      <c r="L35246" t="s">
        <v>25949</v>
      </c>
      <c r="M35246" t="s">
        <v>11</v>
      </c>
      <c r="N35246" t="s">
        <v>11</v>
      </c>
      <c r="O35246" t="s">
        <v>11</v>
      </c>
      <c r="P35246" t="s">
        <v>25960</v>
      </c>
      <c r="Q35246" t="s">
        <v>11</v>
      </c>
      <c r="R35246" t="s">
        <v>85643</v>
      </c>
      <c r="S35246" t="s">
        <v>11</v>
      </c>
      <c r="T35246" t="s">
        <v>11</v>
      </c>
      <c r="U35246" t="s">
        <v>11</v>
      </c>
      <c r="V35246" t="s">
        <v>11</v>
      </c>
      <c r="X35246" t="s">
        <v>11</v>
      </c>
      <c r="Y35246" t="s">
        <v>11</v>
      </c>
      <c r="Z35246" t="s">
        <v>11</v>
      </c>
      <c r="AA35246" t="s">
        <v>11</v>
      </c>
      <c r="AB35246" t="s">
        <v>17</v>
      </c>
      <c r="AG35246" s="2"/>
      <c r="AH35246" s="2"/>
      <c r="AI35246" t="s">
        <v>150516</v>
      </c>
    </row>
    <row r="35247" spans="1:35" x14ac:dyDescent="0.35">
      <c r="A35247">
        <v>39204</v>
      </c>
      <c r="B35247" t="s">
        <v>150517</v>
      </c>
      <c r="C35247" t="s">
        <v>50823</v>
      </c>
      <c r="D35247" s="1">
        <v>44813.512997685182</v>
      </c>
      <c r="E35247" t="s">
        <v>336</v>
      </c>
      <c r="F35247" t="s">
        <v>150518</v>
      </c>
      <c r="G35247" t="s">
        <v>25954</v>
      </c>
      <c r="H35247" t="s">
        <v>11</v>
      </c>
      <c r="I35247" s="1">
        <v>44813.512997685182</v>
      </c>
      <c r="J35247" t="s">
        <v>13034</v>
      </c>
      <c r="K35247" t="s">
        <v>25948</v>
      </c>
      <c r="L35247" t="s">
        <v>25949</v>
      </c>
      <c r="M35247" t="s">
        <v>11</v>
      </c>
      <c r="N35247" t="s">
        <v>11</v>
      </c>
      <c r="O35247" t="s">
        <v>11</v>
      </c>
      <c r="P35247" t="s">
        <v>25960</v>
      </c>
      <c r="Q35247" t="s">
        <v>11</v>
      </c>
      <c r="R35247" t="s">
        <v>50823</v>
      </c>
      <c r="S35247" t="s">
        <v>11</v>
      </c>
      <c r="T35247" t="s">
        <v>11</v>
      </c>
      <c r="U35247" t="s">
        <v>11</v>
      </c>
      <c r="V35247" t="s">
        <v>11</v>
      </c>
      <c r="X35247" t="s">
        <v>11</v>
      </c>
      <c r="Y35247" t="s">
        <v>11</v>
      </c>
      <c r="Z35247" t="s">
        <v>11</v>
      </c>
      <c r="AA35247" t="s">
        <v>11</v>
      </c>
      <c r="AB35247" t="s">
        <v>17</v>
      </c>
      <c r="AG35247" s="2"/>
      <c r="AH35247" s="2"/>
      <c r="AI35247" t="s">
        <v>150519</v>
      </c>
    </row>
    <row r="35248" spans="1:35" x14ac:dyDescent="0.35">
      <c r="A35248">
        <v>39205</v>
      </c>
      <c r="B35248" t="s">
        <v>150520</v>
      </c>
      <c r="C35248" t="s">
        <v>379</v>
      </c>
      <c r="D35248" s="1">
        <v>44813.514120370368</v>
      </c>
      <c r="E35248" t="s">
        <v>336</v>
      </c>
      <c r="F35248" t="s">
        <v>150521</v>
      </c>
      <c r="G35248" t="s">
        <v>25954</v>
      </c>
      <c r="H35248" t="s">
        <v>11</v>
      </c>
      <c r="I35248" s="1">
        <v>44813.514120370368</v>
      </c>
      <c r="J35248" t="s">
        <v>13033</v>
      </c>
      <c r="K35248" t="s">
        <v>25948</v>
      </c>
      <c r="L35248" t="s">
        <v>25949</v>
      </c>
      <c r="M35248" t="s">
        <v>11</v>
      </c>
      <c r="N35248" t="s">
        <v>11</v>
      </c>
      <c r="O35248" t="s">
        <v>11</v>
      </c>
      <c r="P35248" t="s">
        <v>25960</v>
      </c>
      <c r="Q35248" t="s">
        <v>11</v>
      </c>
      <c r="R35248" t="s">
        <v>379</v>
      </c>
      <c r="S35248" t="s">
        <v>11</v>
      </c>
      <c r="T35248" t="s">
        <v>11</v>
      </c>
      <c r="U35248" t="s">
        <v>11</v>
      </c>
      <c r="V35248" t="s">
        <v>11</v>
      </c>
      <c r="X35248" t="s">
        <v>11</v>
      </c>
      <c r="Y35248" t="s">
        <v>11</v>
      </c>
      <c r="Z35248" t="s">
        <v>11</v>
      </c>
      <c r="AA35248" t="s">
        <v>11</v>
      </c>
      <c r="AB35248" t="s">
        <v>17</v>
      </c>
      <c r="AG35248" s="2"/>
      <c r="AH35248" s="2"/>
      <c r="AI35248" t="s">
        <v>150522</v>
      </c>
    </row>
    <row r="35249" spans="1:35" x14ac:dyDescent="0.35">
      <c r="A35249">
        <v>39206</v>
      </c>
      <c r="B35249" t="s">
        <v>150523</v>
      </c>
      <c r="C35249" t="s">
        <v>767</v>
      </c>
      <c r="D35249" s="1">
        <v>44813.515486111108</v>
      </c>
      <c r="E35249" t="s">
        <v>336</v>
      </c>
      <c r="F35249" t="s">
        <v>150524</v>
      </c>
      <c r="G35249" t="s">
        <v>25954</v>
      </c>
      <c r="H35249" t="s">
        <v>26338</v>
      </c>
      <c r="I35249" s="1">
        <v>44832.394942129627</v>
      </c>
      <c r="J35249" t="s">
        <v>13032</v>
      </c>
      <c r="K35249" t="s">
        <v>103490</v>
      </c>
      <c r="L35249" t="s">
        <v>45612</v>
      </c>
      <c r="M35249" t="s">
        <v>25958</v>
      </c>
      <c r="N35249" t="s">
        <v>25959</v>
      </c>
      <c r="O35249" t="s">
        <v>8</v>
      </c>
      <c r="P35249" t="s">
        <v>25960</v>
      </c>
      <c r="Q35249" t="s">
        <v>11</v>
      </c>
      <c r="R35249" t="s">
        <v>767</v>
      </c>
      <c r="S35249" t="s">
        <v>26189</v>
      </c>
      <c r="T35249" t="s">
        <v>11</v>
      </c>
      <c r="U35249" t="s">
        <v>11</v>
      </c>
      <c r="V35249" t="s">
        <v>11</v>
      </c>
      <c r="W35249">
        <v>2925.15</v>
      </c>
      <c r="X35249" t="s">
        <v>11</v>
      </c>
      <c r="Y35249" t="s">
        <v>14</v>
      </c>
      <c r="Z35249" t="s">
        <v>26</v>
      </c>
      <c r="AA35249" t="s">
        <v>20</v>
      </c>
      <c r="AB35249" t="s">
        <v>17</v>
      </c>
      <c r="AC35249" t="s">
        <v>11</v>
      </c>
      <c r="AD35249" t="s">
        <v>26135</v>
      </c>
      <c r="AE35249">
        <v>2020</v>
      </c>
      <c r="AG35249" s="2"/>
      <c r="AH35249" s="2"/>
      <c r="AI35249" t="s">
        <v>150525</v>
      </c>
    </row>
    <row r="35250" spans="1:35" x14ac:dyDescent="0.35">
      <c r="A35250">
        <v>39207</v>
      </c>
      <c r="B35250" t="s">
        <v>150526</v>
      </c>
      <c r="C35250" t="s">
        <v>85670</v>
      </c>
      <c r="D35250" s="1">
        <v>44813.519513888888</v>
      </c>
      <c r="E35250" t="s">
        <v>38</v>
      </c>
      <c r="F35250" t="s">
        <v>150527</v>
      </c>
      <c r="G35250" t="s">
        <v>25954</v>
      </c>
      <c r="H35250" t="s">
        <v>11</v>
      </c>
      <c r="I35250" s="1">
        <v>44813.519513888888</v>
      </c>
      <c r="J35250" t="s">
        <v>13031</v>
      </c>
      <c r="K35250" t="s">
        <v>25948</v>
      </c>
      <c r="L35250" t="s">
        <v>25949</v>
      </c>
      <c r="M35250" t="s">
        <v>11</v>
      </c>
      <c r="N35250" t="s">
        <v>11</v>
      </c>
      <c r="O35250" t="s">
        <v>11</v>
      </c>
      <c r="P35250" t="s">
        <v>25960</v>
      </c>
      <c r="Q35250" t="s">
        <v>11</v>
      </c>
      <c r="R35250" t="s">
        <v>85670</v>
      </c>
      <c r="S35250" t="s">
        <v>11</v>
      </c>
      <c r="T35250" t="s">
        <v>11</v>
      </c>
      <c r="U35250" t="s">
        <v>11</v>
      </c>
      <c r="V35250" t="s">
        <v>11</v>
      </c>
      <c r="X35250" t="s">
        <v>11</v>
      </c>
      <c r="Y35250" t="s">
        <v>11</v>
      </c>
      <c r="Z35250" t="s">
        <v>11</v>
      </c>
      <c r="AA35250" t="s">
        <v>11</v>
      </c>
      <c r="AB35250" t="s">
        <v>17</v>
      </c>
      <c r="AG35250" s="2"/>
      <c r="AH35250" s="2"/>
      <c r="AI35250" t="s">
        <v>150528</v>
      </c>
    </row>
    <row r="35251" spans="1:35" x14ac:dyDescent="0.35">
      <c r="A35251">
        <v>39208</v>
      </c>
      <c r="B35251" t="s">
        <v>150529</v>
      </c>
      <c r="C35251" t="s">
        <v>85670</v>
      </c>
      <c r="D35251" s="1">
        <v>44813.525150462963</v>
      </c>
      <c r="E35251" t="s">
        <v>38</v>
      </c>
      <c r="F35251" t="s">
        <v>150530</v>
      </c>
      <c r="G35251" t="s">
        <v>25954</v>
      </c>
      <c r="H35251" t="s">
        <v>11</v>
      </c>
      <c r="I35251" s="1">
        <v>44813.525150462963</v>
      </c>
      <c r="J35251" t="s">
        <v>13030</v>
      </c>
      <c r="K35251" t="s">
        <v>25948</v>
      </c>
      <c r="L35251" t="s">
        <v>25949</v>
      </c>
      <c r="M35251" t="s">
        <v>11</v>
      </c>
      <c r="N35251" t="s">
        <v>11</v>
      </c>
      <c r="O35251" t="s">
        <v>11</v>
      </c>
      <c r="P35251" t="s">
        <v>25960</v>
      </c>
      <c r="Q35251" t="s">
        <v>11</v>
      </c>
      <c r="R35251" t="s">
        <v>85670</v>
      </c>
      <c r="S35251" t="s">
        <v>11</v>
      </c>
      <c r="T35251" t="s">
        <v>11</v>
      </c>
      <c r="U35251" t="s">
        <v>11</v>
      </c>
      <c r="V35251" t="s">
        <v>11</v>
      </c>
      <c r="X35251" t="s">
        <v>11</v>
      </c>
      <c r="Y35251" t="s">
        <v>11</v>
      </c>
      <c r="Z35251" t="s">
        <v>11</v>
      </c>
      <c r="AA35251" t="s">
        <v>11</v>
      </c>
      <c r="AB35251" t="s">
        <v>17</v>
      </c>
      <c r="AG35251" s="2"/>
      <c r="AH35251" s="2"/>
      <c r="AI35251" t="s">
        <v>150531</v>
      </c>
    </row>
    <row r="35252" spans="1:35" x14ac:dyDescent="0.35">
      <c r="A35252">
        <v>39209</v>
      </c>
      <c r="B35252" t="s">
        <v>150532</v>
      </c>
      <c r="C35252" t="s">
        <v>65203</v>
      </c>
      <c r="D35252" s="1">
        <v>44813.526354166665</v>
      </c>
      <c r="E35252" t="s">
        <v>18</v>
      </c>
      <c r="F35252" t="s">
        <v>150533</v>
      </c>
      <c r="G35252" t="s">
        <v>27037</v>
      </c>
      <c r="H35252" t="s">
        <v>11</v>
      </c>
      <c r="I35252" s="1">
        <v>44813.526354166665</v>
      </c>
      <c r="J35252" t="s">
        <v>12757</v>
      </c>
      <c r="K35252" t="s">
        <v>25948</v>
      </c>
      <c r="L35252" t="s">
        <v>25949</v>
      </c>
      <c r="M35252" t="s">
        <v>11</v>
      </c>
      <c r="N35252" t="s">
        <v>11</v>
      </c>
      <c r="O35252" t="s">
        <v>11</v>
      </c>
      <c r="P35252" t="s">
        <v>25960</v>
      </c>
      <c r="Q35252" t="s">
        <v>11</v>
      </c>
      <c r="R35252" t="s">
        <v>65203</v>
      </c>
      <c r="S35252" t="s">
        <v>11</v>
      </c>
      <c r="T35252" t="s">
        <v>11</v>
      </c>
      <c r="U35252" t="s">
        <v>11</v>
      </c>
      <c r="V35252" t="s">
        <v>11</v>
      </c>
      <c r="X35252" t="s">
        <v>11</v>
      </c>
      <c r="Y35252" t="s">
        <v>11</v>
      </c>
      <c r="Z35252" t="s">
        <v>11</v>
      </c>
      <c r="AA35252" t="s">
        <v>11</v>
      </c>
      <c r="AB35252" t="s">
        <v>17</v>
      </c>
      <c r="AG35252" s="2"/>
      <c r="AH35252" s="2"/>
      <c r="AI35252" t="s">
        <v>11</v>
      </c>
    </row>
    <row r="35253" spans="1:35" x14ac:dyDescent="0.35">
      <c r="A35253">
        <v>39210</v>
      </c>
      <c r="B35253" t="s">
        <v>150534</v>
      </c>
      <c r="C35253" t="s">
        <v>85670</v>
      </c>
      <c r="D35253" s="1">
        <v>44813.534236111111</v>
      </c>
      <c r="E35253" t="s">
        <v>38</v>
      </c>
      <c r="F35253" t="s">
        <v>150535</v>
      </c>
      <c r="G35253" t="s">
        <v>25954</v>
      </c>
      <c r="H35253" t="s">
        <v>11</v>
      </c>
      <c r="I35253" s="1">
        <v>44813.534236111111</v>
      </c>
      <c r="J35253" t="s">
        <v>13029</v>
      </c>
      <c r="K35253" t="s">
        <v>25948</v>
      </c>
      <c r="L35253" t="s">
        <v>25949</v>
      </c>
      <c r="M35253" t="s">
        <v>11</v>
      </c>
      <c r="N35253" t="s">
        <v>11</v>
      </c>
      <c r="O35253" t="s">
        <v>11</v>
      </c>
      <c r="P35253" t="s">
        <v>25960</v>
      </c>
      <c r="Q35253" t="s">
        <v>11</v>
      </c>
      <c r="R35253" t="s">
        <v>85670</v>
      </c>
      <c r="S35253" t="s">
        <v>11</v>
      </c>
      <c r="T35253" t="s">
        <v>11</v>
      </c>
      <c r="U35253" t="s">
        <v>11</v>
      </c>
      <c r="V35253" t="s">
        <v>11</v>
      </c>
      <c r="X35253" t="s">
        <v>11</v>
      </c>
      <c r="Y35253" t="s">
        <v>11</v>
      </c>
      <c r="Z35253" t="s">
        <v>11</v>
      </c>
      <c r="AA35253" t="s">
        <v>11</v>
      </c>
      <c r="AB35253" t="s">
        <v>17</v>
      </c>
      <c r="AG35253" s="2"/>
      <c r="AH35253" s="2"/>
      <c r="AI35253" t="s">
        <v>150536</v>
      </c>
    </row>
    <row r="35254" spans="1:35" x14ac:dyDescent="0.35">
      <c r="A35254">
        <v>39211</v>
      </c>
      <c r="B35254" t="s">
        <v>150537</v>
      </c>
      <c r="C35254" t="s">
        <v>85670</v>
      </c>
      <c r="D35254" s="1">
        <v>44813.538194444445</v>
      </c>
      <c r="E35254" t="s">
        <v>38</v>
      </c>
      <c r="F35254" t="s">
        <v>150538</v>
      </c>
      <c r="G35254" t="s">
        <v>25954</v>
      </c>
      <c r="H35254" t="s">
        <v>11</v>
      </c>
      <c r="I35254" s="1">
        <v>44813.538194444445</v>
      </c>
      <c r="J35254" t="s">
        <v>13028</v>
      </c>
      <c r="K35254" t="s">
        <v>25948</v>
      </c>
      <c r="L35254" t="s">
        <v>25949</v>
      </c>
      <c r="M35254" t="s">
        <v>11</v>
      </c>
      <c r="N35254" t="s">
        <v>11</v>
      </c>
      <c r="O35254" t="s">
        <v>11</v>
      </c>
      <c r="P35254" t="s">
        <v>25960</v>
      </c>
      <c r="Q35254" t="s">
        <v>11</v>
      </c>
      <c r="R35254" t="s">
        <v>85670</v>
      </c>
      <c r="S35254" t="s">
        <v>11</v>
      </c>
      <c r="T35254" t="s">
        <v>11</v>
      </c>
      <c r="U35254" t="s">
        <v>11</v>
      </c>
      <c r="V35254" t="s">
        <v>11</v>
      </c>
      <c r="X35254" t="s">
        <v>11</v>
      </c>
      <c r="Y35254" t="s">
        <v>11</v>
      </c>
      <c r="Z35254" t="s">
        <v>11</v>
      </c>
      <c r="AA35254" t="s">
        <v>11</v>
      </c>
      <c r="AB35254" t="s">
        <v>17</v>
      </c>
      <c r="AG35254" s="2"/>
      <c r="AH35254" s="2"/>
      <c r="AI35254" t="s">
        <v>150539</v>
      </c>
    </row>
    <row r="35255" spans="1:35" x14ac:dyDescent="0.35">
      <c r="A35255">
        <v>39212</v>
      </c>
      <c r="B35255" t="s">
        <v>150540</v>
      </c>
      <c r="C35255" t="s">
        <v>85670</v>
      </c>
      <c r="D35255" s="1">
        <v>44813.541076388887</v>
      </c>
      <c r="E35255" t="s">
        <v>38</v>
      </c>
      <c r="F35255" t="s">
        <v>150541</v>
      </c>
      <c r="G35255" t="s">
        <v>26041</v>
      </c>
      <c r="H35255" t="s">
        <v>11</v>
      </c>
      <c r="I35255" s="1">
        <v>44813.541076388887</v>
      </c>
      <c r="J35255" t="s">
        <v>13027</v>
      </c>
      <c r="K35255" t="s">
        <v>25948</v>
      </c>
      <c r="L35255" t="s">
        <v>25949</v>
      </c>
      <c r="M35255" t="s">
        <v>11</v>
      </c>
      <c r="N35255" t="s">
        <v>11</v>
      </c>
      <c r="O35255" t="s">
        <v>11</v>
      </c>
      <c r="P35255" t="s">
        <v>25960</v>
      </c>
      <c r="Q35255" t="s">
        <v>11</v>
      </c>
      <c r="R35255" t="s">
        <v>85670</v>
      </c>
      <c r="S35255" t="s">
        <v>11</v>
      </c>
      <c r="T35255" t="s">
        <v>11</v>
      </c>
      <c r="U35255" t="s">
        <v>11</v>
      </c>
      <c r="V35255" t="s">
        <v>11</v>
      </c>
      <c r="X35255" t="s">
        <v>11</v>
      </c>
      <c r="Y35255" t="s">
        <v>11</v>
      </c>
      <c r="Z35255" t="s">
        <v>11</v>
      </c>
      <c r="AA35255" t="s">
        <v>11</v>
      </c>
      <c r="AB35255" t="s">
        <v>17</v>
      </c>
      <c r="AG35255" s="2"/>
      <c r="AH35255" s="2"/>
      <c r="AI35255" t="s">
        <v>150542</v>
      </c>
    </row>
    <row r="35256" spans="1:35" x14ac:dyDescent="0.35">
      <c r="A35256">
        <v>39213</v>
      </c>
      <c r="B35256" t="s">
        <v>150543</v>
      </c>
      <c r="C35256" t="s">
        <v>85670</v>
      </c>
      <c r="D35256" s="1">
        <v>44813.570520833331</v>
      </c>
      <c r="E35256" t="s">
        <v>130</v>
      </c>
      <c r="F35256" t="s">
        <v>150544</v>
      </c>
      <c r="G35256" t="s">
        <v>25954</v>
      </c>
      <c r="H35256" t="s">
        <v>11</v>
      </c>
      <c r="I35256" s="1">
        <v>44813.570520833331</v>
      </c>
      <c r="J35256" t="s">
        <v>13026</v>
      </c>
      <c r="K35256" t="s">
        <v>25948</v>
      </c>
      <c r="L35256" t="s">
        <v>25949</v>
      </c>
      <c r="M35256" t="s">
        <v>11</v>
      </c>
      <c r="N35256" t="s">
        <v>11</v>
      </c>
      <c r="O35256" t="s">
        <v>11</v>
      </c>
      <c r="P35256" t="s">
        <v>25960</v>
      </c>
      <c r="Q35256" t="s">
        <v>11</v>
      </c>
      <c r="R35256" t="s">
        <v>85670</v>
      </c>
      <c r="S35256" t="s">
        <v>11</v>
      </c>
      <c r="T35256" t="s">
        <v>11</v>
      </c>
      <c r="U35256" t="s">
        <v>11</v>
      </c>
      <c r="V35256" t="s">
        <v>11</v>
      </c>
      <c r="X35256" t="s">
        <v>11</v>
      </c>
      <c r="Y35256" t="s">
        <v>11</v>
      </c>
      <c r="Z35256" t="s">
        <v>11</v>
      </c>
      <c r="AA35256" t="s">
        <v>11</v>
      </c>
      <c r="AB35256" t="s">
        <v>17</v>
      </c>
      <c r="AG35256" s="2"/>
      <c r="AH35256" s="2"/>
      <c r="AI35256" t="s">
        <v>150545</v>
      </c>
    </row>
    <row r="35257" spans="1:35" x14ac:dyDescent="0.35">
      <c r="A35257">
        <v>39214</v>
      </c>
      <c r="B35257" t="s">
        <v>150546</v>
      </c>
      <c r="C35257" t="s">
        <v>85670</v>
      </c>
      <c r="D35257" s="1">
        <v>44813.585578703707</v>
      </c>
      <c r="E35257" t="s">
        <v>130</v>
      </c>
      <c r="F35257" t="s">
        <v>150547</v>
      </c>
      <c r="G35257" t="s">
        <v>25954</v>
      </c>
      <c r="H35257" t="s">
        <v>11</v>
      </c>
      <c r="I35257" s="1">
        <v>44813.585578703707</v>
      </c>
      <c r="J35257" t="s">
        <v>13025</v>
      </c>
      <c r="K35257" t="s">
        <v>25948</v>
      </c>
      <c r="L35257" t="s">
        <v>25949</v>
      </c>
      <c r="M35257" t="s">
        <v>11</v>
      </c>
      <c r="N35257" t="s">
        <v>11</v>
      </c>
      <c r="O35257" t="s">
        <v>11</v>
      </c>
      <c r="P35257" t="s">
        <v>25960</v>
      </c>
      <c r="Q35257" t="s">
        <v>11</v>
      </c>
      <c r="R35257" t="s">
        <v>85670</v>
      </c>
      <c r="S35257" t="s">
        <v>11</v>
      </c>
      <c r="T35257" t="s">
        <v>11</v>
      </c>
      <c r="U35257" t="s">
        <v>11</v>
      </c>
      <c r="V35257" t="s">
        <v>11</v>
      </c>
      <c r="X35257" t="s">
        <v>11</v>
      </c>
      <c r="Y35257" t="s">
        <v>11</v>
      </c>
      <c r="Z35257" t="s">
        <v>11</v>
      </c>
      <c r="AA35257" t="s">
        <v>11</v>
      </c>
      <c r="AB35257" t="s">
        <v>17</v>
      </c>
      <c r="AG35257" s="2"/>
      <c r="AH35257" s="2"/>
      <c r="AI35257" t="s">
        <v>150548</v>
      </c>
    </row>
    <row r="35258" spans="1:35" x14ac:dyDescent="0.35">
      <c r="A35258">
        <v>39215</v>
      </c>
      <c r="B35258" t="s">
        <v>150549</v>
      </c>
      <c r="C35258" t="s">
        <v>85670</v>
      </c>
      <c r="D35258" s="1">
        <v>44813.590011574073</v>
      </c>
      <c r="E35258" t="s">
        <v>130</v>
      </c>
      <c r="F35258" t="s">
        <v>150550</v>
      </c>
      <c r="G35258" t="s">
        <v>25954</v>
      </c>
      <c r="H35258" t="s">
        <v>11</v>
      </c>
      <c r="I35258" s="1">
        <v>44813.590011574073</v>
      </c>
      <c r="J35258" t="s">
        <v>13024</v>
      </c>
      <c r="K35258" t="s">
        <v>25948</v>
      </c>
      <c r="L35258" t="s">
        <v>25949</v>
      </c>
      <c r="M35258" t="s">
        <v>11</v>
      </c>
      <c r="N35258" t="s">
        <v>11</v>
      </c>
      <c r="O35258" t="s">
        <v>11</v>
      </c>
      <c r="P35258" t="s">
        <v>25960</v>
      </c>
      <c r="Q35258" t="s">
        <v>11</v>
      </c>
      <c r="R35258" t="s">
        <v>85670</v>
      </c>
      <c r="S35258" t="s">
        <v>11</v>
      </c>
      <c r="T35258" t="s">
        <v>11</v>
      </c>
      <c r="U35258" t="s">
        <v>11</v>
      </c>
      <c r="V35258" t="s">
        <v>11</v>
      </c>
      <c r="X35258" t="s">
        <v>11</v>
      </c>
      <c r="Y35258" t="s">
        <v>11</v>
      </c>
      <c r="Z35258" t="s">
        <v>11</v>
      </c>
      <c r="AA35258" t="s">
        <v>11</v>
      </c>
      <c r="AB35258" t="s">
        <v>17</v>
      </c>
      <c r="AG35258" s="2"/>
      <c r="AH35258" s="2"/>
      <c r="AI35258" t="s">
        <v>150551</v>
      </c>
    </row>
    <row r="35259" spans="1:35" x14ac:dyDescent="0.35">
      <c r="A35259">
        <v>39216</v>
      </c>
      <c r="B35259" t="s">
        <v>150552</v>
      </c>
      <c r="C35259" t="s">
        <v>50414</v>
      </c>
      <c r="D35259" s="1">
        <v>44813.599444444444</v>
      </c>
      <c r="E35259" t="s">
        <v>1128</v>
      </c>
      <c r="F35259" t="s">
        <v>150553</v>
      </c>
      <c r="G35259" t="s">
        <v>27759</v>
      </c>
      <c r="H35259" t="s">
        <v>11</v>
      </c>
      <c r="I35259" s="1">
        <v>44813.599444444444</v>
      </c>
      <c r="J35259" t="s">
        <v>150554</v>
      </c>
      <c r="K35259" t="s">
        <v>25948</v>
      </c>
      <c r="L35259" t="s">
        <v>25949</v>
      </c>
      <c r="M35259" t="s">
        <v>11</v>
      </c>
      <c r="N35259" t="s">
        <v>11</v>
      </c>
      <c r="O35259" t="s">
        <v>11</v>
      </c>
      <c r="P35259" t="s">
        <v>27761</v>
      </c>
      <c r="Q35259" t="s">
        <v>11</v>
      </c>
      <c r="R35259" t="s">
        <v>50414</v>
      </c>
      <c r="S35259" t="s">
        <v>11</v>
      </c>
      <c r="T35259" t="s">
        <v>11</v>
      </c>
      <c r="U35259" t="s">
        <v>11</v>
      </c>
      <c r="V35259" t="s">
        <v>11</v>
      </c>
      <c r="X35259" t="s">
        <v>11</v>
      </c>
      <c r="Y35259" t="s">
        <v>11</v>
      </c>
      <c r="Z35259" t="s">
        <v>11</v>
      </c>
      <c r="AA35259" t="s">
        <v>11</v>
      </c>
      <c r="AB35259" t="s">
        <v>17</v>
      </c>
      <c r="AG35259" s="2"/>
      <c r="AH35259" s="2"/>
      <c r="AI35259" t="s">
        <v>150555</v>
      </c>
    </row>
    <row r="35260" spans="1:35" x14ac:dyDescent="0.35">
      <c r="A35260">
        <v>39217</v>
      </c>
      <c r="B35260" t="s">
        <v>150556</v>
      </c>
      <c r="C35260" t="s">
        <v>85670</v>
      </c>
      <c r="D35260" s="1">
        <v>44813.606400462966</v>
      </c>
      <c r="E35260" t="s">
        <v>130</v>
      </c>
      <c r="F35260" t="s">
        <v>150557</v>
      </c>
      <c r="G35260" t="s">
        <v>25954</v>
      </c>
      <c r="H35260" t="s">
        <v>11</v>
      </c>
      <c r="I35260" s="1">
        <v>44813.606400462966</v>
      </c>
      <c r="J35260" t="s">
        <v>150558</v>
      </c>
      <c r="K35260" t="s">
        <v>25948</v>
      </c>
      <c r="L35260" t="s">
        <v>25949</v>
      </c>
      <c r="M35260" t="s">
        <v>11</v>
      </c>
      <c r="N35260" t="s">
        <v>11</v>
      </c>
      <c r="O35260" t="s">
        <v>11</v>
      </c>
      <c r="P35260" t="s">
        <v>25960</v>
      </c>
      <c r="Q35260" t="s">
        <v>11</v>
      </c>
      <c r="R35260" t="s">
        <v>85670</v>
      </c>
      <c r="S35260" t="s">
        <v>11</v>
      </c>
      <c r="T35260" t="s">
        <v>11</v>
      </c>
      <c r="U35260" t="s">
        <v>11</v>
      </c>
      <c r="V35260" t="s">
        <v>11</v>
      </c>
      <c r="X35260" t="s">
        <v>11</v>
      </c>
      <c r="Y35260" t="s">
        <v>11</v>
      </c>
      <c r="Z35260" t="s">
        <v>11</v>
      </c>
      <c r="AA35260" t="s">
        <v>11</v>
      </c>
      <c r="AB35260" t="s">
        <v>17</v>
      </c>
      <c r="AG35260" s="2"/>
      <c r="AH35260" s="2"/>
      <c r="AI35260" t="s">
        <v>150559</v>
      </c>
    </row>
    <row r="35261" spans="1:35" x14ac:dyDescent="0.35">
      <c r="A35261">
        <v>39218</v>
      </c>
      <c r="B35261" t="s">
        <v>150560</v>
      </c>
      <c r="C35261" t="s">
        <v>469</v>
      </c>
      <c r="D35261" s="1">
        <v>44813.608807870369</v>
      </c>
      <c r="E35261" t="s">
        <v>403</v>
      </c>
      <c r="F35261" t="s">
        <v>150561</v>
      </c>
      <c r="G35261" t="s">
        <v>26226</v>
      </c>
      <c r="H35261" t="s">
        <v>11</v>
      </c>
      <c r="I35261" s="1">
        <v>44813.608807870369</v>
      </c>
      <c r="J35261" t="s">
        <v>12802</v>
      </c>
      <c r="K35261" t="s">
        <v>25948</v>
      </c>
      <c r="L35261" t="s">
        <v>25949</v>
      </c>
      <c r="M35261" t="s">
        <v>11</v>
      </c>
      <c r="N35261" t="s">
        <v>11</v>
      </c>
      <c r="O35261" t="s">
        <v>11</v>
      </c>
      <c r="P35261" t="s">
        <v>25960</v>
      </c>
      <c r="Q35261" t="s">
        <v>11</v>
      </c>
      <c r="R35261" t="s">
        <v>469</v>
      </c>
      <c r="S35261" t="s">
        <v>11</v>
      </c>
      <c r="T35261" t="s">
        <v>11</v>
      </c>
      <c r="U35261" t="s">
        <v>11</v>
      </c>
      <c r="V35261" t="s">
        <v>11</v>
      </c>
      <c r="X35261" t="s">
        <v>11</v>
      </c>
      <c r="Y35261" t="s">
        <v>11</v>
      </c>
      <c r="Z35261" t="s">
        <v>11</v>
      </c>
      <c r="AA35261" t="s">
        <v>11</v>
      </c>
      <c r="AB35261" t="s">
        <v>17</v>
      </c>
      <c r="AG35261" s="2"/>
      <c r="AH35261" s="2"/>
      <c r="AI35261" t="s">
        <v>150562</v>
      </c>
    </row>
    <row r="35262" spans="1:35" x14ac:dyDescent="0.35">
      <c r="A35262">
        <v>39219</v>
      </c>
      <c r="B35262" t="s">
        <v>150563</v>
      </c>
      <c r="C35262" t="s">
        <v>469</v>
      </c>
      <c r="D35262" s="1">
        <v>44813.614178240743</v>
      </c>
      <c r="E35262" t="s">
        <v>403</v>
      </c>
      <c r="F35262" t="s">
        <v>150564</v>
      </c>
      <c r="G35262" t="s">
        <v>27759</v>
      </c>
      <c r="H35262" t="s">
        <v>11</v>
      </c>
      <c r="I35262" s="1">
        <v>44813.614178240743</v>
      </c>
      <c r="J35262" t="s">
        <v>12801</v>
      </c>
      <c r="K35262" t="s">
        <v>25948</v>
      </c>
      <c r="L35262" t="s">
        <v>25949</v>
      </c>
      <c r="M35262" t="s">
        <v>11</v>
      </c>
      <c r="N35262" t="s">
        <v>11</v>
      </c>
      <c r="O35262" t="s">
        <v>11</v>
      </c>
      <c r="P35262" t="s">
        <v>27761</v>
      </c>
      <c r="Q35262" t="s">
        <v>11</v>
      </c>
      <c r="R35262" t="s">
        <v>469</v>
      </c>
      <c r="S35262" t="s">
        <v>11</v>
      </c>
      <c r="T35262" t="s">
        <v>11</v>
      </c>
      <c r="U35262" t="s">
        <v>11</v>
      </c>
      <c r="V35262" t="s">
        <v>11</v>
      </c>
      <c r="X35262" t="s">
        <v>11</v>
      </c>
      <c r="Y35262" t="s">
        <v>11</v>
      </c>
      <c r="Z35262" t="s">
        <v>11</v>
      </c>
      <c r="AA35262" t="s">
        <v>11</v>
      </c>
      <c r="AB35262" t="s">
        <v>17</v>
      </c>
      <c r="AG35262" s="2"/>
      <c r="AH35262" s="2"/>
      <c r="AI35262" t="s">
        <v>150565</v>
      </c>
    </row>
    <row r="35263" spans="1:35" x14ac:dyDescent="0.35">
      <c r="A35263">
        <v>39220</v>
      </c>
      <c r="B35263" t="s">
        <v>150566</v>
      </c>
      <c r="C35263" t="s">
        <v>118760</v>
      </c>
      <c r="D35263" s="1">
        <v>44813.625497685185</v>
      </c>
      <c r="E35263" t="s">
        <v>130</v>
      </c>
      <c r="F35263" t="s">
        <v>150567</v>
      </c>
      <c r="G35263" t="s">
        <v>25954</v>
      </c>
      <c r="H35263" t="s">
        <v>11</v>
      </c>
      <c r="I35263" s="1">
        <v>44813.625497685185</v>
      </c>
      <c r="J35263" t="s">
        <v>150568</v>
      </c>
      <c r="K35263" t="s">
        <v>25948</v>
      </c>
      <c r="L35263" t="s">
        <v>25949</v>
      </c>
      <c r="M35263" t="s">
        <v>11</v>
      </c>
      <c r="N35263" t="s">
        <v>11</v>
      </c>
      <c r="O35263" t="s">
        <v>11</v>
      </c>
      <c r="P35263" t="s">
        <v>25960</v>
      </c>
      <c r="Q35263" t="s">
        <v>11</v>
      </c>
      <c r="R35263" t="s">
        <v>118760</v>
      </c>
      <c r="S35263" t="s">
        <v>11</v>
      </c>
      <c r="T35263" t="s">
        <v>11</v>
      </c>
      <c r="U35263" t="s">
        <v>11</v>
      </c>
      <c r="V35263" t="s">
        <v>11</v>
      </c>
      <c r="X35263" t="s">
        <v>11</v>
      </c>
      <c r="Y35263" t="s">
        <v>11</v>
      </c>
      <c r="Z35263" t="s">
        <v>11</v>
      </c>
      <c r="AA35263" t="s">
        <v>11</v>
      </c>
      <c r="AB35263" t="s">
        <v>17</v>
      </c>
      <c r="AG35263" s="2"/>
      <c r="AH35263" s="2"/>
      <c r="AI35263" t="s">
        <v>150569</v>
      </c>
    </row>
    <row r="35264" spans="1:35" x14ac:dyDescent="0.35">
      <c r="A35264">
        <v>39221</v>
      </c>
      <c r="B35264" t="s">
        <v>150570</v>
      </c>
      <c r="C35264" t="s">
        <v>85725</v>
      </c>
      <c r="D35264" s="1">
        <v>44813.626168981478</v>
      </c>
      <c r="E35264" t="s">
        <v>49</v>
      </c>
      <c r="F35264" t="s">
        <v>150571</v>
      </c>
      <c r="G35264" t="s">
        <v>25954</v>
      </c>
      <c r="H35264" t="s">
        <v>11</v>
      </c>
      <c r="I35264" s="1">
        <v>44813.626168981478</v>
      </c>
      <c r="J35264" t="s">
        <v>150572</v>
      </c>
      <c r="K35264" t="s">
        <v>25948</v>
      </c>
      <c r="L35264" t="s">
        <v>25949</v>
      </c>
      <c r="M35264" t="s">
        <v>11</v>
      </c>
      <c r="N35264" t="s">
        <v>11</v>
      </c>
      <c r="O35264" t="s">
        <v>11</v>
      </c>
      <c r="P35264" t="s">
        <v>25960</v>
      </c>
      <c r="Q35264" t="s">
        <v>11</v>
      </c>
      <c r="R35264" t="s">
        <v>85725</v>
      </c>
      <c r="S35264" t="s">
        <v>11</v>
      </c>
      <c r="T35264" t="s">
        <v>11</v>
      </c>
      <c r="U35264" t="s">
        <v>11</v>
      </c>
      <c r="V35264" t="s">
        <v>11</v>
      </c>
      <c r="X35264" t="s">
        <v>11</v>
      </c>
      <c r="Y35264" t="s">
        <v>11</v>
      </c>
      <c r="Z35264" t="s">
        <v>11</v>
      </c>
      <c r="AA35264" t="s">
        <v>11</v>
      </c>
      <c r="AB35264" t="s">
        <v>17</v>
      </c>
      <c r="AG35264" s="2"/>
      <c r="AH35264" s="2"/>
      <c r="AI35264" t="s">
        <v>150573</v>
      </c>
    </row>
    <row r="35265" spans="1:35" x14ac:dyDescent="0.35">
      <c r="A35265">
        <v>39222</v>
      </c>
      <c r="B35265" t="s">
        <v>150574</v>
      </c>
      <c r="C35265" t="s">
        <v>65203</v>
      </c>
      <c r="D35265" s="1">
        <v>44813.626631944448</v>
      </c>
      <c r="E35265" t="s">
        <v>18</v>
      </c>
      <c r="F35265" t="s">
        <v>150575</v>
      </c>
      <c r="G35265" t="s">
        <v>27037</v>
      </c>
      <c r="H35265" t="s">
        <v>11</v>
      </c>
      <c r="I35265" s="1">
        <v>44813.626631944448</v>
      </c>
      <c r="J35265" t="s">
        <v>2994</v>
      </c>
      <c r="K35265" t="s">
        <v>25948</v>
      </c>
      <c r="L35265" t="s">
        <v>25949</v>
      </c>
      <c r="M35265" t="s">
        <v>11</v>
      </c>
      <c r="N35265" t="s">
        <v>11</v>
      </c>
      <c r="O35265" t="s">
        <v>11</v>
      </c>
      <c r="P35265" t="s">
        <v>25960</v>
      </c>
      <c r="Q35265" t="s">
        <v>11</v>
      </c>
      <c r="R35265" t="s">
        <v>65203</v>
      </c>
      <c r="S35265" t="s">
        <v>11</v>
      </c>
      <c r="T35265" t="s">
        <v>11</v>
      </c>
      <c r="U35265" t="s">
        <v>11</v>
      </c>
      <c r="V35265" t="s">
        <v>11</v>
      </c>
      <c r="X35265" t="s">
        <v>11</v>
      </c>
      <c r="Y35265" t="s">
        <v>11</v>
      </c>
      <c r="Z35265" t="s">
        <v>11</v>
      </c>
      <c r="AA35265" t="s">
        <v>11</v>
      </c>
      <c r="AB35265" t="s">
        <v>17</v>
      </c>
      <c r="AG35265" s="2"/>
      <c r="AH35265" s="2"/>
      <c r="AI35265" t="s">
        <v>150576</v>
      </c>
    </row>
    <row r="35266" spans="1:35" x14ac:dyDescent="0.35">
      <c r="A35266">
        <v>39223</v>
      </c>
      <c r="B35266" t="s">
        <v>150577</v>
      </c>
      <c r="C35266" t="s">
        <v>244</v>
      </c>
      <c r="D35266" s="1">
        <v>44813.63</v>
      </c>
      <c r="E35266" t="s">
        <v>3096</v>
      </c>
      <c r="F35266" t="s">
        <v>150578</v>
      </c>
      <c r="G35266" t="s">
        <v>29376</v>
      </c>
      <c r="H35266" t="s">
        <v>11</v>
      </c>
      <c r="I35266" s="1">
        <v>44813.63</v>
      </c>
      <c r="J35266" t="s">
        <v>150579</v>
      </c>
      <c r="K35266" t="s">
        <v>25948</v>
      </c>
      <c r="L35266" t="s">
        <v>25949</v>
      </c>
      <c r="M35266" t="s">
        <v>11</v>
      </c>
      <c r="N35266" t="s">
        <v>11</v>
      </c>
      <c r="O35266" t="s">
        <v>11</v>
      </c>
      <c r="P35266" t="s">
        <v>28743</v>
      </c>
      <c r="Q35266" t="s">
        <v>11</v>
      </c>
      <c r="R35266" t="s">
        <v>244</v>
      </c>
      <c r="S35266" t="s">
        <v>11</v>
      </c>
      <c r="T35266" t="s">
        <v>11</v>
      </c>
      <c r="U35266" t="s">
        <v>11</v>
      </c>
      <c r="V35266" t="s">
        <v>11</v>
      </c>
      <c r="X35266" t="s">
        <v>11</v>
      </c>
      <c r="Y35266" t="s">
        <v>11</v>
      </c>
      <c r="Z35266" t="s">
        <v>11</v>
      </c>
      <c r="AA35266" t="s">
        <v>11</v>
      </c>
      <c r="AB35266" t="s">
        <v>17</v>
      </c>
      <c r="AG35266" s="2"/>
      <c r="AH35266" s="2"/>
      <c r="AI35266" t="s">
        <v>150580</v>
      </c>
    </row>
    <row r="35267" spans="1:35" x14ac:dyDescent="0.35">
      <c r="A35267">
        <v>39224</v>
      </c>
      <c r="B35267" t="s">
        <v>150581</v>
      </c>
      <c r="C35267" t="s">
        <v>150582</v>
      </c>
      <c r="D35267" s="1">
        <v>44813.632777777777</v>
      </c>
      <c r="E35267" t="s">
        <v>130</v>
      </c>
      <c r="F35267" t="s">
        <v>150583</v>
      </c>
      <c r="G35267" t="s">
        <v>32150</v>
      </c>
      <c r="H35267" t="s">
        <v>11</v>
      </c>
      <c r="I35267" s="1">
        <v>44813.632777777777</v>
      </c>
      <c r="J35267" t="s">
        <v>14102</v>
      </c>
      <c r="K35267" t="s">
        <v>25948</v>
      </c>
      <c r="L35267" t="s">
        <v>25949</v>
      </c>
      <c r="M35267" t="s">
        <v>11</v>
      </c>
      <c r="N35267" t="s">
        <v>11</v>
      </c>
      <c r="O35267" t="s">
        <v>11</v>
      </c>
      <c r="P35267" t="s">
        <v>25960</v>
      </c>
      <c r="Q35267" t="s">
        <v>11</v>
      </c>
      <c r="R35267" t="s">
        <v>150582</v>
      </c>
      <c r="S35267" t="s">
        <v>11</v>
      </c>
      <c r="T35267" t="s">
        <v>11</v>
      </c>
      <c r="U35267" t="s">
        <v>11</v>
      </c>
      <c r="V35267" t="s">
        <v>11</v>
      </c>
      <c r="X35267" t="s">
        <v>11</v>
      </c>
      <c r="Y35267" t="s">
        <v>11</v>
      </c>
      <c r="Z35267" t="s">
        <v>11</v>
      </c>
      <c r="AA35267" t="s">
        <v>11</v>
      </c>
      <c r="AB35267" t="s">
        <v>17</v>
      </c>
      <c r="AG35267" s="2"/>
      <c r="AH35267" s="2"/>
      <c r="AI35267" t="s">
        <v>150584</v>
      </c>
    </row>
    <row r="35268" spans="1:35" x14ac:dyDescent="0.35">
      <c r="A35268">
        <v>39225</v>
      </c>
      <c r="B35268" t="s">
        <v>150585</v>
      </c>
      <c r="C35268" t="s">
        <v>71982</v>
      </c>
      <c r="D35268" s="1">
        <v>44813.634884259256</v>
      </c>
      <c r="E35268" t="s">
        <v>1125</v>
      </c>
      <c r="F35268" t="s">
        <v>150586</v>
      </c>
      <c r="G35268" t="s">
        <v>25954</v>
      </c>
      <c r="H35268" t="s">
        <v>11</v>
      </c>
      <c r="I35268" s="1">
        <v>44813.634884259256</v>
      </c>
      <c r="J35268" t="s">
        <v>150587</v>
      </c>
      <c r="K35268" t="s">
        <v>25948</v>
      </c>
      <c r="L35268" t="s">
        <v>25949</v>
      </c>
      <c r="M35268" t="s">
        <v>11</v>
      </c>
      <c r="N35268" t="s">
        <v>11</v>
      </c>
      <c r="O35268" t="s">
        <v>11</v>
      </c>
      <c r="P35268" t="s">
        <v>25960</v>
      </c>
      <c r="Q35268" t="s">
        <v>11</v>
      </c>
      <c r="R35268" t="s">
        <v>71982</v>
      </c>
      <c r="S35268" t="s">
        <v>11</v>
      </c>
      <c r="T35268" t="s">
        <v>11</v>
      </c>
      <c r="U35268" t="s">
        <v>11</v>
      </c>
      <c r="V35268" t="s">
        <v>11</v>
      </c>
      <c r="X35268" t="s">
        <v>11</v>
      </c>
      <c r="Y35268" t="s">
        <v>11</v>
      </c>
      <c r="Z35268" t="s">
        <v>11</v>
      </c>
      <c r="AA35268" t="s">
        <v>11</v>
      </c>
      <c r="AB35268" t="s">
        <v>17</v>
      </c>
      <c r="AG35268" s="2"/>
      <c r="AH35268" s="2"/>
      <c r="AI35268" t="s">
        <v>150588</v>
      </c>
    </row>
    <row r="35269" spans="1:35" x14ac:dyDescent="0.35">
      <c r="A35269">
        <v>39226</v>
      </c>
      <c r="B35269" t="s">
        <v>150589</v>
      </c>
      <c r="C35269" t="s">
        <v>150590</v>
      </c>
      <c r="D35269" s="1">
        <v>44813.641956018517</v>
      </c>
      <c r="E35269" t="s">
        <v>1128</v>
      </c>
      <c r="F35269" t="s">
        <v>150591</v>
      </c>
      <c r="G35269" t="s">
        <v>43271</v>
      </c>
      <c r="H35269" t="s">
        <v>11</v>
      </c>
      <c r="I35269" s="1">
        <v>44813.641956018517</v>
      </c>
      <c r="J35269" t="s">
        <v>24938</v>
      </c>
      <c r="K35269" t="s">
        <v>25948</v>
      </c>
      <c r="L35269" t="s">
        <v>25949</v>
      </c>
      <c r="M35269" t="s">
        <v>11</v>
      </c>
      <c r="N35269" t="s">
        <v>11</v>
      </c>
      <c r="O35269" t="s">
        <v>11</v>
      </c>
      <c r="P35269" t="s">
        <v>28743</v>
      </c>
      <c r="Q35269" t="s">
        <v>11</v>
      </c>
      <c r="R35269" t="s">
        <v>150590</v>
      </c>
      <c r="S35269" t="s">
        <v>11</v>
      </c>
      <c r="T35269" t="s">
        <v>11</v>
      </c>
      <c r="U35269" t="s">
        <v>11</v>
      </c>
      <c r="V35269" t="s">
        <v>11</v>
      </c>
      <c r="X35269" t="s">
        <v>11</v>
      </c>
      <c r="Y35269" t="s">
        <v>11</v>
      </c>
      <c r="Z35269" t="s">
        <v>11</v>
      </c>
      <c r="AA35269" t="s">
        <v>11</v>
      </c>
      <c r="AB35269" t="s">
        <v>17</v>
      </c>
      <c r="AG35269" s="2"/>
      <c r="AH35269" s="2"/>
      <c r="AI35269" t="s">
        <v>150592</v>
      </c>
    </row>
    <row r="35270" spans="1:35" x14ac:dyDescent="0.35">
      <c r="A35270">
        <v>39227</v>
      </c>
      <c r="B35270" t="s">
        <v>150593</v>
      </c>
      <c r="C35270" t="s">
        <v>767</v>
      </c>
      <c r="D35270" s="1">
        <v>44813.642777777779</v>
      </c>
      <c r="E35270" t="s">
        <v>336</v>
      </c>
      <c r="F35270" t="s">
        <v>150594</v>
      </c>
      <c r="G35270" t="s">
        <v>25954</v>
      </c>
      <c r="H35270" t="s">
        <v>25976</v>
      </c>
      <c r="I35270" s="1">
        <v>44813.727337962962</v>
      </c>
      <c r="J35270" t="s">
        <v>13023</v>
      </c>
      <c r="K35270" t="s">
        <v>27503</v>
      </c>
      <c r="L35270" t="s">
        <v>150595</v>
      </c>
      <c r="M35270" t="s">
        <v>25995</v>
      </c>
      <c r="N35270" t="s">
        <v>26254</v>
      </c>
      <c r="O35270" t="s">
        <v>8</v>
      </c>
      <c r="P35270" t="s">
        <v>25960</v>
      </c>
      <c r="Q35270" t="s">
        <v>11</v>
      </c>
      <c r="R35270" t="s">
        <v>767</v>
      </c>
      <c r="S35270" t="s">
        <v>150596</v>
      </c>
      <c r="T35270" t="s">
        <v>11</v>
      </c>
      <c r="U35270" t="s">
        <v>11</v>
      </c>
      <c r="V35270" t="s">
        <v>11</v>
      </c>
      <c r="W35270">
        <v>2600</v>
      </c>
      <c r="X35270" t="s">
        <v>11</v>
      </c>
      <c r="Y35270" t="s">
        <v>14</v>
      </c>
      <c r="Z35270" t="s">
        <v>20</v>
      </c>
      <c r="AA35270" t="s">
        <v>20</v>
      </c>
      <c r="AB35270" t="s">
        <v>17</v>
      </c>
      <c r="AC35270" t="s">
        <v>11</v>
      </c>
      <c r="AD35270" t="s">
        <v>26057</v>
      </c>
      <c r="AE35270">
        <v>2010</v>
      </c>
      <c r="AG35270" s="2"/>
      <c r="AH35270" s="2"/>
      <c r="AI35270" t="s">
        <v>150597</v>
      </c>
    </row>
    <row r="35271" spans="1:35" x14ac:dyDescent="0.35">
      <c r="A35271">
        <v>39228</v>
      </c>
      <c r="B35271" t="s">
        <v>150598</v>
      </c>
      <c r="C35271" t="s">
        <v>150599</v>
      </c>
      <c r="D35271" s="1">
        <v>44813.668773148151</v>
      </c>
      <c r="E35271" t="s">
        <v>336</v>
      </c>
      <c r="F35271" t="s">
        <v>150600</v>
      </c>
      <c r="G35271" t="s">
        <v>25954</v>
      </c>
      <c r="H35271" t="s">
        <v>25955</v>
      </c>
      <c r="I35271" s="1">
        <v>44814.822442129633</v>
      </c>
      <c r="J35271" t="s">
        <v>13022</v>
      </c>
      <c r="K35271" t="s">
        <v>26784</v>
      </c>
      <c r="L35271" t="s">
        <v>150601</v>
      </c>
      <c r="M35271" t="s">
        <v>25995</v>
      </c>
      <c r="N35271" t="s">
        <v>25959</v>
      </c>
      <c r="O35271" t="s">
        <v>8</v>
      </c>
      <c r="P35271" t="s">
        <v>25960</v>
      </c>
      <c r="Q35271" t="s">
        <v>11</v>
      </c>
      <c r="R35271" t="s">
        <v>150599</v>
      </c>
      <c r="S35271" t="s">
        <v>26189</v>
      </c>
      <c r="T35271" t="s">
        <v>11</v>
      </c>
      <c r="U35271" t="s">
        <v>11</v>
      </c>
      <c r="V35271" t="s">
        <v>11</v>
      </c>
      <c r="W35271">
        <v>2620.64</v>
      </c>
      <c r="X35271" t="s">
        <v>11</v>
      </c>
      <c r="Y35271" t="s">
        <v>14</v>
      </c>
      <c r="Z35271" t="s">
        <v>26</v>
      </c>
      <c r="AA35271" t="s">
        <v>20</v>
      </c>
      <c r="AB35271" t="s">
        <v>17</v>
      </c>
      <c r="AC35271" t="s">
        <v>11</v>
      </c>
      <c r="AD35271" t="s">
        <v>26454</v>
      </c>
      <c r="AE35271">
        <v>2018</v>
      </c>
      <c r="AG35271" s="2"/>
      <c r="AH35271" s="2"/>
      <c r="AI35271" t="s">
        <v>150602</v>
      </c>
    </row>
    <row r="35272" spans="1:35" x14ac:dyDescent="0.35">
      <c r="A35272">
        <v>39229</v>
      </c>
      <c r="B35272" t="s">
        <v>150603</v>
      </c>
      <c r="C35272" t="s">
        <v>85643</v>
      </c>
      <c r="D35272" s="1">
        <v>44813.687893518516</v>
      </c>
      <c r="E35272" t="s">
        <v>49</v>
      </c>
      <c r="F35272" t="s">
        <v>150604</v>
      </c>
      <c r="G35272" t="s">
        <v>25954</v>
      </c>
      <c r="H35272" t="s">
        <v>11</v>
      </c>
      <c r="I35272" s="1">
        <v>45150.599062499998</v>
      </c>
      <c r="J35272" t="s">
        <v>13021</v>
      </c>
      <c r="K35272" t="s">
        <v>25948</v>
      </c>
      <c r="L35272" t="s">
        <v>25949</v>
      </c>
      <c r="M35272" t="s">
        <v>11</v>
      </c>
      <c r="N35272" t="s">
        <v>11</v>
      </c>
      <c r="O35272" t="s">
        <v>11</v>
      </c>
      <c r="P35272" t="s">
        <v>25960</v>
      </c>
      <c r="Q35272" t="s">
        <v>11</v>
      </c>
      <c r="R35272" t="s">
        <v>85643</v>
      </c>
      <c r="S35272" t="s">
        <v>11</v>
      </c>
      <c r="T35272" t="s">
        <v>11</v>
      </c>
      <c r="U35272" t="s">
        <v>11</v>
      </c>
      <c r="V35272" t="s">
        <v>11</v>
      </c>
      <c r="X35272" t="s">
        <v>11</v>
      </c>
      <c r="Y35272" t="s">
        <v>11</v>
      </c>
      <c r="Z35272" t="s">
        <v>11</v>
      </c>
      <c r="AA35272" t="s">
        <v>11</v>
      </c>
      <c r="AB35272" t="s">
        <v>17</v>
      </c>
      <c r="AG35272" s="2"/>
      <c r="AH35272" s="2"/>
      <c r="AI35272" t="s">
        <v>150605</v>
      </c>
    </row>
    <row r="35273" spans="1:35" x14ac:dyDescent="0.35">
      <c r="A35273">
        <v>39230</v>
      </c>
      <c r="B35273" t="s">
        <v>150606</v>
      </c>
      <c r="C35273" t="s">
        <v>150607</v>
      </c>
      <c r="D35273" s="1">
        <v>44813.861759259256</v>
      </c>
      <c r="E35273" t="s">
        <v>26021</v>
      </c>
      <c r="F35273" t="s">
        <v>150608</v>
      </c>
      <c r="G35273" t="s">
        <v>25954</v>
      </c>
      <c r="H35273" t="s">
        <v>25955</v>
      </c>
      <c r="I35273" s="1">
        <v>44813.861759259256</v>
      </c>
      <c r="J35273" t="s">
        <v>150609</v>
      </c>
      <c r="K35273" t="s">
        <v>26784</v>
      </c>
      <c r="L35273" t="s">
        <v>150610</v>
      </c>
      <c r="M35273" t="s">
        <v>25995</v>
      </c>
      <c r="N35273" t="s">
        <v>26704</v>
      </c>
      <c r="O35273" t="s">
        <v>8</v>
      </c>
      <c r="P35273" t="s">
        <v>25960</v>
      </c>
      <c r="Q35273" t="s">
        <v>11</v>
      </c>
      <c r="R35273" t="s">
        <v>150607</v>
      </c>
      <c r="S35273" t="s">
        <v>29451</v>
      </c>
      <c r="T35273" t="s">
        <v>11</v>
      </c>
      <c r="U35273" t="s">
        <v>11</v>
      </c>
      <c r="V35273" t="s">
        <v>11</v>
      </c>
      <c r="W35273">
        <v>3454.2</v>
      </c>
      <c r="X35273" t="s">
        <v>11</v>
      </c>
      <c r="Y35273" t="s">
        <v>14</v>
      </c>
      <c r="Z35273" t="s">
        <v>26</v>
      </c>
      <c r="AA35273" t="s">
        <v>26</v>
      </c>
      <c r="AB35273" t="s">
        <v>25970</v>
      </c>
      <c r="AC35273" t="s">
        <v>11</v>
      </c>
      <c r="AD35273" t="s">
        <v>37143</v>
      </c>
      <c r="AE35273">
        <v>2017</v>
      </c>
      <c r="AG35273" s="2"/>
      <c r="AH35273" s="2"/>
      <c r="AI35273" t="s">
        <v>150611</v>
      </c>
    </row>
    <row r="35274" spans="1:35" x14ac:dyDescent="0.35">
      <c r="A35274">
        <v>39231</v>
      </c>
      <c r="B35274" t="s">
        <v>150612</v>
      </c>
      <c r="C35274" t="s">
        <v>64183</v>
      </c>
      <c r="D35274" s="1">
        <v>44815.52548611111</v>
      </c>
      <c r="E35274" t="s">
        <v>26021</v>
      </c>
      <c r="F35274" t="s">
        <v>150613</v>
      </c>
      <c r="G35274" t="s">
        <v>25954</v>
      </c>
      <c r="H35274" t="s">
        <v>25976</v>
      </c>
      <c r="I35274" s="1">
        <v>44815.52548611111</v>
      </c>
      <c r="J35274" t="s">
        <v>150614</v>
      </c>
      <c r="K35274" t="s">
        <v>150615</v>
      </c>
      <c r="L35274" t="s">
        <v>150616</v>
      </c>
      <c r="M35274" t="s">
        <v>25995</v>
      </c>
      <c r="N35274" t="s">
        <v>25979</v>
      </c>
      <c r="O35274" t="s">
        <v>8</v>
      </c>
      <c r="P35274" t="s">
        <v>25960</v>
      </c>
      <c r="Q35274" t="s">
        <v>11</v>
      </c>
      <c r="R35274" t="s">
        <v>64183</v>
      </c>
      <c r="S35274" t="s">
        <v>150617</v>
      </c>
      <c r="T35274" t="s">
        <v>11</v>
      </c>
      <c r="U35274" t="s">
        <v>11</v>
      </c>
      <c r="V35274" t="s">
        <v>11</v>
      </c>
      <c r="W35274">
        <v>4200</v>
      </c>
      <c r="X35274" t="s">
        <v>11</v>
      </c>
      <c r="Y35274" t="s">
        <v>77</v>
      </c>
      <c r="Z35274" t="s">
        <v>26</v>
      </c>
      <c r="AA35274" t="s">
        <v>26</v>
      </c>
      <c r="AB35274" t="s">
        <v>25970</v>
      </c>
      <c r="AC35274" t="s">
        <v>11</v>
      </c>
      <c r="AD35274" t="s">
        <v>26543</v>
      </c>
      <c r="AE35274">
        <v>2026</v>
      </c>
      <c r="AG35274" s="2"/>
      <c r="AH35274" s="2"/>
      <c r="AI35274" t="s">
        <v>150618</v>
      </c>
    </row>
    <row r="35275" spans="1:35" x14ac:dyDescent="0.35">
      <c r="A35275">
        <v>39232</v>
      </c>
      <c r="B35275" t="s">
        <v>150619</v>
      </c>
      <c r="C35275" t="s">
        <v>150620</v>
      </c>
      <c r="D35275" s="1">
        <v>44816.352893518517</v>
      </c>
      <c r="E35275" t="s">
        <v>456</v>
      </c>
      <c r="F35275" t="s">
        <v>150621</v>
      </c>
      <c r="G35275" t="s">
        <v>28291</v>
      </c>
      <c r="H35275" t="s">
        <v>11</v>
      </c>
      <c r="I35275" s="1">
        <v>44816.352893518517</v>
      </c>
      <c r="J35275" t="s">
        <v>12959</v>
      </c>
      <c r="K35275" t="s">
        <v>25948</v>
      </c>
      <c r="L35275" t="s">
        <v>25949</v>
      </c>
      <c r="M35275" t="s">
        <v>11</v>
      </c>
      <c r="N35275" t="s">
        <v>11</v>
      </c>
      <c r="O35275" t="s">
        <v>11</v>
      </c>
      <c r="P35275" t="s">
        <v>26006</v>
      </c>
      <c r="Q35275" t="s">
        <v>11</v>
      </c>
      <c r="R35275" t="s">
        <v>150620</v>
      </c>
      <c r="S35275" t="s">
        <v>11</v>
      </c>
      <c r="T35275" t="s">
        <v>11</v>
      </c>
      <c r="U35275" t="s">
        <v>11</v>
      </c>
      <c r="V35275" t="s">
        <v>11</v>
      </c>
      <c r="X35275" t="s">
        <v>11</v>
      </c>
      <c r="Y35275" t="s">
        <v>11</v>
      </c>
      <c r="Z35275" t="s">
        <v>11</v>
      </c>
      <c r="AA35275" t="s">
        <v>11</v>
      </c>
      <c r="AB35275" t="s">
        <v>17</v>
      </c>
      <c r="AG35275" s="2"/>
      <c r="AH35275" s="2"/>
      <c r="AI35275" t="s">
        <v>150622</v>
      </c>
    </row>
    <row r="35276" spans="1:35" x14ac:dyDescent="0.35">
      <c r="A35276">
        <v>39233</v>
      </c>
      <c r="B35276" t="s">
        <v>150623</v>
      </c>
      <c r="C35276" t="s">
        <v>150624</v>
      </c>
      <c r="D35276" s="1">
        <v>44816.360231481478</v>
      </c>
      <c r="E35276" t="s">
        <v>176</v>
      </c>
      <c r="F35276" t="s">
        <v>150625</v>
      </c>
      <c r="G35276" t="s">
        <v>26597</v>
      </c>
      <c r="H35276" t="s">
        <v>11</v>
      </c>
      <c r="I35276" s="1">
        <v>44816.360231481478</v>
      </c>
      <c r="J35276" t="s">
        <v>12597</v>
      </c>
      <c r="K35276" t="s">
        <v>25948</v>
      </c>
      <c r="L35276" t="s">
        <v>25949</v>
      </c>
      <c r="M35276" t="s">
        <v>11</v>
      </c>
      <c r="N35276" t="s">
        <v>11</v>
      </c>
      <c r="O35276" t="s">
        <v>11</v>
      </c>
      <c r="P35276" t="s">
        <v>26600</v>
      </c>
      <c r="Q35276" t="s">
        <v>11</v>
      </c>
      <c r="R35276" t="s">
        <v>150624</v>
      </c>
      <c r="S35276" t="s">
        <v>11</v>
      </c>
      <c r="T35276" t="s">
        <v>11</v>
      </c>
      <c r="U35276" t="s">
        <v>11</v>
      </c>
      <c r="V35276" t="s">
        <v>11</v>
      </c>
      <c r="X35276" t="s">
        <v>11</v>
      </c>
      <c r="Y35276" t="s">
        <v>11</v>
      </c>
      <c r="Z35276" t="s">
        <v>11</v>
      </c>
      <c r="AA35276" t="s">
        <v>11</v>
      </c>
      <c r="AB35276" t="s">
        <v>17</v>
      </c>
      <c r="AG35276" s="2"/>
      <c r="AH35276" s="2"/>
      <c r="AI35276" t="s">
        <v>150626</v>
      </c>
    </row>
    <row r="35277" spans="1:35" x14ac:dyDescent="0.35">
      <c r="A35277">
        <v>39234</v>
      </c>
      <c r="B35277" t="s">
        <v>150627</v>
      </c>
      <c r="C35277" t="s">
        <v>150624</v>
      </c>
      <c r="D35277" s="1">
        <v>44816.363634259258</v>
      </c>
      <c r="E35277" t="s">
        <v>176</v>
      </c>
      <c r="F35277" t="s">
        <v>150628</v>
      </c>
      <c r="G35277" t="s">
        <v>25954</v>
      </c>
      <c r="H35277" t="s">
        <v>11</v>
      </c>
      <c r="I35277" s="1">
        <v>44816.363634259258</v>
      </c>
      <c r="J35277" t="s">
        <v>12596</v>
      </c>
      <c r="K35277" t="s">
        <v>25948</v>
      </c>
      <c r="L35277" t="s">
        <v>25949</v>
      </c>
      <c r="M35277" t="s">
        <v>11</v>
      </c>
      <c r="N35277" t="s">
        <v>11</v>
      </c>
      <c r="O35277" t="s">
        <v>11</v>
      </c>
      <c r="P35277" t="s">
        <v>25960</v>
      </c>
      <c r="Q35277" t="s">
        <v>11</v>
      </c>
      <c r="R35277" t="s">
        <v>150624</v>
      </c>
      <c r="S35277" t="s">
        <v>11</v>
      </c>
      <c r="T35277" t="s">
        <v>11</v>
      </c>
      <c r="U35277" t="s">
        <v>11</v>
      </c>
      <c r="V35277" t="s">
        <v>11</v>
      </c>
      <c r="X35277" t="s">
        <v>11</v>
      </c>
      <c r="Y35277" t="s">
        <v>11</v>
      </c>
      <c r="Z35277" t="s">
        <v>11</v>
      </c>
      <c r="AA35277" t="s">
        <v>11</v>
      </c>
      <c r="AB35277" t="s">
        <v>17</v>
      </c>
      <c r="AG35277" s="2"/>
      <c r="AH35277" s="2"/>
      <c r="AI35277" t="s">
        <v>150629</v>
      </c>
    </row>
    <row r="35278" spans="1:35" x14ac:dyDescent="0.35">
      <c r="A35278">
        <v>40826</v>
      </c>
      <c r="B35278" t="s">
        <v>150630</v>
      </c>
      <c r="C35278" t="s">
        <v>306</v>
      </c>
      <c r="D35278" s="1">
        <v>44903.679618055554</v>
      </c>
      <c r="E35278" t="s">
        <v>49</v>
      </c>
      <c r="F35278" t="s">
        <v>150631</v>
      </c>
      <c r="G35278" t="s">
        <v>26883</v>
      </c>
      <c r="H35278" t="s">
        <v>11</v>
      </c>
      <c r="I35278" s="1">
        <v>44903.679618055554</v>
      </c>
      <c r="J35278" t="s">
        <v>14124</v>
      </c>
      <c r="K35278" t="s">
        <v>25948</v>
      </c>
      <c r="L35278" t="s">
        <v>25949</v>
      </c>
      <c r="M35278" t="s">
        <v>11</v>
      </c>
      <c r="N35278" t="s">
        <v>11</v>
      </c>
      <c r="O35278" t="s">
        <v>11</v>
      </c>
      <c r="P35278" t="s">
        <v>26272</v>
      </c>
      <c r="Q35278" t="s">
        <v>11</v>
      </c>
      <c r="R35278" t="s">
        <v>306</v>
      </c>
      <c r="S35278" t="s">
        <v>11</v>
      </c>
      <c r="T35278" t="s">
        <v>11</v>
      </c>
      <c r="U35278" t="s">
        <v>11</v>
      </c>
      <c r="V35278" t="s">
        <v>11</v>
      </c>
      <c r="X35278" t="s">
        <v>11</v>
      </c>
      <c r="Y35278" t="s">
        <v>11</v>
      </c>
      <c r="Z35278" t="s">
        <v>11</v>
      </c>
      <c r="AA35278" t="s">
        <v>11</v>
      </c>
      <c r="AB35278" t="s">
        <v>17</v>
      </c>
      <c r="AG35278" s="2"/>
      <c r="AH35278" s="2"/>
      <c r="AI35278" t="s">
        <v>150632</v>
      </c>
    </row>
    <row r="35279" spans="1:35" x14ac:dyDescent="0.35">
      <c r="A35279">
        <v>40827</v>
      </c>
      <c r="B35279" t="s">
        <v>150633</v>
      </c>
      <c r="C35279" t="s">
        <v>86</v>
      </c>
      <c r="D35279" s="1">
        <v>44904.367939814816</v>
      </c>
      <c r="E35279" t="s">
        <v>130</v>
      </c>
      <c r="F35279" t="s">
        <v>150634</v>
      </c>
      <c r="G35279" t="s">
        <v>37209</v>
      </c>
      <c r="H35279" t="s">
        <v>11</v>
      </c>
      <c r="I35279" s="1">
        <v>44904.664513888885</v>
      </c>
      <c r="J35279" t="s">
        <v>2254</v>
      </c>
      <c r="K35279" t="s">
        <v>25948</v>
      </c>
      <c r="L35279" t="s">
        <v>25949</v>
      </c>
      <c r="M35279" t="s">
        <v>11</v>
      </c>
      <c r="N35279" t="s">
        <v>11</v>
      </c>
      <c r="O35279" t="s">
        <v>11</v>
      </c>
      <c r="P35279" t="s">
        <v>25960</v>
      </c>
      <c r="Q35279" t="s">
        <v>11</v>
      </c>
      <c r="R35279" t="s">
        <v>86</v>
      </c>
      <c r="S35279" t="s">
        <v>11</v>
      </c>
      <c r="T35279" t="s">
        <v>11</v>
      </c>
      <c r="U35279" t="s">
        <v>11</v>
      </c>
      <c r="V35279" t="s">
        <v>11</v>
      </c>
      <c r="X35279" t="s">
        <v>11</v>
      </c>
      <c r="Y35279" t="s">
        <v>11</v>
      </c>
      <c r="Z35279" t="s">
        <v>11</v>
      </c>
      <c r="AA35279" t="s">
        <v>11</v>
      </c>
      <c r="AB35279" t="s">
        <v>17</v>
      </c>
      <c r="AG35279" s="2"/>
      <c r="AH35279" s="2"/>
      <c r="AI35279" t="s">
        <v>150635</v>
      </c>
    </row>
    <row r="35280" spans="1:35" x14ac:dyDescent="0.35">
      <c r="A35280">
        <v>40828</v>
      </c>
      <c r="B35280" t="s">
        <v>150636</v>
      </c>
      <c r="C35280" t="s">
        <v>51191</v>
      </c>
      <c r="D35280" s="1">
        <v>44904.400671296295</v>
      </c>
      <c r="E35280" t="s">
        <v>47</v>
      </c>
      <c r="F35280" t="s">
        <v>150637</v>
      </c>
      <c r="G35280" t="s">
        <v>25954</v>
      </c>
      <c r="H35280" t="s">
        <v>11</v>
      </c>
      <c r="I35280" s="1">
        <v>44904.401273148149</v>
      </c>
      <c r="J35280" t="s">
        <v>150638</v>
      </c>
      <c r="K35280" t="s">
        <v>25948</v>
      </c>
      <c r="L35280" t="s">
        <v>25949</v>
      </c>
      <c r="M35280" t="s">
        <v>11</v>
      </c>
      <c r="N35280" t="s">
        <v>11</v>
      </c>
      <c r="O35280" t="s">
        <v>11</v>
      </c>
      <c r="P35280" t="s">
        <v>25960</v>
      </c>
      <c r="Q35280" t="s">
        <v>11</v>
      </c>
      <c r="R35280" t="s">
        <v>51191</v>
      </c>
      <c r="S35280" t="s">
        <v>11</v>
      </c>
      <c r="T35280" t="s">
        <v>11</v>
      </c>
      <c r="U35280" t="s">
        <v>11</v>
      </c>
      <c r="V35280" t="s">
        <v>11</v>
      </c>
      <c r="X35280" t="s">
        <v>11</v>
      </c>
      <c r="Y35280" t="s">
        <v>11</v>
      </c>
      <c r="Z35280" t="s">
        <v>11</v>
      </c>
      <c r="AA35280" t="s">
        <v>11</v>
      </c>
      <c r="AB35280" t="s">
        <v>17</v>
      </c>
      <c r="AG35280" s="2"/>
      <c r="AH35280" s="2"/>
      <c r="AI35280" t="s">
        <v>150639</v>
      </c>
    </row>
    <row r="35281" spans="1:35" x14ac:dyDescent="0.35">
      <c r="A35281">
        <v>40829</v>
      </c>
      <c r="B35281" t="s">
        <v>150640</v>
      </c>
      <c r="C35281" t="s">
        <v>50868</v>
      </c>
      <c r="D35281" s="1">
        <v>44904.408252314817</v>
      </c>
      <c r="E35281" t="s">
        <v>47</v>
      </c>
      <c r="F35281" t="s">
        <v>150641</v>
      </c>
      <c r="G35281" t="s">
        <v>26597</v>
      </c>
      <c r="H35281" t="s">
        <v>11</v>
      </c>
      <c r="I35281" s="1">
        <v>44904.408252314817</v>
      </c>
      <c r="J35281" t="s">
        <v>22393</v>
      </c>
      <c r="K35281" t="s">
        <v>25948</v>
      </c>
      <c r="L35281" t="s">
        <v>25949</v>
      </c>
      <c r="M35281" t="s">
        <v>11</v>
      </c>
      <c r="N35281" t="s">
        <v>11</v>
      </c>
      <c r="O35281" t="s">
        <v>11</v>
      </c>
      <c r="P35281" t="s">
        <v>26600</v>
      </c>
      <c r="Q35281" t="s">
        <v>11</v>
      </c>
      <c r="R35281" t="s">
        <v>50868</v>
      </c>
      <c r="S35281" t="s">
        <v>11</v>
      </c>
      <c r="T35281" t="s">
        <v>11</v>
      </c>
      <c r="U35281" t="s">
        <v>11</v>
      </c>
      <c r="V35281" t="s">
        <v>11</v>
      </c>
      <c r="X35281" t="s">
        <v>11</v>
      </c>
      <c r="Y35281" t="s">
        <v>11</v>
      </c>
      <c r="Z35281" t="s">
        <v>11</v>
      </c>
      <c r="AA35281" t="s">
        <v>11</v>
      </c>
      <c r="AB35281" t="s">
        <v>17</v>
      </c>
      <c r="AG35281" s="2"/>
      <c r="AH35281" s="2"/>
      <c r="AI35281" t="s">
        <v>150642</v>
      </c>
    </row>
    <row r="35282" spans="1:35" x14ac:dyDescent="0.35">
      <c r="A35282">
        <v>40830</v>
      </c>
      <c r="B35282" t="s">
        <v>150643</v>
      </c>
      <c r="C35282" t="s">
        <v>86</v>
      </c>
      <c r="D35282" s="1">
        <v>44904.409236111111</v>
      </c>
      <c r="E35282" t="s">
        <v>130</v>
      </c>
      <c r="F35282" t="s">
        <v>150644</v>
      </c>
      <c r="G35282" t="s">
        <v>26794</v>
      </c>
      <c r="H35282" t="s">
        <v>11</v>
      </c>
      <c r="I35282" s="1">
        <v>44904.409236111111</v>
      </c>
      <c r="J35282" t="s">
        <v>14231</v>
      </c>
      <c r="K35282" t="s">
        <v>25948</v>
      </c>
      <c r="L35282" t="s">
        <v>25949</v>
      </c>
      <c r="M35282" t="s">
        <v>11</v>
      </c>
      <c r="N35282" t="s">
        <v>11</v>
      </c>
      <c r="O35282" t="s">
        <v>11</v>
      </c>
      <c r="P35282" t="s">
        <v>11</v>
      </c>
      <c r="Q35282" t="s">
        <v>11</v>
      </c>
      <c r="R35282" t="s">
        <v>86</v>
      </c>
      <c r="S35282" t="s">
        <v>11</v>
      </c>
      <c r="T35282" t="s">
        <v>11</v>
      </c>
      <c r="U35282" t="s">
        <v>11</v>
      </c>
      <c r="V35282" t="s">
        <v>11</v>
      </c>
      <c r="X35282" t="s">
        <v>11</v>
      </c>
      <c r="Y35282" t="s">
        <v>11</v>
      </c>
      <c r="Z35282" t="s">
        <v>11</v>
      </c>
      <c r="AA35282" t="s">
        <v>11</v>
      </c>
      <c r="AB35282" t="s">
        <v>17</v>
      </c>
      <c r="AG35282" s="2"/>
      <c r="AH35282" s="2"/>
      <c r="AI35282" t="s">
        <v>150645</v>
      </c>
    </row>
    <row r="35283" spans="1:35" x14ac:dyDescent="0.35">
      <c r="A35283">
        <v>40831</v>
      </c>
      <c r="B35283" t="s">
        <v>150646</v>
      </c>
      <c r="C35283" t="s">
        <v>203</v>
      </c>
      <c r="D35283" s="1">
        <v>44904.425115740742</v>
      </c>
      <c r="E35283" t="s">
        <v>3096</v>
      </c>
      <c r="F35283" t="s">
        <v>150647</v>
      </c>
      <c r="G35283" t="s">
        <v>25954</v>
      </c>
      <c r="H35283" t="s">
        <v>11</v>
      </c>
      <c r="I35283" s="1">
        <v>44904.425115740742</v>
      </c>
      <c r="J35283" t="s">
        <v>23774</v>
      </c>
      <c r="K35283" t="s">
        <v>25948</v>
      </c>
      <c r="L35283" t="s">
        <v>25949</v>
      </c>
      <c r="M35283" t="s">
        <v>11</v>
      </c>
      <c r="N35283" t="s">
        <v>11</v>
      </c>
      <c r="O35283" t="s">
        <v>11</v>
      </c>
      <c r="P35283" t="s">
        <v>25960</v>
      </c>
      <c r="Q35283" t="s">
        <v>11</v>
      </c>
      <c r="R35283" t="s">
        <v>203</v>
      </c>
      <c r="S35283" t="s">
        <v>11</v>
      </c>
      <c r="T35283" t="s">
        <v>11</v>
      </c>
      <c r="U35283" t="s">
        <v>11</v>
      </c>
      <c r="V35283" t="s">
        <v>11</v>
      </c>
      <c r="X35283" t="s">
        <v>11</v>
      </c>
      <c r="Y35283" t="s">
        <v>11</v>
      </c>
      <c r="Z35283" t="s">
        <v>11</v>
      </c>
      <c r="AA35283" t="s">
        <v>11</v>
      </c>
      <c r="AB35283" t="s">
        <v>17</v>
      </c>
      <c r="AG35283" s="2"/>
      <c r="AH35283" s="2"/>
      <c r="AI35283" t="s">
        <v>150648</v>
      </c>
    </row>
    <row r="35284" spans="1:35" x14ac:dyDescent="0.35">
      <c r="A35284">
        <v>40832</v>
      </c>
      <c r="B35284" t="s">
        <v>150649</v>
      </c>
      <c r="C35284" t="s">
        <v>86</v>
      </c>
      <c r="D35284" s="1">
        <v>44904.442754629628</v>
      </c>
      <c r="E35284" t="s">
        <v>130</v>
      </c>
      <c r="F35284" t="s">
        <v>150650</v>
      </c>
      <c r="G35284" t="s">
        <v>27759</v>
      </c>
      <c r="H35284" t="s">
        <v>11</v>
      </c>
      <c r="I35284" s="1">
        <v>44904.442754629628</v>
      </c>
      <c r="J35284" t="s">
        <v>14230</v>
      </c>
      <c r="K35284" t="s">
        <v>25948</v>
      </c>
      <c r="L35284" t="s">
        <v>25949</v>
      </c>
      <c r="M35284" t="s">
        <v>11</v>
      </c>
      <c r="N35284" t="s">
        <v>11</v>
      </c>
      <c r="O35284" t="s">
        <v>11</v>
      </c>
      <c r="P35284" t="s">
        <v>27761</v>
      </c>
      <c r="Q35284" t="s">
        <v>11</v>
      </c>
      <c r="R35284" t="s">
        <v>86</v>
      </c>
      <c r="S35284" t="s">
        <v>11</v>
      </c>
      <c r="T35284" t="s">
        <v>11</v>
      </c>
      <c r="U35284" t="s">
        <v>11</v>
      </c>
      <c r="V35284" t="s">
        <v>11</v>
      </c>
      <c r="X35284" t="s">
        <v>11</v>
      </c>
      <c r="Y35284" t="s">
        <v>11</v>
      </c>
      <c r="Z35284" t="s">
        <v>11</v>
      </c>
      <c r="AA35284" t="s">
        <v>11</v>
      </c>
      <c r="AB35284" t="s">
        <v>17</v>
      </c>
      <c r="AG35284" s="2"/>
      <c r="AH35284" s="2"/>
      <c r="AI35284" t="s">
        <v>150651</v>
      </c>
    </row>
    <row r="35285" spans="1:35" x14ac:dyDescent="0.35">
      <c r="A35285">
        <v>40833</v>
      </c>
      <c r="B35285" t="s">
        <v>150652</v>
      </c>
      <c r="C35285" t="s">
        <v>133</v>
      </c>
      <c r="D35285" s="1">
        <v>44904.643865740742</v>
      </c>
      <c r="E35285" t="s">
        <v>1125</v>
      </c>
      <c r="F35285" t="s">
        <v>150653</v>
      </c>
      <c r="G35285" t="s">
        <v>25954</v>
      </c>
      <c r="H35285" t="s">
        <v>11</v>
      </c>
      <c r="I35285" s="1">
        <v>44904.643865740742</v>
      </c>
      <c r="J35285" t="s">
        <v>14189</v>
      </c>
      <c r="K35285" t="s">
        <v>25948</v>
      </c>
      <c r="L35285" t="s">
        <v>25949</v>
      </c>
      <c r="M35285" t="s">
        <v>11</v>
      </c>
      <c r="N35285" t="s">
        <v>11</v>
      </c>
      <c r="O35285" t="s">
        <v>11</v>
      </c>
      <c r="P35285" t="s">
        <v>25960</v>
      </c>
      <c r="Q35285" t="s">
        <v>11</v>
      </c>
      <c r="R35285" t="s">
        <v>133</v>
      </c>
      <c r="S35285" t="s">
        <v>11</v>
      </c>
      <c r="T35285" t="s">
        <v>11</v>
      </c>
      <c r="U35285" t="s">
        <v>11</v>
      </c>
      <c r="V35285" t="s">
        <v>11</v>
      </c>
      <c r="X35285" t="s">
        <v>11</v>
      </c>
      <c r="Y35285" t="s">
        <v>11</v>
      </c>
      <c r="Z35285" t="s">
        <v>11</v>
      </c>
      <c r="AA35285" t="s">
        <v>11</v>
      </c>
      <c r="AB35285" t="s">
        <v>17</v>
      </c>
      <c r="AG35285" s="2"/>
      <c r="AH35285" s="2"/>
      <c r="AI35285" t="s">
        <v>150654</v>
      </c>
    </row>
    <row r="35286" spans="1:35" x14ac:dyDescent="0.35">
      <c r="A35286">
        <v>40834</v>
      </c>
      <c r="B35286" t="s">
        <v>150655</v>
      </c>
      <c r="C35286" t="s">
        <v>747</v>
      </c>
      <c r="D35286" s="1">
        <v>44904.665162037039</v>
      </c>
      <c r="E35286" t="s">
        <v>403</v>
      </c>
      <c r="F35286" t="s">
        <v>150656</v>
      </c>
      <c r="G35286" t="s">
        <v>150657</v>
      </c>
      <c r="H35286" t="s">
        <v>11</v>
      </c>
      <c r="I35286" s="1">
        <v>44904.665162037039</v>
      </c>
      <c r="J35286" t="s">
        <v>150658</v>
      </c>
      <c r="K35286" t="s">
        <v>25948</v>
      </c>
      <c r="L35286" t="s">
        <v>25949</v>
      </c>
      <c r="M35286" t="s">
        <v>11</v>
      </c>
      <c r="N35286" t="s">
        <v>11</v>
      </c>
      <c r="O35286" t="s">
        <v>11</v>
      </c>
      <c r="P35286" t="s">
        <v>26006</v>
      </c>
      <c r="Q35286" t="s">
        <v>11</v>
      </c>
      <c r="R35286" t="s">
        <v>747</v>
      </c>
      <c r="S35286" t="s">
        <v>11</v>
      </c>
      <c r="T35286" t="s">
        <v>11</v>
      </c>
      <c r="U35286" t="s">
        <v>11</v>
      </c>
      <c r="V35286" t="s">
        <v>11</v>
      </c>
      <c r="X35286" t="s">
        <v>11</v>
      </c>
      <c r="Y35286" t="s">
        <v>11</v>
      </c>
      <c r="Z35286" t="s">
        <v>11</v>
      </c>
      <c r="AA35286" t="s">
        <v>11</v>
      </c>
      <c r="AB35286" t="s">
        <v>17</v>
      </c>
      <c r="AG35286" s="2"/>
      <c r="AH35286" s="2"/>
      <c r="AI35286" t="s">
        <v>150659</v>
      </c>
    </row>
    <row r="35287" spans="1:35" x14ac:dyDescent="0.35">
      <c r="A35287">
        <v>40835</v>
      </c>
      <c r="B35287" t="s">
        <v>150660</v>
      </c>
      <c r="C35287" t="s">
        <v>72461</v>
      </c>
      <c r="D35287" s="1">
        <v>44904.748668981483</v>
      </c>
      <c r="E35287" t="s">
        <v>26021</v>
      </c>
      <c r="F35287" t="s">
        <v>150661</v>
      </c>
      <c r="G35287" t="s">
        <v>28689</v>
      </c>
      <c r="H35287" t="s">
        <v>25955</v>
      </c>
      <c r="I35287" s="1">
        <v>44904.748668981483</v>
      </c>
      <c r="J35287" t="s">
        <v>150662</v>
      </c>
      <c r="K35287" t="s">
        <v>26784</v>
      </c>
      <c r="L35287" t="s">
        <v>150663</v>
      </c>
      <c r="M35287" t="s">
        <v>25958</v>
      </c>
      <c r="N35287" t="s">
        <v>25979</v>
      </c>
      <c r="O35287" t="s">
        <v>11</v>
      </c>
      <c r="P35287" t="s">
        <v>25960</v>
      </c>
      <c r="Q35287" t="s">
        <v>11</v>
      </c>
      <c r="R35287" t="s">
        <v>72461</v>
      </c>
      <c r="S35287" t="s">
        <v>26523</v>
      </c>
      <c r="T35287" t="s">
        <v>11</v>
      </c>
      <c r="U35287" t="s">
        <v>11</v>
      </c>
      <c r="V35287" t="s">
        <v>11</v>
      </c>
      <c r="X35287" t="s">
        <v>11</v>
      </c>
      <c r="Y35287" t="s">
        <v>188</v>
      </c>
      <c r="Z35287" t="s">
        <v>15</v>
      </c>
      <c r="AA35287" t="s">
        <v>23</v>
      </c>
      <c r="AB35287" t="s">
        <v>17</v>
      </c>
      <c r="AC35287" t="s">
        <v>11</v>
      </c>
      <c r="AD35287" t="s">
        <v>27399</v>
      </c>
      <c r="AE35287">
        <v>2017</v>
      </c>
      <c r="AG35287" s="2"/>
      <c r="AH35287" s="2"/>
      <c r="AI35287" t="s">
        <v>150664</v>
      </c>
    </row>
    <row r="35288" spans="1:35" x14ac:dyDescent="0.35">
      <c r="A35288">
        <v>40836</v>
      </c>
      <c r="B35288" t="s">
        <v>150665</v>
      </c>
      <c r="C35288" t="s">
        <v>150666</v>
      </c>
      <c r="D35288" s="1">
        <v>44905.874791666669</v>
      </c>
      <c r="E35288" t="s">
        <v>26021</v>
      </c>
      <c r="F35288" t="s">
        <v>150667</v>
      </c>
      <c r="G35288" t="s">
        <v>26186</v>
      </c>
      <c r="H35288" t="s">
        <v>25955</v>
      </c>
      <c r="I35288" s="1">
        <v>44905.874791666669</v>
      </c>
      <c r="J35288" t="s">
        <v>150668</v>
      </c>
      <c r="K35288" t="s">
        <v>28251</v>
      </c>
      <c r="L35288" t="s">
        <v>150669</v>
      </c>
      <c r="M35288" t="s">
        <v>25995</v>
      </c>
      <c r="N35288" t="s">
        <v>25979</v>
      </c>
      <c r="O35288" t="s">
        <v>8</v>
      </c>
      <c r="P35288" t="s">
        <v>25960</v>
      </c>
      <c r="Q35288" t="s">
        <v>11</v>
      </c>
      <c r="R35288" t="s">
        <v>150666</v>
      </c>
      <c r="S35288" t="s">
        <v>26523</v>
      </c>
      <c r="T35288" t="s">
        <v>11</v>
      </c>
      <c r="U35288" t="s">
        <v>11</v>
      </c>
      <c r="V35288" t="s">
        <v>11</v>
      </c>
      <c r="W35288">
        <v>1500</v>
      </c>
      <c r="X35288" t="s">
        <v>11</v>
      </c>
      <c r="Y35288" t="s">
        <v>77</v>
      </c>
      <c r="Z35288" t="s">
        <v>26</v>
      </c>
      <c r="AA35288" t="s">
        <v>26</v>
      </c>
      <c r="AB35288" t="s">
        <v>28294</v>
      </c>
      <c r="AC35288" t="s">
        <v>11</v>
      </c>
      <c r="AD35288" t="s">
        <v>26135</v>
      </c>
      <c r="AE35288">
        <v>2024</v>
      </c>
      <c r="AG35288" s="2"/>
      <c r="AH35288" s="2"/>
      <c r="AI35288" t="s">
        <v>150670</v>
      </c>
    </row>
    <row r="35289" spans="1:35" x14ac:dyDescent="0.35">
      <c r="A35289">
        <v>40837</v>
      </c>
      <c r="B35289" t="s">
        <v>150671</v>
      </c>
      <c r="C35289" t="s">
        <v>50868</v>
      </c>
      <c r="D35289" s="1">
        <v>44907.412372685183</v>
      </c>
      <c r="E35289" t="s">
        <v>47</v>
      </c>
      <c r="F35289" t="s">
        <v>150672</v>
      </c>
      <c r="G35289" t="s">
        <v>26389</v>
      </c>
      <c r="H35289" t="s">
        <v>11</v>
      </c>
      <c r="I35289" s="1">
        <v>44907.412372685183</v>
      </c>
      <c r="J35289" t="s">
        <v>150673</v>
      </c>
      <c r="K35289" t="s">
        <v>25948</v>
      </c>
      <c r="L35289" t="s">
        <v>25949</v>
      </c>
      <c r="M35289" t="s">
        <v>11</v>
      </c>
      <c r="N35289" t="s">
        <v>11</v>
      </c>
      <c r="O35289" t="s">
        <v>11</v>
      </c>
      <c r="P35289" t="s">
        <v>26340</v>
      </c>
      <c r="Q35289" t="s">
        <v>11</v>
      </c>
      <c r="R35289" t="s">
        <v>50868</v>
      </c>
      <c r="S35289" t="s">
        <v>11</v>
      </c>
      <c r="T35289" t="s">
        <v>11</v>
      </c>
      <c r="U35289" t="s">
        <v>11</v>
      </c>
      <c r="V35289" t="s">
        <v>11</v>
      </c>
      <c r="X35289" t="s">
        <v>11</v>
      </c>
      <c r="Y35289" t="s">
        <v>11</v>
      </c>
      <c r="Z35289" t="s">
        <v>11</v>
      </c>
      <c r="AA35289" t="s">
        <v>11</v>
      </c>
      <c r="AB35289" t="s">
        <v>17</v>
      </c>
      <c r="AG35289" s="2"/>
      <c r="AH35289" s="2"/>
      <c r="AI35289" t="s">
        <v>150674</v>
      </c>
    </row>
    <row r="35290" spans="1:35" x14ac:dyDescent="0.35">
      <c r="A35290">
        <v>40838</v>
      </c>
      <c r="B35290" t="s">
        <v>150675</v>
      </c>
      <c r="C35290" t="s">
        <v>747</v>
      </c>
      <c r="D35290" s="1">
        <v>44907.492534722223</v>
      </c>
      <c r="E35290" t="s">
        <v>130</v>
      </c>
      <c r="F35290" t="s">
        <v>150676</v>
      </c>
      <c r="G35290" t="s">
        <v>27050</v>
      </c>
      <c r="H35290" t="s">
        <v>11</v>
      </c>
      <c r="I35290" s="1">
        <v>44907.492534722223</v>
      </c>
      <c r="J35290" t="s">
        <v>150677</v>
      </c>
      <c r="K35290" t="s">
        <v>25948</v>
      </c>
      <c r="L35290" t="s">
        <v>25949</v>
      </c>
      <c r="M35290" t="s">
        <v>11</v>
      </c>
      <c r="N35290" t="s">
        <v>11</v>
      </c>
      <c r="O35290" t="s">
        <v>11</v>
      </c>
      <c r="P35290" t="s">
        <v>27053</v>
      </c>
      <c r="Q35290" t="s">
        <v>11</v>
      </c>
      <c r="R35290" t="s">
        <v>747</v>
      </c>
      <c r="S35290" t="s">
        <v>11</v>
      </c>
      <c r="T35290" t="s">
        <v>11</v>
      </c>
      <c r="U35290" t="s">
        <v>11</v>
      </c>
      <c r="V35290" t="s">
        <v>11</v>
      </c>
      <c r="X35290" t="s">
        <v>11</v>
      </c>
      <c r="Y35290" t="s">
        <v>11</v>
      </c>
      <c r="Z35290" t="s">
        <v>11</v>
      </c>
      <c r="AA35290" t="s">
        <v>11</v>
      </c>
      <c r="AB35290" t="s">
        <v>17</v>
      </c>
      <c r="AG35290" s="2"/>
      <c r="AH35290" s="2"/>
      <c r="AI35290" t="s">
        <v>150678</v>
      </c>
    </row>
    <row r="35291" spans="1:35" x14ac:dyDescent="0.35">
      <c r="A35291">
        <v>40839</v>
      </c>
      <c r="B35291" t="s">
        <v>150679</v>
      </c>
      <c r="C35291" t="s">
        <v>150680</v>
      </c>
      <c r="D35291" s="1">
        <v>44907.497430555559</v>
      </c>
      <c r="E35291" t="s">
        <v>1128</v>
      </c>
      <c r="F35291" t="s">
        <v>150681</v>
      </c>
      <c r="G35291" t="s">
        <v>25954</v>
      </c>
      <c r="H35291" t="s">
        <v>11</v>
      </c>
      <c r="I35291" s="1">
        <v>44907.497430555559</v>
      </c>
      <c r="J35291" t="s">
        <v>14188</v>
      </c>
      <c r="K35291" t="s">
        <v>25948</v>
      </c>
      <c r="L35291" t="s">
        <v>25949</v>
      </c>
      <c r="M35291" t="s">
        <v>11</v>
      </c>
      <c r="N35291" t="s">
        <v>11</v>
      </c>
      <c r="O35291" t="s">
        <v>11</v>
      </c>
      <c r="P35291" t="s">
        <v>25960</v>
      </c>
      <c r="Q35291" t="s">
        <v>11</v>
      </c>
      <c r="R35291" t="s">
        <v>150680</v>
      </c>
      <c r="S35291" t="s">
        <v>11</v>
      </c>
      <c r="T35291" t="s">
        <v>11</v>
      </c>
      <c r="U35291" t="s">
        <v>11</v>
      </c>
      <c r="V35291" t="s">
        <v>11</v>
      </c>
      <c r="X35291" t="s">
        <v>11</v>
      </c>
      <c r="Y35291" t="s">
        <v>11</v>
      </c>
      <c r="Z35291" t="s">
        <v>11</v>
      </c>
      <c r="AA35291" t="s">
        <v>11</v>
      </c>
      <c r="AB35291" t="s">
        <v>17</v>
      </c>
      <c r="AG35291" s="2"/>
      <c r="AH35291" s="2"/>
      <c r="AI35291" t="s">
        <v>150682</v>
      </c>
    </row>
    <row r="35292" spans="1:35" x14ac:dyDescent="0.35">
      <c r="A35292">
        <v>40840</v>
      </c>
      <c r="B35292" t="s">
        <v>150683</v>
      </c>
      <c r="C35292" t="s">
        <v>150684</v>
      </c>
      <c r="D35292" s="1">
        <v>44907.567106481481</v>
      </c>
      <c r="E35292" t="s">
        <v>403</v>
      </c>
      <c r="F35292" t="s">
        <v>150685</v>
      </c>
      <c r="G35292" t="s">
        <v>26597</v>
      </c>
      <c r="H35292" t="s">
        <v>11</v>
      </c>
      <c r="I35292" s="1">
        <v>44907.567106481481</v>
      </c>
      <c r="J35292" t="s">
        <v>150686</v>
      </c>
      <c r="K35292" t="s">
        <v>25948</v>
      </c>
      <c r="L35292" t="s">
        <v>25949</v>
      </c>
      <c r="M35292" t="s">
        <v>11</v>
      </c>
      <c r="N35292" t="s">
        <v>11</v>
      </c>
      <c r="O35292" t="s">
        <v>11</v>
      </c>
      <c r="P35292" t="s">
        <v>26600</v>
      </c>
      <c r="Q35292" t="s">
        <v>11</v>
      </c>
      <c r="R35292" t="s">
        <v>150684</v>
      </c>
      <c r="S35292" t="s">
        <v>11</v>
      </c>
      <c r="T35292" t="s">
        <v>11</v>
      </c>
      <c r="U35292" t="s">
        <v>11</v>
      </c>
      <c r="V35292" t="s">
        <v>11</v>
      </c>
      <c r="X35292" t="s">
        <v>11</v>
      </c>
      <c r="Y35292" t="s">
        <v>11</v>
      </c>
      <c r="Z35292" t="s">
        <v>11</v>
      </c>
      <c r="AA35292" t="s">
        <v>11</v>
      </c>
      <c r="AB35292" t="s">
        <v>17</v>
      </c>
      <c r="AG35292" s="2"/>
      <c r="AH35292" s="2"/>
      <c r="AI35292" t="s">
        <v>150687</v>
      </c>
    </row>
    <row r="35293" spans="1:35" x14ac:dyDescent="0.35">
      <c r="A35293">
        <v>40841</v>
      </c>
      <c r="B35293" t="s">
        <v>150688</v>
      </c>
      <c r="C35293" t="s">
        <v>747</v>
      </c>
      <c r="D35293" s="1">
        <v>44907.572696759256</v>
      </c>
      <c r="E35293" t="s">
        <v>130</v>
      </c>
      <c r="F35293" t="s">
        <v>150689</v>
      </c>
      <c r="G35293" t="s">
        <v>150690</v>
      </c>
      <c r="H35293" t="s">
        <v>11</v>
      </c>
      <c r="I35293" s="1">
        <v>44907.572696759256</v>
      </c>
      <c r="J35293" t="s">
        <v>150691</v>
      </c>
      <c r="K35293" t="s">
        <v>25948</v>
      </c>
      <c r="L35293" t="s">
        <v>25949</v>
      </c>
      <c r="M35293" t="s">
        <v>11</v>
      </c>
      <c r="N35293" t="s">
        <v>11</v>
      </c>
      <c r="O35293" t="s">
        <v>11</v>
      </c>
      <c r="P35293" t="s">
        <v>29087</v>
      </c>
      <c r="Q35293" t="s">
        <v>11</v>
      </c>
      <c r="R35293" t="s">
        <v>747</v>
      </c>
      <c r="S35293" t="s">
        <v>11</v>
      </c>
      <c r="T35293" t="s">
        <v>11</v>
      </c>
      <c r="U35293" t="s">
        <v>11</v>
      </c>
      <c r="V35293" t="s">
        <v>11</v>
      </c>
      <c r="X35293" t="s">
        <v>11</v>
      </c>
      <c r="Y35293" t="s">
        <v>11</v>
      </c>
      <c r="Z35293" t="s">
        <v>11</v>
      </c>
      <c r="AA35293" t="s">
        <v>11</v>
      </c>
      <c r="AB35293" t="s">
        <v>17</v>
      </c>
      <c r="AG35293" s="2"/>
      <c r="AH35293" s="2"/>
      <c r="AI35293" t="s">
        <v>150692</v>
      </c>
    </row>
    <row r="35294" spans="1:35" x14ac:dyDescent="0.35">
      <c r="A35294">
        <v>40842</v>
      </c>
      <c r="B35294" t="s">
        <v>150693</v>
      </c>
      <c r="C35294" t="s">
        <v>479</v>
      </c>
      <c r="D35294" s="1">
        <v>44907.574699074074</v>
      </c>
      <c r="E35294" t="s">
        <v>44</v>
      </c>
      <c r="F35294" t="s">
        <v>150694</v>
      </c>
      <c r="G35294" t="s">
        <v>33</v>
      </c>
      <c r="H35294" t="s">
        <v>11</v>
      </c>
      <c r="I35294" s="1">
        <v>44907.574699074074</v>
      </c>
      <c r="J35294" t="s">
        <v>14028</v>
      </c>
      <c r="K35294" t="s">
        <v>25948</v>
      </c>
      <c r="L35294" t="s">
        <v>25949</v>
      </c>
      <c r="M35294" t="s">
        <v>11</v>
      </c>
      <c r="N35294" t="s">
        <v>11</v>
      </c>
      <c r="O35294" t="s">
        <v>11</v>
      </c>
      <c r="P35294" t="s">
        <v>26340</v>
      </c>
      <c r="Q35294" t="s">
        <v>11</v>
      </c>
      <c r="R35294" t="s">
        <v>479</v>
      </c>
      <c r="S35294" t="s">
        <v>11</v>
      </c>
      <c r="T35294" t="s">
        <v>11</v>
      </c>
      <c r="U35294" t="s">
        <v>11</v>
      </c>
      <c r="V35294" t="s">
        <v>11</v>
      </c>
      <c r="X35294" t="s">
        <v>11</v>
      </c>
      <c r="Y35294" t="s">
        <v>11</v>
      </c>
      <c r="Z35294" t="s">
        <v>11</v>
      </c>
      <c r="AA35294" t="s">
        <v>11</v>
      </c>
      <c r="AB35294" t="s">
        <v>17</v>
      </c>
      <c r="AG35294" s="2"/>
      <c r="AH35294" s="2"/>
      <c r="AI35294" t="s">
        <v>150695</v>
      </c>
    </row>
    <row r="35295" spans="1:35" x14ac:dyDescent="0.35">
      <c r="A35295">
        <v>40843</v>
      </c>
      <c r="B35295" t="s">
        <v>150696</v>
      </c>
      <c r="C35295" t="s">
        <v>747</v>
      </c>
      <c r="D35295" s="1">
        <v>44907.578668981485</v>
      </c>
      <c r="E35295" t="s">
        <v>130</v>
      </c>
      <c r="F35295" t="s">
        <v>150697</v>
      </c>
      <c r="G35295" t="s">
        <v>26003</v>
      </c>
      <c r="H35295" t="s">
        <v>11</v>
      </c>
      <c r="I35295" s="1">
        <v>44907.578668981485</v>
      </c>
      <c r="J35295" t="s">
        <v>150698</v>
      </c>
      <c r="K35295" t="s">
        <v>25948</v>
      </c>
      <c r="L35295" t="s">
        <v>25949</v>
      </c>
      <c r="M35295" t="s">
        <v>11</v>
      </c>
      <c r="N35295" t="s">
        <v>11</v>
      </c>
      <c r="O35295" t="s">
        <v>11</v>
      </c>
      <c r="P35295" t="s">
        <v>26006</v>
      </c>
      <c r="Q35295" t="s">
        <v>11</v>
      </c>
      <c r="R35295" t="s">
        <v>747</v>
      </c>
      <c r="S35295" t="s">
        <v>11</v>
      </c>
      <c r="T35295" t="s">
        <v>11</v>
      </c>
      <c r="U35295" t="s">
        <v>11</v>
      </c>
      <c r="V35295" t="s">
        <v>11</v>
      </c>
      <c r="X35295" t="s">
        <v>11</v>
      </c>
      <c r="Y35295" t="s">
        <v>11</v>
      </c>
      <c r="Z35295" t="s">
        <v>11</v>
      </c>
      <c r="AA35295" t="s">
        <v>11</v>
      </c>
      <c r="AB35295" t="s">
        <v>17</v>
      </c>
      <c r="AG35295" s="2"/>
      <c r="AH35295" s="2"/>
      <c r="AI35295" t="s">
        <v>150699</v>
      </c>
    </row>
    <row r="35296" spans="1:35" x14ac:dyDescent="0.35">
      <c r="A35296">
        <v>40844</v>
      </c>
      <c r="B35296" t="s">
        <v>150700</v>
      </c>
      <c r="C35296" t="s">
        <v>747</v>
      </c>
      <c r="D35296" s="1">
        <v>44907.593229166669</v>
      </c>
      <c r="E35296" t="s">
        <v>130</v>
      </c>
      <c r="F35296" t="s">
        <v>150701</v>
      </c>
      <c r="G35296" t="s">
        <v>29790</v>
      </c>
      <c r="H35296" t="s">
        <v>11</v>
      </c>
      <c r="I35296" s="1">
        <v>44907.593229166669</v>
      </c>
      <c r="J35296" t="s">
        <v>22113</v>
      </c>
      <c r="K35296" t="s">
        <v>25948</v>
      </c>
      <c r="L35296" t="s">
        <v>25949</v>
      </c>
      <c r="M35296" t="s">
        <v>11</v>
      </c>
      <c r="N35296" t="s">
        <v>11</v>
      </c>
      <c r="O35296" t="s">
        <v>11</v>
      </c>
      <c r="P35296" t="s">
        <v>28013</v>
      </c>
      <c r="Q35296" t="s">
        <v>11</v>
      </c>
      <c r="R35296" t="s">
        <v>747</v>
      </c>
      <c r="S35296" t="s">
        <v>11</v>
      </c>
      <c r="T35296" t="s">
        <v>11</v>
      </c>
      <c r="U35296" t="s">
        <v>11</v>
      </c>
      <c r="V35296" t="s">
        <v>11</v>
      </c>
      <c r="X35296" t="s">
        <v>11</v>
      </c>
      <c r="Y35296" t="s">
        <v>11</v>
      </c>
      <c r="Z35296" t="s">
        <v>11</v>
      </c>
      <c r="AA35296" t="s">
        <v>11</v>
      </c>
      <c r="AB35296" t="s">
        <v>17</v>
      </c>
      <c r="AG35296" s="2"/>
      <c r="AH35296" s="2"/>
      <c r="AI35296" t="s">
        <v>150702</v>
      </c>
    </row>
    <row r="35297" spans="1:35" x14ac:dyDescent="0.35">
      <c r="A35297">
        <v>40845</v>
      </c>
      <c r="B35297" t="s">
        <v>150703</v>
      </c>
      <c r="C35297" t="s">
        <v>51162</v>
      </c>
      <c r="D35297" s="1">
        <v>44907.596550925926</v>
      </c>
      <c r="E35297" t="s">
        <v>1125</v>
      </c>
      <c r="F35297" t="s">
        <v>150704</v>
      </c>
      <c r="G35297" t="s">
        <v>25954</v>
      </c>
      <c r="H35297" t="s">
        <v>11</v>
      </c>
      <c r="I35297" s="1">
        <v>44907.596550925926</v>
      </c>
      <c r="J35297" t="s">
        <v>14187</v>
      </c>
      <c r="K35297" t="s">
        <v>25948</v>
      </c>
      <c r="L35297" t="s">
        <v>25949</v>
      </c>
      <c r="M35297" t="s">
        <v>11</v>
      </c>
      <c r="N35297" t="s">
        <v>11</v>
      </c>
      <c r="O35297" t="s">
        <v>11</v>
      </c>
      <c r="P35297" t="s">
        <v>25960</v>
      </c>
      <c r="Q35297" t="s">
        <v>11</v>
      </c>
      <c r="R35297" t="s">
        <v>51162</v>
      </c>
      <c r="S35297" t="s">
        <v>11</v>
      </c>
      <c r="T35297" t="s">
        <v>11</v>
      </c>
      <c r="U35297" t="s">
        <v>11</v>
      </c>
      <c r="V35297" t="s">
        <v>11</v>
      </c>
      <c r="X35297" t="s">
        <v>11</v>
      </c>
      <c r="Y35297" t="s">
        <v>11</v>
      </c>
      <c r="Z35297" t="s">
        <v>11</v>
      </c>
      <c r="AA35297" t="s">
        <v>11</v>
      </c>
      <c r="AB35297" t="s">
        <v>17</v>
      </c>
      <c r="AG35297" s="2"/>
      <c r="AH35297" s="2"/>
      <c r="AI35297" t="s">
        <v>150705</v>
      </c>
    </row>
    <row r="35298" spans="1:35" x14ac:dyDescent="0.35">
      <c r="A35298">
        <v>40846</v>
      </c>
      <c r="B35298" t="s">
        <v>150706</v>
      </c>
      <c r="C35298" t="s">
        <v>29920</v>
      </c>
      <c r="D35298" s="1">
        <v>44907.605763888889</v>
      </c>
      <c r="E35298" t="s">
        <v>130</v>
      </c>
      <c r="F35298" t="s">
        <v>150707</v>
      </c>
      <c r="G35298" t="s">
        <v>25954</v>
      </c>
      <c r="H35298" t="s">
        <v>11</v>
      </c>
      <c r="I35298" s="1">
        <v>44907.605763888889</v>
      </c>
      <c r="J35298" t="s">
        <v>150708</v>
      </c>
      <c r="K35298" t="s">
        <v>25948</v>
      </c>
      <c r="L35298" t="s">
        <v>25949</v>
      </c>
      <c r="M35298" t="s">
        <v>11</v>
      </c>
      <c r="N35298" t="s">
        <v>11</v>
      </c>
      <c r="O35298" t="s">
        <v>11</v>
      </c>
      <c r="P35298" t="s">
        <v>25960</v>
      </c>
      <c r="Q35298" t="s">
        <v>11</v>
      </c>
      <c r="R35298" t="s">
        <v>29920</v>
      </c>
      <c r="S35298" t="s">
        <v>11</v>
      </c>
      <c r="T35298" t="s">
        <v>11</v>
      </c>
      <c r="U35298" t="s">
        <v>11</v>
      </c>
      <c r="V35298" t="s">
        <v>11</v>
      </c>
      <c r="X35298" t="s">
        <v>11</v>
      </c>
      <c r="Y35298" t="s">
        <v>11</v>
      </c>
      <c r="Z35298" t="s">
        <v>11</v>
      </c>
      <c r="AA35298" t="s">
        <v>11</v>
      </c>
      <c r="AB35298" t="s">
        <v>17</v>
      </c>
      <c r="AG35298" s="2"/>
      <c r="AH35298" s="2"/>
      <c r="AI35298" t="s">
        <v>150709</v>
      </c>
    </row>
    <row r="35299" spans="1:35" x14ac:dyDescent="0.35">
      <c r="A35299">
        <v>40847</v>
      </c>
      <c r="B35299" t="s">
        <v>150710</v>
      </c>
      <c r="C35299" t="s">
        <v>51</v>
      </c>
      <c r="D35299" s="1">
        <v>44907.620219907411</v>
      </c>
      <c r="E35299" t="s">
        <v>25</v>
      </c>
      <c r="F35299" t="s">
        <v>78779</v>
      </c>
      <c r="G35299" t="s">
        <v>25954</v>
      </c>
      <c r="H35299" t="s">
        <v>11</v>
      </c>
      <c r="I35299" s="1">
        <v>44907.620219907411</v>
      </c>
      <c r="J35299" t="s">
        <v>10298</v>
      </c>
      <c r="K35299" t="s">
        <v>25948</v>
      </c>
      <c r="L35299" t="s">
        <v>25949</v>
      </c>
      <c r="M35299" t="s">
        <v>11</v>
      </c>
      <c r="N35299" t="s">
        <v>11</v>
      </c>
      <c r="O35299" t="s">
        <v>11</v>
      </c>
      <c r="P35299" t="s">
        <v>25960</v>
      </c>
      <c r="Q35299" t="s">
        <v>11</v>
      </c>
      <c r="R35299" t="s">
        <v>51</v>
      </c>
      <c r="S35299" t="s">
        <v>11</v>
      </c>
      <c r="T35299" t="s">
        <v>11</v>
      </c>
      <c r="U35299" t="s">
        <v>11</v>
      </c>
      <c r="V35299" t="s">
        <v>11</v>
      </c>
      <c r="X35299" t="s">
        <v>11</v>
      </c>
      <c r="Y35299" t="s">
        <v>11</v>
      </c>
      <c r="Z35299" t="s">
        <v>11</v>
      </c>
      <c r="AA35299" t="s">
        <v>11</v>
      </c>
      <c r="AB35299" t="s">
        <v>17</v>
      </c>
      <c r="AG35299" s="2"/>
      <c r="AH35299" s="2"/>
      <c r="AI35299" t="s">
        <v>150711</v>
      </c>
    </row>
    <row r="35300" spans="1:35" x14ac:dyDescent="0.35">
      <c r="A35300">
        <v>40848</v>
      </c>
      <c r="B35300" t="s">
        <v>150712</v>
      </c>
      <c r="C35300" t="s">
        <v>747</v>
      </c>
      <c r="D35300" s="1">
        <v>44907.626701388886</v>
      </c>
      <c r="E35300" t="s">
        <v>130</v>
      </c>
      <c r="F35300" t="s">
        <v>150713</v>
      </c>
      <c r="G35300" t="s">
        <v>44619</v>
      </c>
      <c r="H35300" t="s">
        <v>11</v>
      </c>
      <c r="I35300" s="1">
        <v>44907.626701388886</v>
      </c>
      <c r="J35300" t="s">
        <v>150714</v>
      </c>
      <c r="K35300" t="s">
        <v>25948</v>
      </c>
      <c r="L35300" t="s">
        <v>25949</v>
      </c>
      <c r="M35300" t="s">
        <v>11</v>
      </c>
      <c r="N35300" t="s">
        <v>11</v>
      </c>
      <c r="O35300" t="s">
        <v>11</v>
      </c>
      <c r="P35300" t="s">
        <v>11</v>
      </c>
      <c r="Q35300" t="s">
        <v>11</v>
      </c>
      <c r="R35300" t="s">
        <v>747</v>
      </c>
      <c r="S35300" t="s">
        <v>11</v>
      </c>
      <c r="T35300" t="s">
        <v>11</v>
      </c>
      <c r="U35300" t="s">
        <v>11</v>
      </c>
      <c r="V35300" t="s">
        <v>11</v>
      </c>
      <c r="X35300" t="s">
        <v>11</v>
      </c>
      <c r="Y35300" t="s">
        <v>11</v>
      </c>
      <c r="Z35300" t="s">
        <v>11</v>
      </c>
      <c r="AA35300" t="s">
        <v>11</v>
      </c>
      <c r="AB35300" t="s">
        <v>17</v>
      </c>
      <c r="AG35300" s="2"/>
      <c r="AH35300" s="2"/>
      <c r="AI35300" t="s">
        <v>150715</v>
      </c>
    </row>
    <row r="35301" spans="1:35" x14ac:dyDescent="0.35">
      <c r="A35301">
        <v>40849</v>
      </c>
      <c r="B35301" t="s">
        <v>150716</v>
      </c>
      <c r="C35301" t="s">
        <v>66</v>
      </c>
      <c r="D35301" s="1">
        <v>44907.647916666669</v>
      </c>
      <c r="E35301" t="s">
        <v>176</v>
      </c>
      <c r="F35301" t="s">
        <v>150717</v>
      </c>
      <c r="G35301" t="s">
        <v>36789</v>
      </c>
      <c r="H35301" t="s">
        <v>11</v>
      </c>
      <c r="I35301" s="1">
        <v>44907.647916666669</v>
      </c>
      <c r="J35301" t="s">
        <v>150718</v>
      </c>
      <c r="K35301" t="s">
        <v>25948</v>
      </c>
      <c r="L35301" t="s">
        <v>25949</v>
      </c>
      <c r="M35301" t="s">
        <v>11</v>
      </c>
      <c r="N35301" t="s">
        <v>11</v>
      </c>
      <c r="O35301" t="s">
        <v>11</v>
      </c>
      <c r="P35301" t="s">
        <v>36793</v>
      </c>
      <c r="Q35301" t="s">
        <v>11</v>
      </c>
      <c r="R35301" t="s">
        <v>66</v>
      </c>
      <c r="S35301" t="s">
        <v>11</v>
      </c>
      <c r="T35301" t="s">
        <v>11</v>
      </c>
      <c r="U35301" t="s">
        <v>11</v>
      </c>
      <c r="V35301" t="s">
        <v>11</v>
      </c>
      <c r="X35301" t="s">
        <v>11</v>
      </c>
      <c r="Y35301" t="s">
        <v>11</v>
      </c>
      <c r="Z35301" t="s">
        <v>11</v>
      </c>
      <c r="AA35301" t="s">
        <v>11</v>
      </c>
      <c r="AB35301" t="s">
        <v>17</v>
      </c>
      <c r="AG35301" s="2"/>
      <c r="AH35301" s="2"/>
      <c r="AI35301" t="s">
        <v>150719</v>
      </c>
    </row>
    <row r="35302" spans="1:35" x14ac:dyDescent="0.35">
      <c r="A35302">
        <v>40850</v>
      </c>
      <c r="B35302" t="s">
        <v>150720</v>
      </c>
      <c r="C35302" t="s">
        <v>150721</v>
      </c>
      <c r="D35302" s="1">
        <v>44907.660277777781</v>
      </c>
      <c r="E35302" t="s">
        <v>389</v>
      </c>
      <c r="F35302" t="s">
        <v>150722</v>
      </c>
      <c r="G35302" t="s">
        <v>25954</v>
      </c>
      <c r="H35302" t="s">
        <v>11</v>
      </c>
      <c r="I35302" s="1">
        <v>44907.660277777781</v>
      </c>
      <c r="J35302" t="s">
        <v>150723</v>
      </c>
      <c r="K35302" t="s">
        <v>25948</v>
      </c>
      <c r="L35302" t="s">
        <v>25949</v>
      </c>
      <c r="M35302" t="s">
        <v>11</v>
      </c>
      <c r="N35302" t="s">
        <v>11</v>
      </c>
      <c r="O35302" t="s">
        <v>11</v>
      </c>
      <c r="P35302" t="s">
        <v>25960</v>
      </c>
      <c r="Q35302" t="s">
        <v>11</v>
      </c>
      <c r="R35302" t="s">
        <v>150721</v>
      </c>
      <c r="S35302" t="s">
        <v>11</v>
      </c>
      <c r="T35302" t="s">
        <v>11</v>
      </c>
      <c r="U35302" t="s">
        <v>11</v>
      </c>
      <c r="V35302" t="s">
        <v>11</v>
      </c>
      <c r="X35302" t="s">
        <v>11</v>
      </c>
      <c r="Y35302" t="s">
        <v>11</v>
      </c>
      <c r="Z35302" t="s">
        <v>11</v>
      </c>
      <c r="AA35302" t="s">
        <v>11</v>
      </c>
      <c r="AB35302" t="s">
        <v>17</v>
      </c>
      <c r="AG35302" s="2"/>
      <c r="AH35302" s="2"/>
      <c r="AI35302" t="s">
        <v>11</v>
      </c>
    </row>
    <row r="35303" spans="1:35" x14ac:dyDescent="0.35">
      <c r="A35303">
        <v>40851</v>
      </c>
      <c r="B35303" t="s">
        <v>150724</v>
      </c>
      <c r="C35303" t="s">
        <v>50868</v>
      </c>
      <c r="D35303" s="1">
        <v>44907.688043981485</v>
      </c>
      <c r="E35303" t="s">
        <v>47</v>
      </c>
      <c r="F35303" t="s">
        <v>150725</v>
      </c>
      <c r="G35303" t="s">
        <v>149446</v>
      </c>
      <c r="H35303" t="s">
        <v>11</v>
      </c>
      <c r="I35303" s="1">
        <v>44907.688043981485</v>
      </c>
      <c r="J35303" t="s">
        <v>150726</v>
      </c>
      <c r="K35303" t="s">
        <v>25948</v>
      </c>
      <c r="L35303" t="s">
        <v>25949</v>
      </c>
      <c r="M35303" t="s">
        <v>11</v>
      </c>
      <c r="N35303" t="s">
        <v>11</v>
      </c>
      <c r="O35303" t="s">
        <v>11</v>
      </c>
      <c r="P35303" t="s">
        <v>28013</v>
      </c>
      <c r="Q35303" t="s">
        <v>11</v>
      </c>
      <c r="R35303" t="s">
        <v>50868</v>
      </c>
      <c r="S35303" t="s">
        <v>11</v>
      </c>
      <c r="T35303" t="s">
        <v>11</v>
      </c>
      <c r="U35303" t="s">
        <v>11</v>
      </c>
      <c r="V35303" t="s">
        <v>11</v>
      </c>
      <c r="X35303" t="s">
        <v>11</v>
      </c>
      <c r="Y35303" t="s">
        <v>11</v>
      </c>
      <c r="Z35303" t="s">
        <v>11</v>
      </c>
      <c r="AA35303" t="s">
        <v>11</v>
      </c>
      <c r="AB35303" t="s">
        <v>17</v>
      </c>
      <c r="AG35303" s="2"/>
      <c r="AH35303" s="2"/>
      <c r="AI35303" t="s">
        <v>150727</v>
      </c>
    </row>
    <row r="35304" spans="1:35" x14ac:dyDescent="0.35">
      <c r="A35304">
        <v>40852</v>
      </c>
      <c r="B35304" t="s">
        <v>150728</v>
      </c>
      <c r="C35304" t="s">
        <v>150729</v>
      </c>
      <c r="D35304" s="1">
        <v>44907.719444444447</v>
      </c>
      <c r="E35304" t="s">
        <v>18</v>
      </c>
      <c r="F35304" t="s">
        <v>150730</v>
      </c>
      <c r="G35304" t="s">
        <v>25954</v>
      </c>
      <c r="H35304" t="s">
        <v>11</v>
      </c>
      <c r="I35304" s="1">
        <v>44907.719444444447</v>
      </c>
      <c r="J35304" t="s">
        <v>14241</v>
      </c>
      <c r="K35304" t="s">
        <v>25948</v>
      </c>
      <c r="L35304" t="s">
        <v>25949</v>
      </c>
      <c r="M35304" t="s">
        <v>11</v>
      </c>
      <c r="N35304" t="s">
        <v>11</v>
      </c>
      <c r="O35304" t="s">
        <v>11</v>
      </c>
      <c r="P35304" t="s">
        <v>25960</v>
      </c>
      <c r="Q35304" t="s">
        <v>11</v>
      </c>
      <c r="R35304" t="s">
        <v>150729</v>
      </c>
      <c r="S35304" t="s">
        <v>11</v>
      </c>
      <c r="T35304" t="s">
        <v>11</v>
      </c>
      <c r="U35304" t="s">
        <v>11</v>
      </c>
      <c r="V35304" t="s">
        <v>11</v>
      </c>
      <c r="X35304" t="s">
        <v>11</v>
      </c>
      <c r="Y35304" t="s">
        <v>11</v>
      </c>
      <c r="Z35304" t="s">
        <v>11</v>
      </c>
      <c r="AA35304" t="s">
        <v>11</v>
      </c>
      <c r="AB35304" t="s">
        <v>17</v>
      </c>
      <c r="AG35304" s="2"/>
      <c r="AH35304" s="2"/>
      <c r="AI35304" t="s">
        <v>150731</v>
      </c>
    </row>
    <row r="35305" spans="1:35" x14ac:dyDescent="0.35">
      <c r="A35305">
        <v>40853</v>
      </c>
      <c r="B35305" t="s">
        <v>150732</v>
      </c>
      <c r="C35305" t="s">
        <v>161</v>
      </c>
      <c r="D35305" s="1">
        <v>44907.754814814813</v>
      </c>
      <c r="E35305" t="s">
        <v>1128</v>
      </c>
      <c r="F35305" t="s">
        <v>145890</v>
      </c>
      <c r="G35305" t="s">
        <v>25954</v>
      </c>
      <c r="H35305" t="s">
        <v>11</v>
      </c>
      <c r="I35305" s="1">
        <v>44907.754814814813</v>
      </c>
      <c r="J35305" t="s">
        <v>5968</v>
      </c>
      <c r="K35305" t="s">
        <v>25948</v>
      </c>
      <c r="L35305" t="s">
        <v>25949</v>
      </c>
      <c r="M35305" t="s">
        <v>11</v>
      </c>
      <c r="N35305" t="s">
        <v>11</v>
      </c>
      <c r="O35305" t="s">
        <v>11</v>
      </c>
      <c r="P35305" t="s">
        <v>25960</v>
      </c>
      <c r="Q35305" t="s">
        <v>11</v>
      </c>
      <c r="R35305" t="s">
        <v>161</v>
      </c>
      <c r="S35305" t="s">
        <v>11</v>
      </c>
      <c r="T35305" t="s">
        <v>11</v>
      </c>
      <c r="U35305" t="s">
        <v>11</v>
      </c>
      <c r="V35305" t="s">
        <v>11</v>
      </c>
      <c r="X35305" t="s">
        <v>11</v>
      </c>
      <c r="Y35305" t="s">
        <v>11</v>
      </c>
      <c r="Z35305" t="s">
        <v>11</v>
      </c>
      <c r="AA35305" t="s">
        <v>11</v>
      </c>
      <c r="AB35305" t="s">
        <v>17</v>
      </c>
      <c r="AG35305" s="2"/>
      <c r="AH35305" s="2"/>
      <c r="AI35305" t="s">
        <v>150733</v>
      </c>
    </row>
    <row r="35306" spans="1:35" x14ac:dyDescent="0.35">
      <c r="A35306">
        <v>40854</v>
      </c>
      <c r="B35306" t="s">
        <v>150734</v>
      </c>
      <c r="C35306" t="s">
        <v>51186</v>
      </c>
      <c r="D35306" s="1">
        <v>44908.364247685182</v>
      </c>
      <c r="E35306" t="s">
        <v>176</v>
      </c>
      <c r="F35306" t="s">
        <v>150735</v>
      </c>
      <c r="G35306" t="s">
        <v>26597</v>
      </c>
      <c r="H35306" t="s">
        <v>11</v>
      </c>
      <c r="I35306" s="1">
        <v>44945.670370370368</v>
      </c>
      <c r="J35306" t="s">
        <v>14246</v>
      </c>
      <c r="K35306" t="s">
        <v>25948</v>
      </c>
      <c r="L35306" t="s">
        <v>25949</v>
      </c>
      <c r="M35306" t="s">
        <v>11</v>
      </c>
      <c r="N35306" t="s">
        <v>11</v>
      </c>
      <c r="O35306" t="s">
        <v>11</v>
      </c>
      <c r="P35306" t="s">
        <v>26600</v>
      </c>
      <c r="Q35306" t="s">
        <v>11</v>
      </c>
      <c r="R35306" t="s">
        <v>51186</v>
      </c>
      <c r="S35306" t="s">
        <v>11</v>
      </c>
      <c r="T35306" t="s">
        <v>11</v>
      </c>
      <c r="U35306" t="s">
        <v>11</v>
      </c>
      <c r="V35306" t="s">
        <v>11</v>
      </c>
      <c r="X35306" t="s">
        <v>11</v>
      </c>
      <c r="Y35306" t="s">
        <v>11</v>
      </c>
      <c r="Z35306" t="s">
        <v>11</v>
      </c>
      <c r="AA35306" t="s">
        <v>11</v>
      </c>
      <c r="AB35306" t="s">
        <v>17</v>
      </c>
      <c r="AG35306" s="2"/>
      <c r="AH35306" s="2"/>
      <c r="AI35306" t="s">
        <v>150736</v>
      </c>
    </row>
    <row r="35307" spans="1:35" x14ac:dyDescent="0.35">
      <c r="A35307">
        <v>40855</v>
      </c>
      <c r="B35307" t="s">
        <v>150737</v>
      </c>
      <c r="C35307" t="s">
        <v>51186</v>
      </c>
      <c r="D35307" s="1">
        <v>44908.366701388892</v>
      </c>
      <c r="E35307" t="s">
        <v>176</v>
      </c>
      <c r="F35307" t="s">
        <v>150738</v>
      </c>
      <c r="G35307" t="s">
        <v>26597</v>
      </c>
      <c r="H35307" t="s">
        <v>11</v>
      </c>
      <c r="I35307" s="1">
        <v>44908.366701388892</v>
      </c>
      <c r="J35307" t="s">
        <v>14245</v>
      </c>
      <c r="K35307" t="s">
        <v>25948</v>
      </c>
      <c r="L35307" t="s">
        <v>25949</v>
      </c>
      <c r="M35307" t="s">
        <v>11</v>
      </c>
      <c r="N35307" t="s">
        <v>11</v>
      </c>
      <c r="O35307" t="s">
        <v>11</v>
      </c>
      <c r="P35307" t="s">
        <v>26600</v>
      </c>
      <c r="Q35307" t="s">
        <v>11</v>
      </c>
      <c r="R35307" t="s">
        <v>51186</v>
      </c>
      <c r="S35307" t="s">
        <v>11</v>
      </c>
      <c r="T35307" t="s">
        <v>11</v>
      </c>
      <c r="U35307" t="s">
        <v>11</v>
      </c>
      <c r="V35307" t="s">
        <v>11</v>
      </c>
      <c r="X35307" t="s">
        <v>11</v>
      </c>
      <c r="Y35307" t="s">
        <v>11</v>
      </c>
      <c r="Z35307" t="s">
        <v>11</v>
      </c>
      <c r="AA35307" t="s">
        <v>11</v>
      </c>
      <c r="AB35307" t="s">
        <v>17</v>
      </c>
      <c r="AG35307" s="2"/>
      <c r="AH35307" s="2"/>
      <c r="AI35307" t="s">
        <v>150739</v>
      </c>
    </row>
    <row r="35308" spans="1:35" x14ac:dyDescent="0.35">
      <c r="A35308">
        <v>40856</v>
      </c>
      <c r="B35308" t="s">
        <v>150740</v>
      </c>
      <c r="C35308" t="s">
        <v>51186</v>
      </c>
      <c r="D35308" s="1">
        <v>44908.37363425926</v>
      </c>
      <c r="E35308" t="s">
        <v>176</v>
      </c>
      <c r="F35308" t="s">
        <v>150741</v>
      </c>
      <c r="G35308" t="s">
        <v>150742</v>
      </c>
      <c r="H35308" t="s">
        <v>11</v>
      </c>
      <c r="I35308" s="1">
        <v>44908.37363425926</v>
      </c>
      <c r="J35308" t="s">
        <v>14253</v>
      </c>
      <c r="K35308" t="s">
        <v>25948</v>
      </c>
      <c r="L35308" t="s">
        <v>25949</v>
      </c>
      <c r="M35308" t="s">
        <v>11</v>
      </c>
      <c r="N35308" t="s">
        <v>11</v>
      </c>
      <c r="O35308" t="s">
        <v>11</v>
      </c>
      <c r="P35308" t="s">
        <v>50967</v>
      </c>
      <c r="Q35308" t="s">
        <v>11</v>
      </c>
      <c r="R35308" t="s">
        <v>51186</v>
      </c>
      <c r="S35308" t="s">
        <v>11</v>
      </c>
      <c r="T35308" t="s">
        <v>11</v>
      </c>
      <c r="U35308" t="s">
        <v>11</v>
      </c>
      <c r="V35308" t="s">
        <v>11</v>
      </c>
      <c r="X35308" t="s">
        <v>11</v>
      </c>
      <c r="Y35308" t="s">
        <v>11</v>
      </c>
      <c r="Z35308" t="s">
        <v>11</v>
      </c>
      <c r="AA35308" t="s">
        <v>11</v>
      </c>
      <c r="AB35308" t="s">
        <v>17</v>
      </c>
      <c r="AG35308" s="2"/>
      <c r="AH35308" s="2"/>
      <c r="AI35308" t="s">
        <v>150743</v>
      </c>
    </row>
    <row r="35309" spans="1:35" x14ac:dyDescent="0.35">
      <c r="A35309">
        <v>40857</v>
      </c>
      <c r="B35309" t="s">
        <v>150744</v>
      </c>
      <c r="C35309" t="s">
        <v>51186</v>
      </c>
      <c r="D35309" s="1">
        <v>44908.381041666667</v>
      </c>
      <c r="E35309" t="s">
        <v>176</v>
      </c>
      <c r="F35309" t="s">
        <v>150745</v>
      </c>
      <c r="G35309" t="s">
        <v>44457</v>
      </c>
      <c r="H35309" t="s">
        <v>11</v>
      </c>
      <c r="I35309" s="1">
        <v>44908.381041666667</v>
      </c>
      <c r="J35309" t="s">
        <v>14252</v>
      </c>
      <c r="K35309" t="s">
        <v>25948</v>
      </c>
      <c r="L35309" t="s">
        <v>25949</v>
      </c>
      <c r="M35309" t="s">
        <v>11</v>
      </c>
      <c r="N35309" t="s">
        <v>11</v>
      </c>
      <c r="O35309" t="s">
        <v>11</v>
      </c>
      <c r="P35309" t="s">
        <v>44458</v>
      </c>
      <c r="Q35309" t="s">
        <v>11</v>
      </c>
      <c r="R35309" t="s">
        <v>51186</v>
      </c>
      <c r="S35309" t="s">
        <v>11</v>
      </c>
      <c r="T35309" t="s">
        <v>11</v>
      </c>
      <c r="U35309" t="s">
        <v>11</v>
      </c>
      <c r="V35309" t="s">
        <v>11</v>
      </c>
      <c r="X35309" t="s">
        <v>11</v>
      </c>
      <c r="Y35309" t="s">
        <v>11</v>
      </c>
      <c r="Z35309" t="s">
        <v>11</v>
      </c>
      <c r="AA35309" t="s">
        <v>11</v>
      </c>
      <c r="AB35309" t="s">
        <v>17</v>
      </c>
      <c r="AG35309" s="2"/>
      <c r="AH35309" s="2"/>
      <c r="AI35309" t="s">
        <v>150746</v>
      </c>
    </row>
    <row r="35310" spans="1:35" x14ac:dyDescent="0.35">
      <c r="A35310">
        <v>40858</v>
      </c>
      <c r="B35310" t="s">
        <v>150747</v>
      </c>
      <c r="C35310" t="s">
        <v>150748</v>
      </c>
      <c r="D35310" s="1">
        <v>44908.388009259259</v>
      </c>
      <c r="E35310" t="s">
        <v>333</v>
      </c>
      <c r="F35310" t="s">
        <v>150749</v>
      </c>
      <c r="G35310" t="s">
        <v>26883</v>
      </c>
      <c r="H35310" t="s">
        <v>11</v>
      </c>
      <c r="I35310" s="1">
        <v>44908.388009259259</v>
      </c>
      <c r="J35310" t="s">
        <v>14274</v>
      </c>
      <c r="K35310" t="s">
        <v>25948</v>
      </c>
      <c r="L35310" t="s">
        <v>25949</v>
      </c>
      <c r="M35310" t="s">
        <v>11</v>
      </c>
      <c r="N35310" t="s">
        <v>11</v>
      </c>
      <c r="O35310" t="s">
        <v>11</v>
      </c>
      <c r="P35310" t="s">
        <v>26272</v>
      </c>
      <c r="Q35310" t="s">
        <v>11</v>
      </c>
      <c r="R35310" t="s">
        <v>150748</v>
      </c>
      <c r="S35310" t="s">
        <v>11</v>
      </c>
      <c r="T35310" t="s">
        <v>11</v>
      </c>
      <c r="U35310" t="s">
        <v>11</v>
      </c>
      <c r="V35310" t="s">
        <v>11</v>
      </c>
      <c r="X35310" t="s">
        <v>11</v>
      </c>
      <c r="Y35310" t="s">
        <v>11</v>
      </c>
      <c r="Z35310" t="s">
        <v>11</v>
      </c>
      <c r="AA35310" t="s">
        <v>11</v>
      </c>
      <c r="AB35310" t="s">
        <v>17</v>
      </c>
      <c r="AG35310" s="2"/>
      <c r="AH35310" s="2"/>
      <c r="AI35310" t="s">
        <v>150750</v>
      </c>
    </row>
    <row r="35311" spans="1:35" x14ac:dyDescent="0.35">
      <c r="A35311">
        <v>40859</v>
      </c>
      <c r="B35311" t="s">
        <v>150751</v>
      </c>
      <c r="C35311" t="s">
        <v>165</v>
      </c>
      <c r="D35311" s="1">
        <v>44908.390416666669</v>
      </c>
      <c r="E35311" t="s">
        <v>47</v>
      </c>
      <c r="F35311" t="s">
        <v>150752</v>
      </c>
      <c r="G35311" t="s">
        <v>45799</v>
      </c>
      <c r="H35311" t="s">
        <v>11</v>
      </c>
      <c r="I35311" s="1">
        <v>44908.390416666669</v>
      </c>
      <c r="J35311" t="s">
        <v>150753</v>
      </c>
      <c r="K35311" t="s">
        <v>25948</v>
      </c>
      <c r="L35311" t="s">
        <v>25949</v>
      </c>
      <c r="M35311" t="s">
        <v>11</v>
      </c>
      <c r="N35311" t="s">
        <v>11</v>
      </c>
      <c r="O35311" t="s">
        <v>11</v>
      </c>
      <c r="P35311" t="s">
        <v>28013</v>
      </c>
      <c r="Q35311" t="s">
        <v>11</v>
      </c>
      <c r="R35311" t="s">
        <v>165</v>
      </c>
      <c r="S35311" t="s">
        <v>11</v>
      </c>
      <c r="T35311" t="s">
        <v>11</v>
      </c>
      <c r="U35311" t="s">
        <v>11</v>
      </c>
      <c r="V35311" t="s">
        <v>11</v>
      </c>
      <c r="X35311" t="s">
        <v>11</v>
      </c>
      <c r="Y35311" t="s">
        <v>11</v>
      </c>
      <c r="Z35311" t="s">
        <v>11</v>
      </c>
      <c r="AA35311" t="s">
        <v>11</v>
      </c>
      <c r="AB35311" t="s">
        <v>17</v>
      </c>
      <c r="AG35311" s="2"/>
      <c r="AH35311" s="2"/>
      <c r="AI35311" t="s">
        <v>150754</v>
      </c>
    </row>
    <row r="35312" spans="1:35" x14ac:dyDescent="0.35">
      <c r="A35312">
        <v>40860</v>
      </c>
      <c r="B35312" t="s">
        <v>150755</v>
      </c>
      <c r="C35312" t="s">
        <v>42436</v>
      </c>
      <c r="D35312" s="1">
        <v>44908.395682870374</v>
      </c>
      <c r="E35312" t="s">
        <v>49</v>
      </c>
      <c r="F35312" t="s">
        <v>150756</v>
      </c>
      <c r="G35312" t="s">
        <v>25954</v>
      </c>
      <c r="H35312" t="s">
        <v>11</v>
      </c>
      <c r="I35312" s="1">
        <v>44908.395682870374</v>
      </c>
      <c r="J35312" t="s">
        <v>14273</v>
      </c>
      <c r="K35312" t="s">
        <v>25948</v>
      </c>
      <c r="L35312" t="s">
        <v>25949</v>
      </c>
      <c r="M35312" t="s">
        <v>11</v>
      </c>
      <c r="N35312" t="s">
        <v>11</v>
      </c>
      <c r="O35312" t="s">
        <v>11</v>
      </c>
      <c r="P35312" t="s">
        <v>25960</v>
      </c>
      <c r="Q35312" t="s">
        <v>11</v>
      </c>
      <c r="R35312" t="s">
        <v>42436</v>
      </c>
      <c r="S35312" t="s">
        <v>11</v>
      </c>
      <c r="T35312" t="s">
        <v>11</v>
      </c>
      <c r="U35312" t="s">
        <v>11</v>
      </c>
      <c r="V35312" t="s">
        <v>11</v>
      </c>
      <c r="X35312" t="s">
        <v>11</v>
      </c>
      <c r="Y35312" t="s">
        <v>11</v>
      </c>
      <c r="Z35312" t="s">
        <v>11</v>
      </c>
      <c r="AA35312" t="s">
        <v>11</v>
      </c>
      <c r="AB35312" t="s">
        <v>17</v>
      </c>
      <c r="AG35312" s="2"/>
      <c r="AH35312" s="2"/>
      <c r="AI35312" t="s">
        <v>150757</v>
      </c>
    </row>
    <row r="35313" spans="1:35" x14ac:dyDescent="0.35">
      <c r="A35313">
        <v>40861</v>
      </c>
      <c r="B35313" t="s">
        <v>150758</v>
      </c>
      <c r="C35313" t="s">
        <v>50868</v>
      </c>
      <c r="D35313" s="1">
        <v>44908.396111111113</v>
      </c>
      <c r="E35313" t="s">
        <v>47</v>
      </c>
      <c r="F35313" t="s">
        <v>150759</v>
      </c>
      <c r="G35313" t="s">
        <v>25954</v>
      </c>
      <c r="H35313" t="s">
        <v>11</v>
      </c>
      <c r="I35313" s="1">
        <v>44908.396111111113</v>
      </c>
      <c r="J35313" t="s">
        <v>150760</v>
      </c>
      <c r="K35313" t="s">
        <v>25948</v>
      </c>
      <c r="L35313" t="s">
        <v>25949</v>
      </c>
      <c r="M35313" t="s">
        <v>11</v>
      </c>
      <c r="N35313" t="s">
        <v>11</v>
      </c>
      <c r="O35313" t="s">
        <v>11</v>
      </c>
      <c r="P35313" t="s">
        <v>25960</v>
      </c>
      <c r="Q35313" t="s">
        <v>11</v>
      </c>
      <c r="R35313" t="s">
        <v>50868</v>
      </c>
      <c r="S35313" t="s">
        <v>11</v>
      </c>
      <c r="T35313" t="s">
        <v>11</v>
      </c>
      <c r="U35313" t="s">
        <v>11</v>
      </c>
      <c r="V35313" t="s">
        <v>11</v>
      </c>
      <c r="X35313" t="s">
        <v>11</v>
      </c>
      <c r="Y35313" t="s">
        <v>11</v>
      </c>
      <c r="Z35313" t="s">
        <v>11</v>
      </c>
      <c r="AA35313" t="s">
        <v>11</v>
      </c>
      <c r="AB35313" t="s">
        <v>17</v>
      </c>
      <c r="AG35313" s="2"/>
      <c r="AH35313" s="2"/>
      <c r="AI35313" t="s">
        <v>150761</v>
      </c>
    </row>
    <row r="35314" spans="1:35" x14ac:dyDescent="0.35">
      <c r="A35314">
        <v>40862</v>
      </c>
      <c r="B35314" t="s">
        <v>150762</v>
      </c>
      <c r="C35314" t="s">
        <v>42436</v>
      </c>
      <c r="D35314" s="1">
        <v>44908.400659722225</v>
      </c>
      <c r="E35314" t="s">
        <v>49</v>
      </c>
      <c r="F35314" t="s">
        <v>150763</v>
      </c>
      <c r="G35314" t="s">
        <v>50689</v>
      </c>
      <c r="H35314" t="s">
        <v>11</v>
      </c>
      <c r="I35314" s="1">
        <v>44908.400659722225</v>
      </c>
      <c r="J35314" t="s">
        <v>14272</v>
      </c>
      <c r="K35314" t="s">
        <v>25948</v>
      </c>
      <c r="L35314" t="s">
        <v>25949</v>
      </c>
      <c r="M35314" t="s">
        <v>11</v>
      </c>
      <c r="N35314" t="s">
        <v>11</v>
      </c>
      <c r="O35314" t="s">
        <v>11</v>
      </c>
      <c r="P35314" t="s">
        <v>26340</v>
      </c>
      <c r="Q35314" t="s">
        <v>11</v>
      </c>
      <c r="R35314" t="s">
        <v>42436</v>
      </c>
      <c r="S35314" t="s">
        <v>11</v>
      </c>
      <c r="T35314" t="s">
        <v>11</v>
      </c>
      <c r="U35314" t="s">
        <v>11</v>
      </c>
      <c r="V35314" t="s">
        <v>11</v>
      </c>
      <c r="X35314" t="s">
        <v>11</v>
      </c>
      <c r="Y35314" t="s">
        <v>11</v>
      </c>
      <c r="Z35314" t="s">
        <v>11</v>
      </c>
      <c r="AA35314" t="s">
        <v>11</v>
      </c>
      <c r="AB35314" t="s">
        <v>17</v>
      </c>
      <c r="AG35314" s="2"/>
      <c r="AH35314" s="2"/>
      <c r="AI35314" t="s">
        <v>150764</v>
      </c>
    </row>
    <row r="35315" spans="1:35" x14ac:dyDescent="0.35">
      <c r="A35315">
        <v>40863</v>
      </c>
      <c r="B35315" t="s">
        <v>150765</v>
      </c>
      <c r="C35315" t="s">
        <v>22</v>
      </c>
      <c r="D35315" s="1">
        <v>44908.41684027778</v>
      </c>
      <c r="E35315" t="s">
        <v>49</v>
      </c>
      <c r="F35315" t="s">
        <v>150766</v>
      </c>
      <c r="G35315" t="s">
        <v>25954</v>
      </c>
      <c r="H35315" t="s">
        <v>11</v>
      </c>
      <c r="I35315" s="1">
        <v>44908.41684027778</v>
      </c>
      <c r="J35315" t="s">
        <v>14229</v>
      </c>
      <c r="K35315" t="s">
        <v>25948</v>
      </c>
      <c r="L35315" t="s">
        <v>25949</v>
      </c>
      <c r="M35315" t="s">
        <v>11</v>
      </c>
      <c r="N35315" t="s">
        <v>11</v>
      </c>
      <c r="O35315" t="s">
        <v>11</v>
      </c>
      <c r="P35315" t="s">
        <v>25960</v>
      </c>
      <c r="Q35315" t="s">
        <v>11</v>
      </c>
      <c r="R35315" t="s">
        <v>22</v>
      </c>
      <c r="S35315" t="s">
        <v>11</v>
      </c>
      <c r="T35315" t="s">
        <v>11</v>
      </c>
      <c r="U35315" t="s">
        <v>11</v>
      </c>
      <c r="V35315" t="s">
        <v>11</v>
      </c>
      <c r="X35315" t="s">
        <v>11</v>
      </c>
      <c r="Y35315" t="s">
        <v>11</v>
      </c>
      <c r="Z35315" t="s">
        <v>11</v>
      </c>
      <c r="AA35315" t="s">
        <v>11</v>
      </c>
      <c r="AB35315" t="s">
        <v>17</v>
      </c>
      <c r="AG35315" s="2"/>
      <c r="AH35315" s="2"/>
      <c r="AI35315" t="s">
        <v>150767</v>
      </c>
    </row>
    <row r="35316" spans="1:35" x14ac:dyDescent="0.35">
      <c r="A35316">
        <v>40864</v>
      </c>
      <c r="B35316" t="s">
        <v>150768</v>
      </c>
      <c r="C35316" t="s">
        <v>165</v>
      </c>
      <c r="D35316" s="1">
        <v>44908.42465277778</v>
      </c>
      <c r="E35316" t="s">
        <v>47</v>
      </c>
      <c r="F35316" t="s">
        <v>61136</v>
      </c>
      <c r="G35316" t="s">
        <v>35245</v>
      </c>
      <c r="H35316" t="s">
        <v>11</v>
      </c>
      <c r="I35316" s="1">
        <v>44908.42465277778</v>
      </c>
      <c r="J35316" t="s">
        <v>4086</v>
      </c>
      <c r="K35316" t="s">
        <v>25948</v>
      </c>
      <c r="L35316" t="s">
        <v>25949</v>
      </c>
      <c r="M35316" t="s">
        <v>11</v>
      </c>
      <c r="N35316" t="s">
        <v>11</v>
      </c>
      <c r="O35316" t="s">
        <v>11</v>
      </c>
      <c r="P35316" t="s">
        <v>29418</v>
      </c>
      <c r="Q35316" t="s">
        <v>11</v>
      </c>
      <c r="R35316" t="s">
        <v>165</v>
      </c>
      <c r="S35316" t="s">
        <v>11</v>
      </c>
      <c r="T35316" t="s">
        <v>11</v>
      </c>
      <c r="U35316" t="s">
        <v>11</v>
      </c>
      <c r="V35316" t="s">
        <v>11</v>
      </c>
      <c r="X35316" t="s">
        <v>11</v>
      </c>
      <c r="Y35316" t="s">
        <v>11</v>
      </c>
      <c r="Z35316" t="s">
        <v>11</v>
      </c>
      <c r="AA35316" t="s">
        <v>11</v>
      </c>
      <c r="AB35316" t="s">
        <v>17</v>
      </c>
      <c r="AG35316" s="2"/>
      <c r="AH35316" s="2"/>
      <c r="AI35316" t="s">
        <v>150769</v>
      </c>
    </row>
    <row r="35317" spans="1:35" x14ac:dyDescent="0.35">
      <c r="A35317">
        <v>40865</v>
      </c>
      <c r="B35317" t="s">
        <v>150770</v>
      </c>
      <c r="C35317" t="s">
        <v>406</v>
      </c>
      <c r="D35317" s="1">
        <v>44908.440358796295</v>
      </c>
      <c r="E35317" t="s">
        <v>336</v>
      </c>
      <c r="F35317" t="s">
        <v>150771</v>
      </c>
      <c r="G35317" t="s">
        <v>25954</v>
      </c>
      <c r="H35317" t="s">
        <v>11</v>
      </c>
      <c r="I35317" s="1">
        <v>45457.620370370372</v>
      </c>
      <c r="J35317" t="s">
        <v>14271</v>
      </c>
      <c r="K35317" t="s">
        <v>25948</v>
      </c>
      <c r="L35317" t="s">
        <v>25949</v>
      </c>
      <c r="M35317" t="s">
        <v>11</v>
      </c>
      <c r="N35317" t="s">
        <v>11</v>
      </c>
      <c r="O35317" t="s">
        <v>11</v>
      </c>
      <c r="P35317" t="s">
        <v>25960</v>
      </c>
      <c r="Q35317" t="s">
        <v>11</v>
      </c>
      <c r="R35317" t="s">
        <v>406</v>
      </c>
      <c r="S35317" t="s">
        <v>11</v>
      </c>
      <c r="T35317" t="s">
        <v>11</v>
      </c>
      <c r="U35317" t="s">
        <v>11</v>
      </c>
      <c r="V35317" t="s">
        <v>11</v>
      </c>
      <c r="X35317" t="s">
        <v>11</v>
      </c>
      <c r="Y35317" t="s">
        <v>11</v>
      </c>
      <c r="Z35317" t="s">
        <v>11</v>
      </c>
      <c r="AA35317" t="s">
        <v>11</v>
      </c>
      <c r="AB35317" t="s">
        <v>17</v>
      </c>
      <c r="AG35317" s="2"/>
      <c r="AH35317" s="2"/>
      <c r="AI35317" t="s">
        <v>150772</v>
      </c>
    </row>
    <row r="35318" spans="1:35" x14ac:dyDescent="0.35">
      <c r="A35318">
        <v>40866</v>
      </c>
      <c r="B35318" t="s">
        <v>150773</v>
      </c>
      <c r="C35318" t="s">
        <v>165</v>
      </c>
      <c r="D35318" s="1">
        <v>44908.446284722224</v>
      </c>
      <c r="E35318" t="s">
        <v>47</v>
      </c>
      <c r="F35318" t="s">
        <v>150774</v>
      </c>
      <c r="G35318" t="s">
        <v>150775</v>
      </c>
      <c r="H35318" t="s">
        <v>11</v>
      </c>
      <c r="I35318" s="1">
        <v>44908.446284722224</v>
      </c>
      <c r="J35318" t="s">
        <v>22179</v>
      </c>
      <c r="K35318" t="s">
        <v>25948</v>
      </c>
      <c r="L35318" t="s">
        <v>25949</v>
      </c>
      <c r="M35318" t="s">
        <v>11</v>
      </c>
      <c r="N35318" t="s">
        <v>11</v>
      </c>
      <c r="O35318" t="s">
        <v>11</v>
      </c>
      <c r="P35318" t="s">
        <v>28013</v>
      </c>
      <c r="Q35318" t="s">
        <v>11</v>
      </c>
      <c r="R35318" t="s">
        <v>165</v>
      </c>
      <c r="S35318" t="s">
        <v>11</v>
      </c>
      <c r="T35318" t="s">
        <v>11</v>
      </c>
      <c r="U35318" t="s">
        <v>11</v>
      </c>
      <c r="V35318" t="s">
        <v>11</v>
      </c>
      <c r="X35318" t="s">
        <v>11</v>
      </c>
      <c r="Y35318" t="s">
        <v>11</v>
      </c>
      <c r="Z35318" t="s">
        <v>11</v>
      </c>
      <c r="AA35318" t="s">
        <v>11</v>
      </c>
      <c r="AB35318" t="s">
        <v>17</v>
      </c>
      <c r="AG35318" s="2"/>
      <c r="AH35318" s="2"/>
      <c r="AI35318" t="s">
        <v>150776</v>
      </c>
    </row>
    <row r="35319" spans="1:35" x14ac:dyDescent="0.35">
      <c r="A35319">
        <v>40867</v>
      </c>
      <c r="B35319" t="s">
        <v>150777</v>
      </c>
      <c r="C35319" t="s">
        <v>165</v>
      </c>
      <c r="D35319" s="1">
        <v>44908.455358796295</v>
      </c>
      <c r="E35319" t="s">
        <v>47</v>
      </c>
      <c r="F35319" t="s">
        <v>150778</v>
      </c>
      <c r="G35319" t="s">
        <v>37694</v>
      </c>
      <c r="H35319" t="s">
        <v>11</v>
      </c>
      <c r="I35319" s="1">
        <v>44908.708715277775</v>
      </c>
      <c r="J35319" t="s">
        <v>150779</v>
      </c>
      <c r="K35319" t="s">
        <v>25948</v>
      </c>
      <c r="L35319" t="s">
        <v>25949</v>
      </c>
      <c r="M35319" t="s">
        <v>11</v>
      </c>
      <c r="N35319" t="s">
        <v>11</v>
      </c>
      <c r="O35319" t="s">
        <v>11</v>
      </c>
      <c r="P35319" t="s">
        <v>28013</v>
      </c>
      <c r="Q35319" t="s">
        <v>11</v>
      </c>
      <c r="R35319" t="s">
        <v>165</v>
      </c>
      <c r="S35319" t="s">
        <v>11</v>
      </c>
      <c r="T35319" t="s">
        <v>11</v>
      </c>
      <c r="U35319" t="s">
        <v>11</v>
      </c>
      <c r="V35319" t="s">
        <v>11</v>
      </c>
      <c r="X35319" t="s">
        <v>11</v>
      </c>
      <c r="Y35319" t="s">
        <v>11</v>
      </c>
      <c r="Z35319" t="s">
        <v>11</v>
      </c>
      <c r="AA35319" t="s">
        <v>11</v>
      </c>
      <c r="AB35319" t="s">
        <v>17</v>
      </c>
      <c r="AG35319" s="2"/>
      <c r="AH35319" s="2"/>
      <c r="AI35319" t="s">
        <v>150780</v>
      </c>
    </row>
    <row r="35320" spans="1:35" x14ac:dyDescent="0.35">
      <c r="A35320">
        <v>40868</v>
      </c>
      <c r="B35320" t="s">
        <v>150781</v>
      </c>
      <c r="C35320" t="s">
        <v>150782</v>
      </c>
      <c r="D35320" s="1">
        <v>44908.492083333331</v>
      </c>
      <c r="E35320" t="s">
        <v>10</v>
      </c>
      <c r="F35320" t="s">
        <v>150783</v>
      </c>
      <c r="G35320" t="s">
        <v>25954</v>
      </c>
      <c r="H35320" t="s">
        <v>11</v>
      </c>
      <c r="I35320" s="1">
        <v>44908.492083333331</v>
      </c>
      <c r="J35320" t="s">
        <v>14237</v>
      </c>
      <c r="K35320" t="s">
        <v>25948</v>
      </c>
      <c r="L35320" t="s">
        <v>25949</v>
      </c>
      <c r="M35320" t="s">
        <v>11</v>
      </c>
      <c r="N35320" t="s">
        <v>11</v>
      </c>
      <c r="O35320" t="s">
        <v>11</v>
      </c>
      <c r="P35320" t="s">
        <v>25960</v>
      </c>
      <c r="Q35320" t="s">
        <v>11</v>
      </c>
      <c r="R35320" t="s">
        <v>150782</v>
      </c>
      <c r="S35320" t="s">
        <v>11</v>
      </c>
      <c r="T35320" t="s">
        <v>11</v>
      </c>
      <c r="U35320" t="s">
        <v>11</v>
      </c>
      <c r="V35320" t="s">
        <v>11</v>
      </c>
      <c r="X35320" t="s">
        <v>11</v>
      </c>
      <c r="Y35320" t="s">
        <v>11</v>
      </c>
      <c r="Z35320" t="s">
        <v>11</v>
      </c>
      <c r="AA35320" t="s">
        <v>11</v>
      </c>
      <c r="AB35320" t="s">
        <v>17</v>
      </c>
      <c r="AG35320" s="2"/>
      <c r="AH35320" s="2"/>
      <c r="AI35320" t="s">
        <v>150784</v>
      </c>
    </row>
    <row r="35321" spans="1:35" x14ac:dyDescent="0.35">
      <c r="A35321">
        <v>40869</v>
      </c>
      <c r="B35321" t="s">
        <v>150785</v>
      </c>
      <c r="C35321" t="s">
        <v>541</v>
      </c>
      <c r="D35321" s="1">
        <v>44908.494629629633</v>
      </c>
      <c r="E35321" t="s">
        <v>10</v>
      </c>
      <c r="F35321" t="s">
        <v>150786</v>
      </c>
      <c r="G35321" t="s">
        <v>25954</v>
      </c>
      <c r="H35321" t="s">
        <v>11</v>
      </c>
      <c r="I35321" s="1">
        <v>44908.494629629633</v>
      </c>
      <c r="J35321" t="s">
        <v>14184</v>
      </c>
      <c r="K35321" t="s">
        <v>25948</v>
      </c>
      <c r="L35321" t="s">
        <v>25949</v>
      </c>
      <c r="M35321" t="s">
        <v>11</v>
      </c>
      <c r="N35321" t="s">
        <v>11</v>
      </c>
      <c r="O35321" t="s">
        <v>11</v>
      </c>
      <c r="P35321" t="s">
        <v>25960</v>
      </c>
      <c r="Q35321" t="s">
        <v>11</v>
      </c>
      <c r="R35321" t="s">
        <v>541</v>
      </c>
      <c r="S35321" t="s">
        <v>11</v>
      </c>
      <c r="T35321" t="s">
        <v>11</v>
      </c>
      <c r="U35321" t="s">
        <v>11</v>
      </c>
      <c r="V35321" t="s">
        <v>11</v>
      </c>
      <c r="X35321" t="s">
        <v>11</v>
      </c>
      <c r="Y35321" t="s">
        <v>11</v>
      </c>
      <c r="Z35321" t="s">
        <v>11</v>
      </c>
      <c r="AA35321" t="s">
        <v>11</v>
      </c>
      <c r="AB35321" t="s">
        <v>17</v>
      </c>
      <c r="AG35321" s="2"/>
      <c r="AH35321" s="2"/>
      <c r="AI35321" t="s">
        <v>150787</v>
      </c>
    </row>
    <row r="35322" spans="1:35" x14ac:dyDescent="0.35">
      <c r="A35322">
        <v>40870</v>
      </c>
      <c r="B35322" t="s">
        <v>150788</v>
      </c>
      <c r="C35322" t="s">
        <v>541</v>
      </c>
      <c r="D35322" s="1">
        <v>44908.499224537038</v>
      </c>
      <c r="E35322" t="s">
        <v>10</v>
      </c>
      <c r="F35322" t="s">
        <v>150789</v>
      </c>
      <c r="G35322" t="s">
        <v>25954</v>
      </c>
      <c r="H35322" t="s">
        <v>11</v>
      </c>
      <c r="I35322" s="1">
        <v>44908.499224537038</v>
      </c>
      <c r="J35322" t="s">
        <v>14183</v>
      </c>
      <c r="K35322" t="s">
        <v>25948</v>
      </c>
      <c r="L35322" t="s">
        <v>25949</v>
      </c>
      <c r="M35322" t="s">
        <v>11</v>
      </c>
      <c r="N35322" t="s">
        <v>11</v>
      </c>
      <c r="O35322" t="s">
        <v>11</v>
      </c>
      <c r="P35322" t="s">
        <v>25960</v>
      </c>
      <c r="Q35322" t="s">
        <v>11</v>
      </c>
      <c r="R35322" t="s">
        <v>541</v>
      </c>
      <c r="S35322" t="s">
        <v>11</v>
      </c>
      <c r="T35322" t="s">
        <v>11</v>
      </c>
      <c r="U35322" t="s">
        <v>11</v>
      </c>
      <c r="V35322" t="s">
        <v>11</v>
      </c>
      <c r="X35322" t="s">
        <v>11</v>
      </c>
      <c r="Y35322" t="s">
        <v>11</v>
      </c>
      <c r="Z35322" t="s">
        <v>11</v>
      </c>
      <c r="AA35322" t="s">
        <v>11</v>
      </c>
      <c r="AB35322" t="s">
        <v>17</v>
      </c>
      <c r="AG35322" s="2"/>
      <c r="AH35322" s="2"/>
      <c r="AI35322" t="s">
        <v>150790</v>
      </c>
    </row>
    <row r="35323" spans="1:35" x14ac:dyDescent="0.35">
      <c r="A35323">
        <v>40871</v>
      </c>
      <c r="B35323" t="s">
        <v>150791</v>
      </c>
      <c r="C35323" t="s">
        <v>541</v>
      </c>
      <c r="D35323" s="1">
        <v>44908.502870370372</v>
      </c>
      <c r="E35323" t="s">
        <v>10</v>
      </c>
      <c r="F35323" t="s">
        <v>150792</v>
      </c>
      <c r="G35323" t="s">
        <v>25954</v>
      </c>
      <c r="H35323" t="s">
        <v>11</v>
      </c>
      <c r="I35323" s="1">
        <v>44908.502870370372</v>
      </c>
      <c r="J35323" t="s">
        <v>14182</v>
      </c>
      <c r="K35323" t="s">
        <v>25948</v>
      </c>
      <c r="L35323" t="s">
        <v>25949</v>
      </c>
      <c r="M35323" t="s">
        <v>11</v>
      </c>
      <c r="N35323" t="s">
        <v>11</v>
      </c>
      <c r="O35323" t="s">
        <v>11</v>
      </c>
      <c r="P35323" t="s">
        <v>25960</v>
      </c>
      <c r="Q35323" t="s">
        <v>11</v>
      </c>
      <c r="R35323" t="s">
        <v>541</v>
      </c>
      <c r="S35323" t="s">
        <v>11</v>
      </c>
      <c r="T35323" t="s">
        <v>11</v>
      </c>
      <c r="U35323" t="s">
        <v>11</v>
      </c>
      <c r="V35323" t="s">
        <v>11</v>
      </c>
      <c r="X35323" t="s">
        <v>11</v>
      </c>
      <c r="Y35323" t="s">
        <v>11</v>
      </c>
      <c r="Z35323" t="s">
        <v>11</v>
      </c>
      <c r="AA35323" t="s">
        <v>11</v>
      </c>
      <c r="AB35323" t="s">
        <v>17</v>
      </c>
      <c r="AG35323" s="2"/>
      <c r="AH35323" s="2"/>
      <c r="AI35323" t="s">
        <v>150793</v>
      </c>
    </row>
    <row r="35324" spans="1:35" x14ac:dyDescent="0.35">
      <c r="A35324">
        <v>40872</v>
      </c>
      <c r="B35324" t="s">
        <v>150794</v>
      </c>
      <c r="C35324" t="s">
        <v>150795</v>
      </c>
      <c r="D35324" s="1">
        <v>44908.50540509259</v>
      </c>
      <c r="E35324" t="s">
        <v>10</v>
      </c>
      <c r="F35324" t="s">
        <v>150796</v>
      </c>
      <c r="G35324" t="s">
        <v>25954</v>
      </c>
      <c r="H35324" t="s">
        <v>11</v>
      </c>
      <c r="I35324" s="1">
        <v>44908.50540509259</v>
      </c>
      <c r="J35324" t="s">
        <v>14220</v>
      </c>
      <c r="K35324" t="s">
        <v>25948</v>
      </c>
      <c r="L35324" t="s">
        <v>25949</v>
      </c>
      <c r="M35324" t="s">
        <v>11</v>
      </c>
      <c r="N35324" t="s">
        <v>11</v>
      </c>
      <c r="O35324" t="s">
        <v>11</v>
      </c>
      <c r="P35324" t="s">
        <v>25960</v>
      </c>
      <c r="Q35324" t="s">
        <v>11</v>
      </c>
      <c r="R35324" t="s">
        <v>150795</v>
      </c>
      <c r="S35324" t="s">
        <v>11</v>
      </c>
      <c r="T35324" t="s">
        <v>11</v>
      </c>
      <c r="U35324" t="s">
        <v>11</v>
      </c>
      <c r="V35324" t="s">
        <v>11</v>
      </c>
      <c r="X35324" t="s">
        <v>11</v>
      </c>
      <c r="Y35324" t="s">
        <v>11</v>
      </c>
      <c r="Z35324" t="s">
        <v>11</v>
      </c>
      <c r="AA35324" t="s">
        <v>11</v>
      </c>
      <c r="AB35324" t="s">
        <v>17</v>
      </c>
      <c r="AG35324" s="2"/>
      <c r="AH35324" s="2"/>
      <c r="AI35324" t="s">
        <v>150797</v>
      </c>
    </row>
    <row r="35325" spans="1:35" x14ac:dyDescent="0.35">
      <c r="A35325">
        <v>40873</v>
      </c>
      <c r="B35325" t="s">
        <v>150798</v>
      </c>
      <c r="C35325" t="s">
        <v>114226</v>
      </c>
      <c r="D35325" s="1">
        <v>44908.540879629632</v>
      </c>
      <c r="E35325" t="s">
        <v>336</v>
      </c>
      <c r="F35325" t="s">
        <v>108051</v>
      </c>
      <c r="G35325" t="s">
        <v>25954</v>
      </c>
      <c r="H35325" t="s">
        <v>11</v>
      </c>
      <c r="I35325" s="1">
        <v>44908.540879629632</v>
      </c>
      <c r="J35325" t="s">
        <v>14270</v>
      </c>
      <c r="K35325" t="s">
        <v>25948</v>
      </c>
      <c r="L35325" t="s">
        <v>25949</v>
      </c>
      <c r="M35325" t="s">
        <v>11</v>
      </c>
      <c r="N35325" t="s">
        <v>11</v>
      </c>
      <c r="O35325" t="s">
        <v>11</v>
      </c>
      <c r="P35325" t="s">
        <v>25960</v>
      </c>
      <c r="Q35325" t="s">
        <v>11</v>
      </c>
      <c r="R35325" t="s">
        <v>114226</v>
      </c>
      <c r="S35325" t="s">
        <v>11</v>
      </c>
      <c r="T35325" t="s">
        <v>11</v>
      </c>
      <c r="U35325" t="s">
        <v>11</v>
      </c>
      <c r="V35325" t="s">
        <v>11</v>
      </c>
      <c r="X35325" t="s">
        <v>11</v>
      </c>
      <c r="Y35325" t="s">
        <v>11</v>
      </c>
      <c r="Z35325" t="s">
        <v>11</v>
      </c>
      <c r="AA35325" t="s">
        <v>11</v>
      </c>
      <c r="AB35325" t="s">
        <v>17</v>
      </c>
      <c r="AG35325" s="2"/>
      <c r="AH35325" s="2"/>
      <c r="AI35325" t="s">
        <v>150799</v>
      </c>
    </row>
    <row r="35326" spans="1:35" x14ac:dyDescent="0.35">
      <c r="A35326">
        <v>40874</v>
      </c>
      <c r="B35326" t="s">
        <v>150800</v>
      </c>
      <c r="C35326" t="s">
        <v>406</v>
      </c>
      <c r="D35326" s="1">
        <v>44908.546203703707</v>
      </c>
      <c r="E35326" t="s">
        <v>336</v>
      </c>
      <c r="F35326" t="s">
        <v>150801</v>
      </c>
      <c r="G35326" t="s">
        <v>25954</v>
      </c>
      <c r="H35326" t="s">
        <v>11</v>
      </c>
      <c r="I35326" s="1">
        <v>44908.546203703707</v>
      </c>
      <c r="J35326" t="s">
        <v>14269</v>
      </c>
      <c r="K35326" t="s">
        <v>25948</v>
      </c>
      <c r="L35326" t="s">
        <v>25949</v>
      </c>
      <c r="M35326" t="s">
        <v>11</v>
      </c>
      <c r="N35326" t="s">
        <v>11</v>
      </c>
      <c r="O35326" t="s">
        <v>11</v>
      </c>
      <c r="P35326" t="s">
        <v>25960</v>
      </c>
      <c r="Q35326" t="s">
        <v>11</v>
      </c>
      <c r="R35326" t="s">
        <v>406</v>
      </c>
      <c r="S35326" t="s">
        <v>11</v>
      </c>
      <c r="T35326" t="s">
        <v>11</v>
      </c>
      <c r="U35326" t="s">
        <v>11</v>
      </c>
      <c r="V35326" t="s">
        <v>11</v>
      </c>
      <c r="X35326" t="s">
        <v>11</v>
      </c>
      <c r="Y35326" t="s">
        <v>11</v>
      </c>
      <c r="Z35326" t="s">
        <v>11</v>
      </c>
      <c r="AA35326" t="s">
        <v>11</v>
      </c>
      <c r="AB35326" t="s">
        <v>17</v>
      </c>
      <c r="AG35326" s="2"/>
      <c r="AH35326" s="2"/>
      <c r="AI35326" t="s">
        <v>150802</v>
      </c>
    </row>
    <row r="35327" spans="1:35" x14ac:dyDescent="0.35">
      <c r="A35327">
        <v>40875</v>
      </c>
      <c r="B35327" t="s">
        <v>150803</v>
      </c>
      <c r="C35327" t="s">
        <v>406</v>
      </c>
      <c r="D35327" s="1">
        <v>44908.547743055555</v>
      </c>
      <c r="E35327" t="s">
        <v>336</v>
      </c>
      <c r="F35327" t="s">
        <v>150804</v>
      </c>
      <c r="G35327" t="s">
        <v>25954</v>
      </c>
      <c r="H35327" t="s">
        <v>11</v>
      </c>
      <c r="I35327" s="1">
        <v>44908.547743055555</v>
      </c>
      <c r="J35327" t="s">
        <v>14268</v>
      </c>
      <c r="K35327" t="s">
        <v>25948</v>
      </c>
      <c r="L35327" t="s">
        <v>25949</v>
      </c>
      <c r="M35327" t="s">
        <v>11</v>
      </c>
      <c r="N35327" t="s">
        <v>11</v>
      </c>
      <c r="O35327" t="s">
        <v>11</v>
      </c>
      <c r="P35327" t="s">
        <v>25960</v>
      </c>
      <c r="Q35327" t="s">
        <v>11</v>
      </c>
      <c r="R35327" t="s">
        <v>406</v>
      </c>
      <c r="S35327" t="s">
        <v>11</v>
      </c>
      <c r="T35327" t="s">
        <v>11</v>
      </c>
      <c r="U35327" t="s">
        <v>11</v>
      </c>
      <c r="V35327" t="s">
        <v>11</v>
      </c>
      <c r="X35327" t="s">
        <v>11</v>
      </c>
      <c r="Y35327" t="s">
        <v>11</v>
      </c>
      <c r="Z35327" t="s">
        <v>11</v>
      </c>
      <c r="AA35327" t="s">
        <v>11</v>
      </c>
      <c r="AB35327" t="s">
        <v>17</v>
      </c>
      <c r="AG35327" s="2"/>
      <c r="AH35327" s="2"/>
      <c r="AI35327" t="s">
        <v>150805</v>
      </c>
    </row>
    <row r="35328" spans="1:35" x14ac:dyDescent="0.35">
      <c r="A35328">
        <v>40876</v>
      </c>
      <c r="B35328" t="s">
        <v>150806</v>
      </c>
      <c r="C35328" t="s">
        <v>406</v>
      </c>
      <c r="D35328" s="1">
        <v>44908.552928240744</v>
      </c>
      <c r="E35328" t="s">
        <v>336</v>
      </c>
      <c r="F35328" t="s">
        <v>150807</v>
      </c>
      <c r="G35328" t="s">
        <v>25954</v>
      </c>
      <c r="H35328" t="s">
        <v>11</v>
      </c>
      <c r="I35328" s="1">
        <v>44908.552928240744</v>
      </c>
      <c r="J35328" t="s">
        <v>14267</v>
      </c>
      <c r="K35328" t="s">
        <v>25948</v>
      </c>
      <c r="L35328" t="s">
        <v>25949</v>
      </c>
      <c r="M35328" t="s">
        <v>11</v>
      </c>
      <c r="N35328" t="s">
        <v>11</v>
      </c>
      <c r="O35328" t="s">
        <v>11</v>
      </c>
      <c r="P35328" t="s">
        <v>25960</v>
      </c>
      <c r="Q35328" t="s">
        <v>11</v>
      </c>
      <c r="R35328" t="s">
        <v>406</v>
      </c>
      <c r="S35328" t="s">
        <v>11</v>
      </c>
      <c r="T35328" t="s">
        <v>11</v>
      </c>
      <c r="U35328" t="s">
        <v>11</v>
      </c>
      <c r="V35328" t="s">
        <v>11</v>
      </c>
      <c r="X35328" t="s">
        <v>11</v>
      </c>
      <c r="Y35328" t="s">
        <v>11</v>
      </c>
      <c r="Z35328" t="s">
        <v>11</v>
      </c>
      <c r="AA35328" t="s">
        <v>11</v>
      </c>
      <c r="AB35328" t="s">
        <v>17</v>
      </c>
      <c r="AG35328" s="2"/>
      <c r="AH35328" s="2"/>
      <c r="AI35328" t="s">
        <v>150808</v>
      </c>
    </row>
    <row r="35329" spans="1:35" x14ac:dyDescent="0.35">
      <c r="A35329">
        <v>40877</v>
      </c>
      <c r="B35329" t="s">
        <v>150809</v>
      </c>
      <c r="C35329" t="s">
        <v>62697</v>
      </c>
      <c r="D35329" s="1">
        <v>44908.560208333336</v>
      </c>
      <c r="E35329" t="s">
        <v>13459</v>
      </c>
      <c r="F35329" t="s">
        <v>150810</v>
      </c>
      <c r="G35329" t="s">
        <v>27037</v>
      </c>
      <c r="H35329" t="s">
        <v>11</v>
      </c>
      <c r="I35329" s="1">
        <v>44908.560208333336</v>
      </c>
      <c r="J35329" t="s">
        <v>14260</v>
      </c>
      <c r="K35329" t="s">
        <v>25948</v>
      </c>
      <c r="L35329" t="s">
        <v>25949</v>
      </c>
      <c r="M35329" t="s">
        <v>11</v>
      </c>
      <c r="N35329" t="s">
        <v>11</v>
      </c>
      <c r="O35329" t="s">
        <v>11</v>
      </c>
      <c r="P35329" t="s">
        <v>25960</v>
      </c>
      <c r="Q35329" t="s">
        <v>11</v>
      </c>
      <c r="R35329" t="s">
        <v>62697</v>
      </c>
      <c r="S35329" t="s">
        <v>11</v>
      </c>
      <c r="T35329" t="s">
        <v>11</v>
      </c>
      <c r="U35329" t="s">
        <v>11</v>
      </c>
      <c r="V35329" t="s">
        <v>11</v>
      </c>
      <c r="X35329" t="s">
        <v>11</v>
      </c>
      <c r="Y35329" t="s">
        <v>11</v>
      </c>
      <c r="Z35329" t="s">
        <v>11</v>
      </c>
      <c r="AA35329" t="s">
        <v>11</v>
      </c>
      <c r="AB35329" t="s">
        <v>17</v>
      </c>
      <c r="AG35329" s="2"/>
      <c r="AH35329" s="2"/>
      <c r="AI35329" t="s">
        <v>150811</v>
      </c>
    </row>
    <row r="35330" spans="1:35" x14ac:dyDescent="0.35">
      <c r="A35330">
        <v>40878</v>
      </c>
      <c r="B35330" t="s">
        <v>150812</v>
      </c>
      <c r="C35330" t="s">
        <v>406</v>
      </c>
      <c r="D35330" s="1">
        <v>44908.566168981481</v>
      </c>
      <c r="E35330" t="s">
        <v>336</v>
      </c>
      <c r="F35330" t="s">
        <v>150813</v>
      </c>
      <c r="G35330" t="s">
        <v>45269</v>
      </c>
      <c r="H35330" t="s">
        <v>11</v>
      </c>
      <c r="I35330" s="1">
        <v>44908.566168981481</v>
      </c>
      <c r="J35330" t="s">
        <v>14266</v>
      </c>
      <c r="K35330" t="s">
        <v>25948</v>
      </c>
      <c r="L35330" t="s">
        <v>25949</v>
      </c>
      <c r="M35330" t="s">
        <v>11</v>
      </c>
      <c r="N35330" t="s">
        <v>11</v>
      </c>
      <c r="O35330" t="s">
        <v>11</v>
      </c>
      <c r="P35330" t="s">
        <v>25960</v>
      </c>
      <c r="Q35330" t="s">
        <v>11</v>
      </c>
      <c r="R35330" t="s">
        <v>406</v>
      </c>
      <c r="S35330" t="s">
        <v>11</v>
      </c>
      <c r="T35330" t="s">
        <v>11</v>
      </c>
      <c r="U35330" t="s">
        <v>11</v>
      </c>
      <c r="V35330" t="s">
        <v>11</v>
      </c>
      <c r="X35330" t="s">
        <v>11</v>
      </c>
      <c r="Y35330" t="s">
        <v>11</v>
      </c>
      <c r="Z35330" t="s">
        <v>11</v>
      </c>
      <c r="AA35330" t="s">
        <v>11</v>
      </c>
      <c r="AB35330" t="s">
        <v>17</v>
      </c>
      <c r="AG35330" s="2"/>
      <c r="AH35330" s="2"/>
      <c r="AI35330" t="s">
        <v>150814</v>
      </c>
    </row>
    <row r="35331" spans="1:35" x14ac:dyDescent="0.35">
      <c r="A35331">
        <v>40879</v>
      </c>
      <c r="B35331" t="s">
        <v>150815</v>
      </c>
      <c r="C35331" t="s">
        <v>150816</v>
      </c>
      <c r="D35331" s="1">
        <v>44908.588923611111</v>
      </c>
      <c r="E35331" t="s">
        <v>333</v>
      </c>
      <c r="F35331" t="s">
        <v>150817</v>
      </c>
      <c r="G35331" t="s">
        <v>29264</v>
      </c>
      <c r="H35331" t="s">
        <v>11</v>
      </c>
      <c r="I35331" s="1">
        <v>44908.588923611111</v>
      </c>
      <c r="J35331" t="s">
        <v>13802</v>
      </c>
      <c r="K35331" t="s">
        <v>25948</v>
      </c>
      <c r="L35331" t="s">
        <v>25949</v>
      </c>
      <c r="M35331" t="s">
        <v>11</v>
      </c>
      <c r="N35331" t="s">
        <v>11</v>
      </c>
      <c r="O35331" t="s">
        <v>11</v>
      </c>
      <c r="P35331" t="s">
        <v>29087</v>
      </c>
      <c r="Q35331" t="s">
        <v>11</v>
      </c>
      <c r="R35331" t="s">
        <v>150816</v>
      </c>
      <c r="S35331" t="s">
        <v>11</v>
      </c>
      <c r="T35331" t="s">
        <v>11</v>
      </c>
      <c r="U35331" t="s">
        <v>11</v>
      </c>
      <c r="V35331" t="s">
        <v>11</v>
      </c>
      <c r="X35331" t="s">
        <v>11</v>
      </c>
      <c r="Y35331" t="s">
        <v>11</v>
      </c>
      <c r="Z35331" t="s">
        <v>11</v>
      </c>
      <c r="AA35331" t="s">
        <v>11</v>
      </c>
      <c r="AB35331" t="s">
        <v>17</v>
      </c>
      <c r="AG35331" s="2"/>
      <c r="AH35331" s="2"/>
      <c r="AI35331" t="s">
        <v>150818</v>
      </c>
    </row>
    <row r="35332" spans="1:35" x14ac:dyDescent="0.35">
      <c r="A35332">
        <v>40880</v>
      </c>
      <c r="B35332" t="s">
        <v>150819</v>
      </c>
      <c r="C35332" t="s">
        <v>165</v>
      </c>
      <c r="D35332" s="1">
        <v>44908.600810185184</v>
      </c>
      <c r="E35332" t="s">
        <v>47</v>
      </c>
      <c r="F35332" t="s">
        <v>150820</v>
      </c>
      <c r="G35332" t="s">
        <v>26389</v>
      </c>
      <c r="H35332" t="s">
        <v>11</v>
      </c>
      <c r="I35332" s="1">
        <v>44908.600810185184</v>
      </c>
      <c r="J35332" t="s">
        <v>150821</v>
      </c>
      <c r="K35332" t="s">
        <v>25948</v>
      </c>
      <c r="L35332" t="s">
        <v>25949</v>
      </c>
      <c r="M35332" t="s">
        <v>11</v>
      </c>
      <c r="N35332" t="s">
        <v>11</v>
      </c>
      <c r="O35332" t="s">
        <v>11</v>
      </c>
      <c r="P35332" t="s">
        <v>26340</v>
      </c>
      <c r="Q35332" t="s">
        <v>11</v>
      </c>
      <c r="R35332" t="s">
        <v>165</v>
      </c>
      <c r="S35332" t="s">
        <v>11</v>
      </c>
      <c r="T35332" t="s">
        <v>11</v>
      </c>
      <c r="U35332" t="s">
        <v>11</v>
      </c>
      <c r="V35332" t="s">
        <v>11</v>
      </c>
      <c r="X35332" t="s">
        <v>11</v>
      </c>
      <c r="Y35332" t="s">
        <v>11</v>
      </c>
      <c r="Z35332" t="s">
        <v>11</v>
      </c>
      <c r="AA35332" t="s">
        <v>11</v>
      </c>
      <c r="AB35332" t="s">
        <v>17</v>
      </c>
      <c r="AG35332" s="2"/>
      <c r="AH35332" s="2"/>
      <c r="AI35332" t="s">
        <v>150822</v>
      </c>
    </row>
    <row r="35333" spans="1:35" x14ac:dyDescent="0.35">
      <c r="A35333">
        <v>40881</v>
      </c>
      <c r="B35333" t="s">
        <v>150823</v>
      </c>
      <c r="C35333" t="s">
        <v>62697</v>
      </c>
      <c r="D35333" s="1">
        <v>44908.608043981483</v>
      </c>
      <c r="E35333" t="s">
        <v>13459</v>
      </c>
      <c r="F35333" t="s">
        <v>150824</v>
      </c>
      <c r="G35333" t="s">
        <v>52004</v>
      </c>
      <c r="H35333" t="s">
        <v>11</v>
      </c>
      <c r="I35333" s="1">
        <v>44908.608043981483</v>
      </c>
      <c r="J35333" t="s">
        <v>14259</v>
      </c>
      <c r="K35333" t="s">
        <v>25948</v>
      </c>
      <c r="L35333" t="s">
        <v>25949</v>
      </c>
      <c r="M35333" t="s">
        <v>11</v>
      </c>
      <c r="N35333" t="s">
        <v>11</v>
      </c>
      <c r="O35333" t="s">
        <v>11</v>
      </c>
      <c r="P35333" t="s">
        <v>25960</v>
      </c>
      <c r="Q35333" t="s">
        <v>11</v>
      </c>
      <c r="R35333" t="s">
        <v>62697</v>
      </c>
      <c r="S35333" t="s">
        <v>11</v>
      </c>
      <c r="T35333" t="s">
        <v>11</v>
      </c>
      <c r="U35333" t="s">
        <v>11</v>
      </c>
      <c r="V35333" t="s">
        <v>11</v>
      </c>
      <c r="X35333" t="s">
        <v>11</v>
      </c>
      <c r="Y35333" t="s">
        <v>11</v>
      </c>
      <c r="Z35333" t="s">
        <v>11</v>
      </c>
      <c r="AA35333" t="s">
        <v>11</v>
      </c>
      <c r="AB35333" t="s">
        <v>17</v>
      </c>
      <c r="AG35333" s="2"/>
      <c r="AH35333" s="2"/>
      <c r="AI35333" t="s">
        <v>150825</v>
      </c>
    </row>
    <row r="35334" spans="1:35" x14ac:dyDescent="0.35">
      <c r="A35334">
        <v>40882</v>
      </c>
      <c r="B35334" t="s">
        <v>150826</v>
      </c>
      <c r="C35334" t="s">
        <v>150827</v>
      </c>
      <c r="D35334" s="1">
        <v>44908.610601851855</v>
      </c>
      <c r="E35334" t="s">
        <v>1125</v>
      </c>
      <c r="F35334" t="s">
        <v>150828</v>
      </c>
      <c r="G35334" t="s">
        <v>26883</v>
      </c>
      <c r="H35334" t="s">
        <v>11</v>
      </c>
      <c r="I35334" s="1">
        <v>44908.610601851855</v>
      </c>
      <c r="J35334" t="s">
        <v>21404</v>
      </c>
      <c r="K35334" t="s">
        <v>25948</v>
      </c>
      <c r="L35334" t="s">
        <v>25949</v>
      </c>
      <c r="M35334" t="s">
        <v>11</v>
      </c>
      <c r="N35334" t="s">
        <v>11</v>
      </c>
      <c r="O35334" t="s">
        <v>11</v>
      </c>
      <c r="P35334" t="s">
        <v>26272</v>
      </c>
      <c r="Q35334" t="s">
        <v>11</v>
      </c>
      <c r="R35334" t="s">
        <v>150827</v>
      </c>
      <c r="S35334" t="s">
        <v>11</v>
      </c>
      <c r="T35334" t="s">
        <v>11</v>
      </c>
      <c r="U35334" t="s">
        <v>11</v>
      </c>
      <c r="V35334" t="s">
        <v>11</v>
      </c>
      <c r="X35334" t="s">
        <v>11</v>
      </c>
      <c r="Y35334" t="s">
        <v>11</v>
      </c>
      <c r="Z35334" t="s">
        <v>11</v>
      </c>
      <c r="AA35334" t="s">
        <v>11</v>
      </c>
      <c r="AB35334" t="s">
        <v>17</v>
      </c>
      <c r="AG35334" s="2"/>
      <c r="AH35334" s="2"/>
      <c r="AI35334" t="s">
        <v>150829</v>
      </c>
    </row>
    <row r="35335" spans="1:35" x14ac:dyDescent="0.35">
      <c r="A35335">
        <v>40883</v>
      </c>
      <c r="B35335" t="s">
        <v>150830</v>
      </c>
      <c r="C35335" t="s">
        <v>29920</v>
      </c>
      <c r="D35335" s="1">
        <v>44908.617060185185</v>
      </c>
      <c r="E35335" t="s">
        <v>130</v>
      </c>
      <c r="F35335" t="s">
        <v>150831</v>
      </c>
      <c r="G35335" t="s">
        <v>25954</v>
      </c>
      <c r="H35335" t="s">
        <v>11</v>
      </c>
      <c r="I35335" s="1">
        <v>44908.617060185185</v>
      </c>
      <c r="J35335" t="s">
        <v>14421</v>
      </c>
      <c r="K35335" t="s">
        <v>25948</v>
      </c>
      <c r="L35335" t="s">
        <v>25949</v>
      </c>
      <c r="M35335" t="s">
        <v>11</v>
      </c>
      <c r="N35335" t="s">
        <v>11</v>
      </c>
      <c r="O35335" t="s">
        <v>11</v>
      </c>
      <c r="P35335" t="s">
        <v>25960</v>
      </c>
      <c r="Q35335" t="s">
        <v>11</v>
      </c>
      <c r="R35335" t="s">
        <v>29920</v>
      </c>
      <c r="S35335" t="s">
        <v>11</v>
      </c>
      <c r="T35335" t="s">
        <v>11</v>
      </c>
      <c r="U35335" t="s">
        <v>11</v>
      </c>
      <c r="V35335" t="s">
        <v>11</v>
      </c>
      <c r="X35335" t="s">
        <v>11</v>
      </c>
      <c r="Y35335" t="s">
        <v>11</v>
      </c>
      <c r="Z35335" t="s">
        <v>11</v>
      </c>
      <c r="AA35335" t="s">
        <v>11</v>
      </c>
      <c r="AB35335" t="s">
        <v>17</v>
      </c>
      <c r="AG35335" s="2"/>
      <c r="AH35335" s="2"/>
      <c r="AI35335" t="s">
        <v>150832</v>
      </c>
    </row>
    <row r="35336" spans="1:35" x14ac:dyDescent="0.35">
      <c r="A35336">
        <v>40884</v>
      </c>
      <c r="B35336" t="s">
        <v>150833</v>
      </c>
      <c r="C35336" t="s">
        <v>790</v>
      </c>
      <c r="D35336" s="1">
        <v>44908.635509259257</v>
      </c>
      <c r="E35336" t="s">
        <v>26021</v>
      </c>
      <c r="F35336" t="s">
        <v>150834</v>
      </c>
      <c r="G35336" t="s">
        <v>40207</v>
      </c>
      <c r="H35336" t="s">
        <v>25955</v>
      </c>
      <c r="I35336" s="1">
        <v>44908.635509259257</v>
      </c>
      <c r="J35336" t="s">
        <v>150835</v>
      </c>
      <c r="K35336" t="s">
        <v>150836</v>
      </c>
      <c r="L35336" t="s">
        <v>150837</v>
      </c>
      <c r="M35336" t="s">
        <v>25995</v>
      </c>
      <c r="N35336" t="s">
        <v>26704</v>
      </c>
      <c r="O35336" t="s">
        <v>8</v>
      </c>
      <c r="P35336" t="s">
        <v>26272</v>
      </c>
      <c r="Q35336" t="s">
        <v>11</v>
      </c>
      <c r="R35336" t="s">
        <v>790</v>
      </c>
      <c r="S35336" t="s">
        <v>25961</v>
      </c>
      <c r="T35336" t="s">
        <v>11</v>
      </c>
      <c r="U35336" t="s">
        <v>11</v>
      </c>
      <c r="V35336" t="s">
        <v>11</v>
      </c>
      <c r="X35336" t="s">
        <v>11</v>
      </c>
      <c r="Y35336" t="s">
        <v>14</v>
      </c>
      <c r="Z35336" t="s">
        <v>20</v>
      </c>
      <c r="AA35336" t="s">
        <v>20</v>
      </c>
      <c r="AB35336" t="s">
        <v>17</v>
      </c>
      <c r="AC35336" t="s">
        <v>11</v>
      </c>
      <c r="AD35336" t="s">
        <v>27890</v>
      </c>
      <c r="AE35336">
        <v>2006</v>
      </c>
      <c r="AG35336" s="2"/>
      <c r="AH35336" s="2"/>
      <c r="AI35336" t="s">
        <v>150838</v>
      </c>
    </row>
    <row r="35337" spans="1:35" x14ac:dyDescent="0.35">
      <c r="A35337">
        <v>40885</v>
      </c>
      <c r="B35337" t="s">
        <v>150839</v>
      </c>
      <c r="C35337" t="s">
        <v>150721</v>
      </c>
      <c r="D35337" s="1">
        <v>44908.648981481485</v>
      </c>
      <c r="E35337" t="s">
        <v>389</v>
      </c>
      <c r="F35337" t="s">
        <v>150840</v>
      </c>
      <c r="G35337" t="s">
        <v>27759</v>
      </c>
      <c r="H35337" t="s">
        <v>11</v>
      </c>
      <c r="I35337" s="1">
        <v>44908.648981481485</v>
      </c>
      <c r="J35337" t="s">
        <v>14265</v>
      </c>
      <c r="K35337" t="s">
        <v>25948</v>
      </c>
      <c r="L35337" t="s">
        <v>25949</v>
      </c>
      <c r="M35337" t="s">
        <v>11</v>
      </c>
      <c r="N35337" t="s">
        <v>11</v>
      </c>
      <c r="O35337" t="s">
        <v>11</v>
      </c>
      <c r="P35337" t="s">
        <v>27761</v>
      </c>
      <c r="Q35337" t="s">
        <v>11</v>
      </c>
      <c r="R35337" t="s">
        <v>150721</v>
      </c>
      <c r="S35337" t="s">
        <v>11</v>
      </c>
      <c r="T35337" t="s">
        <v>11</v>
      </c>
      <c r="U35337" t="s">
        <v>11</v>
      </c>
      <c r="V35337" t="s">
        <v>11</v>
      </c>
      <c r="X35337" t="s">
        <v>11</v>
      </c>
      <c r="Y35337" t="s">
        <v>11</v>
      </c>
      <c r="Z35337" t="s">
        <v>11</v>
      </c>
      <c r="AA35337" t="s">
        <v>11</v>
      </c>
      <c r="AB35337" t="s">
        <v>17</v>
      </c>
      <c r="AG35337" s="2"/>
      <c r="AH35337" s="2"/>
      <c r="AI35337" t="s">
        <v>150841</v>
      </c>
    </row>
    <row r="35338" spans="1:35" x14ac:dyDescent="0.35">
      <c r="A35338">
        <v>40886</v>
      </c>
      <c r="B35338" t="s">
        <v>150842</v>
      </c>
      <c r="C35338" t="s">
        <v>29920</v>
      </c>
      <c r="D35338" s="1">
        <v>44908.653958333336</v>
      </c>
      <c r="E35338" t="s">
        <v>130</v>
      </c>
      <c r="F35338" t="s">
        <v>150843</v>
      </c>
      <c r="G35338" t="s">
        <v>25954</v>
      </c>
      <c r="H35338" t="s">
        <v>11</v>
      </c>
      <c r="I35338" s="1">
        <v>44908.653958333336</v>
      </c>
      <c r="J35338" t="s">
        <v>150844</v>
      </c>
      <c r="K35338" t="s">
        <v>25948</v>
      </c>
      <c r="L35338" t="s">
        <v>25949</v>
      </c>
      <c r="M35338" t="s">
        <v>11</v>
      </c>
      <c r="N35338" t="s">
        <v>11</v>
      </c>
      <c r="O35338" t="s">
        <v>11</v>
      </c>
      <c r="P35338" t="s">
        <v>25960</v>
      </c>
      <c r="Q35338" t="s">
        <v>11</v>
      </c>
      <c r="R35338" t="s">
        <v>29920</v>
      </c>
      <c r="S35338" t="s">
        <v>11</v>
      </c>
      <c r="T35338" t="s">
        <v>11</v>
      </c>
      <c r="U35338" t="s">
        <v>11</v>
      </c>
      <c r="V35338" t="s">
        <v>11</v>
      </c>
      <c r="X35338" t="s">
        <v>11</v>
      </c>
      <c r="Y35338" t="s">
        <v>11</v>
      </c>
      <c r="Z35338" t="s">
        <v>11</v>
      </c>
      <c r="AA35338" t="s">
        <v>11</v>
      </c>
      <c r="AB35338" t="s">
        <v>17</v>
      </c>
      <c r="AG35338" s="2"/>
      <c r="AH35338" s="2"/>
      <c r="AI35338" t="s">
        <v>150845</v>
      </c>
    </row>
    <row r="35339" spans="1:35" x14ac:dyDescent="0.35">
      <c r="A35339">
        <v>40887</v>
      </c>
      <c r="B35339" t="s">
        <v>150846</v>
      </c>
      <c r="C35339" t="s">
        <v>864</v>
      </c>
      <c r="D35339" s="1">
        <v>44908.692476851851</v>
      </c>
      <c r="E35339" t="s">
        <v>10</v>
      </c>
      <c r="F35339" t="s">
        <v>150847</v>
      </c>
      <c r="G35339" t="s">
        <v>33929</v>
      </c>
      <c r="H35339" t="s">
        <v>11</v>
      </c>
      <c r="I35339" s="1">
        <v>44908.692476851851</v>
      </c>
      <c r="J35339" t="s">
        <v>14284</v>
      </c>
      <c r="K35339" t="s">
        <v>25948</v>
      </c>
      <c r="L35339" t="s">
        <v>25949</v>
      </c>
      <c r="M35339" t="s">
        <v>11</v>
      </c>
      <c r="N35339" t="s">
        <v>11</v>
      </c>
      <c r="O35339" t="s">
        <v>11</v>
      </c>
      <c r="P35339" t="s">
        <v>26272</v>
      </c>
      <c r="Q35339" t="s">
        <v>11</v>
      </c>
      <c r="R35339" t="s">
        <v>864</v>
      </c>
      <c r="S35339" t="s">
        <v>11</v>
      </c>
      <c r="T35339" t="s">
        <v>11</v>
      </c>
      <c r="U35339" t="s">
        <v>11</v>
      </c>
      <c r="V35339" t="s">
        <v>11</v>
      </c>
      <c r="X35339" t="s">
        <v>11</v>
      </c>
      <c r="Y35339" t="s">
        <v>11</v>
      </c>
      <c r="Z35339" t="s">
        <v>11</v>
      </c>
      <c r="AA35339" t="s">
        <v>11</v>
      </c>
      <c r="AB35339" t="s">
        <v>17</v>
      </c>
      <c r="AG35339" s="2"/>
      <c r="AH35339" s="2"/>
      <c r="AI35339" t="s">
        <v>150848</v>
      </c>
    </row>
    <row r="35340" spans="1:35" x14ac:dyDescent="0.35">
      <c r="A35340">
        <v>40888</v>
      </c>
      <c r="B35340" t="s">
        <v>150849</v>
      </c>
      <c r="C35340" t="s">
        <v>278</v>
      </c>
      <c r="D35340" s="1">
        <v>44909.414143518516</v>
      </c>
      <c r="E35340" t="s">
        <v>1125</v>
      </c>
      <c r="F35340" t="s">
        <v>150850</v>
      </c>
      <c r="G35340" t="s">
        <v>29376</v>
      </c>
      <c r="H35340" t="s">
        <v>11</v>
      </c>
      <c r="I35340" s="1">
        <v>44909.414143518516</v>
      </c>
      <c r="J35340" t="s">
        <v>20826</v>
      </c>
      <c r="K35340" t="s">
        <v>25948</v>
      </c>
      <c r="L35340" t="s">
        <v>25949</v>
      </c>
      <c r="M35340" t="s">
        <v>11</v>
      </c>
      <c r="N35340" t="s">
        <v>11</v>
      </c>
      <c r="O35340" t="s">
        <v>11</v>
      </c>
      <c r="P35340" t="s">
        <v>28743</v>
      </c>
      <c r="Q35340" t="s">
        <v>11</v>
      </c>
      <c r="R35340" t="s">
        <v>278</v>
      </c>
      <c r="S35340" t="s">
        <v>11</v>
      </c>
      <c r="T35340" t="s">
        <v>11</v>
      </c>
      <c r="U35340" t="s">
        <v>11</v>
      </c>
      <c r="V35340" t="s">
        <v>11</v>
      </c>
      <c r="X35340" t="s">
        <v>11</v>
      </c>
      <c r="Y35340" t="s">
        <v>11</v>
      </c>
      <c r="Z35340" t="s">
        <v>11</v>
      </c>
      <c r="AA35340" t="s">
        <v>11</v>
      </c>
      <c r="AB35340" t="s">
        <v>17</v>
      </c>
      <c r="AG35340" s="2"/>
      <c r="AH35340" s="2"/>
      <c r="AI35340" t="s">
        <v>150851</v>
      </c>
    </row>
    <row r="35341" spans="1:35" x14ac:dyDescent="0.35">
      <c r="A35341">
        <v>40889</v>
      </c>
      <c r="B35341" t="s">
        <v>150852</v>
      </c>
      <c r="C35341" t="s">
        <v>114226</v>
      </c>
      <c r="D35341" s="1">
        <v>44909.497465277775</v>
      </c>
      <c r="E35341" t="s">
        <v>403</v>
      </c>
      <c r="F35341" t="s">
        <v>150853</v>
      </c>
      <c r="G35341" t="s">
        <v>81937</v>
      </c>
      <c r="H35341" t="s">
        <v>11</v>
      </c>
      <c r="I35341" s="1">
        <v>44909.497465277775</v>
      </c>
      <c r="J35341" t="s">
        <v>14264</v>
      </c>
      <c r="K35341" t="s">
        <v>25948</v>
      </c>
      <c r="L35341" t="s">
        <v>25949</v>
      </c>
      <c r="M35341" t="s">
        <v>11</v>
      </c>
      <c r="N35341" t="s">
        <v>11</v>
      </c>
      <c r="O35341" t="s">
        <v>11</v>
      </c>
      <c r="P35341" t="s">
        <v>29418</v>
      </c>
      <c r="Q35341" t="s">
        <v>11</v>
      </c>
      <c r="R35341" t="s">
        <v>114226</v>
      </c>
      <c r="S35341" t="s">
        <v>11</v>
      </c>
      <c r="T35341" t="s">
        <v>11</v>
      </c>
      <c r="U35341" t="s">
        <v>11</v>
      </c>
      <c r="V35341" t="s">
        <v>11</v>
      </c>
      <c r="X35341" t="s">
        <v>11</v>
      </c>
      <c r="Y35341" t="s">
        <v>11</v>
      </c>
      <c r="Z35341" t="s">
        <v>11</v>
      </c>
      <c r="AA35341" t="s">
        <v>11</v>
      </c>
      <c r="AB35341" t="s">
        <v>17</v>
      </c>
      <c r="AG35341" s="2"/>
      <c r="AH35341" s="2"/>
      <c r="AI35341" t="s">
        <v>150854</v>
      </c>
    </row>
    <row r="35342" spans="1:35" x14ac:dyDescent="0.35">
      <c r="A35342">
        <v>40890</v>
      </c>
      <c r="B35342" t="s">
        <v>150855</v>
      </c>
      <c r="C35342" t="s">
        <v>29920</v>
      </c>
      <c r="D35342" s="1">
        <v>44909.570601851854</v>
      </c>
      <c r="E35342" t="s">
        <v>130</v>
      </c>
      <c r="F35342" t="s">
        <v>150856</v>
      </c>
      <c r="G35342" t="s">
        <v>36789</v>
      </c>
      <c r="H35342" t="s">
        <v>11</v>
      </c>
      <c r="I35342" s="1">
        <v>44909.570601851854</v>
      </c>
      <c r="J35342" t="s">
        <v>23915</v>
      </c>
      <c r="K35342" t="s">
        <v>25948</v>
      </c>
      <c r="L35342" t="s">
        <v>25949</v>
      </c>
      <c r="M35342" t="s">
        <v>11</v>
      </c>
      <c r="N35342" t="s">
        <v>11</v>
      </c>
      <c r="O35342" t="s">
        <v>11</v>
      </c>
      <c r="P35342" t="s">
        <v>36793</v>
      </c>
      <c r="Q35342" t="s">
        <v>11</v>
      </c>
      <c r="R35342" t="s">
        <v>29920</v>
      </c>
      <c r="S35342" t="s">
        <v>11</v>
      </c>
      <c r="T35342" t="s">
        <v>11</v>
      </c>
      <c r="U35342" t="s">
        <v>11</v>
      </c>
      <c r="V35342" t="s">
        <v>11</v>
      </c>
      <c r="X35342" t="s">
        <v>11</v>
      </c>
      <c r="Y35342" t="s">
        <v>11</v>
      </c>
      <c r="Z35342" t="s">
        <v>11</v>
      </c>
      <c r="AA35342" t="s">
        <v>11</v>
      </c>
      <c r="AB35342" t="s">
        <v>17</v>
      </c>
      <c r="AG35342" s="2"/>
      <c r="AH35342" s="2"/>
      <c r="AI35342" t="s">
        <v>150857</v>
      </c>
    </row>
    <row r="35343" spans="1:35" x14ac:dyDescent="0.35">
      <c r="A35343">
        <v>40891</v>
      </c>
      <c r="B35343" t="s">
        <v>150858</v>
      </c>
      <c r="C35343" t="s">
        <v>165</v>
      </c>
      <c r="D35343" s="1">
        <v>44909.585717592592</v>
      </c>
      <c r="E35343" t="s">
        <v>47</v>
      </c>
      <c r="F35343" t="s">
        <v>150859</v>
      </c>
      <c r="G35343" t="s">
        <v>119188</v>
      </c>
      <c r="H35343" t="s">
        <v>11</v>
      </c>
      <c r="I35343" s="1">
        <v>44909.585717592592</v>
      </c>
      <c r="J35343" t="s">
        <v>150860</v>
      </c>
      <c r="K35343" t="s">
        <v>25948</v>
      </c>
      <c r="L35343" t="s">
        <v>25949</v>
      </c>
      <c r="M35343" t="s">
        <v>11</v>
      </c>
      <c r="N35343" t="s">
        <v>11</v>
      </c>
      <c r="O35343" t="s">
        <v>11</v>
      </c>
      <c r="P35343" t="s">
        <v>26006</v>
      </c>
      <c r="Q35343" t="s">
        <v>11</v>
      </c>
      <c r="R35343" t="s">
        <v>165</v>
      </c>
      <c r="S35343" t="s">
        <v>11</v>
      </c>
      <c r="T35343" t="s">
        <v>11</v>
      </c>
      <c r="U35343" t="s">
        <v>11</v>
      </c>
      <c r="V35343" t="s">
        <v>11</v>
      </c>
      <c r="X35343" t="s">
        <v>11</v>
      </c>
      <c r="Y35343" t="s">
        <v>11</v>
      </c>
      <c r="Z35343" t="s">
        <v>11</v>
      </c>
      <c r="AA35343" t="s">
        <v>11</v>
      </c>
      <c r="AB35343" t="s">
        <v>17</v>
      </c>
      <c r="AG35343" s="2"/>
      <c r="AH35343" s="2"/>
      <c r="AI35343" t="s">
        <v>150861</v>
      </c>
    </row>
    <row r="35344" spans="1:35" x14ac:dyDescent="0.35">
      <c r="A35344">
        <v>40892</v>
      </c>
      <c r="B35344" t="s">
        <v>150862</v>
      </c>
      <c r="C35344" t="s">
        <v>165</v>
      </c>
      <c r="D35344" s="1">
        <v>44909.594004629631</v>
      </c>
      <c r="E35344" t="s">
        <v>47</v>
      </c>
      <c r="F35344" t="s">
        <v>150863</v>
      </c>
      <c r="G35344" t="s">
        <v>25954</v>
      </c>
      <c r="H35344" t="s">
        <v>11</v>
      </c>
      <c r="I35344" s="1">
        <v>44909.594004629631</v>
      </c>
      <c r="J35344" t="s">
        <v>23205</v>
      </c>
      <c r="K35344" t="s">
        <v>25948</v>
      </c>
      <c r="L35344" t="s">
        <v>25949</v>
      </c>
      <c r="M35344" t="s">
        <v>11</v>
      </c>
      <c r="N35344" t="s">
        <v>11</v>
      </c>
      <c r="O35344" t="s">
        <v>11</v>
      </c>
      <c r="P35344" t="s">
        <v>25960</v>
      </c>
      <c r="Q35344" t="s">
        <v>11</v>
      </c>
      <c r="R35344" t="s">
        <v>165</v>
      </c>
      <c r="S35344" t="s">
        <v>11</v>
      </c>
      <c r="T35344" t="s">
        <v>11</v>
      </c>
      <c r="U35344" t="s">
        <v>11</v>
      </c>
      <c r="V35344" t="s">
        <v>11</v>
      </c>
      <c r="X35344" t="s">
        <v>11</v>
      </c>
      <c r="Y35344" t="s">
        <v>11</v>
      </c>
      <c r="Z35344" t="s">
        <v>11</v>
      </c>
      <c r="AA35344" t="s">
        <v>11</v>
      </c>
      <c r="AB35344" t="s">
        <v>17</v>
      </c>
      <c r="AG35344" s="2"/>
      <c r="AH35344" s="2"/>
      <c r="AI35344" t="s">
        <v>150864</v>
      </c>
    </row>
    <row r="35345" spans="1:35" x14ac:dyDescent="0.35">
      <c r="A35345">
        <v>40893</v>
      </c>
      <c r="B35345" t="s">
        <v>150865</v>
      </c>
      <c r="C35345" t="s">
        <v>150866</v>
      </c>
      <c r="D35345" s="1">
        <v>44909.600648148145</v>
      </c>
      <c r="E35345" t="s">
        <v>333</v>
      </c>
      <c r="F35345" t="s">
        <v>150867</v>
      </c>
      <c r="G35345" t="s">
        <v>29790</v>
      </c>
      <c r="H35345" t="s">
        <v>11</v>
      </c>
      <c r="I35345" s="1">
        <v>44909.600648148145</v>
      </c>
      <c r="J35345" t="s">
        <v>12903</v>
      </c>
      <c r="K35345" t="s">
        <v>25948</v>
      </c>
      <c r="L35345" t="s">
        <v>25949</v>
      </c>
      <c r="M35345" t="s">
        <v>11</v>
      </c>
      <c r="N35345" t="s">
        <v>11</v>
      </c>
      <c r="O35345" t="s">
        <v>11</v>
      </c>
      <c r="P35345" t="s">
        <v>28013</v>
      </c>
      <c r="Q35345" t="s">
        <v>11</v>
      </c>
      <c r="R35345" t="s">
        <v>150866</v>
      </c>
      <c r="S35345" t="s">
        <v>11</v>
      </c>
      <c r="T35345" t="s">
        <v>11</v>
      </c>
      <c r="U35345" t="s">
        <v>11</v>
      </c>
      <c r="V35345" t="s">
        <v>11</v>
      </c>
      <c r="X35345" t="s">
        <v>11</v>
      </c>
      <c r="Y35345" t="s">
        <v>11</v>
      </c>
      <c r="Z35345" t="s">
        <v>11</v>
      </c>
      <c r="AA35345" t="s">
        <v>11</v>
      </c>
      <c r="AB35345" t="s">
        <v>17</v>
      </c>
      <c r="AG35345" s="2"/>
      <c r="AH35345" s="2"/>
      <c r="AI35345" t="s">
        <v>150868</v>
      </c>
    </row>
    <row r="35346" spans="1:35" x14ac:dyDescent="0.35">
      <c r="A35346">
        <v>40894</v>
      </c>
      <c r="B35346" t="s">
        <v>150869</v>
      </c>
      <c r="C35346" t="s">
        <v>209</v>
      </c>
      <c r="D35346" s="1">
        <v>44909.617164351854</v>
      </c>
      <c r="E35346" t="s">
        <v>389</v>
      </c>
      <c r="F35346" t="s">
        <v>150870</v>
      </c>
      <c r="G35346" t="s">
        <v>25954</v>
      </c>
      <c r="H35346" t="s">
        <v>11</v>
      </c>
      <c r="I35346" s="1">
        <v>44909.617164351854</v>
      </c>
      <c r="J35346" t="s">
        <v>150871</v>
      </c>
      <c r="K35346" t="s">
        <v>25948</v>
      </c>
      <c r="L35346" t="s">
        <v>25949</v>
      </c>
      <c r="M35346" t="s">
        <v>11</v>
      </c>
      <c r="N35346" t="s">
        <v>11</v>
      </c>
      <c r="O35346" t="s">
        <v>11</v>
      </c>
      <c r="P35346" t="s">
        <v>25960</v>
      </c>
      <c r="Q35346" t="s">
        <v>11</v>
      </c>
      <c r="R35346" t="s">
        <v>209</v>
      </c>
      <c r="S35346" t="s">
        <v>11</v>
      </c>
      <c r="T35346" t="s">
        <v>11</v>
      </c>
      <c r="U35346" t="s">
        <v>11</v>
      </c>
      <c r="V35346" t="s">
        <v>11</v>
      </c>
      <c r="X35346" t="s">
        <v>11</v>
      </c>
      <c r="Y35346" t="s">
        <v>11</v>
      </c>
      <c r="Z35346" t="s">
        <v>11</v>
      </c>
      <c r="AA35346" t="s">
        <v>11</v>
      </c>
      <c r="AB35346" t="s">
        <v>17</v>
      </c>
      <c r="AG35346" s="2"/>
      <c r="AH35346" s="2"/>
      <c r="AI35346" t="s">
        <v>11</v>
      </c>
    </row>
    <row r="35347" spans="1:35" x14ac:dyDescent="0.35">
      <c r="A35347">
        <v>40895</v>
      </c>
      <c r="B35347" t="s">
        <v>150872</v>
      </c>
      <c r="C35347" t="s">
        <v>65197</v>
      </c>
      <c r="D35347" s="1">
        <v>44909.637152777781</v>
      </c>
      <c r="E35347" t="s">
        <v>18</v>
      </c>
      <c r="F35347" t="s">
        <v>150873</v>
      </c>
      <c r="G35347" t="s">
        <v>33929</v>
      </c>
      <c r="H35347" t="s">
        <v>25976</v>
      </c>
      <c r="I35347" s="1">
        <v>44910.643460648149</v>
      </c>
      <c r="J35347" t="s">
        <v>150874</v>
      </c>
      <c r="K35347" t="s">
        <v>25988</v>
      </c>
      <c r="L35347" t="s">
        <v>150875</v>
      </c>
      <c r="M35347" t="s">
        <v>25995</v>
      </c>
      <c r="N35347" t="s">
        <v>25979</v>
      </c>
      <c r="O35347" t="s">
        <v>8</v>
      </c>
      <c r="P35347" t="s">
        <v>26272</v>
      </c>
      <c r="Q35347" t="s">
        <v>11</v>
      </c>
      <c r="R35347" t="s">
        <v>65197</v>
      </c>
      <c r="S35347" t="s">
        <v>26133</v>
      </c>
      <c r="T35347" t="s">
        <v>11</v>
      </c>
      <c r="U35347" t="s">
        <v>11</v>
      </c>
      <c r="V35347" t="s">
        <v>11</v>
      </c>
      <c r="W35347">
        <v>3000</v>
      </c>
      <c r="X35347" t="s">
        <v>11</v>
      </c>
      <c r="Y35347" t="s">
        <v>56</v>
      </c>
      <c r="Z35347" t="s">
        <v>23</v>
      </c>
      <c r="AA35347" t="s">
        <v>26</v>
      </c>
      <c r="AB35347" t="s">
        <v>17</v>
      </c>
      <c r="AC35347" t="s">
        <v>11</v>
      </c>
      <c r="AD35347" t="s">
        <v>11</v>
      </c>
      <c r="AE35347">
        <v>0</v>
      </c>
      <c r="AG35347" s="2"/>
      <c r="AH35347" s="2"/>
      <c r="AI35347" t="s">
        <v>150876</v>
      </c>
    </row>
    <row r="35348" spans="1:35" x14ac:dyDescent="0.35">
      <c r="A35348">
        <v>40896</v>
      </c>
      <c r="B35348" t="s">
        <v>150877</v>
      </c>
      <c r="C35348" t="s">
        <v>150878</v>
      </c>
      <c r="D35348" s="1">
        <v>44909.638969907406</v>
      </c>
      <c r="E35348" t="s">
        <v>130</v>
      </c>
      <c r="F35348" t="s">
        <v>150879</v>
      </c>
      <c r="G35348" t="s">
        <v>26041</v>
      </c>
      <c r="H35348" t="s">
        <v>11</v>
      </c>
      <c r="I35348" s="1">
        <v>44909.638969907406</v>
      </c>
      <c r="J35348" t="s">
        <v>13822</v>
      </c>
      <c r="K35348" t="s">
        <v>25948</v>
      </c>
      <c r="L35348" t="s">
        <v>25949</v>
      </c>
      <c r="M35348" t="s">
        <v>11</v>
      </c>
      <c r="N35348" t="s">
        <v>11</v>
      </c>
      <c r="O35348" t="s">
        <v>11</v>
      </c>
      <c r="P35348" t="s">
        <v>25960</v>
      </c>
      <c r="Q35348" t="s">
        <v>11</v>
      </c>
      <c r="R35348" t="s">
        <v>150878</v>
      </c>
      <c r="S35348" t="s">
        <v>11</v>
      </c>
      <c r="T35348" t="s">
        <v>11</v>
      </c>
      <c r="U35348" t="s">
        <v>11</v>
      </c>
      <c r="V35348" t="s">
        <v>11</v>
      </c>
      <c r="X35348" t="s">
        <v>11</v>
      </c>
      <c r="Y35348" t="s">
        <v>11</v>
      </c>
      <c r="Z35348" t="s">
        <v>11</v>
      </c>
      <c r="AA35348" t="s">
        <v>11</v>
      </c>
      <c r="AB35348" t="s">
        <v>17</v>
      </c>
      <c r="AG35348" s="2"/>
      <c r="AH35348" s="2"/>
      <c r="AI35348" t="s">
        <v>150880</v>
      </c>
    </row>
    <row r="35349" spans="1:35" x14ac:dyDescent="0.35">
      <c r="A35349">
        <v>40897</v>
      </c>
      <c r="B35349" t="s">
        <v>150881</v>
      </c>
      <c r="C35349" t="s">
        <v>150882</v>
      </c>
      <c r="D35349" s="1">
        <v>44909.640451388892</v>
      </c>
      <c r="E35349" t="s">
        <v>333</v>
      </c>
      <c r="F35349" t="s">
        <v>150883</v>
      </c>
      <c r="G35349" t="s">
        <v>40384</v>
      </c>
      <c r="H35349" t="s">
        <v>11</v>
      </c>
      <c r="I35349" s="1">
        <v>44909.640451388892</v>
      </c>
      <c r="J35349" t="s">
        <v>14283</v>
      </c>
      <c r="K35349" t="s">
        <v>25948</v>
      </c>
      <c r="L35349" t="s">
        <v>25949</v>
      </c>
      <c r="M35349" t="s">
        <v>11</v>
      </c>
      <c r="N35349" t="s">
        <v>11</v>
      </c>
      <c r="O35349" t="s">
        <v>11</v>
      </c>
      <c r="P35349" t="s">
        <v>39221</v>
      </c>
      <c r="Q35349" t="s">
        <v>11</v>
      </c>
      <c r="R35349" t="s">
        <v>150882</v>
      </c>
      <c r="S35349" t="s">
        <v>11</v>
      </c>
      <c r="T35349" t="s">
        <v>11</v>
      </c>
      <c r="U35349" t="s">
        <v>11</v>
      </c>
      <c r="V35349" t="s">
        <v>11</v>
      </c>
      <c r="X35349" t="s">
        <v>11</v>
      </c>
      <c r="Y35349" t="s">
        <v>11</v>
      </c>
      <c r="Z35349" t="s">
        <v>11</v>
      </c>
      <c r="AA35349" t="s">
        <v>11</v>
      </c>
      <c r="AB35349" t="s">
        <v>17</v>
      </c>
      <c r="AG35349" s="2"/>
      <c r="AH35349" s="2"/>
      <c r="AI35349" t="s">
        <v>150884</v>
      </c>
    </row>
    <row r="35350" spans="1:35" x14ac:dyDescent="0.35">
      <c r="A35350">
        <v>40898</v>
      </c>
      <c r="B35350" t="s">
        <v>150885</v>
      </c>
      <c r="C35350" t="s">
        <v>150886</v>
      </c>
      <c r="D35350" s="1">
        <v>44909.645590277774</v>
      </c>
      <c r="E35350" t="s">
        <v>18</v>
      </c>
      <c r="F35350" t="s">
        <v>150887</v>
      </c>
      <c r="G35350" t="s">
        <v>25954</v>
      </c>
      <c r="H35350" t="s">
        <v>11</v>
      </c>
      <c r="I35350" s="1">
        <v>44909.645590277774</v>
      </c>
      <c r="J35350" t="s">
        <v>14027</v>
      </c>
      <c r="K35350" t="s">
        <v>25948</v>
      </c>
      <c r="L35350" t="s">
        <v>25949</v>
      </c>
      <c r="M35350" t="s">
        <v>11</v>
      </c>
      <c r="N35350" t="s">
        <v>11</v>
      </c>
      <c r="O35350" t="s">
        <v>11</v>
      </c>
      <c r="P35350" t="s">
        <v>25960</v>
      </c>
      <c r="Q35350" t="s">
        <v>11</v>
      </c>
      <c r="R35350" t="s">
        <v>150886</v>
      </c>
      <c r="S35350" t="s">
        <v>11</v>
      </c>
      <c r="T35350" t="s">
        <v>11</v>
      </c>
      <c r="U35350" t="s">
        <v>11</v>
      </c>
      <c r="V35350" t="s">
        <v>11</v>
      </c>
      <c r="X35350" t="s">
        <v>11</v>
      </c>
      <c r="Y35350" t="s">
        <v>11</v>
      </c>
      <c r="Z35350" t="s">
        <v>11</v>
      </c>
      <c r="AA35350" t="s">
        <v>11</v>
      </c>
      <c r="AB35350" t="s">
        <v>17</v>
      </c>
      <c r="AG35350" s="2"/>
      <c r="AH35350" s="2"/>
      <c r="AI35350" t="s">
        <v>150888</v>
      </c>
    </row>
    <row r="35351" spans="1:35" x14ac:dyDescent="0.35">
      <c r="A35351">
        <v>40899</v>
      </c>
      <c r="B35351" t="s">
        <v>150889</v>
      </c>
      <c r="C35351" t="s">
        <v>65197</v>
      </c>
      <c r="D35351" s="1">
        <v>44909.64702546296</v>
      </c>
      <c r="E35351" t="s">
        <v>18</v>
      </c>
      <c r="F35351" t="s">
        <v>150890</v>
      </c>
      <c r="G35351" t="s">
        <v>12</v>
      </c>
      <c r="H35351" t="s">
        <v>11</v>
      </c>
      <c r="I35351" s="1">
        <v>44909.64702546296</v>
      </c>
      <c r="J35351" t="s">
        <v>13849</v>
      </c>
      <c r="K35351" t="s">
        <v>25948</v>
      </c>
      <c r="L35351" t="s">
        <v>25949</v>
      </c>
      <c r="M35351" t="s">
        <v>11</v>
      </c>
      <c r="N35351" t="s">
        <v>11</v>
      </c>
      <c r="O35351" t="s">
        <v>11</v>
      </c>
      <c r="P35351" t="s">
        <v>25960</v>
      </c>
      <c r="Q35351" t="s">
        <v>11</v>
      </c>
      <c r="R35351" t="s">
        <v>65197</v>
      </c>
      <c r="S35351" t="s">
        <v>11</v>
      </c>
      <c r="T35351" t="s">
        <v>11</v>
      </c>
      <c r="U35351" t="s">
        <v>11</v>
      </c>
      <c r="V35351" t="s">
        <v>11</v>
      </c>
      <c r="X35351" t="s">
        <v>11</v>
      </c>
      <c r="Y35351" t="s">
        <v>11</v>
      </c>
      <c r="Z35351" t="s">
        <v>11</v>
      </c>
      <c r="AA35351" t="s">
        <v>11</v>
      </c>
      <c r="AB35351" t="s">
        <v>17</v>
      </c>
      <c r="AG35351" s="2"/>
      <c r="AH35351" s="2"/>
      <c r="AI35351" t="s">
        <v>150891</v>
      </c>
    </row>
    <row r="35352" spans="1:35" x14ac:dyDescent="0.35">
      <c r="A35352">
        <v>40900</v>
      </c>
      <c r="B35352" t="s">
        <v>150892</v>
      </c>
      <c r="C35352" t="s">
        <v>150893</v>
      </c>
      <c r="D35352" s="1">
        <v>44909.653032407405</v>
      </c>
      <c r="E35352" t="s">
        <v>18</v>
      </c>
      <c r="F35352" t="s">
        <v>147192</v>
      </c>
      <c r="G35352" t="s">
        <v>26003</v>
      </c>
      <c r="H35352" t="s">
        <v>11</v>
      </c>
      <c r="I35352" s="1">
        <v>44909.653032407405</v>
      </c>
      <c r="J35352" t="s">
        <v>5297</v>
      </c>
      <c r="K35352" t="s">
        <v>25948</v>
      </c>
      <c r="L35352" t="s">
        <v>25949</v>
      </c>
      <c r="M35352" t="s">
        <v>11</v>
      </c>
      <c r="N35352" t="s">
        <v>11</v>
      </c>
      <c r="O35352" t="s">
        <v>11</v>
      </c>
      <c r="P35352" t="s">
        <v>26006</v>
      </c>
      <c r="Q35352" t="s">
        <v>11</v>
      </c>
      <c r="R35352" t="s">
        <v>150893</v>
      </c>
      <c r="S35352" t="s">
        <v>11</v>
      </c>
      <c r="T35352" t="s">
        <v>11</v>
      </c>
      <c r="U35352" t="s">
        <v>11</v>
      </c>
      <c r="V35352" t="s">
        <v>11</v>
      </c>
      <c r="X35352" t="s">
        <v>11</v>
      </c>
      <c r="Y35352" t="s">
        <v>11</v>
      </c>
      <c r="Z35352" t="s">
        <v>11</v>
      </c>
      <c r="AA35352" t="s">
        <v>11</v>
      </c>
      <c r="AB35352" t="s">
        <v>17</v>
      </c>
      <c r="AG35352" s="2"/>
      <c r="AH35352" s="2"/>
      <c r="AI35352" t="s">
        <v>11</v>
      </c>
    </row>
    <row r="35353" spans="1:35" x14ac:dyDescent="0.35">
      <c r="A35353">
        <v>40901</v>
      </c>
      <c r="B35353" t="s">
        <v>150894</v>
      </c>
      <c r="C35353" t="s">
        <v>279</v>
      </c>
      <c r="D35353" s="1">
        <v>44909.670972222222</v>
      </c>
      <c r="E35353" t="s">
        <v>3096</v>
      </c>
      <c r="F35353" t="s">
        <v>150895</v>
      </c>
      <c r="G35353" t="s">
        <v>27759</v>
      </c>
      <c r="H35353" t="s">
        <v>11</v>
      </c>
      <c r="I35353" s="1">
        <v>44909.670972222222</v>
      </c>
      <c r="J35353" t="s">
        <v>150896</v>
      </c>
      <c r="K35353" t="s">
        <v>25948</v>
      </c>
      <c r="L35353" t="s">
        <v>25949</v>
      </c>
      <c r="M35353" t="s">
        <v>11</v>
      </c>
      <c r="N35353" t="s">
        <v>11</v>
      </c>
      <c r="O35353" t="s">
        <v>11</v>
      </c>
      <c r="P35353" t="s">
        <v>27761</v>
      </c>
      <c r="Q35353" t="s">
        <v>11</v>
      </c>
      <c r="R35353" t="s">
        <v>279</v>
      </c>
      <c r="S35353" t="s">
        <v>11</v>
      </c>
      <c r="T35353" t="s">
        <v>11</v>
      </c>
      <c r="U35353" t="s">
        <v>11</v>
      </c>
      <c r="V35353" t="s">
        <v>11</v>
      </c>
      <c r="X35353" t="s">
        <v>11</v>
      </c>
      <c r="Y35353" t="s">
        <v>11</v>
      </c>
      <c r="Z35353" t="s">
        <v>11</v>
      </c>
      <c r="AA35353" t="s">
        <v>11</v>
      </c>
      <c r="AB35353" t="s">
        <v>17</v>
      </c>
      <c r="AG35353" s="2"/>
      <c r="AH35353" s="2"/>
      <c r="AI35353" t="s">
        <v>150897</v>
      </c>
    </row>
    <row r="35354" spans="1:35" x14ac:dyDescent="0.35">
      <c r="A35354">
        <v>40902</v>
      </c>
      <c r="B35354" t="s">
        <v>150898</v>
      </c>
      <c r="C35354" t="s">
        <v>747</v>
      </c>
      <c r="D35354" s="1">
        <v>44909.702766203707</v>
      </c>
      <c r="E35354" t="s">
        <v>130</v>
      </c>
      <c r="F35354" t="s">
        <v>150899</v>
      </c>
      <c r="G35354" t="s">
        <v>26597</v>
      </c>
      <c r="H35354" t="s">
        <v>11</v>
      </c>
      <c r="I35354" s="1">
        <v>44909.702766203707</v>
      </c>
      <c r="J35354" t="s">
        <v>22119</v>
      </c>
      <c r="K35354" t="s">
        <v>25948</v>
      </c>
      <c r="L35354" t="s">
        <v>25949</v>
      </c>
      <c r="M35354" t="s">
        <v>11</v>
      </c>
      <c r="N35354" t="s">
        <v>11</v>
      </c>
      <c r="O35354" t="s">
        <v>11</v>
      </c>
      <c r="P35354" t="s">
        <v>26600</v>
      </c>
      <c r="Q35354" t="s">
        <v>11</v>
      </c>
      <c r="R35354" t="s">
        <v>747</v>
      </c>
      <c r="S35354" t="s">
        <v>11</v>
      </c>
      <c r="T35354" t="s">
        <v>11</v>
      </c>
      <c r="U35354" t="s">
        <v>11</v>
      </c>
      <c r="V35354" t="s">
        <v>11</v>
      </c>
      <c r="X35354" t="s">
        <v>11</v>
      </c>
      <c r="Y35354" t="s">
        <v>11</v>
      </c>
      <c r="Z35354" t="s">
        <v>11</v>
      </c>
      <c r="AA35354" t="s">
        <v>11</v>
      </c>
      <c r="AB35354" t="s">
        <v>17</v>
      </c>
      <c r="AG35354" s="2"/>
      <c r="AH35354" s="2"/>
      <c r="AI35354" t="s">
        <v>150900</v>
      </c>
    </row>
    <row r="35355" spans="1:35" x14ac:dyDescent="0.35">
      <c r="A35355">
        <v>40903</v>
      </c>
      <c r="B35355" t="s">
        <v>150901</v>
      </c>
      <c r="C35355" t="s">
        <v>845</v>
      </c>
      <c r="D35355" s="1">
        <v>44909.833356481482</v>
      </c>
      <c r="E35355" t="s">
        <v>336</v>
      </c>
      <c r="F35355" t="s">
        <v>150902</v>
      </c>
      <c r="G35355" t="s">
        <v>25954</v>
      </c>
      <c r="H35355" t="s">
        <v>11</v>
      </c>
      <c r="I35355" s="1">
        <v>44909.833356481482</v>
      </c>
      <c r="J35355" t="s">
        <v>150903</v>
      </c>
      <c r="K35355" t="s">
        <v>25948</v>
      </c>
      <c r="L35355" t="s">
        <v>25949</v>
      </c>
      <c r="M35355" t="s">
        <v>11</v>
      </c>
      <c r="N35355" t="s">
        <v>11</v>
      </c>
      <c r="O35355" t="s">
        <v>11</v>
      </c>
      <c r="P35355" t="s">
        <v>25960</v>
      </c>
      <c r="Q35355" t="s">
        <v>11</v>
      </c>
      <c r="R35355" t="s">
        <v>845</v>
      </c>
      <c r="S35355" t="s">
        <v>11</v>
      </c>
      <c r="T35355" t="s">
        <v>11</v>
      </c>
      <c r="U35355" t="s">
        <v>11</v>
      </c>
      <c r="V35355" t="s">
        <v>11</v>
      </c>
      <c r="X35355" t="s">
        <v>11</v>
      </c>
      <c r="Y35355" t="s">
        <v>11</v>
      </c>
      <c r="Z35355" t="s">
        <v>11</v>
      </c>
      <c r="AA35355" t="s">
        <v>11</v>
      </c>
      <c r="AB35355" t="s">
        <v>17</v>
      </c>
      <c r="AG35355" s="2"/>
      <c r="AH35355" s="2"/>
      <c r="AI35355" t="s">
        <v>150904</v>
      </c>
    </row>
    <row r="35356" spans="1:35" x14ac:dyDescent="0.35">
      <c r="A35356">
        <v>40904</v>
      </c>
      <c r="B35356" t="s">
        <v>150905</v>
      </c>
      <c r="C35356" t="s">
        <v>790</v>
      </c>
      <c r="D35356" s="1">
        <v>44909.854745370372</v>
      </c>
      <c r="E35356" t="s">
        <v>26021</v>
      </c>
      <c r="F35356" t="s">
        <v>150906</v>
      </c>
      <c r="G35356" t="s">
        <v>33929</v>
      </c>
      <c r="H35356" t="s">
        <v>25976</v>
      </c>
      <c r="I35356" s="1">
        <v>44909.854745370372</v>
      </c>
      <c r="J35356" t="s">
        <v>150907</v>
      </c>
      <c r="K35356" t="s">
        <v>26628</v>
      </c>
      <c r="L35356" t="s">
        <v>95195</v>
      </c>
      <c r="M35356" t="s">
        <v>25958</v>
      </c>
      <c r="N35356" t="s">
        <v>25979</v>
      </c>
      <c r="O35356" t="s">
        <v>8</v>
      </c>
      <c r="P35356" t="s">
        <v>26272</v>
      </c>
      <c r="Q35356" t="s">
        <v>11</v>
      </c>
      <c r="R35356" t="s">
        <v>790</v>
      </c>
      <c r="S35356" t="s">
        <v>25961</v>
      </c>
      <c r="T35356" t="s">
        <v>11</v>
      </c>
      <c r="U35356" t="s">
        <v>11</v>
      </c>
      <c r="V35356" t="s">
        <v>11</v>
      </c>
      <c r="X35356" t="s">
        <v>11</v>
      </c>
      <c r="Y35356" t="s">
        <v>77</v>
      </c>
      <c r="Z35356" t="s">
        <v>20</v>
      </c>
      <c r="AA35356" t="s">
        <v>20</v>
      </c>
      <c r="AB35356" t="s">
        <v>28294</v>
      </c>
      <c r="AC35356" t="s">
        <v>11</v>
      </c>
      <c r="AD35356" t="s">
        <v>26191</v>
      </c>
      <c r="AE35356">
        <v>2023</v>
      </c>
      <c r="AG35356" s="2"/>
      <c r="AH35356" s="2"/>
      <c r="AI35356" t="s">
        <v>150908</v>
      </c>
    </row>
    <row r="35357" spans="1:35" x14ac:dyDescent="0.35">
      <c r="A35357">
        <v>40905</v>
      </c>
      <c r="B35357" t="s">
        <v>150909</v>
      </c>
      <c r="C35357" t="s">
        <v>29920</v>
      </c>
      <c r="D35357" s="1">
        <v>44910.456597222219</v>
      </c>
      <c r="E35357" t="s">
        <v>130</v>
      </c>
      <c r="F35357" t="s">
        <v>150910</v>
      </c>
      <c r="G35357" t="s">
        <v>25954</v>
      </c>
      <c r="H35357" t="s">
        <v>11</v>
      </c>
      <c r="I35357" s="1">
        <v>44910.456597222219</v>
      </c>
      <c r="J35357" t="s">
        <v>150911</v>
      </c>
      <c r="K35357" t="s">
        <v>25948</v>
      </c>
      <c r="L35357" t="s">
        <v>25949</v>
      </c>
      <c r="M35357" t="s">
        <v>11</v>
      </c>
      <c r="N35357" t="s">
        <v>11</v>
      </c>
      <c r="O35357" t="s">
        <v>11</v>
      </c>
      <c r="P35357" t="s">
        <v>25960</v>
      </c>
      <c r="Q35357" t="s">
        <v>11</v>
      </c>
      <c r="R35357" t="s">
        <v>29920</v>
      </c>
      <c r="S35357" t="s">
        <v>11</v>
      </c>
      <c r="T35357" t="s">
        <v>11</v>
      </c>
      <c r="U35357" t="s">
        <v>11</v>
      </c>
      <c r="V35357" t="s">
        <v>11</v>
      </c>
      <c r="X35357" t="s">
        <v>11</v>
      </c>
      <c r="Y35357" t="s">
        <v>11</v>
      </c>
      <c r="Z35357" t="s">
        <v>11</v>
      </c>
      <c r="AA35357" t="s">
        <v>11</v>
      </c>
      <c r="AB35357" t="s">
        <v>17</v>
      </c>
      <c r="AG35357" s="2"/>
      <c r="AH35357" s="2"/>
      <c r="AI35357" t="s">
        <v>150912</v>
      </c>
    </row>
    <row r="35358" spans="1:35" x14ac:dyDescent="0.35">
      <c r="A35358">
        <v>40906</v>
      </c>
      <c r="B35358" t="s">
        <v>150913</v>
      </c>
      <c r="C35358" t="s">
        <v>150878</v>
      </c>
      <c r="D35358" s="1">
        <v>44910.458449074074</v>
      </c>
      <c r="E35358" t="s">
        <v>130</v>
      </c>
      <c r="F35358" t="s">
        <v>150914</v>
      </c>
      <c r="G35358" t="s">
        <v>25954</v>
      </c>
      <c r="H35358" t="s">
        <v>11</v>
      </c>
      <c r="I35358" s="1">
        <v>44910.458449074074</v>
      </c>
      <c r="J35358" t="s">
        <v>13821</v>
      </c>
      <c r="K35358" t="s">
        <v>25948</v>
      </c>
      <c r="L35358" t="s">
        <v>25949</v>
      </c>
      <c r="M35358" t="s">
        <v>11</v>
      </c>
      <c r="N35358" t="s">
        <v>11</v>
      </c>
      <c r="O35358" t="s">
        <v>11</v>
      </c>
      <c r="P35358" t="s">
        <v>25960</v>
      </c>
      <c r="Q35358" t="s">
        <v>11</v>
      </c>
      <c r="R35358" t="s">
        <v>150878</v>
      </c>
      <c r="S35358" t="s">
        <v>11</v>
      </c>
      <c r="T35358" t="s">
        <v>11</v>
      </c>
      <c r="U35358" t="s">
        <v>11</v>
      </c>
      <c r="V35358" t="s">
        <v>11</v>
      </c>
      <c r="X35358" t="s">
        <v>11</v>
      </c>
      <c r="Y35358" t="s">
        <v>11</v>
      </c>
      <c r="Z35358" t="s">
        <v>11</v>
      </c>
      <c r="AA35358" t="s">
        <v>11</v>
      </c>
      <c r="AB35358" t="s">
        <v>17</v>
      </c>
      <c r="AG35358" s="2"/>
      <c r="AH35358" s="2"/>
      <c r="AI35358" t="s">
        <v>150915</v>
      </c>
    </row>
    <row r="35359" spans="1:35" x14ac:dyDescent="0.35">
      <c r="A35359">
        <v>40907</v>
      </c>
      <c r="B35359" t="s">
        <v>150916</v>
      </c>
      <c r="C35359" t="s">
        <v>150878</v>
      </c>
      <c r="D35359" s="1">
        <v>44910.470034722224</v>
      </c>
      <c r="E35359" t="s">
        <v>130</v>
      </c>
      <c r="F35359" t="s">
        <v>150917</v>
      </c>
      <c r="G35359" t="s">
        <v>25954</v>
      </c>
      <c r="H35359" t="s">
        <v>11</v>
      </c>
      <c r="I35359" s="1">
        <v>44910.470034722224</v>
      </c>
      <c r="J35359" t="s">
        <v>3653</v>
      </c>
      <c r="K35359" t="s">
        <v>25948</v>
      </c>
      <c r="L35359" t="s">
        <v>25949</v>
      </c>
      <c r="M35359" t="s">
        <v>11</v>
      </c>
      <c r="N35359" t="s">
        <v>11</v>
      </c>
      <c r="O35359" t="s">
        <v>11</v>
      </c>
      <c r="P35359" t="s">
        <v>25960</v>
      </c>
      <c r="Q35359" t="s">
        <v>11</v>
      </c>
      <c r="R35359" t="s">
        <v>150878</v>
      </c>
      <c r="S35359" t="s">
        <v>11</v>
      </c>
      <c r="T35359" t="s">
        <v>11</v>
      </c>
      <c r="U35359" t="s">
        <v>11</v>
      </c>
      <c r="V35359" t="s">
        <v>11</v>
      </c>
      <c r="X35359" t="s">
        <v>11</v>
      </c>
      <c r="Y35359" t="s">
        <v>11</v>
      </c>
      <c r="Z35359" t="s">
        <v>11</v>
      </c>
      <c r="AA35359" t="s">
        <v>11</v>
      </c>
      <c r="AB35359" t="s">
        <v>17</v>
      </c>
      <c r="AG35359" s="2"/>
      <c r="AH35359" s="2"/>
      <c r="AI35359" t="s">
        <v>150918</v>
      </c>
    </row>
    <row r="35360" spans="1:35" x14ac:dyDescent="0.35">
      <c r="A35360">
        <v>40908</v>
      </c>
      <c r="B35360" t="s">
        <v>150919</v>
      </c>
      <c r="C35360" t="s">
        <v>128</v>
      </c>
      <c r="D35360" s="1">
        <v>44910.511064814818</v>
      </c>
      <c r="E35360" t="s">
        <v>44</v>
      </c>
      <c r="F35360" t="s">
        <v>150920</v>
      </c>
      <c r="G35360" t="s">
        <v>12</v>
      </c>
      <c r="H35360" t="s">
        <v>11</v>
      </c>
      <c r="I35360" s="1">
        <v>44910.511064814818</v>
      </c>
      <c r="J35360" t="s">
        <v>14290</v>
      </c>
      <c r="K35360" t="s">
        <v>25948</v>
      </c>
      <c r="L35360" t="s">
        <v>25949</v>
      </c>
      <c r="M35360" t="s">
        <v>11</v>
      </c>
      <c r="N35360" t="s">
        <v>11</v>
      </c>
      <c r="O35360" t="s">
        <v>11</v>
      </c>
      <c r="P35360" t="s">
        <v>25960</v>
      </c>
      <c r="Q35360" t="s">
        <v>11</v>
      </c>
      <c r="R35360" t="s">
        <v>128</v>
      </c>
      <c r="S35360" t="s">
        <v>11</v>
      </c>
      <c r="T35360" t="s">
        <v>11</v>
      </c>
      <c r="U35360" t="s">
        <v>11</v>
      </c>
      <c r="V35360" t="s">
        <v>11</v>
      </c>
      <c r="X35360" t="s">
        <v>11</v>
      </c>
      <c r="Y35360" t="s">
        <v>11</v>
      </c>
      <c r="Z35360" t="s">
        <v>11</v>
      </c>
      <c r="AA35360" t="s">
        <v>11</v>
      </c>
      <c r="AB35360" t="s">
        <v>17</v>
      </c>
      <c r="AG35360" s="2"/>
      <c r="AH35360" s="2"/>
      <c r="AI35360" t="s">
        <v>150921</v>
      </c>
    </row>
    <row r="35361" spans="1:35" x14ac:dyDescent="0.35">
      <c r="A35361">
        <v>40909</v>
      </c>
      <c r="B35361" t="s">
        <v>150922</v>
      </c>
      <c r="C35361" t="s">
        <v>605</v>
      </c>
      <c r="D35361" s="1">
        <v>44910.598900462966</v>
      </c>
      <c r="E35361" t="s">
        <v>1128</v>
      </c>
      <c r="F35361" t="s">
        <v>150923</v>
      </c>
      <c r="G35361" t="s">
        <v>26883</v>
      </c>
      <c r="H35361" t="s">
        <v>11</v>
      </c>
      <c r="I35361" s="1">
        <v>44910.598900462966</v>
      </c>
      <c r="J35361" t="s">
        <v>14110</v>
      </c>
      <c r="K35361" t="s">
        <v>25948</v>
      </c>
      <c r="L35361" t="s">
        <v>25949</v>
      </c>
      <c r="M35361" t="s">
        <v>11</v>
      </c>
      <c r="N35361" t="s">
        <v>11</v>
      </c>
      <c r="O35361" t="s">
        <v>11</v>
      </c>
      <c r="P35361" t="s">
        <v>26272</v>
      </c>
      <c r="Q35361" t="s">
        <v>11</v>
      </c>
      <c r="R35361" t="s">
        <v>605</v>
      </c>
      <c r="S35361" t="s">
        <v>11</v>
      </c>
      <c r="T35361" t="s">
        <v>11</v>
      </c>
      <c r="U35361" t="s">
        <v>11</v>
      </c>
      <c r="V35361" t="s">
        <v>11</v>
      </c>
      <c r="X35361" t="s">
        <v>11</v>
      </c>
      <c r="Y35361" t="s">
        <v>11</v>
      </c>
      <c r="Z35361" t="s">
        <v>11</v>
      </c>
      <c r="AA35361" t="s">
        <v>11</v>
      </c>
      <c r="AB35361" t="s">
        <v>17</v>
      </c>
      <c r="AG35361" s="2"/>
      <c r="AH35361" s="2"/>
      <c r="AI35361" t="s">
        <v>150924</v>
      </c>
    </row>
    <row r="35362" spans="1:35" x14ac:dyDescent="0.35">
      <c r="A35362">
        <v>40910</v>
      </c>
      <c r="B35362" t="s">
        <v>150925</v>
      </c>
      <c r="C35362" t="s">
        <v>165</v>
      </c>
      <c r="D35362" s="1">
        <v>44910.611608796295</v>
      </c>
      <c r="E35362" t="s">
        <v>47</v>
      </c>
      <c r="F35362" t="s">
        <v>150926</v>
      </c>
      <c r="G35362" t="s">
        <v>34234</v>
      </c>
      <c r="H35362" t="s">
        <v>11</v>
      </c>
      <c r="I35362" s="1">
        <v>44910.611608796295</v>
      </c>
      <c r="J35362" t="s">
        <v>150927</v>
      </c>
      <c r="K35362" t="s">
        <v>25948</v>
      </c>
      <c r="L35362" t="s">
        <v>25949</v>
      </c>
      <c r="M35362" t="s">
        <v>11</v>
      </c>
      <c r="N35362" t="s">
        <v>11</v>
      </c>
      <c r="O35362" t="s">
        <v>11</v>
      </c>
      <c r="P35362" t="s">
        <v>29945</v>
      </c>
      <c r="Q35362" t="s">
        <v>11</v>
      </c>
      <c r="R35362" t="s">
        <v>165</v>
      </c>
      <c r="S35362" t="s">
        <v>11</v>
      </c>
      <c r="T35362" t="s">
        <v>11</v>
      </c>
      <c r="U35362" t="s">
        <v>11</v>
      </c>
      <c r="V35362" t="s">
        <v>11</v>
      </c>
      <c r="X35362" t="s">
        <v>11</v>
      </c>
      <c r="Y35362" t="s">
        <v>11</v>
      </c>
      <c r="Z35362" t="s">
        <v>11</v>
      </c>
      <c r="AA35362" t="s">
        <v>11</v>
      </c>
      <c r="AB35362" t="s">
        <v>17</v>
      </c>
      <c r="AG35362" s="2"/>
      <c r="AH35362" s="2"/>
      <c r="AI35362" t="s">
        <v>150928</v>
      </c>
    </row>
    <row r="35363" spans="1:35" x14ac:dyDescent="0.35">
      <c r="A35363">
        <v>40911</v>
      </c>
      <c r="B35363" t="s">
        <v>150929</v>
      </c>
      <c r="C35363" t="s">
        <v>165</v>
      </c>
      <c r="D35363" s="1">
        <v>44910.620868055557</v>
      </c>
      <c r="E35363" t="s">
        <v>47</v>
      </c>
      <c r="F35363" t="s">
        <v>150930</v>
      </c>
      <c r="G35363" t="s">
        <v>25954</v>
      </c>
      <c r="H35363" t="s">
        <v>11</v>
      </c>
      <c r="I35363" s="1">
        <v>44910.620868055557</v>
      </c>
      <c r="J35363" t="s">
        <v>150931</v>
      </c>
      <c r="K35363" t="s">
        <v>25948</v>
      </c>
      <c r="L35363" t="s">
        <v>25949</v>
      </c>
      <c r="M35363" t="s">
        <v>11</v>
      </c>
      <c r="N35363" t="s">
        <v>11</v>
      </c>
      <c r="O35363" t="s">
        <v>11</v>
      </c>
      <c r="P35363" t="s">
        <v>25960</v>
      </c>
      <c r="Q35363" t="s">
        <v>11</v>
      </c>
      <c r="R35363" t="s">
        <v>165</v>
      </c>
      <c r="S35363" t="s">
        <v>11</v>
      </c>
      <c r="T35363" t="s">
        <v>11</v>
      </c>
      <c r="U35363" t="s">
        <v>11</v>
      </c>
      <c r="V35363" t="s">
        <v>11</v>
      </c>
      <c r="X35363" t="s">
        <v>11</v>
      </c>
      <c r="Y35363" t="s">
        <v>11</v>
      </c>
      <c r="Z35363" t="s">
        <v>11</v>
      </c>
      <c r="AA35363" t="s">
        <v>11</v>
      </c>
      <c r="AB35363" t="s">
        <v>17</v>
      </c>
      <c r="AG35363" s="2"/>
      <c r="AH35363" s="2"/>
      <c r="AI35363" t="s">
        <v>150932</v>
      </c>
    </row>
    <row r="35364" spans="1:35" x14ac:dyDescent="0.35">
      <c r="A35364">
        <v>40912</v>
      </c>
      <c r="B35364" t="s">
        <v>150933</v>
      </c>
      <c r="C35364" t="s">
        <v>279</v>
      </c>
      <c r="D35364" s="1">
        <v>44910.708599537036</v>
      </c>
      <c r="E35364" t="s">
        <v>3096</v>
      </c>
      <c r="F35364" t="s">
        <v>150934</v>
      </c>
      <c r="G35364" t="s">
        <v>29085</v>
      </c>
      <c r="H35364" t="s">
        <v>11</v>
      </c>
      <c r="I35364" s="1">
        <v>44910.708599537036</v>
      </c>
      <c r="J35364" t="s">
        <v>21574</v>
      </c>
      <c r="K35364" t="s">
        <v>25948</v>
      </c>
      <c r="L35364" t="s">
        <v>25949</v>
      </c>
      <c r="M35364" t="s">
        <v>11</v>
      </c>
      <c r="N35364" t="s">
        <v>11</v>
      </c>
      <c r="O35364" t="s">
        <v>11</v>
      </c>
      <c r="P35364" t="s">
        <v>29087</v>
      </c>
      <c r="Q35364" t="s">
        <v>11</v>
      </c>
      <c r="R35364" t="s">
        <v>279</v>
      </c>
      <c r="S35364" t="s">
        <v>11</v>
      </c>
      <c r="T35364" t="s">
        <v>11</v>
      </c>
      <c r="U35364" t="s">
        <v>11</v>
      </c>
      <c r="V35364" t="s">
        <v>11</v>
      </c>
      <c r="X35364" t="s">
        <v>11</v>
      </c>
      <c r="Y35364" t="s">
        <v>11</v>
      </c>
      <c r="Z35364" t="s">
        <v>11</v>
      </c>
      <c r="AA35364" t="s">
        <v>11</v>
      </c>
      <c r="AB35364" t="s">
        <v>17</v>
      </c>
      <c r="AG35364" s="2"/>
      <c r="AH35364" s="2"/>
      <c r="AI35364" t="s">
        <v>150935</v>
      </c>
    </row>
    <row r="35365" spans="1:35" x14ac:dyDescent="0.35">
      <c r="A35365">
        <v>40913</v>
      </c>
      <c r="B35365" t="s">
        <v>150936</v>
      </c>
      <c r="C35365" t="s">
        <v>80557</v>
      </c>
      <c r="D35365" s="1">
        <v>44910.738391203704</v>
      </c>
      <c r="E35365" t="s">
        <v>3096</v>
      </c>
      <c r="F35365" t="s">
        <v>150937</v>
      </c>
      <c r="G35365" t="s">
        <v>25954</v>
      </c>
      <c r="H35365" t="s">
        <v>11</v>
      </c>
      <c r="I35365" s="1">
        <v>44910.738391203704</v>
      </c>
      <c r="J35365" t="s">
        <v>22074</v>
      </c>
      <c r="K35365" t="s">
        <v>25948</v>
      </c>
      <c r="L35365" t="s">
        <v>25949</v>
      </c>
      <c r="M35365" t="s">
        <v>11</v>
      </c>
      <c r="N35365" t="s">
        <v>11</v>
      </c>
      <c r="O35365" t="s">
        <v>11</v>
      </c>
      <c r="P35365" t="s">
        <v>25960</v>
      </c>
      <c r="Q35365" t="s">
        <v>11</v>
      </c>
      <c r="R35365" t="s">
        <v>80557</v>
      </c>
      <c r="S35365" t="s">
        <v>11</v>
      </c>
      <c r="T35365" t="s">
        <v>11</v>
      </c>
      <c r="U35365" t="s">
        <v>11</v>
      </c>
      <c r="V35365" t="s">
        <v>11</v>
      </c>
      <c r="X35365" t="s">
        <v>11</v>
      </c>
      <c r="Y35365" t="s">
        <v>11</v>
      </c>
      <c r="Z35365" t="s">
        <v>11</v>
      </c>
      <c r="AA35365" t="s">
        <v>11</v>
      </c>
      <c r="AB35365" t="s">
        <v>17</v>
      </c>
      <c r="AG35365" s="2"/>
      <c r="AH35365" s="2"/>
      <c r="AI35365" t="s">
        <v>150938</v>
      </c>
    </row>
    <row r="35366" spans="1:35" x14ac:dyDescent="0.35">
      <c r="A35366">
        <v>40914</v>
      </c>
      <c r="B35366" t="s">
        <v>150939</v>
      </c>
      <c r="C35366" t="s">
        <v>150940</v>
      </c>
      <c r="D35366" s="1">
        <v>44910.748645833337</v>
      </c>
      <c r="E35366" t="s">
        <v>13459</v>
      </c>
      <c r="F35366" t="s">
        <v>150941</v>
      </c>
      <c r="G35366" t="s">
        <v>25954</v>
      </c>
      <c r="H35366" t="s">
        <v>11</v>
      </c>
      <c r="I35366" s="1">
        <v>44910.748645833337</v>
      </c>
      <c r="J35366" t="s">
        <v>14288</v>
      </c>
      <c r="K35366" t="s">
        <v>25948</v>
      </c>
      <c r="L35366" t="s">
        <v>25949</v>
      </c>
      <c r="M35366" t="s">
        <v>11</v>
      </c>
      <c r="N35366" t="s">
        <v>11</v>
      </c>
      <c r="O35366" t="s">
        <v>11</v>
      </c>
      <c r="P35366" t="s">
        <v>25960</v>
      </c>
      <c r="Q35366" t="s">
        <v>11</v>
      </c>
      <c r="R35366" t="s">
        <v>150940</v>
      </c>
      <c r="S35366" t="s">
        <v>11</v>
      </c>
      <c r="T35366" t="s">
        <v>11</v>
      </c>
      <c r="U35366" t="s">
        <v>11</v>
      </c>
      <c r="V35366" t="s">
        <v>11</v>
      </c>
      <c r="X35366" t="s">
        <v>11</v>
      </c>
      <c r="Y35366" t="s">
        <v>11</v>
      </c>
      <c r="Z35366" t="s">
        <v>11</v>
      </c>
      <c r="AA35366" t="s">
        <v>11</v>
      </c>
      <c r="AB35366" t="s">
        <v>17</v>
      </c>
      <c r="AG35366" s="2"/>
      <c r="AH35366" s="2"/>
      <c r="AI35366" t="s">
        <v>150942</v>
      </c>
    </row>
    <row r="35367" spans="1:35" x14ac:dyDescent="0.35">
      <c r="A35367">
        <v>40915</v>
      </c>
      <c r="B35367" t="s">
        <v>150943</v>
      </c>
      <c r="C35367" t="s">
        <v>29939</v>
      </c>
      <c r="D35367" s="1">
        <v>44910.75104166667</v>
      </c>
      <c r="E35367" t="s">
        <v>13459</v>
      </c>
      <c r="F35367" t="s">
        <v>150944</v>
      </c>
      <c r="G35367" t="s">
        <v>26041</v>
      </c>
      <c r="H35367" t="s">
        <v>11</v>
      </c>
      <c r="I35367" s="1">
        <v>44910.75104166667</v>
      </c>
      <c r="J35367" t="s">
        <v>14287</v>
      </c>
      <c r="K35367" t="s">
        <v>25948</v>
      </c>
      <c r="L35367" t="s">
        <v>25949</v>
      </c>
      <c r="M35367" t="s">
        <v>11</v>
      </c>
      <c r="N35367" t="s">
        <v>11</v>
      </c>
      <c r="O35367" t="s">
        <v>11</v>
      </c>
      <c r="P35367" t="s">
        <v>25960</v>
      </c>
      <c r="Q35367" t="s">
        <v>11</v>
      </c>
      <c r="R35367" t="s">
        <v>29939</v>
      </c>
      <c r="S35367" t="s">
        <v>11</v>
      </c>
      <c r="T35367" t="s">
        <v>11</v>
      </c>
      <c r="U35367" t="s">
        <v>11</v>
      </c>
      <c r="V35367" t="s">
        <v>11</v>
      </c>
      <c r="X35367" t="s">
        <v>11</v>
      </c>
      <c r="Y35367" t="s">
        <v>11</v>
      </c>
      <c r="Z35367" t="s">
        <v>11</v>
      </c>
      <c r="AA35367" t="s">
        <v>11</v>
      </c>
      <c r="AB35367" t="s">
        <v>17</v>
      </c>
      <c r="AG35367" s="2"/>
      <c r="AH35367" s="2"/>
      <c r="AI35367" t="s">
        <v>150945</v>
      </c>
    </row>
    <row r="35368" spans="1:35" x14ac:dyDescent="0.35">
      <c r="A35368">
        <v>40916</v>
      </c>
      <c r="B35368" t="s">
        <v>150946</v>
      </c>
      <c r="C35368" t="s">
        <v>203</v>
      </c>
      <c r="D35368" s="1">
        <v>44911.602685185186</v>
      </c>
      <c r="E35368" t="s">
        <v>49</v>
      </c>
      <c r="F35368" t="s">
        <v>150947</v>
      </c>
      <c r="G35368" t="s">
        <v>25954</v>
      </c>
      <c r="H35368" t="s">
        <v>11</v>
      </c>
      <c r="I35368" s="1">
        <v>44911.602685185186</v>
      </c>
      <c r="J35368" t="s">
        <v>14309</v>
      </c>
      <c r="K35368" t="s">
        <v>25948</v>
      </c>
      <c r="L35368" t="s">
        <v>25949</v>
      </c>
      <c r="M35368" t="s">
        <v>11</v>
      </c>
      <c r="N35368" t="s">
        <v>11</v>
      </c>
      <c r="O35368" t="s">
        <v>11</v>
      </c>
      <c r="P35368" t="s">
        <v>25960</v>
      </c>
      <c r="Q35368" t="s">
        <v>11</v>
      </c>
      <c r="R35368" t="s">
        <v>203</v>
      </c>
      <c r="S35368" t="s">
        <v>11</v>
      </c>
      <c r="T35368" t="s">
        <v>11</v>
      </c>
      <c r="U35368" t="s">
        <v>11</v>
      </c>
      <c r="V35368" t="s">
        <v>11</v>
      </c>
      <c r="X35368" t="s">
        <v>11</v>
      </c>
      <c r="Y35368" t="s">
        <v>11</v>
      </c>
      <c r="Z35368" t="s">
        <v>11</v>
      </c>
      <c r="AA35368" t="s">
        <v>11</v>
      </c>
      <c r="AB35368" t="s">
        <v>17</v>
      </c>
      <c r="AG35368" s="2"/>
      <c r="AH35368" s="2"/>
      <c r="AI35368" t="s">
        <v>150948</v>
      </c>
    </row>
    <row r="35369" spans="1:35" x14ac:dyDescent="0.35">
      <c r="A35369">
        <v>40917</v>
      </c>
      <c r="B35369" t="s">
        <v>150949</v>
      </c>
      <c r="C35369" t="s">
        <v>203</v>
      </c>
      <c r="D35369" s="1">
        <v>44911.607106481482</v>
      </c>
      <c r="E35369" t="s">
        <v>49</v>
      </c>
      <c r="F35369" t="s">
        <v>150950</v>
      </c>
      <c r="G35369" t="s">
        <v>26506</v>
      </c>
      <c r="H35369" t="s">
        <v>11</v>
      </c>
      <c r="I35369" s="1">
        <v>44911.607106481482</v>
      </c>
      <c r="J35369" t="s">
        <v>14308</v>
      </c>
      <c r="K35369" t="s">
        <v>25948</v>
      </c>
      <c r="L35369" t="s">
        <v>25949</v>
      </c>
      <c r="M35369" t="s">
        <v>11</v>
      </c>
      <c r="N35369" t="s">
        <v>11</v>
      </c>
      <c r="O35369" t="s">
        <v>11</v>
      </c>
      <c r="P35369" t="s">
        <v>25960</v>
      </c>
      <c r="Q35369" t="s">
        <v>11</v>
      </c>
      <c r="R35369" t="s">
        <v>203</v>
      </c>
      <c r="S35369" t="s">
        <v>11</v>
      </c>
      <c r="T35369" t="s">
        <v>11</v>
      </c>
      <c r="U35369" t="s">
        <v>11</v>
      </c>
      <c r="V35369" t="s">
        <v>11</v>
      </c>
      <c r="X35369" t="s">
        <v>11</v>
      </c>
      <c r="Y35369" t="s">
        <v>11</v>
      </c>
      <c r="Z35369" t="s">
        <v>11</v>
      </c>
      <c r="AA35369" t="s">
        <v>11</v>
      </c>
      <c r="AB35369" t="s">
        <v>17</v>
      </c>
      <c r="AG35369" s="2"/>
      <c r="AH35369" s="2"/>
      <c r="AI35369" t="s">
        <v>150951</v>
      </c>
    </row>
    <row r="35370" spans="1:35" x14ac:dyDescent="0.35">
      <c r="A35370">
        <v>40918</v>
      </c>
      <c r="B35370" t="s">
        <v>150952</v>
      </c>
      <c r="C35370" t="s">
        <v>214</v>
      </c>
      <c r="D35370" s="1">
        <v>44911.620104166665</v>
      </c>
      <c r="E35370" t="s">
        <v>131</v>
      </c>
      <c r="F35370" t="s">
        <v>150953</v>
      </c>
      <c r="G35370" t="s">
        <v>26883</v>
      </c>
      <c r="H35370" t="s">
        <v>11</v>
      </c>
      <c r="I35370" s="1">
        <v>44911.620104166665</v>
      </c>
      <c r="J35370" t="s">
        <v>14144</v>
      </c>
      <c r="K35370" t="s">
        <v>25948</v>
      </c>
      <c r="L35370" t="s">
        <v>25949</v>
      </c>
      <c r="M35370" t="s">
        <v>11</v>
      </c>
      <c r="N35370" t="s">
        <v>11</v>
      </c>
      <c r="O35370" t="s">
        <v>11</v>
      </c>
      <c r="P35370" t="s">
        <v>26272</v>
      </c>
      <c r="Q35370" t="s">
        <v>11</v>
      </c>
      <c r="R35370" t="s">
        <v>214</v>
      </c>
      <c r="S35370" t="s">
        <v>11</v>
      </c>
      <c r="T35370" t="s">
        <v>11</v>
      </c>
      <c r="U35370" t="s">
        <v>11</v>
      </c>
      <c r="V35370" t="s">
        <v>11</v>
      </c>
      <c r="X35370" t="s">
        <v>11</v>
      </c>
      <c r="Y35370" t="s">
        <v>11</v>
      </c>
      <c r="Z35370" t="s">
        <v>11</v>
      </c>
      <c r="AA35370" t="s">
        <v>11</v>
      </c>
      <c r="AB35370" t="s">
        <v>17</v>
      </c>
      <c r="AG35370" s="2"/>
      <c r="AH35370" s="2"/>
      <c r="AI35370" t="s">
        <v>150954</v>
      </c>
    </row>
    <row r="35371" spans="1:35" x14ac:dyDescent="0.35">
      <c r="A35371">
        <v>40919</v>
      </c>
      <c r="B35371" t="s">
        <v>150955</v>
      </c>
      <c r="C35371" t="s">
        <v>790</v>
      </c>
      <c r="D35371" s="1">
        <v>44911.62771990741</v>
      </c>
      <c r="E35371" t="s">
        <v>26021</v>
      </c>
      <c r="F35371" t="s">
        <v>150956</v>
      </c>
      <c r="G35371" t="s">
        <v>26883</v>
      </c>
      <c r="H35371" t="s">
        <v>25976</v>
      </c>
      <c r="I35371" s="1">
        <v>44911.62771990741</v>
      </c>
      <c r="J35371" t="s">
        <v>150957</v>
      </c>
      <c r="K35371" t="s">
        <v>150958</v>
      </c>
      <c r="L35371" t="s">
        <v>150959</v>
      </c>
      <c r="M35371" t="s">
        <v>25958</v>
      </c>
      <c r="N35371" t="s">
        <v>26254</v>
      </c>
      <c r="O35371" t="s">
        <v>8</v>
      </c>
      <c r="P35371" t="s">
        <v>26272</v>
      </c>
      <c r="Q35371" t="s">
        <v>11</v>
      </c>
      <c r="R35371" t="s">
        <v>790</v>
      </c>
      <c r="S35371" t="s">
        <v>25961</v>
      </c>
      <c r="T35371" t="s">
        <v>11</v>
      </c>
      <c r="U35371" t="s">
        <v>11</v>
      </c>
      <c r="V35371" t="s">
        <v>11</v>
      </c>
      <c r="W35371">
        <v>1430</v>
      </c>
      <c r="X35371" t="s">
        <v>11</v>
      </c>
      <c r="Y35371" t="s">
        <v>14</v>
      </c>
      <c r="Z35371" t="s">
        <v>26</v>
      </c>
      <c r="AA35371" t="s">
        <v>20</v>
      </c>
      <c r="AB35371" t="s">
        <v>17</v>
      </c>
      <c r="AC35371" t="s">
        <v>11</v>
      </c>
      <c r="AD35371" t="s">
        <v>29419</v>
      </c>
      <c r="AE35371">
        <v>2022</v>
      </c>
      <c r="AG35371" s="2"/>
      <c r="AH35371" s="2"/>
      <c r="AI35371" t="s">
        <v>150960</v>
      </c>
    </row>
    <row r="35372" spans="1:35" x14ac:dyDescent="0.35">
      <c r="A35372">
        <v>40920</v>
      </c>
      <c r="B35372" t="s">
        <v>150961</v>
      </c>
      <c r="C35372" t="s">
        <v>150878</v>
      </c>
      <c r="D35372" s="1">
        <v>44911.627962962964</v>
      </c>
      <c r="E35372" t="s">
        <v>130</v>
      </c>
      <c r="F35372" t="s">
        <v>150962</v>
      </c>
      <c r="G35372" t="s">
        <v>25954</v>
      </c>
      <c r="H35372" t="s">
        <v>11</v>
      </c>
      <c r="I35372" s="1">
        <v>44911.627962962964</v>
      </c>
      <c r="J35372" t="s">
        <v>13820</v>
      </c>
      <c r="K35372" t="s">
        <v>25948</v>
      </c>
      <c r="L35372" t="s">
        <v>25949</v>
      </c>
      <c r="M35372" t="s">
        <v>11</v>
      </c>
      <c r="N35372" t="s">
        <v>11</v>
      </c>
      <c r="O35372" t="s">
        <v>11</v>
      </c>
      <c r="P35372" t="s">
        <v>25960</v>
      </c>
      <c r="Q35372" t="s">
        <v>11</v>
      </c>
      <c r="R35372" t="s">
        <v>150878</v>
      </c>
      <c r="S35372" t="s">
        <v>11</v>
      </c>
      <c r="T35372" t="s">
        <v>11</v>
      </c>
      <c r="U35372" t="s">
        <v>11</v>
      </c>
      <c r="V35372" t="s">
        <v>11</v>
      </c>
      <c r="X35372" t="s">
        <v>11</v>
      </c>
      <c r="Y35372" t="s">
        <v>11</v>
      </c>
      <c r="Z35372" t="s">
        <v>11</v>
      </c>
      <c r="AA35372" t="s">
        <v>11</v>
      </c>
      <c r="AB35372" t="s">
        <v>17</v>
      </c>
      <c r="AG35372" s="2"/>
      <c r="AH35372" s="2"/>
      <c r="AI35372" t="s">
        <v>150963</v>
      </c>
    </row>
    <row r="35373" spans="1:35" x14ac:dyDescent="0.35">
      <c r="A35373">
        <v>40921</v>
      </c>
      <c r="B35373" t="s">
        <v>150964</v>
      </c>
      <c r="C35373" t="s">
        <v>57</v>
      </c>
      <c r="D35373" s="1">
        <v>44911.707291666666</v>
      </c>
      <c r="E35373" t="s">
        <v>130</v>
      </c>
      <c r="F35373" t="s">
        <v>150965</v>
      </c>
      <c r="G35373" t="s">
        <v>25954</v>
      </c>
      <c r="H35373" t="s">
        <v>11</v>
      </c>
      <c r="I35373" s="1">
        <v>44911.707291666666</v>
      </c>
      <c r="J35373" t="s">
        <v>13819</v>
      </c>
      <c r="K35373" t="s">
        <v>25948</v>
      </c>
      <c r="L35373" t="s">
        <v>25949</v>
      </c>
      <c r="M35373" t="s">
        <v>11</v>
      </c>
      <c r="N35373" t="s">
        <v>11</v>
      </c>
      <c r="O35373" t="s">
        <v>11</v>
      </c>
      <c r="P35373" t="s">
        <v>25960</v>
      </c>
      <c r="Q35373" t="s">
        <v>11</v>
      </c>
      <c r="R35373" t="s">
        <v>57</v>
      </c>
      <c r="S35373" t="s">
        <v>11</v>
      </c>
      <c r="T35373" t="s">
        <v>11</v>
      </c>
      <c r="U35373" t="s">
        <v>11</v>
      </c>
      <c r="V35373" t="s">
        <v>11</v>
      </c>
      <c r="X35373" t="s">
        <v>11</v>
      </c>
      <c r="Y35373" t="s">
        <v>11</v>
      </c>
      <c r="Z35373" t="s">
        <v>11</v>
      </c>
      <c r="AA35373" t="s">
        <v>11</v>
      </c>
      <c r="AB35373" t="s">
        <v>17</v>
      </c>
      <c r="AG35373" s="2"/>
      <c r="AH35373" s="2"/>
      <c r="AI35373" t="s">
        <v>150966</v>
      </c>
    </row>
    <row r="35374" spans="1:35" x14ac:dyDescent="0.35">
      <c r="A35374">
        <v>40922</v>
      </c>
      <c r="B35374" t="s">
        <v>150967</v>
      </c>
      <c r="C35374" t="s">
        <v>900</v>
      </c>
      <c r="D35374" s="1">
        <v>44914.391655092593</v>
      </c>
      <c r="E35374" t="s">
        <v>13459</v>
      </c>
      <c r="F35374" t="s">
        <v>150968</v>
      </c>
      <c r="G35374" t="s">
        <v>25954</v>
      </c>
      <c r="H35374" t="s">
        <v>11</v>
      </c>
      <c r="I35374" s="1">
        <v>44914.391655092593</v>
      </c>
      <c r="J35374" t="s">
        <v>2800</v>
      </c>
      <c r="K35374" t="s">
        <v>25948</v>
      </c>
      <c r="L35374" t="s">
        <v>25949</v>
      </c>
      <c r="M35374" t="s">
        <v>11</v>
      </c>
      <c r="N35374" t="s">
        <v>11</v>
      </c>
      <c r="O35374" t="s">
        <v>11</v>
      </c>
      <c r="P35374" t="s">
        <v>25960</v>
      </c>
      <c r="Q35374" t="s">
        <v>11</v>
      </c>
      <c r="R35374" t="s">
        <v>900</v>
      </c>
      <c r="S35374" t="s">
        <v>11</v>
      </c>
      <c r="T35374" t="s">
        <v>11</v>
      </c>
      <c r="U35374" t="s">
        <v>11</v>
      </c>
      <c r="V35374" t="s">
        <v>11</v>
      </c>
      <c r="X35374" t="s">
        <v>11</v>
      </c>
      <c r="Y35374" t="s">
        <v>11</v>
      </c>
      <c r="Z35374" t="s">
        <v>11</v>
      </c>
      <c r="AA35374" t="s">
        <v>11</v>
      </c>
      <c r="AB35374" t="s">
        <v>17</v>
      </c>
      <c r="AG35374" s="2"/>
      <c r="AH35374" s="2"/>
      <c r="AI35374" t="s">
        <v>150969</v>
      </c>
    </row>
    <row r="35375" spans="1:35" x14ac:dyDescent="0.35">
      <c r="A35375">
        <v>40923</v>
      </c>
      <c r="B35375" t="s">
        <v>150970</v>
      </c>
      <c r="C35375" t="s">
        <v>180</v>
      </c>
      <c r="D35375" s="1">
        <v>44914.393680555557</v>
      </c>
      <c r="E35375" t="s">
        <v>47</v>
      </c>
      <c r="F35375" t="s">
        <v>150971</v>
      </c>
      <c r="G35375" t="s">
        <v>26915</v>
      </c>
      <c r="H35375" t="s">
        <v>11</v>
      </c>
      <c r="I35375" s="1">
        <v>44914.393680555557</v>
      </c>
      <c r="J35375" t="s">
        <v>11627</v>
      </c>
      <c r="K35375" t="s">
        <v>25948</v>
      </c>
      <c r="L35375" t="s">
        <v>25949</v>
      </c>
      <c r="M35375" t="s">
        <v>11</v>
      </c>
      <c r="N35375" t="s">
        <v>11</v>
      </c>
      <c r="O35375" t="s">
        <v>11</v>
      </c>
      <c r="P35375" t="s">
        <v>25960</v>
      </c>
      <c r="Q35375" t="s">
        <v>11</v>
      </c>
      <c r="R35375" t="s">
        <v>180</v>
      </c>
      <c r="S35375" t="s">
        <v>11</v>
      </c>
      <c r="T35375" t="s">
        <v>11</v>
      </c>
      <c r="U35375" t="s">
        <v>11</v>
      </c>
      <c r="V35375" t="s">
        <v>11</v>
      </c>
      <c r="X35375" t="s">
        <v>11</v>
      </c>
      <c r="Y35375" t="s">
        <v>11</v>
      </c>
      <c r="Z35375" t="s">
        <v>11</v>
      </c>
      <c r="AA35375" t="s">
        <v>11</v>
      </c>
      <c r="AB35375" t="s">
        <v>17</v>
      </c>
      <c r="AG35375" s="2"/>
      <c r="AH35375" s="2"/>
      <c r="AI35375" t="s">
        <v>150972</v>
      </c>
    </row>
    <row r="35376" spans="1:35" x14ac:dyDescent="0.35">
      <c r="A35376">
        <v>40924</v>
      </c>
      <c r="B35376" t="s">
        <v>150973</v>
      </c>
      <c r="C35376" t="s">
        <v>150974</v>
      </c>
      <c r="D35376" s="1">
        <v>44914.411956018521</v>
      </c>
      <c r="E35376" t="s">
        <v>47</v>
      </c>
      <c r="F35376" t="s">
        <v>150975</v>
      </c>
      <c r="G35376" t="s">
        <v>25954</v>
      </c>
      <c r="H35376" t="s">
        <v>11</v>
      </c>
      <c r="I35376" s="1">
        <v>44914.411956018521</v>
      </c>
      <c r="J35376" t="s">
        <v>13890</v>
      </c>
      <c r="K35376" t="s">
        <v>25948</v>
      </c>
      <c r="L35376" t="s">
        <v>25949</v>
      </c>
      <c r="M35376" t="s">
        <v>11</v>
      </c>
      <c r="N35376" t="s">
        <v>11</v>
      </c>
      <c r="O35376" t="s">
        <v>11</v>
      </c>
      <c r="P35376" t="s">
        <v>25960</v>
      </c>
      <c r="Q35376" t="s">
        <v>11</v>
      </c>
      <c r="R35376" t="s">
        <v>150974</v>
      </c>
      <c r="S35376" t="s">
        <v>11</v>
      </c>
      <c r="T35376" t="s">
        <v>11</v>
      </c>
      <c r="U35376" t="s">
        <v>11</v>
      </c>
      <c r="V35376" t="s">
        <v>11</v>
      </c>
      <c r="X35376" t="s">
        <v>11</v>
      </c>
      <c r="Y35376" t="s">
        <v>11</v>
      </c>
      <c r="Z35376" t="s">
        <v>11</v>
      </c>
      <c r="AA35376" t="s">
        <v>11</v>
      </c>
      <c r="AB35376" t="s">
        <v>17</v>
      </c>
      <c r="AG35376" s="2"/>
      <c r="AH35376" s="2"/>
      <c r="AI35376" t="s">
        <v>150976</v>
      </c>
    </row>
    <row r="35377" spans="1:35" x14ac:dyDescent="0.35">
      <c r="A35377">
        <v>40925</v>
      </c>
      <c r="B35377" t="s">
        <v>150977</v>
      </c>
      <c r="C35377" t="s">
        <v>150974</v>
      </c>
      <c r="D35377" s="1">
        <v>44914.413368055553</v>
      </c>
      <c r="E35377" t="s">
        <v>47</v>
      </c>
      <c r="F35377" t="s">
        <v>150978</v>
      </c>
      <c r="G35377" t="s">
        <v>25954</v>
      </c>
      <c r="H35377" t="s">
        <v>11</v>
      </c>
      <c r="I35377" s="1">
        <v>44942.51462962963</v>
      </c>
      <c r="J35377" t="s">
        <v>13889</v>
      </c>
      <c r="K35377" t="s">
        <v>25948</v>
      </c>
      <c r="L35377" t="s">
        <v>25949</v>
      </c>
      <c r="M35377" t="s">
        <v>11</v>
      </c>
      <c r="N35377" t="s">
        <v>11</v>
      </c>
      <c r="O35377" t="s">
        <v>11</v>
      </c>
      <c r="P35377" t="s">
        <v>25960</v>
      </c>
      <c r="Q35377" t="s">
        <v>11</v>
      </c>
      <c r="R35377" t="s">
        <v>150974</v>
      </c>
      <c r="S35377" t="s">
        <v>11</v>
      </c>
      <c r="T35377" t="s">
        <v>11</v>
      </c>
      <c r="U35377" t="s">
        <v>11</v>
      </c>
      <c r="V35377" t="s">
        <v>11</v>
      </c>
      <c r="X35377" t="s">
        <v>11</v>
      </c>
      <c r="Y35377" t="s">
        <v>11</v>
      </c>
      <c r="Z35377" t="s">
        <v>11</v>
      </c>
      <c r="AA35377" t="s">
        <v>11</v>
      </c>
      <c r="AB35377" t="s">
        <v>17</v>
      </c>
      <c r="AG35377" s="2"/>
      <c r="AH35377" s="2"/>
      <c r="AI35377" t="s">
        <v>150979</v>
      </c>
    </row>
    <row r="35378" spans="1:35" x14ac:dyDescent="0.35">
      <c r="A35378">
        <v>40926</v>
      </c>
      <c r="B35378" t="s">
        <v>150980</v>
      </c>
      <c r="C35378" t="s">
        <v>654</v>
      </c>
      <c r="D35378" s="1">
        <v>44914.416504629633</v>
      </c>
      <c r="E35378" t="s">
        <v>333</v>
      </c>
      <c r="F35378" t="s">
        <v>150981</v>
      </c>
      <c r="G35378" t="s">
        <v>26186</v>
      </c>
      <c r="H35378" t="s">
        <v>11</v>
      </c>
      <c r="I35378" s="1">
        <v>44914.416504629633</v>
      </c>
      <c r="J35378" t="s">
        <v>14263</v>
      </c>
      <c r="K35378" t="s">
        <v>25948</v>
      </c>
      <c r="L35378" t="s">
        <v>25949</v>
      </c>
      <c r="M35378" t="s">
        <v>11</v>
      </c>
      <c r="N35378" t="s">
        <v>11</v>
      </c>
      <c r="O35378" t="s">
        <v>11</v>
      </c>
      <c r="P35378" t="s">
        <v>25960</v>
      </c>
      <c r="Q35378" t="s">
        <v>11</v>
      </c>
      <c r="R35378" t="s">
        <v>654</v>
      </c>
      <c r="S35378" t="s">
        <v>11</v>
      </c>
      <c r="T35378" t="s">
        <v>11</v>
      </c>
      <c r="U35378" t="s">
        <v>11</v>
      </c>
      <c r="V35378" t="s">
        <v>11</v>
      </c>
      <c r="X35378" t="s">
        <v>11</v>
      </c>
      <c r="Y35378" t="s">
        <v>11</v>
      </c>
      <c r="Z35378" t="s">
        <v>11</v>
      </c>
      <c r="AA35378" t="s">
        <v>11</v>
      </c>
      <c r="AB35378" t="s">
        <v>17</v>
      </c>
      <c r="AG35378" s="2"/>
      <c r="AH35378" s="2"/>
      <c r="AI35378" t="s">
        <v>150982</v>
      </c>
    </row>
    <row r="35379" spans="1:35" x14ac:dyDescent="0.35">
      <c r="A35379">
        <v>40927</v>
      </c>
      <c r="B35379" t="s">
        <v>150983</v>
      </c>
      <c r="C35379" t="s">
        <v>150974</v>
      </c>
      <c r="D35379" s="1">
        <v>44914.417604166665</v>
      </c>
      <c r="E35379" t="s">
        <v>47</v>
      </c>
      <c r="F35379" t="s">
        <v>150984</v>
      </c>
      <c r="G35379" t="s">
        <v>25954</v>
      </c>
      <c r="H35379" t="s">
        <v>11</v>
      </c>
      <c r="I35379" s="1">
        <v>44914.417604166665</v>
      </c>
      <c r="J35379" t="s">
        <v>13888</v>
      </c>
      <c r="K35379" t="s">
        <v>25948</v>
      </c>
      <c r="L35379" t="s">
        <v>25949</v>
      </c>
      <c r="M35379" t="s">
        <v>11</v>
      </c>
      <c r="N35379" t="s">
        <v>11</v>
      </c>
      <c r="O35379" t="s">
        <v>11</v>
      </c>
      <c r="P35379" t="s">
        <v>25960</v>
      </c>
      <c r="Q35379" t="s">
        <v>11</v>
      </c>
      <c r="R35379" t="s">
        <v>150974</v>
      </c>
      <c r="S35379" t="s">
        <v>11</v>
      </c>
      <c r="T35379" t="s">
        <v>11</v>
      </c>
      <c r="U35379" t="s">
        <v>11</v>
      </c>
      <c r="V35379" t="s">
        <v>11</v>
      </c>
      <c r="X35379" t="s">
        <v>11</v>
      </c>
      <c r="Y35379" t="s">
        <v>11</v>
      </c>
      <c r="Z35379" t="s">
        <v>11</v>
      </c>
      <c r="AA35379" t="s">
        <v>11</v>
      </c>
      <c r="AB35379" t="s">
        <v>17</v>
      </c>
      <c r="AG35379" s="2"/>
      <c r="AH35379" s="2"/>
      <c r="AI35379" t="s">
        <v>150985</v>
      </c>
    </row>
    <row r="35380" spans="1:35" x14ac:dyDescent="0.35">
      <c r="A35380">
        <v>40928</v>
      </c>
      <c r="B35380" t="s">
        <v>150986</v>
      </c>
      <c r="C35380" t="s">
        <v>29920</v>
      </c>
      <c r="D35380" s="1">
        <v>44914.429745370369</v>
      </c>
      <c r="E35380" t="s">
        <v>130</v>
      </c>
      <c r="F35380" t="s">
        <v>150987</v>
      </c>
      <c r="G35380" t="s">
        <v>150988</v>
      </c>
      <c r="H35380" t="s">
        <v>11</v>
      </c>
      <c r="I35380" s="1">
        <v>44914.429745370369</v>
      </c>
      <c r="J35380" t="s">
        <v>150989</v>
      </c>
      <c r="K35380" t="s">
        <v>25948</v>
      </c>
      <c r="L35380" t="s">
        <v>25949</v>
      </c>
      <c r="M35380" t="s">
        <v>11</v>
      </c>
      <c r="N35380" t="s">
        <v>11</v>
      </c>
      <c r="O35380" t="s">
        <v>11</v>
      </c>
      <c r="P35380" t="s">
        <v>29087</v>
      </c>
      <c r="Q35380" t="s">
        <v>11</v>
      </c>
      <c r="R35380" t="s">
        <v>29920</v>
      </c>
      <c r="S35380" t="s">
        <v>11</v>
      </c>
      <c r="T35380" t="s">
        <v>11</v>
      </c>
      <c r="U35380" t="s">
        <v>11</v>
      </c>
      <c r="V35380" t="s">
        <v>11</v>
      </c>
      <c r="X35380" t="s">
        <v>11</v>
      </c>
      <c r="Y35380" t="s">
        <v>11</v>
      </c>
      <c r="Z35380" t="s">
        <v>11</v>
      </c>
      <c r="AA35380" t="s">
        <v>11</v>
      </c>
      <c r="AB35380" t="s">
        <v>17</v>
      </c>
      <c r="AG35380" s="2"/>
      <c r="AH35380" s="2"/>
      <c r="AI35380" t="s">
        <v>150990</v>
      </c>
    </row>
    <row r="35381" spans="1:35" x14ac:dyDescent="0.35">
      <c r="A35381">
        <v>40929</v>
      </c>
      <c r="B35381" t="s">
        <v>150991</v>
      </c>
      <c r="C35381" t="s">
        <v>747</v>
      </c>
      <c r="D35381" s="1">
        <v>44914.431145833332</v>
      </c>
      <c r="E35381" t="s">
        <v>130</v>
      </c>
      <c r="F35381" t="s">
        <v>150992</v>
      </c>
      <c r="G35381" t="s">
        <v>25954</v>
      </c>
      <c r="H35381" t="s">
        <v>11</v>
      </c>
      <c r="I35381" s="1">
        <v>44914.431145833332</v>
      </c>
      <c r="J35381" t="s">
        <v>150993</v>
      </c>
      <c r="K35381" t="s">
        <v>25948</v>
      </c>
      <c r="L35381" t="s">
        <v>25949</v>
      </c>
      <c r="M35381" t="s">
        <v>11</v>
      </c>
      <c r="N35381" t="s">
        <v>11</v>
      </c>
      <c r="O35381" t="s">
        <v>11</v>
      </c>
      <c r="P35381" t="s">
        <v>25960</v>
      </c>
      <c r="Q35381" t="s">
        <v>11</v>
      </c>
      <c r="R35381" t="s">
        <v>747</v>
      </c>
      <c r="S35381" t="s">
        <v>11</v>
      </c>
      <c r="T35381" t="s">
        <v>11</v>
      </c>
      <c r="U35381" t="s">
        <v>11</v>
      </c>
      <c r="V35381" t="s">
        <v>11</v>
      </c>
      <c r="X35381" t="s">
        <v>11</v>
      </c>
      <c r="Y35381" t="s">
        <v>11</v>
      </c>
      <c r="Z35381" t="s">
        <v>11</v>
      </c>
      <c r="AA35381" t="s">
        <v>11</v>
      </c>
      <c r="AB35381" t="s">
        <v>17</v>
      </c>
      <c r="AG35381" s="2"/>
      <c r="AH35381" s="2"/>
      <c r="AI35381" t="s">
        <v>150994</v>
      </c>
    </row>
    <row r="35382" spans="1:35" x14ac:dyDescent="0.35">
      <c r="A35382">
        <v>40930</v>
      </c>
      <c r="B35382" t="s">
        <v>150995</v>
      </c>
      <c r="C35382" t="s">
        <v>29920</v>
      </c>
      <c r="D35382" s="1">
        <v>44914.433275462965</v>
      </c>
      <c r="E35382" t="s">
        <v>130</v>
      </c>
      <c r="F35382" t="s">
        <v>150996</v>
      </c>
      <c r="G35382" t="s">
        <v>25954</v>
      </c>
      <c r="H35382" t="s">
        <v>11</v>
      </c>
      <c r="I35382" s="1">
        <v>44914.433275462965</v>
      </c>
      <c r="J35382" t="s">
        <v>14608</v>
      </c>
      <c r="K35382" t="s">
        <v>25948</v>
      </c>
      <c r="L35382" t="s">
        <v>25949</v>
      </c>
      <c r="M35382" t="s">
        <v>11</v>
      </c>
      <c r="N35382" t="s">
        <v>11</v>
      </c>
      <c r="O35382" t="s">
        <v>11</v>
      </c>
      <c r="P35382" t="s">
        <v>25960</v>
      </c>
      <c r="Q35382" t="s">
        <v>11</v>
      </c>
      <c r="R35382" t="s">
        <v>29920</v>
      </c>
      <c r="S35382" t="s">
        <v>11</v>
      </c>
      <c r="T35382" t="s">
        <v>11</v>
      </c>
      <c r="U35382" t="s">
        <v>11</v>
      </c>
      <c r="V35382" t="s">
        <v>11</v>
      </c>
      <c r="X35382" t="s">
        <v>11</v>
      </c>
      <c r="Y35382" t="s">
        <v>11</v>
      </c>
      <c r="Z35382" t="s">
        <v>11</v>
      </c>
      <c r="AA35382" t="s">
        <v>11</v>
      </c>
      <c r="AB35382" t="s">
        <v>17</v>
      </c>
      <c r="AG35382" s="2"/>
      <c r="AH35382" s="2"/>
      <c r="AI35382" t="s">
        <v>150997</v>
      </c>
    </row>
    <row r="35383" spans="1:35" x14ac:dyDescent="0.35">
      <c r="A35383">
        <v>40931</v>
      </c>
      <c r="B35383" t="s">
        <v>150998</v>
      </c>
      <c r="C35383" t="s">
        <v>747</v>
      </c>
      <c r="D35383" s="1">
        <v>44914.435416666667</v>
      </c>
      <c r="E35383" t="s">
        <v>130</v>
      </c>
      <c r="F35383" t="s">
        <v>150999</v>
      </c>
      <c r="G35383" t="s">
        <v>106055</v>
      </c>
      <c r="H35383" t="s">
        <v>11</v>
      </c>
      <c r="I35383" s="1">
        <v>44914.435416666667</v>
      </c>
      <c r="J35383" t="s">
        <v>151000</v>
      </c>
      <c r="K35383" t="s">
        <v>25948</v>
      </c>
      <c r="L35383" t="s">
        <v>25949</v>
      </c>
      <c r="M35383" t="s">
        <v>11</v>
      </c>
      <c r="N35383" t="s">
        <v>11</v>
      </c>
      <c r="O35383" t="s">
        <v>11</v>
      </c>
      <c r="P35383" t="s">
        <v>37142</v>
      </c>
      <c r="Q35383" t="s">
        <v>11</v>
      </c>
      <c r="R35383" t="s">
        <v>747</v>
      </c>
      <c r="S35383" t="s">
        <v>11</v>
      </c>
      <c r="T35383" t="s">
        <v>11</v>
      </c>
      <c r="U35383" t="s">
        <v>11</v>
      </c>
      <c r="V35383" t="s">
        <v>11</v>
      </c>
      <c r="X35383" t="s">
        <v>11</v>
      </c>
      <c r="Y35383" t="s">
        <v>11</v>
      </c>
      <c r="Z35383" t="s">
        <v>11</v>
      </c>
      <c r="AA35383" t="s">
        <v>11</v>
      </c>
      <c r="AB35383" t="s">
        <v>17</v>
      </c>
      <c r="AG35383" s="2"/>
      <c r="AH35383" s="2"/>
      <c r="AI35383" t="s">
        <v>151001</v>
      </c>
    </row>
    <row r="35384" spans="1:35" x14ac:dyDescent="0.35">
      <c r="A35384">
        <v>40932</v>
      </c>
      <c r="B35384" t="s">
        <v>151002</v>
      </c>
      <c r="C35384" t="s">
        <v>747</v>
      </c>
      <c r="D35384" s="1">
        <v>44914.445138888892</v>
      </c>
      <c r="E35384" t="s">
        <v>130</v>
      </c>
      <c r="F35384" t="s">
        <v>151003</v>
      </c>
      <c r="G35384" t="s">
        <v>32150</v>
      </c>
      <c r="H35384" t="s">
        <v>11</v>
      </c>
      <c r="I35384" s="1">
        <v>44914.445138888892</v>
      </c>
      <c r="J35384" t="s">
        <v>151004</v>
      </c>
      <c r="K35384" t="s">
        <v>25948</v>
      </c>
      <c r="L35384" t="s">
        <v>25949</v>
      </c>
      <c r="M35384" t="s">
        <v>11</v>
      </c>
      <c r="N35384" t="s">
        <v>11</v>
      </c>
      <c r="O35384" t="s">
        <v>11</v>
      </c>
      <c r="P35384" t="s">
        <v>25960</v>
      </c>
      <c r="Q35384" t="s">
        <v>11</v>
      </c>
      <c r="R35384" t="s">
        <v>747</v>
      </c>
      <c r="S35384" t="s">
        <v>11</v>
      </c>
      <c r="T35384" t="s">
        <v>11</v>
      </c>
      <c r="U35384" t="s">
        <v>11</v>
      </c>
      <c r="V35384" t="s">
        <v>11</v>
      </c>
      <c r="X35384" t="s">
        <v>11</v>
      </c>
      <c r="Y35384" t="s">
        <v>11</v>
      </c>
      <c r="Z35384" t="s">
        <v>11</v>
      </c>
      <c r="AA35384" t="s">
        <v>11</v>
      </c>
      <c r="AB35384" t="s">
        <v>17</v>
      </c>
      <c r="AG35384" s="2"/>
      <c r="AH35384" s="2"/>
      <c r="AI35384" t="s">
        <v>151005</v>
      </c>
    </row>
    <row r="35385" spans="1:35" x14ac:dyDescent="0.35">
      <c r="A35385">
        <v>40933</v>
      </c>
      <c r="B35385" t="s">
        <v>151006</v>
      </c>
      <c r="C35385" t="s">
        <v>747</v>
      </c>
      <c r="D35385" s="1">
        <v>44914.469236111108</v>
      </c>
      <c r="E35385" t="s">
        <v>130</v>
      </c>
      <c r="F35385" t="s">
        <v>151007</v>
      </c>
      <c r="G35385" t="s">
        <v>25954</v>
      </c>
      <c r="H35385" t="s">
        <v>11</v>
      </c>
      <c r="I35385" s="1">
        <v>44914.469236111108</v>
      </c>
      <c r="J35385" t="s">
        <v>151008</v>
      </c>
      <c r="K35385" t="s">
        <v>25948</v>
      </c>
      <c r="L35385" t="s">
        <v>25949</v>
      </c>
      <c r="M35385" t="s">
        <v>11</v>
      </c>
      <c r="N35385" t="s">
        <v>11</v>
      </c>
      <c r="O35385" t="s">
        <v>11</v>
      </c>
      <c r="P35385" t="s">
        <v>25960</v>
      </c>
      <c r="Q35385" t="s">
        <v>11</v>
      </c>
      <c r="R35385" t="s">
        <v>747</v>
      </c>
      <c r="S35385" t="s">
        <v>11</v>
      </c>
      <c r="T35385" t="s">
        <v>11</v>
      </c>
      <c r="U35385" t="s">
        <v>11</v>
      </c>
      <c r="V35385" t="s">
        <v>11</v>
      </c>
      <c r="X35385" t="s">
        <v>11</v>
      </c>
      <c r="Y35385" t="s">
        <v>11</v>
      </c>
      <c r="Z35385" t="s">
        <v>11</v>
      </c>
      <c r="AA35385" t="s">
        <v>11</v>
      </c>
      <c r="AB35385" t="s">
        <v>17</v>
      </c>
      <c r="AG35385" s="2"/>
      <c r="AH35385" s="2"/>
      <c r="AI35385" t="s">
        <v>151009</v>
      </c>
    </row>
    <row r="35386" spans="1:35" x14ac:dyDescent="0.35">
      <c r="A35386">
        <v>40934</v>
      </c>
      <c r="B35386" t="s">
        <v>151010</v>
      </c>
      <c r="C35386" t="s">
        <v>150974</v>
      </c>
      <c r="D35386" s="1">
        <v>44914.485092592593</v>
      </c>
      <c r="E35386" t="s">
        <v>47</v>
      </c>
      <c r="F35386" t="s">
        <v>151011</v>
      </c>
      <c r="G35386" t="s">
        <v>25954</v>
      </c>
      <c r="H35386" t="s">
        <v>11</v>
      </c>
      <c r="I35386" s="1">
        <v>44914.485092592593</v>
      </c>
      <c r="J35386" t="s">
        <v>13887</v>
      </c>
      <c r="K35386" t="s">
        <v>25948</v>
      </c>
      <c r="L35386" t="s">
        <v>25949</v>
      </c>
      <c r="M35386" t="s">
        <v>11</v>
      </c>
      <c r="N35386" t="s">
        <v>11</v>
      </c>
      <c r="O35386" t="s">
        <v>11</v>
      </c>
      <c r="P35386" t="s">
        <v>25960</v>
      </c>
      <c r="Q35386" t="s">
        <v>11</v>
      </c>
      <c r="R35386" t="s">
        <v>150974</v>
      </c>
      <c r="S35386" t="s">
        <v>11</v>
      </c>
      <c r="T35386" t="s">
        <v>11</v>
      </c>
      <c r="U35386" t="s">
        <v>11</v>
      </c>
      <c r="V35386" t="s">
        <v>11</v>
      </c>
      <c r="X35386" t="s">
        <v>11</v>
      </c>
      <c r="Y35386" t="s">
        <v>11</v>
      </c>
      <c r="Z35386" t="s">
        <v>11</v>
      </c>
      <c r="AA35386" t="s">
        <v>11</v>
      </c>
      <c r="AB35386" t="s">
        <v>17</v>
      </c>
      <c r="AG35386" s="2"/>
      <c r="AH35386" s="2"/>
      <c r="AI35386" t="s">
        <v>151012</v>
      </c>
    </row>
    <row r="35387" spans="1:35" x14ac:dyDescent="0.35">
      <c r="A35387">
        <v>40935</v>
      </c>
      <c r="B35387" t="s">
        <v>151013</v>
      </c>
      <c r="C35387" t="s">
        <v>29920</v>
      </c>
      <c r="D35387" s="1">
        <v>44914.589606481481</v>
      </c>
      <c r="E35387" t="s">
        <v>130</v>
      </c>
      <c r="F35387" t="s">
        <v>151014</v>
      </c>
      <c r="G35387" t="s">
        <v>25954</v>
      </c>
      <c r="H35387" t="s">
        <v>11</v>
      </c>
      <c r="I35387" s="1">
        <v>44914.589606481481</v>
      </c>
      <c r="J35387" t="s">
        <v>12264</v>
      </c>
      <c r="K35387" t="s">
        <v>25948</v>
      </c>
      <c r="L35387" t="s">
        <v>25949</v>
      </c>
      <c r="M35387" t="s">
        <v>11</v>
      </c>
      <c r="N35387" t="s">
        <v>11</v>
      </c>
      <c r="O35387" t="s">
        <v>11</v>
      </c>
      <c r="P35387" t="s">
        <v>25960</v>
      </c>
      <c r="Q35387" t="s">
        <v>11</v>
      </c>
      <c r="R35387" t="s">
        <v>29920</v>
      </c>
      <c r="S35387" t="s">
        <v>11</v>
      </c>
      <c r="T35387" t="s">
        <v>11</v>
      </c>
      <c r="U35387" t="s">
        <v>11</v>
      </c>
      <c r="V35387" t="s">
        <v>11</v>
      </c>
      <c r="X35387" t="s">
        <v>11</v>
      </c>
      <c r="Y35387" t="s">
        <v>11</v>
      </c>
      <c r="Z35387" t="s">
        <v>11</v>
      </c>
      <c r="AA35387" t="s">
        <v>11</v>
      </c>
      <c r="AB35387" t="s">
        <v>17</v>
      </c>
      <c r="AG35387" s="2"/>
      <c r="AH35387" s="2"/>
      <c r="AI35387" t="s">
        <v>151015</v>
      </c>
    </row>
    <row r="35388" spans="1:35" x14ac:dyDescent="0.35">
      <c r="A35388">
        <v>40936</v>
      </c>
      <c r="B35388" t="s">
        <v>151016</v>
      </c>
      <c r="C35388" t="s">
        <v>197</v>
      </c>
      <c r="D35388" s="1">
        <v>44914.613981481481</v>
      </c>
      <c r="E35388" t="s">
        <v>49</v>
      </c>
      <c r="F35388" t="s">
        <v>151017</v>
      </c>
      <c r="G35388" t="s">
        <v>25954</v>
      </c>
      <c r="H35388" t="s">
        <v>11</v>
      </c>
      <c r="I35388" s="1">
        <v>44914.613981481481</v>
      </c>
      <c r="J35388" t="s">
        <v>14325</v>
      </c>
      <c r="K35388" t="s">
        <v>25948</v>
      </c>
      <c r="L35388" t="s">
        <v>25949</v>
      </c>
      <c r="M35388" t="s">
        <v>11</v>
      </c>
      <c r="N35388" t="s">
        <v>11</v>
      </c>
      <c r="O35388" t="s">
        <v>11</v>
      </c>
      <c r="P35388" t="s">
        <v>25960</v>
      </c>
      <c r="Q35388" t="s">
        <v>11</v>
      </c>
      <c r="R35388" t="s">
        <v>197</v>
      </c>
      <c r="S35388" t="s">
        <v>11</v>
      </c>
      <c r="T35388" t="s">
        <v>11</v>
      </c>
      <c r="U35388" t="s">
        <v>11</v>
      </c>
      <c r="V35388" t="s">
        <v>11</v>
      </c>
      <c r="X35388" t="s">
        <v>11</v>
      </c>
      <c r="Y35388" t="s">
        <v>11</v>
      </c>
      <c r="Z35388" t="s">
        <v>11</v>
      </c>
      <c r="AA35388" t="s">
        <v>11</v>
      </c>
      <c r="AB35388" t="s">
        <v>17</v>
      </c>
      <c r="AG35388" s="2"/>
      <c r="AH35388" s="2"/>
      <c r="AI35388" t="s">
        <v>151018</v>
      </c>
    </row>
    <row r="35389" spans="1:35" x14ac:dyDescent="0.35">
      <c r="A35389">
        <v>40937</v>
      </c>
      <c r="B35389" t="s">
        <v>151019</v>
      </c>
      <c r="C35389" t="s">
        <v>747</v>
      </c>
      <c r="D35389" s="1">
        <v>44914.621666666666</v>
      </c>
      <c r="E35389" t="s">
        <v>130</v>
      </c>
      <c r="F35389" t="s">
        <v>151020</v>
      </c>
      <c r="G35389" t="s">
        <v>26023</v>
      </c>
      <c r="H35389" t="s">
        <v>11</v>
      </c>
      <c r="I35389" s="1">
        <v>44914.621666666666</v>
      </c>
      <c r="J35389" t="s">
        <v>25342</v>
      </c>
      <c r="K35389" t="s">
        <v>25948</v>
      </c>
      <c r="L35389" t="s">
        <v>25949</v>
      </c>
      <c r="M35389" t="s">
        <v>11</v>
      </c>
      <c r="N35389" t="s">
        <v>11</v>
      </c>
      <c r="O35389" t="s">
        <v>11</v>
      </c>
      <c r="P35389" t="s">
        <v>25960</v>
      </c>
      <c r="Q35389" t="s">
        <v>11</v>
      </c>
      <c r="R35389" t="s">
        <v>747</v>
      </c>
      <c r="S35389" t="s">
        <v>11</v>
      </c>
      <c r="T35389" t="s">
        <v>11</v>
      </c>
      <c r="U35389" t="s">
        <v>11</v>
      </c>
      <c r="V35389" t="s">
        <v>11</v>
      </c>
      <c r="X35389" t="s">
        <v>11</v>
      </c>
      <c r="Y35389" t="s">
        <v>11</v>
      </c>
      <c r="Z35389" t="s">
        <v>11</v>
      </c>
      <c r="AA35389" t="s">
        <v>11</v>
      </c>
      <c r="AB35389" t="s">
        <v>17</v>
      </c>
      <c r="AG35389" s="2"/>
      <c r="AH35389" s="2"/>
      <c r="AI35389" t="s">
        <v>151021</v>
      </c>
    </row>
    <row r="35390" spans="1:35" x14ac:dyDescent="0.35">
      <c r="A35390">
        <v>40938</v>
      </c>
      <c r="B35390" t="s">
        <v>151022</v>
      </c>
      <c r="C35390" t="s">
        <v>747</v>
      </c>
      <c r="D35390" s="1">
        <v>44914.639861111114</v>
      </c>
      <c r="E35390" t="s">
        <v>130</v>
      </c>
      <c r="F35390" t="s">
        <v>151023</v>
      </c>
      <c r="G35390" t="s">
        <v>26432</v>
      </c>
      <c r="H35390" t="s">
        <v>11</v>
      </c>
      <c r="I35390" s="1">
        <v>44914.639861111114</v>
      </c>
      <c r="J35390" t="s">
        <v>151024</v>
      </c>
      <c r="K35390" t="s">
        <v>25948</v>
      </c>
      <c r="L35390" t="s">
        <v>25949</v>
      </c>
      <c r="M35390" t="s">
        <v>11</v>
      </c>
      <c r="N35390" t="s">
        <v>11</v>
      </c>
      <c r="O35390" t="s">
        <v>11</v>
      </c>
      <c r="P35390" t="s">
        <v>25960</v>
      </c>
      <c r="Q35390" t="s">
        <v>11</v>
      </c>
      <c r="R35390" t="s">
        <v>747</v>
      </c>
      <c r="S35390" t="s">
        <v>11</v>
      </c>
      <c r="T35390" t="s">
        <v>11</v>
      </c>
      <c r="U35390" t="s">
        <v>11</v>
      </c>
      <c r="V35390" t="s">
        <v>11</v>
      </c>
      <c r="X35390" t="s">
        <v>11</v>
      </c>
      <c r="Y35390" t="s">
        <v>11</v>
      </c>
      <c r="Z35390" t="s">
        <v>11</v>
      </c>
      <c r="AA35390" t="s">
        <v>11</v>
      </c>
      <c r="AB35390" t="s">
        <v>17</v>
      </c>
      <c r="AG35390" s="2"/>
      <c r="AH35390" s="2"/>
      <c r="AI35390" t="s">
        <v>151025</v>
      </c>
    </row>
    <row r="35391" spans="1:35" x14ac:dyDescent="0.35">
      <c r="A35391">
        <v>40939</v>
      </c>
      <c r="B35391" t="s">
        <v>151026</v>
      </c>
      <c r="C35391" t="s">
        <v>80045</v>
      </c>
      <c r="D35391" s="1">
        <v>44914.645983796298</v>
      </c>
      <c r="E35391" t="s">
        <v>333</v>
      </c>
      <c r="F35391" t="s">
        <v>151027</v>
      </c>
      <c r="G35391" t="s">
        <v>26597</v>
      </c>
      <c r="H35391" t="s">
        <v>11</v>
      </c>
      <c r="I35391" s="1">
        <v>44914.645983796298</v>
      </c>
      <c r="J35391" t="s">
        <v>14323</v>
      </c>
      <c r="K35391" t="s">
        <v>25948</v>
      </c>
      <c r="L35391" t="s">
        <v>25949</v>
      </c>
      <c r="M35391" t="s">
        <v>11</v>
      </c>
      <c r="N35391" t="s">
        <v>11</v>
      </c>
      <c r="O35391" t="s">
        <v>11</v>
      </c>
      <c r="P35391" t="s">
        <v>26600</v>
      </c>
      <c r="Q35391" t="s">
        <v>11</v>
      </c>
      <c r="R35391" t="s">
        <v>80045</v>
      </c>
      <c r="S35391" t="s">
        <v>11</v>
      </c>
      <c r="T35391" t="s">
        <v>11</v>
      </c>
      <c r="U35391" t="s">
        <v>11</v>
      </c>
      <c r="V35391" t="s">
        <v>11</v>
      </c>
      <c r="X35391" t="s">
        <v>11</v>
      </c>
      <c r="Y35391" t="s">
        <v>11</v>
      </c>
      <c r="Z35391" t="s">
        <v>11</v>
      </c>
      <c r="AA35391" t="s">
        <v>11</v>
      </c>
      <c r="AB35391" t="s">
        <v>17</v>
      </c>
      <c r="AG35391" s="2"/>
      <c r="AH35391" s="2"/>
      <c r="AI35391" t="s">
        <v>151028</v>
      </c>
    </row>
    <row r="35392" spans="1:35" x14ac:dyDescent="0.35">
      <c r="A35392">
        <v>40940</v>
      </c>
      <c r="B35392" t="s">
        <v>151029</v>
      </c>
      <c r="C35392" t="s">
        <v>151030</v>
      </c>
      <c r="D35392" s="1">
        <v>44914.659583333334</v>
      </c>
      <c r="E35392" t="s">
        <v>333</v>
      </c>
      <c r="F35392" t="s">
        <v>151031</v>
      </c>
      <c r="G35392" t="s">
        <v>27759</v>
      </c>
      <c r="H35392" t="s">
        <v>11</v>
      </c>
      <c r="I35392" s="1">
        <v>44914.659583333334</v>
      </c>
      <c r="J35392" t="s">
        <v>14251</v>
      </c>
      <c r="K35392" t="s">
        <v>25948</v>
      </c>
      <c r="L35392" t="s">
        <v>25949</v>
      </c>
      <c r="M35392" t="s">
        <v>11</v>
      </c>
      <c r="N35392" t="s">
        <v>11</v>
      </c>
      <c r="O35392" t="s">
        <v>11</v>
      </c>
      <c r="P35392" t="s">
        <v>27761</v>
      </c>
      <c r="Q35392" t="s">
        <v>11</v>
      </c>
      <c r="R35392" t="s">
        <v>151030</v>
      </c>
      <c r="S35392" t="s">
        <v>11</v>
      </c>
      <c r="T35392" t="s">
        <v>11</v>
      </c>
      <c r="U35392" t="s">
        <v>11</v>
      </c>
      <c r="V35392" t="s">
        <v>11</v>
      </c>
      <c r="X35392" t="s">
        <v>11</v>
      </c>
      <c r="Y35392" t="s">
        <v>11</v>
      </c>
      <c r="Z35392" t="s">
        <v>11</v>
      </c>
      <c r="AA35392" t="s">
        <v>11</v>
      </c>
      <c r="AB35392" t="s">
        <v>17</v>
      </c>
      <c r="AG35392" s="2"/>
      <c r="AH35392" s="2"/>
      <c r="AI35392" t="s">
        <v>151032</v>
      </c>
    </row>
    <row r="35393" spans="1:35" x14ac:dyDescent="0.35">
      <c r="A35393">
        <v>40941</v>
      </c>
      <c r="B35393" t="s">
        <v>151033</v>
      </c>
      <c r="C35393" t="s">
        <v>66</v>
      </c>
      <c r="D35393" s="1">
        <v>44914.675138888888</v>
      </c>
      <c r="E35393" t="s">
        <v>38</v>
      </c>
      <c r="F35393" t="s">
        <v>151034</v>
      </c>
      <c r="G35393" t="s">
        <v>44619</v>
      </c>
      <c r="H35393" t="s">
        <v>11</v>
      </c>
      <c r="I35393" s="1">
        <v>44914.675138888888</v>
      </c>
      <c r="J35393" t="s">
        <v>14583</v>
      </c>
      <c r="K35393" t="s">
        <v>25948</v>
      </c>
      <c r="L35393" t="s">
        <v>25949</v>
      </c>
      <c r="M35393" t="s">
        <v>11</v>
      </c>
      <c r="N35393" t="s">
        <v>11</v>
      </c>
      <c r="O35393" t="s">
        <v>11</v>
      </c>
      <c r="P35393" t="s">
        <v>11</v>
      </c>
      <c r="Q35393" t="s">
        <v>11</v>
      </c>
      <c r="R35393" t="s">
        <v>66</v>
      </c>
      <c r="S35393" t="s">
        <v>11</v>
      </c>
      <c r="T35393" t="s">
        <v>11</v>
      </c>
      <c r="U35393" t="s">
        <v>11</v>
      </c>
      <c r="V35393" t="s">
        <v>11</v>
      </c>
      <c r="X35393" t="s">
        <v>11</v>
      </c>
      <c r="Y35393" t="s">
        <v>11</v>
      </c>
      <c r="Z35393" t="s">
        <v>11</v>
      </c>
      <c r="AA35393" t="s">
        <v>11</v>
      </c>
      <c r="AB35393" t="s">
        <v>17</v>
      </c>
      <c r="AG35393" s="2"/>
      <c r="AH35393" s="2"/>
      <c r="AI35393" t="s">
        <v>151035</v>
      </c>
    </row>
    <row r="35394" spans="1:35" x14ac:dyDescent="0.35">
      <c r="A35394">
        <v>40942</v>
      </c>
      <c r="B35394" t="s">
        <v>151036</v>
      </c>
      <c r="C35394" t="s">
        <v>66</v>
      </c>
      <c r="D35394" s="1">
        <v>44914.68005787037</v>
      </c>
      <c r="E35394" t="s">
        <v>38</v>
      </c>
      <c r="F35394" t="s">
        <v>151037</v>
      </c>
      <c r="G35394" t="s">
        <v>25954</v>
      </c>
      <c r="H35394" t="s">
        <v>11</v>
      </c>
      <c r="I35394" s="1">
        <v>44914.68005787037</v>
      </c>
      <c r="J35394" t="s">
        <v>23602</v>
      </c>
      <c r="K35394" t="s">
        <v>25948</v>
      </c>
      <c r="L35394" t="s">
        <v>25949</v>
      </c>
      <c r="M35394" t="s">
        <v>11</v>
      </c>
      <c r="N35394" t="s">
        <v>11</v>
      </c>
      <c r="O35394" t="s">
        <v>11</v>
      </c>
      <c r="P35394" t="s">
        <v>25960</v>
      </c>
      <c r="Q35394" t="s">
        <v>11</v>
      </c>
      <c r="R35394" t="s">
        <v>66</v>
      </c>
      <c r="S35394" t="s">
        <v>11</v>
      </c>
      <c r="T35394" t="s">
        <v>11</v>
      </c>
      <c r="U35394" t="s">
        <v>11</v>
      </c>
      <c r="V35394" t="s">
        <v>11</v>
      </c>
      <c r="X35394" t="s">
        <v>11</v>
      </c>
      <c r="Y35394" t="s">
        <v>11</v>
      </c>
      <c r="Z35394" t="s">
        <v>11</v>
      </c>
      <c r="AA35394" t="s">
        <v>11</v>
      </c>
      <c r="AB35394" t="s">
        <v>17</v>
      </c>
      <c r="AG35394" s="2"/>
      <c r="AH35394" s="2"/>
      <c r="AI35394" t="s">
        <v>11</v>
      </c>
    </row>
    <row r="35395" spans="1:35" x14ac:dyDescent="0.35">
      <c r="A35395">
        <v>40943</v>
      </c>
      <c r="B35395" t="s">
        <v>151038</v>
      </c>
      <c r="C35395" t="s">
        <v>66</v>
      </c>
      <c r="D35395" s="1">
        <v>44914.686828703707</v>
      </c>
      <c r="E35395" t="s">
        <v>38</v>
      </c>
      <c r="F35395" t="s">
        <v>151039</v>
      </c>
      <c r="G35395" t="s">
        <v>26597</v>
      </c>
      <c r="H35395" t="s">
        <v>11</v>
      </c>
      <c r="I35395" s="1">
        <v>44914.686828703707</v>
      </c>
      <c r="J35395" t="s">
        <v>12263</v>
      </c>
      <c r="K35395" t="s">
        <v>25948</v>
      </c>
      <c r="L35395" t="s">
        <v>25949</v>
      </c>
      <c r="M35395" t="s">
        <v>11</v>
      </c>
      <c r="N35395" t="s">
        <v>11</v>
      </c>
      <c r="O35395" t="s">
        <v>11</v>
      </c>
      <c r="P35395" t="s">
        <v>26600</v>
      </c>
      <c r="Q35395" t="s">
        <v>11</v>
      </c>
      <c r="R35395" t="s">
        <v>66</v>
      </c>
      <c r="S35395" t="s">
        <v>11</v>
      </c>
      <c r="T35395" t="s">
        <v>11</v>
      </c>
      <c r="U35395" t="s">
        <v>11</v>
      </c>
      <c r="V35395" t="s">
        <v>11</v>
      </c>
      <c r="X35395" t="s">
        <v>11</v>
      </c>
      <c r="Y35395" t="s">
        <v>11</v>
      </c>
      <c r="Z35395" t="s">
        <v>11</v>
      </c>
      <c r="AA35395" t="s">
        <v>11</v>
      </c>
      <c r="AB35395" t="s">
        <v>17</v>
      </c>
      <c r="AG35395" s="2"/>
      <c r="AH35395" s="2"/>
      <c r="AI35395" t="s">
        <v>151040</v>
      </c>
    </row>
    <row r="35396" spans="1:35" x14ac:dyDescent="0.35">
      <c r="A35396">
        <v>40944</v>
      </c>
      <c r="B35396" t="s">
        <v>151041</v>
      </c>
      <c r="C35396" t="s">
        <v>66</v>
      </c>
      <c r="D35396" s="1">
        <v>44914.689293981479</v>
      </c>
      <c r="E35396" t="s">
        <v>38</v>
      </c>
      <c r="F35396" t="s">
        <v>151042</v>
      </c>
      <c r="G35396" t="s">
        <v>26597</v>
      </c>
      <c r="H35396" t="s">
        <v>11</v>
      </c>
      <c r="I35396" s="1">
        <v>44914.689293981479</v>
      </c>
      <c r="J35396" t="s">
        <v>12262</v>
      </c>
      <c r="K35396" t="s">
        <v>25948</v>
      </c>
      <c r="L35396" t="s">
        <v>25949</v>
      </c>
      <c r="M35396" t="s">
        <v>11</v>
      </c>
      <c r="N35396" t="s">
        <v>11</v>
      </c>
      <c r="O35396" t="s">
        <v>11</v>
      </c>
      <c r="P35396" t="s">
        <v>26600</v>
      </c>
      <c r="Q35396" t="s">
        <v>11</v>
      </c>
      <c r="R35396" t="s">
        <v>66</v>
      </c>
      <c r="S35396" t="s">
        <v>11</v>
      </c>
      <c r="T35396" t="s">
        <v>11</v>
      </c>
      <c r="U35396" t="s">
        <v>11</v>
      </c>
      <c r="V35396" t="s">
        <v>11</v>
      </c>
      <c r="X35396" t="s">
        <v>11</v>
      </c>
      <c r="Y35396" t="s">
        <v>11</v>
      </c>
      <c r="Z35396" t="s">
        <v>11</v>
      </c>
      <c r="AA35396" t="s">
        <v>11</v>
      </c>
      <c r="AB35396" t="s">
        <v>17</v>
      </c>
      <c r="AG35396" s="2"/>
      <c r="AH35396" s="2"/>
      <c r="AI35396" t="s">
        <v>151043</v>
      </c>
    </row>
    <row r="35397" spans="1:35" x14ac:dyDescent="0.35">
      <c r="A35397">
        <v>40945</v>
      </c>
      <c r="B35397" t="s">
        <v>151044</v>
      </c>
      <c r="C35397" t="s">
        <v>66</v>
      </c>
      <c r="D35397" s="1">
        <v>44914.69458333333</v>
      </c>
      <c r="E35397" t="s">
        <v>38</v>
      </c>
      <c r="F35397" t="s">
        <v>151045</v>
      </c>
      <c r="G35397" t="s">
        <v>26597</v>
      </c>
      <c r="H35397" t="s">
        <v>11</v>
      </c>
      <c r="I35397" s="1">
        <v>44914.69458333333</v>
      </c>
      <c r="J35397" t="s">
        <v>12261</v>
      </c>
      <c r="K35397" t="s">
        <v>25948</v>
      </c>
      <c r="L35397" t="s">
        <v>25949</v>
      </c>
      <c r="M35397" t="s">
        <v>11</v>
      </c>
      <c r="N35397" t="s">
        <v>11</v>
      </c>
      <c r="O35397" t="s">
        <v>11</v>
      </c>
      <c r="P35397" t="s">
        <v>26600</v>
      </c>
      <c r="Q35397" t="s">
        <v>11</v>
      </c>
      <c r="R35397" t="s">
        <v>66</v>
      </c>
      <c r="S35397" t="s">
        <v>11</v>
      </c>
      <c r="T35397" t="s">
        <v>11</v>
      </c>
      <c r="U35397" t="s">
        <v>11</v>
      </c>
      <c r="V35397" t="s">
        <v>11</v>
      </c>
      <c r="X35397" t="s">
        <v>11</v>
      </c>
      <c r="Y35397" t="s">
        <v>11</v>
      </c>
      <c r="Z35397" t="s">
        <v>11</v>
      </c>
      <c r="AA35397" t="s">
        <v>11</v>
      </c>
      <c r="AB35397" t="s">
        <v>17</v>
      </c>
      <c r="AG35397" s="2"/>
      <c r="AH35397" s="2"/>
      <c r="AI35397" t="s">
        <v>151046</v>
      </c>
    </row>
    <row r="35398" spans="1:35" x14ac:dyDescent="0.35">
      <c r="A35398">
        <v>40946</v>
      </c>
      <c r="B35398" t="s">
        <v>151047</v>
      </c>
      <c r="C35398" t="s">
        <v>66</v>
      </c>
      <c r="D35398" s="1">
        <v>44914.701296296298</v>
      </c>
      <c r="E35398" t="s">
        <v>38</v>
      </c>
      <c r="F35398" t="s">
        <v>151048</v>
      </c>
      <c r="G35398" t="s">
        <v>26597</v>
      </c>
      <c r="H35398" t="s">
        <v>11</v>
      </c>
      <c r="I35398" s="1">
        <v>44914.701296296298</v>
      </c>
      <c r="J35398" t="s">
        <v>40</v>
      </c>
      <c r="K35398" t="s">
        <v>25948</v>
      </c>
      <c r="L35398" t="s">
        <v>25949</v>
      </c>
      <c r="M35398" t="s">
        <v>11</v>
      </c>
      <c r="N35398" t="s">
        <v>11</v>
      </c>
      <c r="O35398" t="s">
        <v>11</v>
      </c>
      <c r="P35398" t="s">
        <v>26600</v>
      </c>
      <c r="Q35398" t="s">
        <v>11</v>
      </c>
      <c r="R35398" t="s">
        <v>66</v>
      </c>
      <c r="S35398" t="s">
        <v>11</v>
      </c>
      <c r="T35398" t="s">
        <v>11</v>
      </c>
      <c r="U35398" t="s">
        <v>11</v>
      </c>
      <c r="V35398" t="s">
        <v>11</v>
      </c>
      <c r="X35398" t="s">
        <v>11</v>
      </c>
      <c r="Y35398" t="s">
        <v>11</v>
      </c>
      <c r="Z35398" t="s">
        <v>11</v>
      </c>
      <c r="AA35398" t="s">
        <v>11</v>
      </c>
      <c r="AB35398" t="s">
        <v>17</v>
      </c>
      <c r="AG35398" s="2"/>
      <c r="AH35398" s="2"/>
      <c r="AI35398" t="s">
        <v>151049</v>
      </c>
    </row>
    <row r="35399" spans="1:35" x14ac:dyDescent="0.35">
      <c r="A35399">
        <v>40947</v>
      </c>
      <c r="B35399" t="s">
        <v>151050</v>
      </c>
      <c r="C35399" t="s">
        <v>22</v>
      </c>
      <c r="D35399" s="1">
        <v>44915.378217592595</v>
      </c>
      <c r="E35399" t="s">
        <v>25</v>
      </c>
      <c r="F35399" t="s">
        <v>151051</v>
      </c>
      <c r="G35399" t="s">
        <v>36696</v>
      </c>
      <c r="H35399" t="s">
        <v>11</v>
      </c>
      <c r="I35399" s="1">
        <v>44915.378217592595</v>
      </c>
      <c r="J35399" t="s">
        <v>13818</v>
      </c>
      <c r="K35399" t="s">
        <v>25948</v>
      </c>
      <c r="L35399" t="s">
        <v>25949</v>
      </c>
      <c r="M35399" t="s">
        <v>11</v>
      </c>
      <c r="N35399" t="s">
        <v>11</v>
      </c>
      <c r="O35399" t="s">
        <v>11</v>
      </c>
      <c r="P35399" t="s">
        <v>25960</v>
      </c>
      <c r="Q35399" t="s">
        <v>11</v>
      </c>
      <c r="R35399" t="s">
        <v>22</v>
      </c>
      <c r="S35399" t="s">
        <v>11</v>
      </c>
      <c r="T35399" t="s">
        <v>11</v>
      </c>
      <c r="U35399" t="s">
        <v>11</v>
      </c>
      <c r="V35399" t="s">
        <v>11</v>
      </c>
      <c r="X35399" t="s">
        <v>11</v>
      </c>
      <c r="Y35399" t="s">
        <v>11</v>
      </c>
      <c r="Z35399" t="s">
        <v>11</v>
      </c>
      <c r="AA35399" t="s">
        <v>11</v>
      </c>
      <c r="AB35399" t="s">
        <v>17</v>
      </c>
      <c r="AG35399" s="2"/>
      <c r="AH35399" s="2"/>
      <c r="AI35399" t="s">
        <v>151052</v>
      </c>
    </row>
    <row r="35400" spans="1:35" x14ac:dyDescent="0.35">
      <c r="A35400">
        <v>40948</v>
      </c>
      <c r="B35400" t="s">
        <v>151053</v>
      </c>
      <c r="C35400" t="s">
        <v>151054</v>
      </c>
      <c r="D35400" s="1">
        <v>44915.416863425926</v>
      </c>
      <c r="E35400" t="s">
        <v>131</v>
      </c>
      <c r="F35400" t="s">
        <v>151055</v>
      </c>
      <c r="G35400" t="s">
        <v>36789</v>
      </c>
      <c r="H35400" t="s">
        <v>11</v>
      </c>
      <c r="I35400" s="1">
        <v>44915.416863425926</v>
      </c>
      <c r="J35400" t="s">
        <v>14227</v>
      </c>
      <c r="K35400" t="s">
        <v>25948</v>
      </c>
      <c r="L35400" t="s">
        <v>25949</v>
      </c>
      <c r="M35400" t="s">
        <v>11</v>
      </c>
      <c r="N35400" t="s">
        <v>11</v>
      </c>
      <c r="O35400" t="s">
        <v>11</v>
      </c>
      <c r="P35400" t="s">
        <v>36793</v>
      </c>
      <c r="Q35400" t="s">
        <v>11</v>
      </c>
      <c r="R35400" t="s">
        <v>151054</v>
      </c>
      <c r="S35400" t="s">
        <v>11</v>
      </c>
      <c r="T35400" t="s">
        <v>11</v>
      </c>
      <c r="U35400" t="s">
        <v>11</v>
      </c>
      <c r="V35400" t="s">
        <v>11</v>
      </c>
      <c r="X35400" t="s">
        <v>11</v>
      </c>
      <c r="Y35400" t="s">
        <v>11</v>
      </c>
      <c r="Z35400" t="s">
        <v>11</v>
      </c>
      <c r="AA35400" t="s">
        <v>11</v>
      </c>
      <c r="AB35400" t="s">
        <v>17</v>
      </c>
      <c r="AG35400" s="2"/>
      <c r="AH35400" s="2"/>
      <c r="AI35400" t="s">
        <v>151056</v>
      </c>
    </row>
    <row r="35401" spans="1:35" x14ac:dyDescent="0.35">
      <c r="A35401">
        <v>40949</v>
      </c>
      <c r="B35401" t="s">
        <v>151057</v>
      </c>
      <c r="C35401" t="s">
        <v>151058</v>
      </c>
      <c r="D35401" s="1">
        <v>44915.438472222224</v>
      </c>
      <c r="E35401" t="s">
        <v>130</v>
      </c>
      <c r="F35401" t="s">
        <v>151059</v>
      </c>
      <c r="G35401" t="s">
        <v>25954</v>
      </c>
      <c r="H35401" t="s">
        <v>11</v>
      </c>
      <c r="I35401" s="1">
        <v>44915.438472222224</v>
      </c>
      <c r="J35401" t="s">
        <v>13886</v>
      </c>
      <c r="K35401" t="s">
        <v>25948</v>
      </c>
      <c r="L35401" t="s">
        <v>25949</v>
      </c>
      <c r="M35401" t="s">
        <v>11</v>
      </c>
      <c r="N35401" t="s">
        <v>11</v>
      </c>
      <c r="O35401" t="s">
        <v>11</v>
      </c>
      <c r="P35401" t="s">
        <v>25960</v>
      </c>
      <c r="Q35401" t="s">
        <v>11</v>
      </c>
      <c r="R35401" t="s">
        <v>151058</v>
      </c>
      <c r="S35401" t="s">
        <v>11</v>
      </c>
      <c r="T35401" t="s">
        <v>11</v>
      </c>
      <c r="U35401" t="s">
        <v>11</v>
      </c>
      <c r="V35401" t="s">
        <v>11</v>
      </c>
      <c r="X35401" t="s">
        <v>11</v>
      </c>
      <c r="Y35401" t="s">
        <v>11</v>
      </c>
      <c r="Z35401" t="s">
        <v>11</v>
      </c>
      <c r="AA35401" t="s">
        <v>11</v>
      </c>
      <c r="AB35401" t="s">
        <v>17</v>
      </c>
      <c r="AG35401" s="2"/>
      <c r="AH35401" s="2"/>
      <c r="AI35401" t="s">
        <v>151060</v>
      </c>
    </row>
    <row r="35402" spans="1:35" x14ac:dyDescent="0.35">
      <c r="A35402">
        <v>40950</v>
      </c>
      <c r="B35402" t="s">
        <v>151061</v>
      </c>
      <c r="C35402" t="s">
        <v>117</v>
      </c>
      <c r="D35402" s="1">
        <v>44915.570520833331</v>
      </c>
      <c r="E35402" t="s">
        <v>44</v>
      </c>
      <c r="F35402" t="s">
        <v>151062</v>
      </c>
      <c r="G35402" t="s">
        <v>12</v>
      </c>
      <c r="H35402" t="s">
        <v>11</v>
      </c>
      <c r="I35402" s="1">
        <v>44915.644166666665</v>
      </c>
      <c r="J35402" t="s">
        <v>14304</v>
      </c>
      <c r="K35402" t="s">
        <v>25948</v>
      </c>
      <c r="L35402" t="s">
        <v>25949</v>
      </c>
      <c r="M35402" t="s">
        <v>11</v>
      </c>
      <c r="N35402" t="s">
        <v>11</v>
      </c>
      <c r="O35402" t="s">
        <v>11</v>
      </c>
      <c r="P35402" t="s">
        <v>25960</v>
      </c>
      <c r="Q35402" t="s">
        <v>11</v>
      </c>
      <c r="R35402" t="s">
        <v>117</v>
      </c>
      <c r="S35402" t="s">
        <v>11</v>
      </c>
      <c r="T35402" t="s">
        <v>11</v>
      </c>
      <c r="U35402" t="s">
        <v>11</v>
      </c>
      <c r="V35402" t="s">
        <v>11</v>
      </c>
      <c r="X35402" t="s">
        <v>11</v>
      </c>
      <c r="Y35402" t="s">
        <v>11</v>
      </c>
      <c r="Z35402" t="s">
        <v>11</v>
      </c>
      <c r="AA35402" t="s">
        <v>11</v>
      </c>
      <c r="AB35402" t="s">
        <v>17</v>
      </c>
      <c r="AG35402" s="2"/>
      <c r="AH35402" s="2"/>
      <c r="AI35402" t="s">
        <v>151063</v>
      </c>
    </row>
    <row r="35403" spans="1:35" x14ac:dyDescent="0.35">
      <c r="A35403">
        <v>40951</v>
      </c>
      <c r="B35403" t="s">
        <v>151064</v>
      </c>
      <c r="C35403" t="s">
        <v>396</v>
      </c>
      <c r="D35403" s="1">
        <v>44915.607372685183</v>
      </c>
      <c r="E35403" t="s">
        <v>44</v>
      </c>
      <c r="F35403" t="s">
        <v>151065</v>
      </c>
      <c r="G35403" t="s">
        <v>12</v>
      </c>
      <c r="H35403" t="s">
        <v>11</v>
      </c>
      <c r="I35403" s="1">
        <v>44915.607372685183</v>
      </c>
      <c r="J35403" t="s">
        <v>14181</v>
      </c>
      <c r="K35403" t="s">
        <v>25948</v>
      </c>
      <c r="L35403" t="s">
        <v>25949</v>
      </c>
      <c r="M35403" t="s">
        <v>11</v>
      </c>
      <c r="N35403" t="s">
        <v>11</v>
      </c>
      <c r="O35403" t="s">
        <v>11</v>
      </c>
      <c r="P35403" t="s">
        <v>25960</v>
      </c>
      <c r="Q35403" t="s">
        <v>11</v>
      </c>
      <c r="R35403" t="s">
        <v>396</v>
      </c>
      <c r="S35403" t="s">
        <v>11</v>
      </c>
      <c r="T35403" t="s">
        <v>11</v>
      </c>
      <c r="U35403" t="s">
        <v>11</v>
      </c>
      <c r="V35403" t="s">
        <v>11</v>
      </c>
      <c r="X35403" t="s">
        <v>11</v>
      </c>
      <c r="Y35403" t="s">
        <v>11</v>
      </c>
      <c r="Z35403" t="s">
        <v>11</v>
      </c>
      <c r="AA35403" t="s">
        <v>11</v>
      </c>
      <c r="AB35403" t="s">
        <v>17</v>
      </c>
      <c r="AG35403" s="2"/>
      <c r="AH35403" s="2"/>
      <c r="AI35403" t="s">
        <v>151066</v>
      </c>
    </row>
    <row r="35404" spans="1:35" x14ac:dyDescent="0.35">
      <c r="A35404">
        <v>40952</v>
      </c>
      <c r="B35404" t="s">
        <v>151067</v>
      </c>
      <c r="C35404" t="s">
        <v>165</v>
      </c>
      <c r="D35404" s="1">
        <v>44915.615173611113</v>
      </c>
      <c r="E35404" t="s">
        <v>47</v>
      </c>
      <c r="F35404" t="s">
        <v>151068</v>
      </c>
      <c r="G35404" t="s">
        <v>63135</v>
      </c>
      <c r="H35404" t="s">
        <v>11</v>
      </c>
      <c r="I35404" s="1">
        <v>44915.615173611113</v>
      </c>
      <c r="J35404" t="s">
        <v>151069</v>
      </c>
      <c r="K35404" t="s">
        <v>25948</v>
      </c>
      <c r="L35404" t="s">
        <v>25949</v>
      </c>
      <c r="M35404" t="s">
        <v>11</v>
      </c>
      <c r="N35404" t="s">
        <v>11</v>
      </c>
      <c r="O35404" t="s">
        <v>11</v>
      </c>
      <c r="P35404" t="s">
        <v>26272</v>
      </c>
      <c r="Q35404" t="s">
        <v>11</v>
      </c>
      <c r="R35404" t="s">
        <v>165</v>
      </c>
      <c r="S35404" t="s">
        <v>11</v>
      </c>
      <c r="T35404" t="s">
        <v>11</v>
      </c>
      <c r="U35404" t="s">
        <v>11</v>
      </c>
      <c r="V35404" t="s">
        <v>11</v>
      </c>
      <c r="X35404" t="s">
        <v>11</v>
      </c>
      <c r="Y35404" t="s">
        <v>11</v>
      </c>
      <c r="Z35404" t="s">
        <v>11</v>
      </c>
      <c r="AA35404" t="s">
        <v>11</v>
      </c>
      <c r="AB35404" t="s">
        <v>17</v>
      </c>
      <c r="AG35404" s="2"/>
      <c r="AH35404" s="2"/>
      <c r="AI35404" t="s">
        <v>151070</v>
      </c>
    </row>
    <row r="35405" spans="1:35" x14ac:dyDescent="0.35">
      <c r="A35405">
        <v>40953</v>
      </c>
      <c r="B35405" t="s">
        <v>151071</v>
      </c>
      <c r="C35405" t="s">
        <v>151058</v>
      </c>
      <c r="D35405" s="1">
        <v>44915.61996527778</v>
      </c>
      <c r="E35405" t="s">
        <v>130</v>
      </c>
      <c r="F35405" t="s">
        <v>151072</v>
      </c>
      <c r="G35405" t="s">
        <v>25954</v>
      </c>
      <c r="H35405" t="s">
        <v>11</v>
      </c>
      <c r="I35405" s="1">
        <v>44915.61996527778</v>
      </c>
      <c r="J35405" t="s">
        <v>13885</v>
      </c>
      <c r="K35405" t="s">
        <v>25948</v>
      </c>
      <c r="L35405" t="s">
        <v>25949</v>
      </c>
      <c r="M35405" t="s">
        <v>11</v>
      </c>
      <c r="N35405" t="s">
        <v>11</v>
      </c>
      <c r="O35405" t="s">
        <v>11</v>
      </c>
      <c r="P35405" t="s">
        <v>25960</v>
      </c>
      <c r="Q35405" t="s">
        <v>11</v>
      </c>
      <c r="R35405" t="s">
        <v>151058</v>
      </c>
      <c r="S35405" t="s">
        <v>11</v>
      </c>
      <c r="T35405" t="s">
        <v>11</v>
      </c>
      <c r="U35405" t="s">
        <v>11</v>
      </c>
      <c r="V35405" t="s">
        <v>11</v>
      </c>
      <c r="X35405" t="s">
        <v>11</v>
      </c>
      <c r="Y35405" t="s">
        <v>11</v>
      </c>
      <c r="Z35405" t="s">
        <v>11</v>
      </c>
      <c r="AA35405" t="s">
        <v>11</v>
      </c>
      <c r="AB35405" t="s">
        <v>17</v>
      </c>
      <c r="AG35405" s="2"/>
      <c r="AH35405" s="2"/>
      <c r="AI35405" t="s">
        <v>151073</v>
      </c>
    </row>
    <row r="35406" spans="1:35" x14ac:dyDescent="0.35">
      <c r="A35406">
        <v>40954</v>
      </c>
      <c r="B35406" t="s">
        <v>151074</v>
      </c>
      <c r="C35406" t="s">
        <v>151058</v>
      </c>
      <c r="D35406" s="1">
        <v>44915.684583333335</v>
      </c>
      <c r="E35406" t="s">
        <v>130</v>
      </c>
      <c r="F35406" t="s">
        <v>151075</v>
      </c>
      <c r="G35406" t="s">
        <v>25954</v>
      </c>
      <c r="H35406" t="s">
        <v>11</v>
      </c>
      <c r="I35406" s="1">
        <v>44916.597407407404</v>
      </c>
      <c r="J35406" t="s">
        <v>13884</v>
      </c>
      <c r="K35406" t="s">
        <v>25948</v>
      </c>
      <c r="L35406" t="s">
        <v>25949</v>
      </c>
      <c r="M35406" t="s">
        <v>25958</v>
      </c>
      <c r="N35406" t="s">
        <v>11</v>
      </c>
      <c r="O35406" t="s">
        <v>11</v>
      </c>
      <c r="P35406" t="s">
        <v>25960</v>
      </c>
      <c r="Q35406" t="s">
        <v>11</v>
      </c>
      <c r="R35406" t="s">
        <v>151058</v>
      </c>
      <c r="S35406" t="s">
        <v>11</v>
      </c>
      <c r="T35406" t="s">
        <v>11</v>
      </c>
      <c r="U35406" t="s">
        <v>11</v>
      </c>
      <c r="V35406" t="s">
        <v>11</v>
      </c>
      <c r="X35406" t="s">
        <v>11</v>
      </c>
      <c r="Y35406" t="s">
        <v>11</v>
      </c>
      <c r="Z35406" t="s">
        <v>11</v>
      </c>
      <c r="AA35406" t="s">
        <v>11</v>
      </c>
      <c r="AB35406" t="s">
        <v>17</v>
      </c>
      <c r="AG35406" s="2"/>
      <c r="AH35406" s="2"/>
      <c r="AI35406" t="s">
        <v>151076</v>
      </c>
    </row>
    <row r="35407" spans="1:35" x14ac:dyDescent="0.35">
      <c r="A35407">
        <v>40955</v>
      </c>
      <c r="B35407" t="s">
        <v>151077</v>
      </c>
      <c r="C35407" t="s">
        <v>747</v>
      </c>
      <c r="D35407" s="1">
        <v>44916.432037037041</v>
      </c>
      <c r="E35407" t="s">
        <v>130</v>
      </c>
      <c r="F35407" t="s">
        <v>151078</v>
      </c>
      <c r="G35407" t="s">
        <v>40144</v>
      </c>
      <c r="H35407" t="s">
        <v>11</v>
      </c>
      <c r="I35407" s="1">
        <v>44916.432037037041</v>
      </c>
      <c r="J35407" t="s">
        <v>151079</v>
      </c>
      <c r="K35407" t="s">
        <v>25948</v>
      </c>
      <c r="L35407" t="s">
        <v>25949</v>
      </c>
      <c r="M35407" t="s">
        <v>11</v>
      </c>
      <c r="N35407" t="s">
        <v>11</v>
      </c>
      <c r="O35407" t="s">
        <v>11</v>
      </c>
      <c r="P35407" t="s">
        <v>26600</v>
      </c>
      <c r="Q35407" t="s">
        <v>11</v>
      </c>
      <c r="R35407" t="s">
        <v>747</v>
      </c>
      <c r="S35407" t="s">
        <v>11</v>
      </c>
      <c r="T35407" t="s">
        <v>11</v>
      </c>
      <c r="U35407" t="s">
        <v>11</v>
      </c>
      <c r="V35407" t="s">
        <v>11</v>
      </c>
      <c r="X35407" t="s">
        <v>11</v>
      </c>
      <c r="Y35407" t="s">
        <v>11</v>
      </c>
      <c r="Z35407" t="s">
        <v>11</v>
      </c>
      <c r="AA35407" t="s">
        <v>11</v>
      </c>
      <c r="AB35407" t="s">
        <v>17</v>
      </c>
      <c r="AG35407" s="2"/>
      <c r="AH35407" s="2"/>
      <c r="AI35407" t="s">
        <v>151080</v>
      </c>
    </row>
    <row r="35408" spans="1:35" x14ac:dyDescent="0.35">
      <c r="A35408">
        <v>40956</v>
      </c>
      <c r="B35408" t="s">
        <v>151081</v>
      </c>
      <c r="C35408" t="s">
        <v>64183</v>
      </c>
      <c r="D35408" s="1">
        <v>44916.435879629629</v>
      </c>
      <c r="E35408" t="s">
        <v>130</v>
      </c>
      <c r="F35408" t="s">
        <v>151082</v>
      </c>
      <c r="G35408" t="s">
        <v>26597</v>
      </c>
      <c r="H35408" t="s">
        <v>11</v>
      </c>
      <c r="I35408" s="1">
        <v>44916.435879629629</v>
      </c>
      <c r="J35408" t="s">
        <v>14322</v>
      </c>
      <c r="K35408" t="s">
        <v>25948</v>
      </c>
      <c r="L35408" t="s">
        <v>25949</v>
      </c>
      <c r="M35408" t="s">
        <v>11</v>
      </c>
      <c r="N35408" t="s">
        <v>11</v>
      </c>
      <c r="O35408" t="s">
        <v>11</v>
      </c>
      <c r="P35408" t="s">
        <v>26600</v>
      </c>
      <c r="Q35408" t="s">
        <v>11</v>
      </c>
      <c r="R35408" t="s">
        <v>64183</v>
      </c>
      <c r="S35408" t="s">
        <v>11</v>
      </c>
      <c r="T35408" t="s">
        <v>11</v>
      </c>
      <c r="U35408" t="s">
        <v>11</v>
      </c>
      <c r="V35408" t="s">
        <v>11</v>
      </c>
      <c r="X35408" t="s">
        <v>11</v>
      </c>
      <c r="Y35408" t="s">
        <v>11</v>
      </c>
      <c r="Z35408" t="s">
        <v>11</v>
      </c>
      <c r="AA35408" t="s">
        <v>11</v>
      </c>
      <c r="AB35408" t="s">
        <v>17</v>
      </c>
      <c r="AG35408" s="2"/>
      <c r="AH35408" s="2"/>
      <c r="AI35408" t="s">
        <v>151083</v>
      </c>
    </row>
    <row r="35409" spans="1:35" x14ac:dyDescent="0.35">
      <c r="A35409">
        <v>40957</v>
      </c>
      <c r="B35409" t="s">
        <v>151084</v>
      </c>
      <c r="C35409" t="s">
        <v>747</v>
      </c>
      <c r="D35409" s="1">
        <v>44916.449074074073</v>
      </c>
      <c r="E35409" t="s">
        <v>130</v>
      </c>
      <c r="F35409" t="s">
        <v>151085</v>
      </c>
      <c r="G35409" t="s">
        <v>26597</v>
      </c>
      <c r="H35409" t="s">
        <v>11</v>
      </c>
      <c r="I35409" s="1">
        <v>44916.449074074073</v>
      </c>
      <c r="J35409" t="s">
        <v>151086</v>
      </c>
      <c r="K35409" t="s">
        <v>25948</v>
      </c>
      <c r="L35409" t="s">
        <v>25949</v>
      </c>
      <c r="M35409" t="s">
        <v>11</v>
      </c>
      <c r="N35409" t="s">
        <v>11</v>
      </c>
      <c r="O35409" t="s">
        <v>11</v>
      </c>
      <c r="P35409" t="s">
        <v>26600</v>
      </c>
      <c r="Q35409" t="s">
        <v>11</v>
      </c>
      <c r="R35409" t="s">
        <v>747</v>
      </c>
      <c r="S35409" t="s">
        <v>11</v>
      </c>
      <c r="T35409" t="s">
        <v>11</v>
      </c>
      <c r="U35409" t="s">
        <v>11</v>
      </c>
      <c r="V35409" t="s">
        <v>11</v>
      </c>
      <c r="X35409" t="s">
        <v>11</v>
      </c>
      <c r="Y35409" t="s">
        <v>11</v>
      </c>
      <c r="Z35409" t="s">
        <v>11</v>
      </c>
      <c r="AA35409" t="s">
        <v>11</v>
      </c>
      <c r="AB35409" t="s">
        <v>17</v>
      </c>
      <c r="AG35409" s="2"/>
      <c r="AH35409" s="2"/>
      <c r="AI35409" t="s">
        <v>151087</v>
      </c>
    </row>
    <row r="35410" spans="1:35" x14ac:dyDescent="0.35">
      <c r="A35410">
        <v>40958</v>
      </c>
      <c r="B35410" t="s">
        <v>151088</v>
      </c>
      <c r="C35410" t="s">
        <v>64183</v>
      </c>
      <c r="D35410" s="1">
        <v>44916.453113425923</v>
      </c>
      <c r="E35410" t="s">
        <v>130</v>
      </c>
      <c r="F35410" t="s">
        <v>151089</v>
      </c>
      <c r="G35410" t="s">
        <v>26597</v>
      </c>
      <c r="H35410" t="s">
        <v>11</v>
      </c>
      <c r="I35410" s="1">
        <v>44916.453113425923</v>
      </c>
      <c r="J35410" t="s">
        <v>14321</v>
      </c>
      <c r="K35410" t="s">
        <v>25948</v>
      </c>
      <c r="L35410" t="s">
        <v>25949</v>
      </c>
      <c r="M35410" t="s">
        <v>11</v>
      </c>
      <c r="N35410" t="s">
        <v>11</v>
      </c>
      <c r="O35410" t="s">
        <v>11</v>
      </c>
      <c r="P35410" t="s">
        <v>26600</v>
      </c>
      <c r="Q35410" t="s">
        <v>11</v>
      </c>
      <c r="R35410" t="s">
        <v>64183</v>
      </c>
      <c r="S35410" t="s">
        <v>11</v>
      </c>
      <c r="T35410" t="s">
        <v>11</v>
      </c>
      <c r="U35410" t="s">
        <v>11</v>
      </c>
      <c r="V35410" t="s">
        <v>11</v>
      </c>
      <c r="X35410" t="s">
        <v>11</v>
      </c>
      <c r="Y35410" t="s">
        <v>11</v>
      </c>
      <c r="Z35410" t="s">
        <v>11</v>
      </c>
      <c r="AA35410" t="s">
        <v>11</v>
      </c>
      <c r="AB35410" t="s">
        <v>17</v>
      </c>
      <c r="AG35410" s="2"/>
      <c r="AH35410" s="2"/>
      <c r="AI35410" t="s">
        <v>151090</v>
      </c>
    </row>
    <row r="35411" spans="1:35" x14ac:dyDescent="0.35">
      <c r="A35411">
        <v>40959</v>
      </c>
      <c r="B35411" t="s">
        <v>151091</v>
      </c>
      <c r="C35411" t="s">
        <v>62697</v>
      </c>
      <c r="D35411" s="1">
        <v>44916.468171296299</v>
      </c>
      <c r="E35411" t="s">
        <v>47</v>
      </c>
      <c r="F35411" t="s">
        <v>151092</v>
      </c>
      <c r="G35411" t="s">
        <v>25954</v>
      </c>
      <c r="H35411" t="s">
        <v>11</v>
      </c>
      <c r="I35411" s="1">
        <v>44916.468171296299</v>
      </c>
      <c r="J35411" t="s">
        <v>14299</v>
      </c>
      <c r="K35411" t="s">
        <v>25948</v>
      </c>
      <c r="L35411" t="s">
        <v>25949</v>
      </c>
      <c r="M35411" t="s">
        <v>11</v>
      </c>
      <c r="N35411" t="s">
        <v>11</v>
      </c>
      <c r="O35411" t="s">
        <v>11</v>
      </c>
      <c r="P35411" t="s">
        <v>25960</v>
      </c>
      <c r="Q35411" t="s">
        <v>11</v>
      </c>
      <c r="R35411" t="s">
        <v>62697</v>
      </c>
      <c r="S35411" t="s">
        <v>11</v>
      </c>
      <c r="T35411" t="s">
        <v>11</v>
      </c>
      <c r="U35411" t="s">
        <v>11</v>
      </c>
      <c r="V35411" t="s">
        <v>11</v>
      </c>
      <c r="X35411" t="s">
        <v>11</v>
      </c>
      <c r="Y35411" t="s">
        <v>11</v>
      </c>
      <c r="Z35411" t="s">
        <v>11</v>
      </c>
      <c r="AA35411" t="s">
        <v>11</v>
      </c>
      <c r="AB35411" t="s">
        <v>17</v>
      </c>
      <c r="AG35411" s="2"/>
      <c r="AH35411" s="2"/>
      <c r="AI35411" t="s">
        <v>151093</v>
      </c>
    </row>
    <row r="35412" spans="1:35" x14ac:dyDescent="0.35">
      <c r="A35412">
        <v>40960</v>
      </c>
      <c r="B35412" t="s">
        <v>151094</v>
      </c>
      <c r="C35412" t="s">
        <v>11</v>
      </c>
      <c r="D35412" s="1">
        <v>44916.484837962962</v>
      </c>
      <c r="E35412" t="s">
        <v>26021</v>
      </c>
      <c r="F35412" t="s">
        <v>151095</v>
      </c>
      <c r="G35412" t="s">
        <v>25954</v>
      </c>
      <c r="H35412" t="s">
        <v>25966</v>
      </c>
      <c r="I35412" s="1">
        <v>44916.484837962962</v>
      </c>
      <c r="J35412" t="s">
        <v>151096</v>
      </c>
      <c r="K35412" t="s">
        <v>25967</v>
      </c>
      <c r="L35412" t="s">
        <v>135495</v>
      </c>
      <c r="M35412" t="s">
        <v>25995</v>
      </c>
      <c r="N35412" t="s">
        <v>25959</v>
      </c>
      <c r="O35412" t="s">
        <v>8</v>
      </c>
      <c r="P35412" t="s">
        <v>25960</v>
      </c>
      <c r="Q35412" t="s">
        <v>11</v>
      </c>
      <c r="R35412" t="s">
        <v>11</v>
      </c>
      <c r="S35412" t="s">
        <v>29451</v>
      </c>
      <c r="T35412" t="s">
        <v>11</v>
      </c>
      <c r="U35412" t="s">
        <v>11</v>
      </c>
      <c r="V35412" t="s">
        <v>11</v>
      </c>
      <c r="X35412" t="s">
        <v>11</v>
      </c>
      <c r="Y35412" t="s">
        <v>188</v>
      </c>
      <c r="Z35412" t="s">
        <v>23</v>
      </c>
      <c r="AA35412" t="s">
        <v>20</v>
      </c>
      <c r="AB35412" t="s">
        <v>25970</v>
      </c>
      <c r="AC35412" t="s">
        <v>11</v>
      </c>
      <c r="AD35412" t="s">
        <v>28891</v>
      </c>
      <c r="AE35412">
        <v>2020</v>
      </c>
      <c r="AG35412" s="2"/>
      <c r="AH35412" s="2"/>
      <c r="AI35412" t="s">
        <v>151097</v>
      </c>
    </row>
    <row r="35413" spans="1:35" x14ac:dyDescent="0.35">
      <c r="A35413">
        <v>40961</v>
      </c>
      <c r="B35413" t="s">
        <v>151098</v>
      </c>
      <c r="C35413" t="s">
        <v>151099</v>
      </c>
      <c r="D35413" s="1">
        <v>44916.532650462963</v>
      </c>
      <c r="E35413" t="s">
        <v>38</v>
      </c>
      <c r="F35413" t="s">
        <v>151100</v>
      </c>
      <c r="G35413" t="s">
        <v>26883</v>
      </c>
      <c r="H35413" t="s">
        <v>11</v>
      </c>
      <c r="I35413" s="1">
        <v>44949.646284722221</v>
      </c>
      <c r="J35413" t="s">
        <v>13423</v>
      </c>
      <c r="K35413" t="s">
        <v>25948</v>
      </c>
      <c r="L35413" t="s">
        <v>25949</v>
      </c>
      <c r="M35413" t="s">
        <v>11</v>
      </c>
      <c r="N35413" t="s">
        <v>11</v>
      </c>
      <c r="O35413" t="s">
        <v>11</v>
      </c>
      <c r="P35413" t="s">
        <v>26272</v>
      </c>
      <c r="Q35413" t="s">
        <v>11</v>
      </c>
      <c r="R35413" t="s">
        <v>151099</v>
      </c>
      <c r="S35413" t="s">
        <v>11</v>
      </c>
      <c r="T35413" t="s">
        <v>11</v>
      </c>
      <c r="U35413" t="s">
        <v>11</v>
      </c>
      <c r="V35413" t="s">
        <v>11</v>
      </c>
      <c r="X35413" t="s">
        <v>11</v>
      </c>
      <c r="Y35413" t="s">
        <v>11</v>
      </c>
      <c r="Z35413" t="s">
        <v>11</v>
      </c>
      <c r="AA35413" t="s">
        <v>11</v>
      </c>
      <c r="AB35413" t="s">
        <v>17</v>
      </c>
      <c r="AG35413" s="2"/>
      <c r="AH35413" s="2"/>
      <c r="AI35413" t="s">
        <v>151101</v>
      </c>
    </row>
    <row r="35414" spans="1:35" x14ac:dyDescent="0.35">
      <c r="A35414">
        <v>40962</v>
      </c>
      <c r="B35414" t="s">
        <v>151102</v>
      </c>
      <c r="C35414" t="s">
        <v>234</v>
      </c>
      <c r="D35414" s="1">
        <v>44916.572256944448</v>
      </c>
      <c r="E35414" t="s">
        <v>47</v>
      </c>
      <c r="F35414" t="s">
        <v>151103</v>
      </c>
      <c r="G35414" t="s">
        <v>26597</v>
      </c>
      <c r="H35414" t="s">
        <v>11</v>
      </c>
      <c r="I35414" s="1">
        <v>44921.567754629628</v>
      </c>
      <c r="J35414" t="s">
        <v>14320</v>
      </c>
      <c r="K35414" t="s">
        <v>25948</v>
      </c>
      <c r="L35414" t="s">
        <v>25949</v>
      </c>
      <c r="M35414" t="s">
        <v>11</v>
      </c>
      <c r="N35414" t="s">
        <v>11</v>
      </c>
      <c r="O35414" t="s">
        <v>11</v>
      </c>
      <c r="P35414" t="s">
        <v>26600</v>
      </c>
      <c r="Q35414" t="s">
        <v>11</v>
      </c>
      <c r="R35414" t="s">
        <v>234</v>
      </c>
      <c r="S35414" t="s">
        <v>11</v>
      </c>
      <c r="T35414" t="s">
        <v>11</v>
      </c>
      <c r="U35414" t="s">
        <v>11</v>
      </c>
      <c r="V35414" t="s">
        <v>11</v>
      </c>
      <c r="X35414" t="s">
        <v>11</v>
      </c>
      <c r="Y35414" t="s">
        <v>11</v>
      </c>
      <c r="Z35414" t="s">
        <v>11</v>
      </c>
      <c r="AA35414" t="s">
        <v>11</v>
      </c>
      <c r="AB35414" t="s">
        <v>17</v>
      </c>
      <c r="AG35414" s="2"/>
      <c r="AH35414" s="2"/>
      <c r="AI35414" t="s">
        <v>151104</v>
      </c>
    </row>
    <row r="35415" spans="1:35" x14ac:dyDescent="0.35">
      <c r="A35415">
        <v>40963</v>
      </c>
      <c r="B35415" t="s">
        <v>151105</v>
      </c>
      <c r="C35415" t="s">
        <v>134</v>
      </c>
      <c r="D35415" s="1">
        <v>44916.603622685187</v>
      </c>
      <c r="E35415" t="s">
        <v>47</v>
      </c>
      <c r="F35415" t="s">
        <v>151106</v>
      </c>
      <c r="G35415" t="s">
        <v>151107</v>
      </c>
      <c r="H35415" t="s">
        <v>11</v>
      </c>
      <c r="I35415" s="1">
        <v>44917.689166666663</v>
      </c>
      <c r="J35415" t="s">
        <v>151108</v>
      </c>
      <c r="K35415" t="s">
        <v>25948</v>
      </c>
      <c r="L35415" t="s">
        <v>25949</v>
      </c>
      <c r="M35415" t="s">
        <v>11</v>
      </c>
      <c r="N35415" t="s">
        <v>11</v>
      </c>
      <c r="O35415" t="s">
        <v>11</v>
      </c>
      <c r="P35415" t="s">
        <v>38683</v>
      </c>
      <c r="Q35415" t="s">
        <v>11</v>
      </c>
      <c r="R35415" t="s">
        <v>134</v>
      </c>
      <c r="S35415" t="s">
        <v>11</v>
      </c>
      <c r="T35415" t="s">
        <v>11</v>
      </c>
      <c r="U35415" t="s">
        <v>11</v>
      </c>
      <c r="V35415" t="s">
        <v>11</v>
      </c>
      <c r="X35415" t="s">
        <v>11</v>
      </c>
      <c r="Y35415" t="s">
        <v>11</v>
      </c>
      <c r="Z35415" t="s">
        <v>11</v>
      </c>
      <c r="AA35415" t="s">
        <v>11</v>
      </c>
      <c r="AB35415" t="s">
        <v>17</v>
      </c>
      <c r="AG35415" s="2"/>
      <c r="AH35415" s="2"/>
      <c r="AI35415" t="s">
        <v>151109</v>
      </c>
    </row>
    <row r="35416" spans="1:35" x14ac:dyDescent="0.35">
      <c r="A35416">
        <v>40964</v>
      </c>
      <c r="B35416" t="s">
        <v>151110</v>
      </c>
      <c r="C35416" t="s">
        <v>173</v>
      </c>
      <c r="D35416" s="1">
        <v>44916.670011574075</v>
      </c>
      <c r="E35416" t="s">
        <v>47</v>
      </c>
      <c r="F35416" t="s">
        <v>151111</v>
      </c>
      <c r="G35416" t="s">
        <v>26883</v>
      </c>
      <c r="H35416" t="s">
        <v>11</v>
      </c>
      <c r="I35416" s="1">
        <v>44916.670011574075</v>
      </c>
      <c r="J35416" t="s">
        <v>151112</v>
      </c>
      <c r="K35416" t="s">
        <v>25948</v>
      </c>
      <c r="L35416" t="s">
        <v>25949</v>
      </c>
      <c r="M35416" t="s">
        <v>11</v>
      </c>
      <c r="N35416" t="s">
        <v>11</v>
      </c>
      <c r="O35416" t="s">
        <v>11</v>
      </c>
      <c r="P35416" t="s">
        <v>26272</v>
      </c>
      <c r="Q35416" t="s">
        <v>11</v>
      </c>
      <c r="R35416" t="s">
        <v>173</v>
      </c>
      <c r="S35416" t="s">
        <v>11</v>
      </c>
      <c r="T35416" t="s">
        <v>11</v>
      </c>
      <c r="U35416" t="s">
        <v>11</v>
      </c>
      <c r="V35416" t="s">
        <v>11</v>
      </c>
      <c r="X35416" t="s">
        <v>11</v>
      </c>
      <c r="Y35416" t="s">
        <v>11</v>
      </c>
      <c r="Z35416" t="s">
        <v>11</v>
      </c>
      <c r="AA35416" t="s">
        <v>11</v>
      </c>
      <c r="AB35416" t="s">
        <v>17</v>
      </c>
      <c r="AG35416" s="2"/>
      <c r="AH35416" s="2"/>
      <c r="AI35416" t="s">
        <v>151113</v>
      </c>
    </row>
    <row r="35417" spans="1:35" x14ac:dyDescent="0.35">
      <c r="A35417">
        <v>40965</v>
      </c>
      <c r="B35417" t="s">
        <v>151114</v>
      </c>
      <c r="C35417" t="s">
        <v>151115</v>
      </c>
      <c r="D35417" s="1">
        <v>44916.692094907405</v>
      </c>
      <c r="E35417" t="s">
        <v>389</v>
      </c>
      <c r="F35417" t="s">
        <v>151116</v>
      </c>
      <c r="G35417" t="s">
        <v>25954</v>
      </c>
      <c r="H35417" t="s">
        <v>11</v>
      </c>
      <c r="I35417" s="1">
        <v>44916.692094907405</v>
      </c>
      <c r="J35417" t="s">
        <v>13883</v>
      </c>
      <c r="K35417" t="s">
        <v>25948</v>
      </c>
      <c r="L35417" t="s">
        <v>25949</v>
      </c>
      <c r="M35417" t="s">
        <v>11</v>
      </c>
      <c r="N35417" t="s">
        <v>11</v>
      </c>
      <c r="O35417" t="s">
        <v>11</v>
      </c>
      <c r="P35417" t="s">
        <v>25960</v>
      </c>
      <c r="Q35417" t="s">
        <v>11</v>
      </c>
      <c r="R35417" t="s">
        <v>151115</v>
      </c>
      <c r="S35417" t="s">
        <v>11</v>
      </c>
      <c r="T35417" t="s">
        <v>11</v>
      </c>
      <c r="U35417" t="s">
        <v>11</v>
      </c>
      <c r="V35417" t="s">
        <v>11</v>
      </c>
      <c r="X35417" t="s">
        <v>11</v>
      </c>
      <c r="Y35417" t="s">
        <v>11</v>
      </c>
      <c r="Z35417" t="s">
        <v>11</v>
      </c>
      <c r="AA35417" t="s">
        <v>11</v>
      </c>
      <c r="AB35417" t="s">
        <v>17</v>
      </c>
      <c r="AG35417" s="2"/>
      <c r="AH35417" s="2"/>
      <c r="AI35417" t="s">
        <v>11</v>
      </c>
    </row>
    <row r="35418" spans="1:35" x14ac:dyDescent="0.35">
      <c r="A35418">
        <v>40966</v>
      </c>
      <c r="B35418" t="s">
        <v>151117</v>
      </c>
      <c r="C35418" t="s">
        <v>173</v>
      </c>
      <c r="D35418" s="1">
        <v>44917.394421296296</v>
      </c>
      <c r="E35418" t="s">
        <v>47</v>
      </c>
      <c r="F35418" t="s">
        <v>151118</v>
      </c>
      <c r="G35418" t="s">
        <v>26597</v>
      </c>
      <c r="H35418" t="s">
        <v>11</v>
      </c>
      <c r="I35418" s="1">
        <v>44917.394421296296</v>
      </c>
      <c r="J35418" t="s">
        <v>151119</v>
      </c>
      <c r="K35418" t="s">
        <v>25948</v>
      </c>
      <c r="L35418" t="s">
        <v>25949</v>
      </c>
      <c r="M35418" t="s">
        <v>11</v>
      </c>
      <c r="N35418" t="s">
        <v>11</v>
      </c>
      <c r="O35418" t="s">
        <v>11</v>
      </c>
      <c r="P35418" t="s">
        <v>26600</v>
      </c>
      <c r="Q35418" t="s">
        <v>11</v>
      </c>
      <c r="R35418" t="s">
        <v>173</v>
      </c>
      <c r="S35418" t="s">
        <v>11</v>
      </c>
      <c r="T35418" t="s">
        <v>11</v>
      </c>
      <c r="U35418" t="s">
        <v>11</v>
      </c>
      <c r="V35418" t="s">
        <v>11</v>
      </c>
      <c r="X35418" t="s">
        <v>11</v>
      </c>
      <c r="Y35418" t="s">
        <v>11</v>
      </c>
      <c r="Z35418" t="s">
        <v>11</v>
      </c>
      <c r="AA35418" t="s">
        <v>11</v>
      </c>
      <c r="AB35418" t="s">
        <v>17</v>
      </c>
      <c r="AG35418" s="2"/>
      <c r="AH35418" s="2"/>
      <c r="AI35418" t="s">
        <v>151120</v>
      </c>
    </row>
    <row r="35419" spans="1:35" x14ac:dyDescent="0.35">
      <c r="A35419">
        <v>40967</v>
      </c>
      <c r="B35419" t="s">
        <v>151121</v>
      </c>
      <c r="C35419" t="s">
        <v>137</v>
      </c>
      <c r="D35419" s="1">
        <v>44917.400069444448</v>
      </c>
      <c r="E35419" t="s">
        <v>333</v>
      </c>
      <c r="F35419" t="s">
        <v>151122</v>
      </c>
      <c r="G35419" t="s">
        <v>25954</v>
      </c>
      <c r="H35419" t="s">
        <v>11</v>
      </c>
      <c r="I35419" s="1">
        <v>44917.400069444448</v>
      </c>
      <c r="J35419" t="s">
        <v>14262</v>
      </c>
      <c r="K35419" t="s">
        <v>25948</v>
      </c>
      <c r="L35419" t="s">
        <v>25949</v>
      </c>
      <c r="M35419" t="s">
        <v>11</v>
      </c>
      <c r="N35419" t="s">
        <v>11</v>
      </c>
      <c r="O35419" t="s">
        <v>11</v>
      </c>
      <c r="P35419" t="s">
        <v>25960</v>
      </c>
      <c r="Q35419" t="s">
        <v>11</v>
      </c>
      <c r="R35419" t="s">
        <v>137</v>
      </c>
      <c r="S35419" t="s">
        <v>11</v>
      </c>
      <c r="T35419" t="s">
        <v>11</v>
      </c>
      <c r="U35419" t="s">
        <v>11</v>
      </c>
      <c r="V35419" t="s">
        <v>11</v>
      </c>
      <c r="X35419" t="s">
        <v>11</v>
      </c>
      <c r="Y35419" t="s">
        <v>11</v>
      </c>
      <c r="Z35419" t="s">
        <v>11</v>
      </c>
      <c r="AA35419" t="s">
        <v>11</v>
      </c>
      <c r="AB35419" t="s">
        <v>17</v>
      </c>
      <c r="AG35419" s="2"/>
      <c r="AH35419" s="2"/>
      <c r="AI35419" t="s">
        <v>151123</v>
      </c>
    </row>
    <row r="35420" spans="1:35" x14ac:dyDescent="0.35">
      <c r="A35420">
        <v>40968</v>
      </c>
      <c r="B35420" t="s">
        <v>151124</v>
      </c>
      <c r="C35420" t="s">
        <v>173</v>
      </c>
      <c r="D35420" s="1">
        <v>44917.401053240741</v>
      </c>
      <c r="E35420" t="s">
        <v>47</v>
      </c>
      <c r="F35420" t="s">
        <v>151125</v>
      </c>
      <c r="G35420" t="s">
        <v>25954</v>
      </c>
      <c r="H35420" t="s">
        <v>11</v>
      </c>
      <c r="I35420" s="1">
        <v>44917.401053240741</v>
      </c>
      <c r="J35420" t="s">
        <v>151126</v>
      </c>
      <c r="K35420" t="s">
        <v>25948</v>
      </c>
      <c r="L35420" t="s">
        <v>25949</v>
      </c>
      <c r="M35420" t="s">
        <v>11</v>
      </c>
      <c r="N35420" t="s">
        <v>11</v>
      </c>
      <c r="O35420" t="s">
        <v>11</v>
      </c>
      <c r="P35420" t="s">
        <v>25960</v>
      </c>
      <c r="Q35420" t="s">
        <v>11</v>
      </c>
      <c r="R35420" t="s">
        <v>173</v>
      </c>
      <c r="S35420" t="s">
        <v>11</v>
      </c>
      <c r="T35420" t="s">
        <v>11</v>
      </c>
      <c r="U35420" t="s">
        <v>11</v>
      </c>
      <c r="V35420" t="s">
        <v>11</v>
      </c>
      <c r="X35420" t="s">
        <v>11</v>
      </c>
      <c r="Y35420" t="s">
        <v>11</v>
      </c>
      <c r="Z35420" t="s">
        <v>11</v>
      </c>
      <c r="AA35420" t="s">
        <v>11</v>
      </c>
      <c r="AB35420" t="s">
        <v>17</v>
      </c>
      <c r="AG35420" s="2"/>
      <c r="AH35420" s="2"/>
      <c r="AI35420" t="s">
        <v>151127</v>
      </c>
    </row>
    <row r="35421" spans="1:35" x14ac:dyDescent="0.35">
      <c r="A35421">
        <v>40969</v>
      </c>
      <c r="B35421" t="s">
        <v>151128</v>
      </c>
      <c r="C35421" t="s">
        <v>151129</v>
      </c>
      <c r="D35421" s="1">
        <v>44917.438807870371</v>
      </c>
      <c r="E35421" t="s">
        <v>131</v>
      </c>
      <c r="F35421" t="s">
        <v>151130</v>
      </c>
      <c r="G35421" t="s">
        <v>25954</v>
      </c>
      <c r="H35421" t="s">
        <v>11</v>
      </c>
      <c r="I35421" s="1">
        <v>44917.438807870371</v>
      </c>
      <c r="J35421" t="s">
        <v>14179</v>
      </c>
      <c r="K35421" t="s">
        <v>25948</v>
      </c>
      <c r="L35421" t="s">
        <v>25949</v>
      </c>
      <c r="M35421" t="s">
        <v>11</v>
      </c>
      <c r="N35421" t="s">
        <v>11</v>
      </c>
      <c r="O35421" t="s">
        <v>11</v>
      </c>
      <c r="P35421" t="s">
        <v>25960</v>
      </c>
      <c r="Q35421" t="s">
        <v>11</v>
      </c>
      <c r="R35421" t="s">
        <v>151129</v>
      </c>
      <c r="S35421" t="s">
        <v>11</v>
      </c>
      <c r="T35421" t="s">
        <v>11</v>
      </c>
      <c r="U35421" t="s">
        <v>11</v>
      </c>
      <c r="V35421" t="s">
        <v>11</v>
      </c>
      <c r="X35421" t="s">
        <v>11</v>
      </c>
      <c r="Y35421" t="s">
        <v>11</v>
      </c>
      <c r="Z35421" t="s">
        <v>11</v>
      </c>
      <c r="AA35421" t="s">
        <v>11</v>
      </c>
      <c r="AB35421" t="s">
        <v>17</v>
      </c>
      <c r="AG35421" s="2"/>
      <c r="AH35421" s="2"/>
      <c r="AI35421" t="s">
        <v>151131</v>
      </c>
    </row>
    <row r="35422" spans="1:35" x14ac:dyDescent="0.35">
      <c r="A35422">
        <v>40970</v>
      </c>
      <c r="B35422" t="s">
        <v>151132</v>
      </c>
      <c r="C35422" t="s">
        <v>29920</v>
      </c>
      <c r="D35422" s="1">
        <v>44917.475300925929</v>
      </c>
      <c r="E35422" t="s">
        <v>130</v>
      </c>
      <c r="F35422" t="s">
        <v>151133</v>
      </c>
      <c r="G35422" t="s">
        <v>26597</v>
      </c>
      <c r="H35422" t="s">
        <v>11</v>
      </c>
      <c r="I35422" s="1">
        <v>44917.475300925929</v>
      </c>
      <c r="J35422" t="s">
        <v>151134</v>
      </c>
      <c r="K35422" t="s">
        <v>25948</v>
      </c>
      <c r="L35422" t="s">
        <v>25949</v>
      </c>
      <c r="M35422" t="s">
        <v>11</v>
      </c>
      <c r="N35422" t="s">
        <v>11</v>
      </c>
      <c r="O35422" t="s">
        <v>11</v>
      </c>
      <c r="P35422" t="s">
        <v>26600</v>
      </c>
      <c r="Q35422" t="s">
        <v>11</v>
      </c>
      <c r="R35422" t="s">
        <v>29920</v>
      </c>
      <c r="S35422" t="s">
        <v>11</v>
      </c>
      <c r="T35422" t="s">
        <v>11</v>
      </c>
      <c r="U35422" t="s">
        <v>11</v>
      </c>
      <c r="V35422" t="s">
        <v>11</v>
      </c>
      <c r="X35422" t="s">
        <v>11</v>
      </c>
      <c r="Y35422" t="s">
        <v>11</v>
      </c>
      <c r="Z35422" t="s">
        <v>11</v>
      </c>
      <c r="AA35422" t="s">
        <v>11</v>
      </c>
      <c r="AB35422" t="s">
        <v>17</v>
      </c>
      <c r="AG35422" s="2"/>
      <c r="AH35422" s="2"/>
      <c r="AI35422" t="s">
        <v>151135</v>
      </c>
    </row>
    <row r="35423" spans="1:35" x14ac:dyDescent="0.35">
      <c r="A35423">
        <v>40971</v>
      </c>
      <c r="B35423" t="s">
        <v>151136</v>
      </c>
      <c r="C35423" t="s">
        <v>1030</v>
      </c>
      <c r="D35423" s="1">
        <v>44917.475729166668</v>
      </c>
      <c r="E35423" t="s">
        <v>44</v>
      </c>
      <c r="F35423" t="s">
        <v>151137</v>
      </c>
      <c r="G35423" t="s">
        <v>33</v>
      </c>
      <c r="H35423" t="s">
        <v>11</v>
      </c>
      <c r="I35423" s="1">
        <v>44917.475729166668</v>
      </c>
      <c r="J35423" t="s">
        <v>14294</v>
      </c>
      <c r="K35423" t="s">
        <v>25948</v>
      </c>
      <c r="L35423" t="s">
        <v>25949</v>
      </c>
      <c r="M35423" t="s">
        <v>11</v>
      </c>
      <c r="N35423" t="s">
        <v>11</v>
      </c>
      <c r="O35423" t="s">
        <v>11</v>
      </c>
      <c r="P35423" t="s">
        <v>26340</v>
      </c>
      <c r="Q35423" t="s">
        <v>11</v>
      </c>
      <c r="R35423" t="s">
        <v>1030</v>
      </c>
      <c r="S35423" t="s">
        <v>11</v>
      </c>
      <c r="T35423" t="s">
        <v>11</v>
      </c>
      <c r="U35423" t="s">
        <v>11</v>
      </c>
      <c r="V35423" t="s">
        <v>11</v>
      </c>
      <c r="X35423" t="s">
        <v>11</v>
      </c>
      <c r="Y35423" t="s">
        <v>11</v>
      </c>
      <c r="Z35423" t="s">
        <v>11</v>
      </c>
      <c r="AA35423" t="s">
        <v>11</v>
      </c>
      <c r="AB35423" t="s">
        <v>17</v>
      </c>
      <c r="AG35423" s="2"/>
      <c r="AH35423" s="2"/>
      <c r="AI35423" t="s">
        <v>151138</v>
      </c>
    </row>
    <row r="35424" spans="1:35" x14ac:dyDescent="0.35">
      <c r="A35424">
        <v>40972</v>
      </c>
      <c r="B35424" t="s">
        <v>151139</v>
      </c>
      <c r="C35424" t="s">
        <v>66</v>
      </c>
      <c r="D35424" s="1">
        <v>44917.615497685183</v>
      </c>
      <c r="E35424" t="s">
        <v>38</v>
      </c>
      <c r="F35424" t="s">
        <v>151140</v>
      </c>
      <c r="G35424" t="s">
        <v>26597</v>
      </c>
      <c r="H35424" t="s">
        <v>11</v>
      </c>
      <c r="I35424" s="1">
        <v>44917.615497685183</v>
      </c>
      <c r="J35424" t="s">
        <v>12260</v>
      </c>
      <c r="K35424" t="s">
        <v>25948</v>
      </c>
      <c r="L35424" t="s">
        <v>25949</v>
      </c>
      <c r="M35424" t="s">
        <v>11</v>
      </c>
      <c r="N35424" t="s">
        <v>11</v>
      </c>
      <c r="O35424" t="s">
        <v>11</v>
      </c>
      <c r="P35424" t="s">
        <v>26600</v>
      </c>
      <c r="Q35424" t="s">
        <v>11</v>
      </c>
      <c r="R35424" t="s">
        <v>66</v>
      </c>
      <c r="S35424" t="s">
        <v>11</v>
      </c>
      <c r="T35424" t="s">
        <v>11</v>
      </c>
      <c r="U35424" t="s">
        <v>11</v>
      </c>
      <c r="V35424" t="s">
        <v>11</v>
      </c>
      <c r="X35424" t="s">
        <v>11</v>
      </c>
      <c r="Y35424" t="s">
        <v>11</v>
      </c>
      <c r="Z35424" t="s">
        <v>11</v>
      </c>
      <c r="AA35424" t="s">
        <v>11</v>
      </c>
      <c r="AB35424" t="s">
        <v>17</v>
      </c>
      <c r="AG35424" s="2"/>
      <c r="AH35424" s="2"/>
      <c r="AI35424" t="s">
        <v>151141</v>
      </c>
    </row>
    <row r="35425" spans="1:35" x14ac:dyDescent="0.35">
      <c r="A35425">
        <v>40973</v>
      </c>
      <c r="B35425" t="s">
        <v>151142</v>
      </c>
      <c r="C35425" t="s">
        <v>151143</v>
      </c>
      <c r="D35425" s="1">
        <v>44917.676261574074</v>
      </c>
      <c r="E35425" t="s">
        <v>1128</v>
      </c>
      <c r="F35425" t="s">
        <v>151144</v>
      </c>
      <c r="G35425" t="s">
        <v>29085</v>
      </c>
      <c r="H35425" t="s">
        <v>11</v>
      </c>
      <c r="I35425" s="1">
        <v>44917.676261574074</v>
      </c>
      <c r="J35425" t="s">
        <v>151145</v>
      </c>
      <c r="K35425" t="s">
        <v>25948</v>
      </c>
      <c r="L35425" t="s">
        <v>25949</v>
      </c>
      <c r="M35425" t="s">
        <v>11</v>
      </c>
      <c r="N35425" t="s">
        <v>11</v>
      </c>
      <c r="O35425" t="s">
        <v>11</v>
      </c>
      <c r="P35425" t="s">
        <v>29087</v>
      </c>
      <c r="Q35425" t="s">
        <v>11</v>
      </c>
      <c r="R35425" t="s">
        <v>151143</v>
      </c>
      <c r="S35425" t="s">
        <v>11</v>
      </c>
      <c r="T35425" t="s">
        <v>11</v>
      </c>
      <c r="U35425" t="s">
        <v>11</v>
      </c>
      <c r="V35425" t="s">
        <v>11</v>
      </c>
      <c r="X35425" t="s">
        <v>11</v>
      </c>
      <c r="Y35425" t="s">
        <v>11</v>
      </c>
      <c r="Z35425" t="s">
        <v>11</v>
      </c>
      <c r="AA35425" t="s">
        <v>11</v>
      </c>
      <c r="AB35425" t="s">
        <v>17</v>
      </c>
      <c r="AG35425" s="2"/>
      <c r="AH35425" s="2"/>
      <c r="AI35425" t="s">
        <v>151146</v>
      </c>
    </row>
    <row r="35426" spans="1:35" x14ac:dyDescent="0.35">
      <c r="A35426">
        <v>40974</v>
      </c>
      <c r="B35426" t="s">
        <v>151147</v>
      </c>
      <c r="C35426" t="s">
        <v>199</v>
      </c>
      <c r="D35426" s="1">
        <v>44918.406365740739</v>
      </c>
      <c r="E35426" t="s">
        <v>336</v>
      </c>
      <c r="F35426" t="s">
        <v>151148</v>
      </c>
      <c r="G35426" t="s">
        <v>25954</v>
      </c>
      <c r="H35426" t="s">
        <v>25976</v>
      </c>
      <c r="I35426" s="1">
        <v>44918.661724537036</v>
      </c>
      <c r="J35426" t="s">
        <v>14060</v>
      </c>
      <c r="K35426" t="s">
        <v>43988</v>
      </c>
      <c r="L35426" t="s">
        <v>151149</v>
      </c>
      <c r="M35426" t="s">
        <v>25995</v>
      </c>
      <c r="N35426" t="s">
        <v>25959</v>
      </c>
      <c r="O35426" t="s">
        <v>8</v>
      </c>
      <c r="P35426" t="s">
        <v>25960</v>
      </c>
      <c r="Q35426" t="s">
        <v>11</v>
      </c>
      <c r="R35426" t="s">
        <v>199</v>
      </c>
      <c r="S35426" t="s">
        <v>26133</v>
      </c>
      <c r="T35426" t="s">
        <v>11</v>
      </c>
      <c r="U35426" t="s">
        <v>11</v>
      </c>
      <c r="V35426" t="s">
        <v>11</v>
      </c>
      <c r="W35426">
        <v>13000</v>
      </c>
      <c r="X35426" t="s">
        <v>11</v>
      </c>
      <c r="Y35426" t="s">
        <v>188</v>
      </c>
      <c r="Z35426" t="s">
        <v>15</v>
      </c>
      <c r="AA35426" t="s">
        <v>23</v>
      </c>
      <c r="AB35426" t="s">
        <v>17</v>
      </c>
      <c r="AC35426" t="s">
        <v>11</v>
      </c>
      <c r="AD35426" t="s">
        <v>28891</v>
      </c>
      <c r="AE35426">
        <v>2016</v>
      </c>
      <c r="AG35426" s="2"/>
      <c r="AH35426" s="2"/>
      <c r="AI35426" t="s">
        <v>151150</v>
      </c>
    </row>
    <row r="35427" spans="1:35" x14ac:dyDescent="0.35">
      <c r="A35427">
        <v>40975</v>
      </c>
      <c r="B35427" t="s">
        <v>151151</v>
      </c>
      <c r="C35427" t="s">
        <v>40977</v>
      </c>
      <c r="D35427" s="1">
        <v>44921.604421296295</v>
      </c>
      <c r="E35427" t="s">
        <v>130</v>
      </c>
      <c r="F35427" t="s">
        <v>151152</v>
      </c>
      <c r="G35427" t="s">
        <v>26432</v>
      </c>
      <c r="H35427" t="s">
        <v>11</v>
      </c>
      <c r="I35427" s="1">
        <v>44921.604421296295</v>
      </c>
      <c r="J35427" t="s">
        <v>14365</v>
      </c>
      <c r="K35427" t="s">
        <v>25948</v>
      </c>
      <c r="L35427" t="s">
        <v>25949</v>
      </c>
      <c r="M35427" t="s">
        <v>11</v>
      </c>
      <c r="N35427" t="s">
        <v>11</v>
      </c>
      <c r="O35427" t="s">
        <v>11</v>
      </c>
      <c r="P35427" t="s">
        <v>25960</v>
      </c>
      <c r="Q35427" t="s">
        <v>11</v>
      </c>
      <c r="R35427" t="s">
        <v>40977</v>
      </c>
      <c r="S35427" t="s">
        <v>11</v>
      </c>
      <c r="T35427" t="s">
        <v>11</v>
      </c>
      <c r="U35427" t="s">
        <v>11</v>
      </c>
      <c r="V35427" t="s">
        <v>11</v>
      </c>
      <c r="X35427" t="s">
        <v>11</v>
      </c>
      <c r="Y35427" t="s">
        <v>11</v>
      </c>
      <c r="Z35427" t="s">
        <v>11</v>
      </c>
      <c r="AA35427" t="s">
        <v>11</v>
      </c>
      <c r="AB35427" t="s">
        <v>17</v>
      </c>
      <c r="AG35427" s="2"/>
      <c r="AH35427" s="2"/>
      <c r="AI35427" t="s">
        <v>151153</v>
      </c>
    </row>
    <row r="35428" spans="1:35" x14ac:dyDescent="0.35">
      <c r="A35428">
        <v>40976</v>
      </c>
      <c r="B35428" t="s">
        <v>151154</v>
      </c>
      <c r="C35428" t="s">
        <v>40977</v>
      </c>
      <c r="D35428" s="1">
        <v>44921.624976851854</v>
      </c>
      <c r="E35428" t="s">
        <v>130</v>
      </c>
      <c r="F35428" t="s">
        <v>151155</v>
      </c>
      <c r="G35428" t="s">
        <v>25954</v>
      </c>
      <c r="H35428" t="s">
        <v>11</v>
      </c>
      <c r="I35428" s="1">
        <v>44921.624976851854</v>
      </c>
      <c r="J35428" t="s">
        <v>14364</v>
      </c>
      <c r="K35428" t="s">
        <v>25948</v>
      </c>
      <c r="L35428" t="s">
        <v>25949</v>
      </c>
      <c r="M35428" t="s">
        <v>11</v>
      </c>
      <c r="N35428" t="s">
        <v>11</v>
      </c>
      <c r="O35428" t="s">
        <v>11</v>
      </c>
      <c r="P35428" t="s">
        <v>25960</v>
      </c>
      <c r="Q35428" t="s">
        <v>11</v>
      </c>
      <c r="R35428" t="s">
        <v>40977</v>
      </c>
      <c r="S35428" t="s">
        <v>11</v>
      </c>
      <c r="T35428" t="s">
        <v>11</v>
      </c>
      <c r="U35428" t="s">
        <v>11</v>
      </c>
      <c r="V35428" t="s">
        <v>11</v>
      </c>
      <c r="X35428" t="s">
        <v>11</v>
      </c>
      <c r="Y35428" t="s">
        <v>11</v>
      </c>
      <c r="Z35428" t="s">
        <v>11</v>
      </c>
      <c r="AA35428" t="s">
        <v>11</v>
      </c>
      <c r="AB35428" t="s">
        <v>17</v>
      </c>
      <c r="AG35428" s="2"/>
      <c r="AH35428" s="2"/>
      <c r="AI35428" t="s">
        <v>151156</v>
      </c>
    </row>
    <row r="35429" spans="1:35" x14ac:dyDescent="0.35">
      <c r="A35429">
        <v>40977</v>
      </c>
      <c r="B35429" t="s">
        <v>151157</v>
      </c>
      <c r="C35429" t="s">
        <v>1006</v>
      </c>
      <c r="D35429" s="1">
        <v>44921.657141203701</v>
      </c>
      <c r="E35429" t="s">
        <v>333</v>
      </c>
      <c r="F35429" t="s">
        <v>151158</v>
      </c>
      <c r="G35429" t="s">
        <v>25954</v>
      </c>
      <c r="H35429" t="s">
        <v>11</v>
      </c>
      <c r="I35429" s="1">
        <v>44921.657141203701</v>
      </c>
      <c r="J35429" t="s">
        <v>14363</v>
      </c>
      <c r="K35429" t="s">
        <v>25948</v>
      </c>
      <c r="L35429" t="s">
        <v>25949</v>
      </c>
      <c r="M35429" t="s">
        <v>11</v>
      </c>
      <c r="N35429" t="s">
        <v>11</v>
      </c>
      <c r="O35429" t="s">
        <v>11</v>
      </c>
      <c r="P35429" t="s">
        <v>25960</v>
      </c>
      <c r="Q35429" t="s">
        <v>11</v>
      </c>
      <c r="R35429" t="s">
        <v>1006</v>
      </c>
      <c r="S35429" t="s">
        <v>11</v>
      </c>
      <c r="T35429" t="s">
        <v>11</v>
      </c>
      <c r="U35429" t="s">
        <v>11</v>
      </c>
      <c r="V35429" t="s">
        <v>11</v>
      </c>
      <c r="X35429" t="s">
        <v>11</v>
      </c>
      <c r="Y35429" t="s">
        <v>11</v>
      </c>
      <c r="Z35429" t="s">
        <v>11</v>
      </c>
      <c r="AA35429" t="s">
        <v>11</v>
      </c>
      <c r="AB35429" t="s">
        <v>17</v>
      </c>
      <c r="AG35429" s="2"/>
      <c r="AH35429" s="2"/>
      <c r="AI35429" t="s">
        <v>151159</v>
      </c>
    </row>
    <row r="35430" spans="1:35" x14ac:dyDescent="0.35">
      <c r="A35430">
        <v>40978</v>
      </c>
      <c r="B35430" t="s">
        <v>151160</v>
      </c>
      <c r="C35430" t="s">
        <v>151161</v>
      </c>
      <c r="D35430" s="1">
        <v>44921.661527777775</v>
      </c>
      <c r="E35430" t="s">
        <v>333</v>
      </c>
      <c r="F35430" t="s">
        <v>151162</v>
      </c>
      <c r="G35430" t="s">
        <v>27759</v>
      </c>
      <c r="H35430" t="s">
        <v>11</v>
      </c>
      <c r="I35430" s="1">
        <v>44921.661527777775</v>
      </c>
      <c r="J35430" t="s">
        <v>151163</v>
      </c>
      <c r="K35430" t="s">
        <v>25948</v>
      </c>
      <c r="L35430" t="s">
        <v>25949</v>
      </c>
      <c r="M35430" t="s">
        <v>11</v>
      </c>
      <c r="N35430" t="s">
        <v>11</v>
      </c>
      <c r="O35430" t="s">
        <v>11</v>
      </c>
      <c r="P35430" t="s">
        <v>27761</v>
      </c>
      <c r="Q35430" t="s">
        <v>11</v>
      </c>
      <c r="R35430" t="s">
        <v>151161</v>
      </c>
      <c r="S35430" t="s">
        <v>11</v>
      </c>
      <c r="T35430" t="s">
        <v>11</v>
      </c>
      <c r="U35430" t="s">
        <v>11</v>
      </c>
      <c r="V35430" t="s">
        <v>11</v>
      </c>
      <c r="X35430" t="s">
        <v>11</v>
      </c>
      <c r="Y35430" t="s">
        <v>11</v>
      </c>
      <c r="Z35430" t="s">
        <v>11</v>
      </c>
      <c r="AA35430" t="s">
        <v>11</v>
      </c>
      <c r="AB35430" t="s">
        <v>17</v>
      </c>
      <c r="AG35430" s="2"/>
      <c r="AH35430" s="2"/>
      <c r="AI35430" t="s">
        <v>151164</v>
      </c>
    </row>
    <row r="35431" spans="1:35" x14ac:dyDescent="0.35">
      <c r="A35431">
        <v>40979</v>
      </c>
      <c r="B35431" t="s">
        <v>151165</v>
      </c>
      <c r="C35431" t="s">
        <v>44401</v>
      </c>
      <c r="D35431" s="1">
        <v>44921.6796412037</v>
      </c>
      <c r="E35431" t="s">
        <v>49</v>
      </c>
      <c r="F35431" t="s">
        <v>151166</v>
      </c>
      <c r="G35431" t="s">
        <v>25954</v>
      </c>
      <c r="H35431" t="s">
        <v>11</v>
      </c>
      <c r="I35431" s="1">
        <v>44929.730636574073</v>
      </c>
      <c r="J35431" t="s">
        <v>14095</v>
      </c>
      <c r="K35431" t="s">
        <v>25948</v>
      </c>
      <c r="L35431" t="s">
        <v>25949</v>
      </c>
      <c r="M35431" t="s">
        <v>11</v>
      </c>
      <c r="N35431" t="s">
        <v>11</v>
      </c>
      <c r="O35431" t="s">
        <v>11</v>
      </c>
      <c r="P35431" t="s">
        <v>25960</v>
      </c>
      <c r="Q35431" t="s">
        <v>11</v>
      </c>
      <c r="R35431" t="s">
        <v>44401</v>
      </c>
      <c r="S35431" t="s">
        <v>11</v>
      </c>
      <c r="T35431" t="s">
        <v>11</v>
      </c>
      <c r="U35431" t="s">
        <v>11</v>
      </c>
      <c r="V35431" t="s">
        <v>11</v>
      </c>
      <c r="X35431" t="s">
        <v>11</v>
      </c>
      <c r="Y35431" t="s">
        <v>11</v>
      </c>
      <c r="Z35431" t="s">
        <v>11</v>
      </c>
      <c r="AA35431" t="s">
        <v>11</v>
      </c>
      <c r="AB35431" t="s">
        <v>17</v>
      </c>
      <c r="AF35431" t="s">
        <v>11</v>
      </c>
      <c r="AG35431" s="2">
        <v>25568</v>
      </c>
      <c r="AH35431" s="2">
        <v>25568</v>
      </c>
      <c r="AI35431" t="s">
        <v>151167</v>
      </c>
    </row>
    <row r="35432" spans="1:35" x14ac:dyDescent="0.35">
      <c r="A35432">
        <v>40980</v>
      </c>
      <c r="B35432" t="s">
        <v>151168</v>
      </c>
      <c r="C35432" t="s">
        <v>790</v>
      </c>
      <c r="D35432" s="1">
        <v>44921.802615740744</v>
      </c>
      <c r="E35432" t="s">
        <v>26021</v>
      </c>
      <c r="F35432" t="s">
        <v>151169</v>
      </c>
      <c r="G35432" t="s">
        <v>26883</v>
      </c>
      <c r="H35432" t="s">
        <v>27938</v>
      </c>
      <c r="I35432" s="1">
        <v>44933.62773148148</v>
      </c>
      <c r="J35432" t="s">
        <v>25568</v>
      </c>
      <c r="K35432" t="s">
        <v>151170</v>
      </c>
      <c r="L35432" t="s">
        <v>151171</v>
      </c>
      <c r="M35432" t="s">
        <v>25995</v>
      </c>
      <c r="N35432" t="s">
        <v>25979</v>
      </c>
      <c r="O35432" t="s">
        <v>8</v>
      </c>
      <c r="P35432" t="s">
        <v>26272</v>
      </c>
      <c r="Q35432" t="s">
        <v>11</v>
      </c>
      <c r="R35432" t="s">
        <v>790</v>
      </c>
      <c r="S35432" t="s">
        <v>25961</v>
      </c>
      <c r="T35432" t="s">
        <v>11</v>
      </c>
      <c r="U35432" t="s">
        <v>11</v>
      </c>
      <c r="V35432" t="s">
        <v>11</v>
      </c>
      <c r="W35432">
        <v>1380</v>
      </c>
      <c r="X35432" t="s">
        <v>11</v>
      </c>
      <c r="Y35432" t="s">
        <v>100</v>
      </c>
      <c r="Z35432" t="s">
        <v>26</v>
      </c>
      <c r="AA35432" t="s">
        <v>26</v>
      </c>
      <c r="AB35432" t="s">
        <v>17</v>
      </c>
      <c r="AG35432" s="2"/>
      <c r="AH35432" s="2"/>
      <c r="AI35432" t="s">
        <v>11</v>
      </c>
    </row>
    <row r="35433" spans="1:35" x14ac:dyDescent="0.35">
      <c r="A35433">
        <v>40981</v>
      </c>
      <c r="B35433" t="s">
        <v>151172</v>
      </c>
      <c r="C35433" t="s">
        <v>50537</v>
      </c>
      <c r="D35433" s="1">
        <v>44922.373993055553</v>
      </c>
      <c r="E35433" t="s">
        <v>49</v>
      </c>
      <c r="F35433" t="s">
        <v>151173</v>
      </c>
      <c r="G35433" t="s">
        <v>25954</v>
      </c>
      <c r="H35433" t="s">
        <v>11</v>
      </c>
      <c r="I35433" s="1">
        <v>44922.373993055553</v>
      </c>
      <c r="J35433" t="s">
        <v>14373</v>
      </c>
      <c r="K35433" t="s">
        <v>25948</v>
      </c>
      <c r="L35433" t="s">
        <v>25949</v>
      </c>
      <c r="M35433" t="s">
        <v>11</v>
      </c>
      <c r="N35433" t="s">
        <v>11</v>
      </c>
      <c r="O35433" t="s">
        <v>11</v>
      </c>
      <c r="P35433" t="s">
        <v>25960</v>
      </c>
      <c r="Q35433" t="s">
        <v>11</v>
      </c>
      <c r="R35433" t="s">
        <v>50537</v>
      </c>
      <c r="S35433" t="s">
        <v>11</v>
      </c>
      <c r="T35433" t="s">
        <v>11</v>
      </c>
      <c r="U35433" t="s">
        <v>11</v>
      </c>
      <c r="V35433" t="s">
        <v>11</v>
      </c>
      <c r="X35433" t="s">
        <v>11</v>
      </c>
      <c r="Y35433" t="s">
        <v>11</v>
      </c>
      <c r="Z35433" t="s">
        <v>11</v>
      </c>
      <c r="AA35433" t="s">
        <v>11</v>
      </c>
      <c r="AB35433" t="s">
        <v>17</v>
      </c>
      <c r="AG35433" s="2"/>
      <c r="AH35433" s="2"/>
      <c r="AI35433" t="s">
        <v>151174</v>
      </c>
    </row>
    <row r="35434" spans="1:35" x14ac:dyDescent="0.35">
      <c r="A35434">
        <v>40982</v>
      </c>
      <c r="B35434" t="s">
        <v>151175</v>
      </c>
      <c r="C35434" t="s">
        <v>50537</v>
      </c>
      <c r="D35434" s="1">
        <v>44922.375798611109</v>
      </c>
      <c r="E35434" t="s">
        <v>49</v>
      </c>
      <c r="F35434" t="s">
        <v>151176</v>
      </c>
      <c r="G35434" t="s">
        <v>25954</v>
      </c>
      <c r="H35434" t="s">
        <v>11</v>
      </c>
      <c r="I35434" s="1">
        <v>44922.375798611109</v>
      </c>
      <c r="J35434" t="s">
        <v>14372</v>
      </c>
      <c r="K35434" t="s">
        <v>25948</v>
      </c>
      <c r="L35434" t="s">
        <v>25949</v>
      </c>
      <c r="M35434" t="s">
        <v>11</v>
      </c>
      <c r="N35434" t="s">
        <v>11</v>
      </c>
      <c r="O35434" t="s">
        <v>11</v>
      </c>
      <c r="P35434" t="s">
        <v>25960</v>
      </c>
      <c r="Q35434" t="s">
        <v>11</v>
      </c>
      <c r="R35434" t="s">
        <v>50537</v>
      </c>
      <c r="S35434" t="s">
        <v>11</v>
      </c>
      <c r="T35434" t="s">
        <v>11</v>
      </c>
      <c r="U35434" t="s">
        <v>11</v>
      </c>
      <c r="V35434" t="s">
        <v>11</v>
      </c>
      <c r="X35434" t="s">
        <v>11</v>
      </c>
      <c r="Y35434" t="s">
        <v>11</v>
      </c>
      <c r="Z35434" t="s">
        <v>11</v>
      </c>
      <c r="AA35434" t="s">
        <v>11</v>
      </c>
      <c r="AB35434" t="s">
        <v>17</v>
      </c>
      <c r="AG35434" s="2"/>
      <c r="AH35434" s="2"/>
      <c r="AI35434" t="s">
        <v>151177</v>
      </c>
    </row>
    <row r="35435" spans="1:35" x14ac:dyDescent="0.35">
      <c r="A35435">
        <v>40983</v>
      </c>
      <c r="B35435" t="s">
        <v>151178</v>
      </c>
      <c r="C35435" t="s">
        <v>673</v>
      </c>
      <c r="D35435" s="1">
        <v>44922.431423611109</v>
      </c>
      <c r="E35435" t="s">
        <v>336</v>
      </c>
      <c r="F35435" t="s">
        <v>151179</v>
      </c>
      <c r="G35435" t="s">
        <v>26506</v>
      </c>
      <c r="H35435" t="s">
        <v>11</v>
      </c>
      <c r="I35435" s="1">
        <v>44922.431423611109</v>
      </c>
      <c r="J35435" t="s">
        <v>14473</v>
      </c>
      <c r="K35435" t="s">
        <v>25948</v>
      </c>
      <c r="L35435" t="s">
        <v>25949</v>
      </c>
      <c r="M35435" t="s">
        <v>11</v>
      </c>
      <c r="N35435" t="s">
        <v>11</v>
      </c>
      <c r="O35435" t="s">
        <v>11</v>
      </c>
      <c r="P35435" t="s">
        <v>25960</v>
      </c>
      <c r="Q35435" t="s">
        <v>11</v>
      </c>
      <c r="R35435" t="s">
        <v>673</v>
      </c>
      <c r="S35435" t="s">
        <v>11</v>
      </c>
      <c r="T35435" t="s">
        <v>11</v>
      </c>
      <c r="U35435" t="s">
        <v>11</v>
      </c>
      <c r="V35435" t="s">
        <v>11</v>
      </c>
      <c r="X35435" t="s">
        <v>11</v>
      </c>
      <c r="Y35435" t="s">
        <v>11</v>
      </c>
      <c r="Z35435" t="s">
        <v>11</v>
      </c>
      <c r="AA35435" t="s">
        <v>11</v>
      </c>
      <c r="AB35435" t="s">
        <v>17</v>
      </c>
      <c r="AG35435" s="2"/>
      <c r="AH35435" s="2"/>
      <c r="AI35435" t="s">
        <v>151180</v>
      </c>
    </row>
    <row r="35436" spans="1:35" x14ac:dyDescent="0.35">
      <c r="A35436">
        <v>40984</v>
      </c>
      <c r="B35436" t="s">
        <v>151181</v>
      </c>
      <c r="C35436" t="s">
        <v>29136</v>
      </c>
      <c r="D35436" s="1">
        <v>44922.50271990741</v>
      </c>
      <c r="E35436" t="s">
        <v>26021</v>
      </c>
      <c r="F35436" t="s">
        <v>151182</v>
      </c>
      <c r="G35436" t="s">
        <v>26883</v>
      </c>
      <c r="H35436" t="s">
        <v>26338</v>
      </c>
      <c r="I35436" s="1">
        <v>44922.50271990741</v>
      </c>
      <c r="J35436" t="s">
        <v>17250</v>
      </c>
      <c r="K35436" t="s">
        <v>151183</v>
      </c>
      <c r="L35436" t="s">
        <v>133222</v>
      </c>
      <c r="M35436" t="s">
        <v>25958</v>
      </c>
      <c r="N35436" t="s">
        <v>25959</v>
      </c>
      <c r="O35436" t="s">
        <v>11</v>
      </c>
      <c r="P35436" t="s">
        <v>26272</v>
      </c>
      <c r="Q35436" t="s">
        <v>11</v>
      </c>
      <c r="R35436" t="s">
        <v>29136</v>
      </c>
      <c r="S35436" t="s">
        <v>25961</v>
      </c>
      <c r="T35436" t="s">
        <v>11</v>
      </c>
      <c r="U35436" t="s">
        <v>11</v>
      </c>
      <c r="V35436" t="s">
        <v>11</v>
      </c>
      <c r="W35436">
        <v>155000</v>
      </c>
      <c r="X35436" t="s">
        <v>11</v>
      </c>
      <c r="Y35436" t="s">
        <v>77</v>
      </c>
      <c r="Z35436" t="s">
        <v>26</v>
      </c>
      <c r="AA35436" t="s">
        <v>20</v>
      </c>
      <c r="AB35436" t="s">
        <v>17</v>
      </c>
      <c r="AC35436" t="s">
        <v>11</v>
      </c>
      <c r="AD35436" t="s">
        <v>29372</v>
      </c>
      <c r="AE35436">
        <v>2025</v>
      </c>
      <c r="AG35436" s="2"/>
      <c r="AH35436" s="2"/>
      <c r="AI35436" t="s">
        <v>151184</v>
      </c>
    </row>
    <row r="35437" spans="1:35" x14ac:dyDescent="0.35">
      <c r="A35437">
        <v>40985</v>
      </c>
      <c r="B35437" t="s">
        <v>151185</v>
      </c>
      <c r="C35437" t="s">
        <v>66</v>
      </c>
      <c r="D35437" s="1">
        <v>44922.565266203703</v>
      </c>
      <c r="E35437" t="s">
        <v>131</v>
      </c>
      <c r="F35437" t="s">
        <v>151186</v>
      </c>
      <c r="G35437" t="s">
        <v>26883</v>
      </c>
      <c r="H35437" t="s">
        <v>11</v>
      </c>
      <c r="I35437" s="1">
        <v>44922.565266203703</v>
      </c>
      <c r="J35437" t="s">
        <v>25896</v>
      </c>
      <c r="K35437" t="s">
        <v>25948</v>
      </c>
      <c r="L35437" t="s">
        <v>25949</v>
      </c>
      <c r="M35437" t="s">
        <v>11</v>
      </c>
      <c r="N35437" t="s">
        <v>11</v>
      </c>
      <c r="O35437" t="s">
        <v>11</v>
      </c>
      <c r="P35437" t="s">
        <v>26272</v>
      </c>
      <c r="Q35437" t="s">
        <v>11</v>
      </c>
      <c r="R35437" t="s">
        <v>66</v>
      </c>
      <c r="S35437" t="s">
        <v>11</v>
      </c>
      <c r="T35437" t="s">
        <v>11</v>
      </c>
      <c r="U35437" t="s">
        <v>11</v>
      </c>
      <c r="V35437" t="s">
        <v>11</v>
      </c>
      <c r="X35437" t="s">
        <v>11</v>
      </c>
      <c r="Y35437" t="s">
        <v>11</v>
      </c>
      <c r="Z35437" t="s">
        <v>11</v>
      </c>
      <c r="AA35437" t="s">
        <v>11</v>
      </c>
      <c r="AB35437" t="s">
        <v>17</v>
      </c>
      <c r="AG35437" s="2"/>
      <c r="AH35437" s="2"/>
      <c r="AI35437" t="s">
        <v>151187</v>
      </c>
    </row>
    <row r="35438" spans="1:35" x14ac:dyDescent="0.35">
      <c r="A35438">
        <v>40986</v>
      </c>
      <c r="B35438" t="s">
        <v>151188</v>
      </c>
      <c r="C35438" t="s">
        <v>165</v>
      </c>
      <c r="D35438" s="1">
        <v>44922.599027777775</v>
      </c>
      <c r="E35438" t="s">
        <v>47</v>
      </c>
      <c r="F35438" t="s">
        <v>151189</v>
      </c>
      <c r="G35438" t="s">
        <v>40157</v>
      </c>
      <c r="H35438" t="s">
        <v>11</v>
      </c>
      <c r="I35438" s="1">
        <v>44922.599027777775</v>
      </c>
      <c r="J35438" t="s">
        <v>151190</v>
      </c>
      <c r="K35438" t="s">
        <v>25948</v>
      </c>
      <c r="L35438" t="s">
        <v>25949</v>
      </c>
      <c r="M35438" t="s">
        <v>11</v>
      </c>
      <c r="N35438" t="s">
        <v>11</v>
      </c>
      <c r="O35438" t="s">
        <v>11</v>
      </c>
      <c r="P35438" t="s">
        <v>28013</v>
      </c>
      <c r="Q35438" t="s">
        <v>11</v>
      </c>
      <c r="R35438" t="s">
        <v>165</v>
      </c>
      <c r="S35438" t="s">
        <v>11</v>
      </c>
      <c r="T35438" t="s">
        <v>11</v>
      </c>
      <c r="U35438" t="s">
        <v>11</v>
      </c>
      <c r="V35438" t="s">
        <v>11</v>
      </c>
      <c r="X35438" t="s">
        <v>11</v>
      </c>
      <c r="Y35438" t="s">
        <v>11</v>
      </c>
      <c r="Z35438" t="s">
        <v>11</v>
      </c>
      <c r="AA35438" t="s">
        <v>11</v>
      </c>
      <c r="AB35438" t="s">
        <v>17</v>
      </c>
      <c r="AG35438" s="2"/>
      <c r="AH35438" s="2"/>
      <c r="AI35438" t="s">
        <v>151191</v>
      </c>
    </row>
    <row r="35439" spans="1:35" x14ac:dyDescent="0.35">
      <c r="A35439">
        <v>40987</v>
      </c>
      <c r="B35439" t="s">
        <v>151192</v>
      </c>
      <c r="C35439" t="s">
        <v>247</v>
      </c>
      <c r="D35439" s="1">
        <v>44922.634340277778</v>
      </c>
      <c r="E35439" t="s">
        <v>25</v>
      </c>
      <c r="F35439" t="s">
        <v>151193</v>
      </c>
      <c r="G35439" t="s">
        <v>26597</v>
      </c>
      <c r="H35439" t="s">
        <v>11</v>
      </c>
      <c r="I35439" s="1">
        <v>44922.634340277778</v>
      </c>
      <c r="J35439" t="s">
        <v>14319</v>
      </c>
      <c r="K35439" t="s">
        <v>25948</v>
      </c>
      <c r="L35439" t="s">
        <v>25949</v>
      </c>
      <c r="M35439" t="s">
        <v>11</v>
      </c>
      <c r="N35439" t="s">
        <v>11</v>
      </c>
      <c r="O35439" t="s">
        <v>11</v>
      </c>
      <c r="P35439" t="s">
        <v>26600</v>
      </c>
      <c r="Q35439" t="s">
        <v>11</v>
      </c>
      <c r="R35439" t="s">
        <v>247</v>
      </c>
      <c r="S35439" t="s">
        <v>11</v>
      </c>
      <c r="T35439" t="s">
        <v>11</v>
      </c>
      <c r="U35439" t="s">
        <v>11</v>
      </c>
      <c r="V35439" t="s">
        <v>11</v>
      </c>
      <c r="X35439" t="s">
        <v>11</v>
      </c>
      <c r="Y35439" t="s">
        <v>11</v>
      </c>
      <c r="Z35439" t="s">
        <v>11</v>
      </c>
      <c r="AA35439" t="s">
        <v>11</v>
      </c>
      <c r="AB35439" t="s">
        <v>17</v>
      </c>
      <c r="AG35439" s="2"/>
      <c r="AH35439" s="2"/>
      <c r="AI35439" t="s">
        <v>151194</v>
      </c>
    </row>
    <row r="35440" spans="1:35" x14ac:dyDescent="0.35">
      <c r="A35440">
        <v>40988</v>
      </c>
      <c r="B35440" t="s">
        <v>151195</v>
      </c>
      <c r="C35440" t="s">
        <v>206</v>
      </c>
      <c r="D35440" s="1">
        <v>44922.643043981479</v>
      </c>
      <c r="E35440" t="s">
        <v>44</v>
      </c>
      <c r="F35440" t="s">
        <v>148937</v>
      </c>
      <c r="G35440" t="s">
        <v>52</v>
      </c>
      <c r="H35440" t="s">
        <v>11</v>
      </c>
      <c r="I35440" s="1">
        <v>44922.643043981479</v>
      </c>
      <c r="J35440" t="s">
        <v>13544</v>
      </c>
      <c r="K35440" t="s">
        <v>25948</v>
      </c>
      <c r="L35440" t="s">
        <v>25949</v>
      </c>
      <c r="M35440" t="s">
        <v>11</v>
      </c>
      <c r="N35440" t="s">
        <v>11</v>
      </c>
      <c r="O35440" t="s">
        <v>11</v>
      </c>
      <c r="P35440" t="s">
        <v>26272</v>
      </c>
      <c r="Q35440" t="s">
        <v>11</v>
      </c>
      <c r="R35440" t="s">
        <v>206</v>
      </c>
      <c r="S35440" t="s">
        <v>11</v>
      </c>
      <c r="T35440" t="s">
        <v>11</v>
      </c>
      <c r="U35440" t="s">
        <v>11</v>
      </c>
      <c r="V35440" t="s">
        <v>11</v>
      </c>
      <c r="X35440" t="s">
        <v>11</v>
      </c>
      <c r="Y35440" t="s">
        <v>11</v>
      </c>
      <c r="Z35440" t="s">
        <v>11</v>
      </c>
      <c r="AA35440" t="s">
        <v>11</v>
      </c>
      <c r="AB35440" t="s">
        <v>17</v>
      </c>
      <c r="AG35440" s="2"/>
      <c r="AH35440" s="2"/>
      <c r="AI35440" t="s">
        <v>151196</v>
      </c>
    </row>
    <row r="35441" spans="1:35" x14ac:dyDescent="0.35">
      <c r="A35441">
        <v>40989</v>
      </c>
      <c r="B35441" t="s">
        <v>151197</v>
      </c>
      <c r="C35441" t="s">
        <v>34047</v>
      </c>
      <c r="D35441" s="1">
        <v>44922.683344907404</v>
      </c>
      <c r="E35441" t="s">
        <v>1128</v>
      </c>
      <c r="F35441" t="s">
        <v>151198</v>
      </c>
      <c r="G35441" t="s">
        <v>25954</v>
      </c>
      <c r="H35441" t="s">
        <v>11</v>
      </c>
      <c r="I35441" s="1">
        <v>44922.683344907404</v>
      </c>
      <c r="J35441" t="s">
        <v>151199</v>
      </c>
      <c r="K35441" t="s">
        <v>25948</v>
      </c>
      <c r="L35441" t="s">
        <v>25949</v>
      </c>
      <c r="M35441" t="s">
        <v>11</v>
      </c>
      <c r="N35441" t="s">
        <v>11</v>
      </c>
      <c r="O35441" t="s">
        <v>11</v>
      </c>
      <c r="P35441" t="s">
        <v>25960</v>
      </c>
      <c r="Q35441" t="s">
        <v>11</v>
      </c>
      <c r="R35441" t="s">
        <v>34047</v>
      </c>
      <c r="S35441" t="s">
        <v>11</v>
      </c>
      <c r="T35441" t="s">
        <v>11</v>
      </c>
      <c r="U35441" t="s">
        <v>11</v>
      </c>
      <c r="V35441" t="s">
        <v>11</v>
      </c>
      <c r="X35441" t="s">
        <v>11</v>
      </c>
      <c r="Y35441" t="s">
        <v>11</v>
      </c>
      <c r="Z35441" t="s">
        <v>11</v>
      </c>
      <c r="AA35441" t="s">
        <v>11</v>
      </c>
      <c r="AB35441" t="s">
        <v>17</v>
      </c>
      <c r="AG35441" s="2"/>
      <c r="AH35441" s="2"/>
      <c r="AI35441" t="s">
        <v>151200</v>
      </c>
    </row>
    <row r="35442" spans="1:35" x14ac:dyDescent="0.35">
      <c r="A35442">
        <v>40990</v>
      </c>
      <c r="B35442" t="s">
        <v>151201</v>
      </c>
      <c r="C35442" t="s">
        <v>151202</v>
      </c>
      <c r="D35442" s="1">
        <v>44922.690613425926</v>
      </c>
      <c r="E35442" t="s">
        <v>403</v>
      </c>
      <c r="F35442" t="s">
        <v>151203</v>
      </c>
      <c r="G35442" t="s">
        <v>26597</v>
      </c>
      <c r="H35442" t="s">
        <v>11</v>
      </c>
      <c r="I35442" s="1">
        <v>44922.690613425926</v>
      </c>
      <c r="J35442" t="s">
        <v>13422</v>
      </c>
      <c r="K35442" t="s">
        <v>25948</v>
      </c>
      <c r="L35442" t="s">
        <v>25949</v>
      </c>
      <c r="M35442" t="s">
        <v>11</v>
      </c>
      <c r="N35442" t="s">
        <v>11</v>
      </c>
      <c r="O35442" t="s">
        <v>11</v>
      </c>
      <c r="P35442" t="s">
        <v>26600</v>
      </c>
      <c r="Q35442" t="s">
        <v>11</v>
      </c>
      <c r="R35442" t="s">
        <v>151202</v>
      </c>
      <c r="S35442" t="s">
        <v>11</v>
      </c>
      <c r="T35442" t="s">
        <v>11</v>
      </c>
      <c r="U35442" t="s">
        <v>11</v>
      </c>
      <c r="V35442" t="s">
        <v>11</v>
      </c>
      <c r="X35442" t="s">
        <v>11</v>
      </c>
      <c r="Y35442" t="s">
        <v>11</v>
      </c>
      <c r="Z35442" t="s">
        <v>11</v>
      </c>
      <c r="AA35442" t="s">
        <v>11</v>
      </c>
      <c r="AB35442" t="s">
        <v>17</v>
      </c>
      <c r="AG35442" s="2"/>
      <c r="AH35442" s="2"/>
      <c r="AI35442" t="s">
        <v>151204</v>
      </c>
    </row>
    <row r="35443" spans="1:35" x14ac:dyDescent="0.35">
      <c r="A35443">
        <v>40991</v>
      </c>
      <c r="B35443" t="s">
        <v>151205</v>
      </c>
      <c r="C35443" t="s">
        <v>79791</v>
      </c>
      <c r="D35443" s="1">
        <v>44922.702557870369</v>
      </c>
      <c r="E35443" t="s">
        <v>403</v>
      </c>
      <c r="F35443" t="s">
        <v>151206</v>
      </c>
      <c r="G35443" t="s">
        <v>34234</v>
      </c>
      <c r="H35443" t="s">
        <v>11</v>
      </c>
      <c r="I35443" s="1">
        <v>44922.702557870369</v>
      </c>
      <c r="J35443" t="s">
        <v>13421</v>
      </c>
      <c r="K35443" t="s">
        <v>25948</v>
      </c>
      <c r="L35443" t="s">
        <v>25949</v>
      </c>
      <c r="M35443" t="s">
        <v>11</v>
      </c>
      <c r="N35443" t="s">
        <v>11</v>
      </c>
      <c r="O35443" t="s">
        <v>11</v>
      </c>
      <c r="P35443" t="s">
        <v>29945</v>
      </c>
      <c r="Q35443" t="s">
        <v>11</v>
      </c>
      <c r="R35443" t="s">
        <v>79791</v>
      </c>
      <c r="S35443" t="s">
        <v>11</v>
      </c>
      <c r="T35443" t="s">
        <v>11</v>
      </c>
      <c r="U35443" t="s">
        <v>11</v>
      </c>
      <c r="V35443" t="s">
        <v>11</v>
      </c>
      <c r="X35443" t="s">
        <v>11</v>
      </c>
      <c r="Y35443" t="s">
        <v>11</v>
      </c>
      <c r="Z35443" t="s">
        <v>11</v>
      </c>
      <c r="AA35443" t="s">
        <v>11</v>
      </c>
      <c r="AB35443" t="s">
        <v>17</v>
      </c>
      <c r="AG35443" s="2"/>
      <c r="AH35443" s="2"/>
      <c r="AI35443" t="s">
        <v>151207</v>
      </c>
    </row>
    <row r="35444" spans="1:35" x14ac:dyDescent="0.35">
      <c r="A35444">
        <v>40992</v>
      </c>
      <c r="B35444" t="s">
        <v>151208</v>
      </c>
      <c r="C35444" t="s">
        <v>151209</v>
      </c>
      <c r="D35444" s="1">
        <v>44923.409120370372</v>
      </c>
      <c r="E35444" t="s">
        <v>131</v>
      </c>
      <c r="F35444" t="s">
        <v>151210</v>
      </c>
      <c r="G35444" t="s">
        <v>25954</v>
      </c>
      <c r="H35444" t="s">
        <v>11</v>
      </c>
      <c r="I35444" s="1">
        <v>44923.409120370372</v>
      </c>
      <c r="J35444" t="s">
        <v>14178</v>
      </c>
      <c r="K35444" t="s">
        <v>25948</v>
      </c>
      <c r="L35444" t="s">
        <v>25949</v>
      </c>
      <c r="M35444" t="s">
        <v>11</v>
      </c>
      <c r="N35444" t="s">
        <v>11</v>
      </c>
      <c r="O35444" t="s">
        <v>11</v>
      </c>
      <c r="P35444" t="s">
        <v>25960</v>
      </c>
      <c r="Q35444" t="s">
        <v>11</v>
      </c>
      <c r="R35444" t="s">
        <v>151209</v>
      </c>
      <c r="S35444" t="s">
        <v>11</v>
      </c>
      <c r="T35444" t="s">
        <v>11</v>
      </c>
      <c r="U35444" t="s">
        <v>11</v>
      </c>
      <c r="V35444" t="s">
        <v>11</v>
      </c>
      <c r="X35444" t="s">
        <v>11</v>
      </c>
      <c r="Y35444" t="s">
        <v>11</v>
      </c>
      <c r="Z35444" t="s">
        <v>11</v>
      </c>
      <c r="AA35444" t="s">
        <v>11</v>
      </c>
      <c r="AB35444" t="s">
        <v>17</v>
      </c>
      <c r="AG35444" s="2"/>
      <c r="AH35444" s="2"/>
      <c r="AI35444" t="s">
        <v>151211</v>
      </c>
    </row>
    <row r="35445" spans="1:35" x14ac:dyDescent="0.35">
      <c r="A35445">
        <v>40993</v>
      </c>
      <c r="B35445" t="s">
        <v>151212</v>
      </c>
      <c r="C35445" t="s">
        <v>50537</v>
      </c>
      <c r="D35445" s="1">
        <v>44923.410219907404</v>
      </c>
      <c r="E35445" t="s">
        <v>49</v>
      </c>
      <c r="F35445" t="s">
        <v>151213</v>
      </c>
      <c r="G35445" t="s">
        <v>25954</v>
      </c>
      <c r="H35445" t="s">
        <v>11</v>
      </c>
      <c r="I35445" s="1">
        <v>44923.410219907404</v>
      </c>
      <c r="J35445" t="s">
        <v>14371</v>
      </c>
      <c r="K35445" t="s">
        <v>25948</v>
      </c>
      <c r="L35445" t="s">
        <v>25949</v>
      </c>
      <c r="M35445" t="s">
        <v>11</v>
      </c>
      <c r="N35445" t="s">
        <v>11</v>
      </c>
      <c r="O35445" t="s">
        <v>11</v>
      </c>
      <c r="P35445" t="s">
        <v>25960</v>
      </c>
      <c r="Q35445" t="s">
        <v>11</v>
      </c>
      <c r="R35445" t="s">
        <v>50537</v>
      </c>
      <c r="S35445" t="s">
        <v>11</v>
      </c>
      <c r="T35445" t="s">
        <v>11</v>
      </c>
      <c r="U35445" t="s">
        <v>11</v>
      </c>
      <c r="V35445" t="s">
        <v>11</v>
      </c>
      <c r="X35445" t="s">
        <v>11</v>
      </c>
      <c r="Y35445" t="s">
        <v>11</v>
      </c>
      <c r="Z35445" t="s">
        <v>11</v>
      </c>
      <c r="AA35445" t="s">
        <v>11</v>
      </c>
      <c r="AB35445" t="s">
        <v>17</v>
      </c>
      <c r="AG35445" s="2"/>
      <c r="AH35445" s="2"/>
      <c r="AI35445" t="s">
        <v>151214</v>
      </c>
    </row>
    <row r="35446" spans="1:35" x14ac:dyDescent="0.35">
      <c r="A35446">
        <v>40994</v>
      </c>
      <c r="B35446" t="s">
        <v>151215</v>
      </c>
      <c r="C35446" t="s">
        <v>220</v>
      </c>
      <c r="D35446" s="1">
        <v>44923.435868055552</v>
      </c>
      <c r="E35446" t="s">
        <v>47</v>
      </c>
      <c r="F35446" t="s">
        <v>151216</v>
      </c>
      <c r="G35446" t="s">
        <v>40207</v>
      </c>
      <c r="H35446" t="s">
        <v>11</v>
      </c>
      <c r="I35446" s="1">
        <v>44923.435868055552</v>
      </c>
      <c r="J35446" t="s">
        <v>151217</v>
      </c>
      <c r="K35446" t="s">
        <v>25948</v>
      </c>
      <c r="L35446" t="s">
        <v>25949</v>
      </c>
      <c r="M35446" t="s">
        <v>11</v>
      </c>
      <c r="N35446" t="s">
        <v>11</v>
      </c>
      <c r="O35446" t="s">
        <v>11</v>
      </c>
      <c r="P35446" t="s">
        <v>26272</v>
      </c>
      <c r="Q35446" t="s">
        <v>11</v>
      </c>
      <c r="R35446" t="s">
        <v>220</v>
      </c>
      <c r="S35446" t="s">
        <v>11</v>
      </c>
      <c r="T35446" t="s">
        <v>11</v>
      </c>
      <c r="U35446" t="s">
        <v>11</v>
      </c>
      <c r="V35446" t="s">
        <v>11</v>
      </c>
      <c r="X35446" t="s">
        <v>11</v>
      </c>
      <c r="Y35446" t="s">
        <v>11</v>
      </c>
      <c r="Z35446" t="s">
        <v>11</v>
      </c>
      <c r="AA35446" t="s">
        <v>11</v>
      </c>
      <c r="AB35446" t="s">
        <v>17</v>
      </c>
      <c r="AG35446" s="2"/>
      <c r="AH35446" s="2"/>
      <c r="AI35446" t="s">
        <v>151218</v>
      </c>
    </row>
    <row r="35447" spans="1:35" x14ac:dyDescent="0.35">
      <c r="A35447">
        <v>40995</v>
      </c>
      <c r="B35447" t="s">
        <v>151219</v>
      </c>
      <c r="C35447" t="s">
        <v>106566</v>
      </c>
      <c r="D35447" s="1">
        <v>44923.446585648147</v>
      </c>
      <c r="E35447" t="s">
        <v>333</v>
      </c>
      <c r="F35447" t="s">
        <v>151220</v>
      </c>
      <c r="G35447" t="s">
        <v>26883</v>
      </c>
      <c r="H35447" t="s">
        <v>11</v>
      </c>
      <c r="I35447" s="1">
        <v>44923.446585648147</v>
      </c>
      <c r="J35447" t="s">
        <v>14362</v>
      </c>
      <c r="K35447" t="s">
        <v>25948</v>
      </c>
      <c r="L35447" t="s">
        <v>25949</v>
      </c>
      <c r="M35447" t="s">
        <v>11</v>
      </c>
      <c r="N35447" t="s">
        <v>11</v>
      </c>
      <c r="O35447" t="s">
        <v>11</v>
      </c>
      <c r="P35447" t="s">
        <v>26272</v>
      </c>
      <c r="Q35447" t="s">
        <v>11</v>
      </c>
      <c r="R35447" t="s">
        <v>106566</v>
      </c>
      <c r="S35447" t="s">
        <v>11</v>
      </c>
      <c r="T35447" t="s">
        <v>11</v>
      </c>
      <c r="U35447" t="s">
        <v>11</v>
      </c>
      <c r="V35447" t="s">
        <v>11</v>
      </c>
      <c r="X35447" t="s">
        <v>11</v>
      </c>
      <c r="Y35447" t="s">
        <v>11</v>
      </c>
      <c r="Z35447" t="s">
        <v>11</v>
      </c>
      <c r="AA35447" t="s">
        <v>11</v>
      </c>
      <c r="AB35447" t="s">
        <v>17</v>
      </c>
      <c r="AG35447" s="2"/>
      <c r="AH35447" s="2"/>
      <c r="AI35447" t="s">
        <v>151221</v>
      </c>
    </row>
    <row r="35448" spans="1:35" x14ac:dyDescent="0.35">
      <c r="A35448">
        <v>40996</v>
      </c>
      <c r="B35448" t="s">
        <v>151222</v>
      </c>
      <c r="C35448" t="s">
        <v>22</v>
      </c>
      <c r="D35448" s="1">
        <v>44923.4841087963</v>
      </c>
      <c r="E35448" t="s">
        <v>25</v>
      </c>
      <c r="F35448" t="s">
        <v>151223</v>
      </c>
      <c r="G35448" t="s">
        <v>25954</v>
      </c>
      <c r="H35448" t="s">
        <v>11</v>
      </c>
      <c r="I35448" s="1">
        <v>44923.4841087963</v>
      </c>
      <c r="J35448" t="s">
        <v>14351</v>
      </c>
      <c r="K35448" t="s">
        <v>25948</v>
      </c>
      <c r="L35448" t="s">
        <v>25949</v>
      </c>
      <c r="M35448" t="s">
        <v>11</v>
      </c>
      <c r="N35448" t="s">
        <v>11</v>
      </c>
      <c r="O35448" t="s">
        <v>11</v>
      </c>
      <c r="P35448" t="s">
        <v>25960</v>
      </c>
      <c r="Q35448" t="s">
        <v>11</v>
      </c>
      <c r="R35448" t="s">
        <v>22</v>
      </c>
      <c r="S35448" t="s">
        <v>11</v>
      </c>
      <c r="T35448" t="s">
        <v>11</v>
      </c>
      <c r="U35448" t="s">
        <v>11</v>
      </c>
      <c r="V35448" t="s">
        <v>11</v>
      </c>
      <c r="X35448" t="s">
        <v>11</v>
      </c>
      <c r="Y35448" t="s">
        <v>11</v>
      </c>
      <c r="Z35448" t="s">
        <v>11</v>
      </c>
      <c r="AA35448" t="s">
        <v>11</v>
      </c>
      <c r="AB35448" t="s">
        <v>17</v>
      </c>
      <c r="AG35448" s="2"/>
      <c r="AH35448" s="2"/>
      <c r="AI35448" t="s">
        <v>151224</v>
      </c>
    </row>
    <row r="35449" spans="1:35" x14ac:dyDescent="0.35">
      <c r="A35449">
        <v>40997</v>
      </c>
      <c r="B35449" t="s">
        <v>151225</v>
      </c>
      <c r="C35449" t="s">
        <v>135</v>
      </c>
      <c r="D35449" s="1">
        <v>44923.502060185187</v>
      </c>
      <c r="E35449" t="s">
        <v>333</v>
      </c>
      <c r="F35449" t="s">
        <v>151226</v>
      </c>
      <c r="G35449" t="s">
        <v>26883</v>
      </c>
      <c r="H35449" t="s">
        <v>11</v>
      </c>
      <c r="I35449" s="1">
        <v>44923.502060185187</v>
      </c>
      <c r="J35449" t="s">
        <v>14361</v>
      </c>
      <c r="K35449" t="s">
        <v>25948</v>
      </c>
      <c r="L35449" t="s">
        <v>25949</v>
      </c>
      <c r="M35449" t="s">
        <v>11</v>
      </c>
      <c r="N35449" t="s">
        <v>11</v>
      </c>
      <c r="O35449" t="s">
        <v>11</v>
      </c>
      <c r="P35449" t="s">
        <v>26272</v>
      </c>
      <c r="Q35449" t="s">
        <v>11</v>
      </c>
      <c r="R35449" t="s">
        <v>135</v>
      </c>
      <c r="S35449" t="s">
        <v>11</v>
      </c>
      <c r="T35449" t="s">
        <v>11</v>
      </c>
      <c r="U35449" t="s">
        <v>11</v>
      </c>
      <c r="V35449" t="s">
        <v>11</v>
      </c>
      <c r="X35449" t="s">
        <v>11</v>
      </c>
      <c r="Y35449" t="s">
        <v>11</v>
      </c>
      <c r="Z35449" t="s">
        <v>11</v>
      </c>
      <c r="AA35449" t="s">
        <v>11</v>
      </c>
      <c r="AB35449" t="s">
        <v>17</v>
      </c>
      <c r="AG35449" s="2"/>
      <c r="AH35449" s="2"/>
      <c r="AI35449" t="s">
        <v>151227</v>
      </c>
    </row>
    <row r="35450" spans="1:35" x14ac:dyDescent="0.35">
      <c r="A35450">
        <v>40998</v>
      </c>
      <c r="B35450" t="s">
        <v>151228</v>
      </c>
      <c r="C35450" t="s">
        <v>96872</v>
      </c>
      <c r="D35450" s="1">
        <v>44923.58488425926</v>
      </c>
      <c r="E35450" t="s">
        <v>26021</v>
      </c>
      <c r="F35450" t="s">
        <v>151229</v>
      </c>
      <c r="G35450" t="s">
        <v>26023</v>
      </c>
      <c r="H35450" t="s">
        <v>26024</v>
      </c>
      <c r="I35450" s="1">
        <v>44923.58488425926</v>
      </c>
      <c r="J35450" t="s">
        <v>14370</v>
      </c>
      <c r="K35450" t="s">
        <v>26025</v>
      </c>
      <c r="L35450" t="s">
        <v>27065</v>
      </c>
      <c r="M35450" t="s">
        <v>25995</v>
      </c>
      <c r="N35450" t="s">
        <v>25959</v>
      </c>
      <c r="O35450" t="s">
        <v>8</v>
      </c>
      <c r="P35450" t="s">
        <v>25960</v>
      </c>
      <c r="Q35450" t="s">
        <v>11</v>
      </c>
      <c r="R35450" t="s">
        <v>96872</v>
      </c>
      <c r="S35450" t="s">
        <v>26055</v>
      </c>
      <c r="T35450" t="s">
        <v>11</v>
      </c>
      <c r="U35450" t="s">
        <v>11</v>
      </c>
      <c r="V35450" t="s">
        <v>11</v>
      </c>
      <c r="W35450">
        <v>2500</v>
      </c>
      <c r="X35450" t="s">
        <v>11</v>
      </c>
      <c r="Y35450" t="s">
        <v>14</v>
      </c>
      <c r="Z35450" t="s">
        <v>26</v>
      </c>
      <c r="AA35450" t="s">
        <v>23</v>
      </c>
      <c r="AB35450" t="s">
        <v>17</v>
      </c>
      <c r="AC35450" t="s">
        <v>11</v>
      </c>
      <c r="AD35450" t="s">
        <v>26027</v>
      </c>
      <c r="AE35450">
        <v>2016</v>
      </c>
      <c r="AG35450" s="2"/>
      <c r="AH35450" s="2"/>
      <c r="AI35450" t="s">
        <v>151230</v>
      </c>
    </row>
    <row r="35451" spans="1:35" x14ac:dyDescent="0.35">
      <c r="A35451">
        <v>40999</v>
      </c>
      <c r="B35451" t="s">
        <v>151231</v>
      </c>
      <c r="C35451" t="s">
        <v>135</v>
      </c>
      <c r="D35451" s="1">
        <v>44923.589953703704</v>
      </c>
      <c r="E35451" t="s">
        <v>176</v>
      </c>
      <c r="F35451" t="s">
        <v>151232</v>
      </c>
      <c r="G35451" t="s">
        <v>32150</v>
      </c>
      <c r="H35451" t="s">
        <v>11</v>
      </c>
      <c r="I35451" s="1">
        <v>44923.589953703704</v>
      </c>
      <c r="J35451" t="s">
        <v>14360</v>
      </c>
      <c r="K35451" t="s">
        <v>25948</v>
      </c>
      <c r="L35451" t="s">
        <v>25949</v>
      </c>
      <c r="M35451" t="s">
        <v>11</v>
      </c>
      <c r="N35451" t="s">
        <v>11</v>
      </c>
      <c r="O35451" t="s">
        <v>11</v>
      </c>
      <c r="P35451" t="s">
        <v>25960</v>
      </c>
      <c r="Q35451" t="s">
        <v>11</v>
      </c>
      <c r="R35451" t="s">
        <v>135</v>
      </c>
      <c r="S35451" t="s">
        <v>11</v>
      </c>
      <c r="T35451" t="s">
        <v>11</v>
      </c>
      <c r="U35451" t="s">
        <v>11</v>
      </c>
      <c r="V35451" t="s">
        <v>11</v>
      </c>
      <c r="X35451" t="s">
        <v>11</v>
      </c>
      <c r="Y35451" t="s">
        <v>11</v>
      </c>
      <c r="Z35451" t="s">
        <v>11</v>
      </c>
      <c r="AA35451" t="s">
        <v>11</v>
      </c>
      <c r="AB35451" t="s">
        <v>17</v>
      </c>
      <c r="AG35451" s="2"/>
      <c r="AH35451" s="2"/>
      <c r="AI35451" t="s">
        <v>151233</v>
      </c>
    </row>
    <row r="35452" spans="1:35" x14ac:dyDescent="0.35">
      <c r="A35452">
        <v>32000</v>
      </c>
      <c r="B35452" t="s">
        <v>151234</v>
      </c>
      <c r="C35452" t="s">
        <v>11</v>
      </c>
      <c r="D35452" s="1">
        <v>44543.575196759259</v>
      </c>
      <c r="E35452" t="s">
        <v>42</v>
      </c>
      <c r="F35452" t="s">
        <v>83349</v>
      </c>
      <c r="G35452" t="s">
        <v>11</v>
      </c>
      <c r="H35452" t="s">
        <v>11</v>
      </c>
      <c r="I35452" s="1">
        <v>44543.575196759259</v>
      </c>
      <c r="J35452" t="s">
        <v>9067</v>
      </c>
      <c r="K35452" t="s">
        <v>25948</v>
      </c>
      <c r="L35452" t="s">
        <v>25949</v>
      </c>
      <c r="M35452" t="s">
        <v>11</v>
      </c>
      <c r="N35452" t="s">
        <v>11</v>
      </c>
      <c r="O35452" t="s">
        <v>11</v>
      </c>
      <c r="P35452" t="s">
        <v>11</v>
      </c>
      <c r="Q35452" t="s">
        <v>11</v>
      </c>
      <c r="R35452" t="s">
        <v>11</v>
      </c>
      <c r="S35452" t="s">
        <v>11</v>
      </c>
      <c r="T35452" t="s">
        <v>11</v>
      </c>
      <c r="U35452" t="s">
        <v>11</v>
      </c>
      <c r="V35452" t="s">
        <v>11</v>
      </c>
      <c r="X35452" t="s">
        <v>11</v>
      </c>
      <c r="Y35452" t="s">
        <v>11</v>
      </c>
      <c r="Z35452" t="s">
        <v>11</v>
      </c>
      <c r="AA35452" t="s">
        <v>11</v>
      </c>
      <c r="AB35452" t="s">
        <v>17</v>
      </c>
      <c r="AG35452" s="2"/>
      <c r="AH35452" s="2"/>
      <c r="AI35452" t="s">
        <v>151235</v>
      </c>
    </row>
    <row r="35453" spans="1:35" x14ac:dyDescent="0.35">
      <c r="A35453">
        <v>32001</v>
      </c>
      <c r="B35453" t="s">
        <v>151236</v>
      </c>
      <c r="C35453" t="s">
        <v>11</v>
      </c>
      <c r="D35453" s="1">
        <v>44543.579930555556</v>
      </c>
      <c r="E35453" t="s">
        <v>42</v>
      </c>
      <c r="F35453" t="s">
        <v>151237</v>
      </c>
      <c r="G35453" t="s">
        <v>11</v>
      </c>
      <c r="H35453" t="s">
        <v>11</v>
      </c>
      <c r="I35453" s="1">
        <v>44543.579930555556</v>
      </c>
      <c r="J35453" t="s">
        <v>1822</v>
      </c>
      <c r="K35453" t="s">
        <v>25948</v>
      </c>
      <c r="L35453" t="s">
        <v>25949</v>
      </c>
      <c r="M35453" t="s">
        <v>11</v>
      </c>
      <c r="N35453" t="s">
        <v>11</v>
      </c>
      <c r="O35453" t="s">
        <v>11</v>
      </c>
      <c r="P35453" t="s">
        <v>11</v>
      </c>
      <c r="Q35453" t="s">
        <v>11</v>
      </c>
      <c r="R35453" t="s">
        <v>11</v>
      </c>
      <c r="S35453" t="s">
        <v>11</v>
      </c>
      <c r="T35453" t="s">
        <v>11</v>
      </c>
      <c r="U35453" t="s">
        <v>11</v>
      </c>
      <c r="V35453" t="s">
        <v>11</v>
      </c>
      <c r="X35453" t="s">
        <v>11</v>
      </c>
      <c r="Y35453" t="s">
        <v>11</v>
      </c>
      <c r="Z35453" t="s">
        <v>11</v>
      </c>
      <c r="AA35453" t="s">
        <v>11</v>
      </c>
      <c r="AB35453" t="s">
        <v>17</v>
      </c>
      <c r="AG35453" s="2"/>
      <c r="AH35453" s="2"/>
      <c r="AI35453" t="s">
        <v>151238</v>
      </c>
    </row>
    <row r="35454" spans="1:35" x14ac:dyDescent="0.35">
      <c r="A35454">
        <v>32002</v>
      </c>
      <c r="B35454" t="s">
        <v>151239</v>
      </c>
      <c r="C35454" t="s">
        <v>11</v>
      </c>
      <c r="D35454" s="1">
        <v>44543.584664351853</v>
      </c>
      <c r="E35454" t="s">
        <v>38</v>
      </c>
      <c r="F35454" t="s">
        <v>151240</v>
      </c>
      <c r="G35454" t="s">
        <v>11</v>
      </c>
      <c r="H35454" t="s">
        <v>11</v>
      </c>
      <c r="I35454" s="1">
        <v>44543.584664351853</v>
      </c>
      <c r="J35454" t="s">
        <v>2006</v>
      </c>
      <c r="K35454" t="s">
        <v>25948</v>
      </c>
      <c r="L35454" t="s">
        <v>25949</v>
      </c>
      <c r="M35454" t="s">
        <v>11</v>
      </c>
      <c r="N35454" t="s">
        <v>11</v>
      </c>
      <c r="O35454" t="s">
        <v>11</v>
      </c>
      <c r="P35454" t="s">
        <v>11</v>
      </c>
      <c r="Q35454" t="s">
        <v>11</v>
      </c>
      <c r="R35454" t="s">
        <v>11</v>
      </c>
      <c r="S35454" t="s">
        <v>11</v>
      </c>
      <c r="T35454" t="s">
        <v>11</v>
      </c>
      <c r="U35454" t="s">
        <v>11</v>
      </c>
      <c r="V35454" t="s">
        <v>11</v>
      </c>
      <c r="X35454" t="s">
        <v>11</v>
      </c>
      <c r="Y35454" t="s">
        <v>11</v>
      </c>
      <c r="Z35454" t="s">
        <v>11</v>
      </c>
      <c r="AA35454" t="s">
        <v>11</v>
      </c>
      <c r="AB35454" t="s">
        <v>17</v>
      </c>
      <c r="AG35454" s="2"/>
      <c r="AH35454" s="2"/>
      <c r="AI35454" t="s">
        <v>11</v>
      </c>
    </row>
    <row r="35455" spans="1:35" x14ac:dyDescent="0.35">
      <c r="A35455">
        <v>32003</v>
      </c>
      <c r="B35455" t="s">
        <v>151241</v>
      </c>
      <c r="C35455" t="s">
        <v>11</v>
      </c>
      <c r="D35455" s="1">
        <v>44543.585775462961</v>
      </c>
      <c r="E35455" t="s">
        <v>38</v>
      </c>
      <c r="F35455" t="s">
        <v>151242</v>
      </c>
      <c r="G35455" t="s">
        <v>11</v>
      </c>
      <c r="H35455" t="s">
        <v>11</v>
      </c>
      <c r="I35455" s="1">
        <v>44543.585775462961</v>
      </c>
      <c r="J35455" t="s">
        <v>9476</v>
      </c>
      <c r="K35455" t="s">
        <v>25948</v>
      </c>
      <c r="L35455" t="s">
        <v>25949</v>
      </c>
      <c r="M35455" t="s">
        <v>11</v>
      </c>
      <c r="N35455" t="s">
        <v>11</v>
      </c>
      <c r="O35455" t="s">
        <v>11</v>
      </c>
      <c r="P35455" t="s">
        <v>11</v>
      </c>
      <c r="Q35455" t="s">
        <v>11</v>
      </c>
      <c r="R35455" t="s">
        <v>11</v>
      </c>
      <c r="S35455" t="s">
        <v>11</v>
      </c>
      <c r="T35455" t="s">
        <v>11</v>
      </c>
      <c r="U35455" t="s">
        <v>11</v>
      </c>
      <c r="V35455" t="s">
        <v>11</v>
      </c>
      <c r="X35455" t="s">
        <v>11</v>
      </c>
      <c r="Y35455" t="s">
        <v>11</v>
      </c>
      <c r="Z35455" t="s">
        <v>11</v>
      </c>
      <c r="AA35455" t="s">
        <v>11</v>
      </c>
      <c r="AB35455" t="s">
        <v>17</v>
      </c>
      <c r="AG35455" s="2"/>
      <c r="AH35455" s="2"/>
      <c r="AI35455" t="s">
        <v>11</v>
      </c>
    </row>
    <row r="35456" spans="1:35" x14ac:dyDescent="0.35">
      <c r="A35456">
        <v>32004</v>
      </c>
      <c r="B35456" t="s">
        <v>151243</v>
      </c>
      <c r="C35456" t="s">
        <v>11</v>
      </c>
      <c r="D35456" s="1">
        <v>44543.586423611108</v>
      </c>
      <c r="E35456" t="s">
        <v>49</v>
      </c>
      <c r="F35456" t="s">
        <v>151244</v>
      </c>
      <c r="G35456" t="s">
        <v>11</v>
      </c>
      <c r="H35456" t="s">
        <v>11</v>
      </c>
      <c r="I35456" s="1">
        <v>44543.586423611108</v>
      </c>
      <c r="J35456" t="s">
        <v>1853</v>
      </c>
      <c r="K35456" t="s">
        <v>25948</v>
      </c>
      <c r="L35456" t="s">
        <v>25949</v>
      </c>
      <c r="M35456" t="s">
        <v>11</v>
      </c>
      <c r="N35456" t="s">
        <v>11</v>
      </c>
      <c r="O35456" t="s">
        <v>11</v>
      </c>
      <c r="P35456" t="s">
        <v>11</v>
      </c>
      <c r="Q35456" t="s">
        <v>11</v>
      </c>
      <c r="R35456" t="s">
        <v>11</v>
      </c>
      <c r="S35456" t="s">
        <v>11</v>
      </c>
      <c r="T35456" t="s">
        <v>11</v>
      </c>
      <c r="U35456" t="s">
        <v>11</v>
      </c>
      <c r="V35456" t="s">
        <v>11</v>
      </c>
      <c r="X35456" t="s">
        <v>11</v>
      </c>
      <c r="Y35456" t="s">
        <v>11</v>
      </c>
      <c r="Z35456" t="s">
        <v>11</v>
      </c>
      <c r="AA35456" t="s">
        <v>11</v>
      </c>
      <c r="AB35456" t="s">
        <v>17</v>
      </c>
      <c r="AG35456" s="2"/>
      <c r="AH35456" s="2"/>
      <c r="AI35456" t="s">
        <v>151245</v>
      </c>
    </row>
    <row r="35457" spans="1:35" x14ac:dyDescent="0.35">
      <c r="A35457">
        <v>32005</v>
      </c>
      <c r="B35457" t="s">
        <v>151246</v>
      </c>
      <c r="C35457" t="s">
        <v>11</v>
      </c>
      <c r="D35457" s="1">
        <v>44543.586597222224</v>
      </c>
      <c r="E35457" t="s">
        <v>38</v>
      </c>
      <c r="F35457" t="s">
        <v>151247</v>
      </c>
      <c r="G35457" t="s">
        <v>26003</v>
      </c>
      <c r="H35457" t="s">
        <v>26024</v>
      </c>
      <c r="I35457" s="1">
        <v>44543.644745370373</v>
      </c>
      <c r="J35457" t="s">
        <v>2005</v>
      </c>
      <c r="K35457" t="s">
        <v>26025</v>
      </c>
      <c r="L35457" t="s">
        <v>76531</v>
      </c>
      <c r="M35457" t="s">
        <v>25995</v>
      </c>
      <c r="N35457" t="s">
        <v>25959</v>
      </c>
      <c r="O35457" t="s">
        <v>8</v>
      </c>
      <c r="P35457" t="s">
        <v>26006</v>
      </c>
      <c r="Q35457" t="s">
        <v>11</v>
      </c>
      <c r="R35457" t="s">
        <v>11</v>
      </c>
      <c r="S35457" t="s">
        <v>26244</v>
      </c>
      <c r="T35457" t="s">
        <v>11</v>
      </c>
      <c r="U35457" t="s">
        <v>11</v>
      </c>
      <c r="V35457" t="s">
        <v>11</v>
      </c>
      <c r="W35457">
        <v>3000</v>
      </c>
      <c r="X35457" t="s">
        <v>11</v>
      </c>
      <c r="Y35457" t="s">
        <v>319</v>
      </c>
      <c r="Z35457" t="s">
        <v>26</v>
      </c>
      <c r="AA35457" t="s">
        <v>26</v>
      </c>
      <c r="AB35457" t="s">
        <v>17</v>
      </c>
      <c r="AC35457" t="s">
        <v>11</v>
      </c>
      <c r="AD35457" t="s">
        <v>29353</v>
      </c>
      <c r="AE35457">
        <v>2014</v>
      </c>
      <c r="AG35457" s="2"/>
      <c r="AH35457" s="2"/>
      <c r="AI35457" t="s">
        <v>151248</v>
      </c>
    </row>
    <row r="35458" spans="1:35" x14ac:dyDescent="0.35">
      <c r="A35458">
        <v>32006</v>
      </c>
      <c r="B35458" t="s">
        <v>151249</v>
      </c>
      <c r="C35458" t="s">
        <v>11</v>
      </c>
      <c r="D35458" s="1">
        <v>44543.608865740738</v>
      </c>
      <c r="E35458" t="s">
        <v>10</v>
      </c>
      <c r="F35458" t="s">
        <v>151250</v>
      </c>
      <c r="G35458" t="s">
        <v>11</v>
      </c>
      <c r="H35458" t="s">
        <v>11</v>
      </c>
      <c r="I35458" s="1">
        <v>44543.608865740738</v>
      </c>
      <c r="J35458" t="s">
        <v>9464</v>
      </c>
      <c r="K35458" t="s">
        <v>25948</v>
      </c>
      <c r="L35458" t="s">
        <v>25949</v>
      </c>
      <c r="M35458" t="s">
        <v>11</v>
      </c>
      <c r="N35458" t="s">
        <v>11</v>
      </c>
      <c r="O35458" t="s">
        <v>11</v>
      </c>
      <c r="P35458" t="s">
        <v>11</v>
      </c>
      <c r="Q35458" t="s">
        <v>11</v>
      </c>
      <c r="R35458" t="s">
        <v>11</v>
      </c>
      <c r="S35458" t="s">
        <v>11</v>
      </c>
      <c r="T35458" t="s">
        <v>11</v>
      </c>
      <c r="U35458" t="s">
        <v>11</v>
      </c>
      <c r="V35458" t="s">
        <v>11</v>
      </c>
      <c r="X35458" t="s">
        <v>11</v>
      </c>
      <c r="Y35458" t="s">
        <v>11</v>
      </c>
      <c r="Z35458" t="s">
        <v>11</v>
      </c>
      <c r="AA35458" t="s">
        <v>11</v>
      </c>
      <c r="AB35458" t="s">
        <v>17</v>
      </c>
      <c r="AG35458" s="2"/>
      <c r="AH35458" s="2"/>
      <c r="AI35458" t="s">
        <v>151251</v>
      </c>
    </row>
    <row r="35459" spans="1:35" x14ac:dyDescent="0.35">
      <c r="A35459">
        <v>32007</v>
      </c>
      <c r="B35459" t="s">
        <v>151252</v>
      </c>
      <c r="C35459" t="s">
        <v>44947</v>
      </c>
      <c r="D35459" s="1">
        <v>44543.609918981485</v>
      </c>
      <c r="E35459" t="s">
        <v>25</v>
      </c>
      <c r="F35459" t="s">
        <v>151253</v>
      </c>
      <c r="G35459" t="s">
        <v>27575</v>
      </c>
      <c r="H35459" t="s">
        <v>25976</v>
      </c>
      <c r="I35459" s="1">
        <v>44544.475208333337</v>
      </c>
      <c r="J35459" t="s">
        <v>21061</v>
      </c>
      <c r="K35459" t="s">
        <v>151254</v>
      </c>
      <c r="L35459" t="s">
        <v>60343</v>
      </c>
      <c r="M35459" t="s">
        <v>25995</v>
      </c>
      <c r="N35459" t="s">
        <v>25959</v>
      </c>
      <c r="O35459" t="s">
        <v>8</v>
      </c>
      <c r="P35459" t="s">
        <v>26600</v>
      </c>
      <c r="Q35459" t="s">
        <v>11</v>
      </c>
      <c r="R35459" t="s">
        <v>44947</v>
      </c>
      <c r="S35459" t="s">
        <v>26923</v>
      </c>
      <c r="T35459" t="s">
        <v>11</v>
      </c>
      <c r="U35459" t="s">
        <v>11</v>
      </c>
      <c r="V35459" t="s">
        <v>11</v>
      </c>
      <c r="X35459" t="s">
        <v>11</v>
      </c>
      <c r="Y35459" t="s">
        <v>188</v>
      </c>
      <c r="Z35459" t="s">
        <v>26</v>
      </c>
      <c r="AA35459" t="s">
        <v>26</v>
      </c>
      <c r="AB35459" t="s">
        <v>17</v>
      </c>
      <c r="AC35459" t="s">
        <v>11</v>
      </c>
      <c r="AD35459" t="s">
        <v>28891</v>
      </c>
      <c r="AE35459">
        <v>4</v>
      </c>
      <c r="AG35459" s="2"/>
      <c r="AH35459" s="2"/>
      <c r="AI35459" t="s">
        <v>151255</v>
      </c>
    </row>
    <row r="35460" spans="1:35" x14ac:dyDescent="0.35">
      <c r="A35460">
        <v>32008</v>
      </c>
      <c r="B35460" t="s">
        <v>151256</v>
      </c>
      <c r="C35460" t="s">
        <v>11</v>
      </c>
      <c r="D35460" s="1">
        <v>44543.61277777778</v>
      </c>
      <c r="E35460" t="s">
        <v>49</v>
      </c>
      <c r="F35460" t="s">
        <v>151257</v>
      </c>
      <c r="G35460" t="s">
        <v>11</v>
      </c>
      <c r="H35460" t="s">
        <v>11</v>
      </c>
      <c r="I35460" s="1">
        <v>44825.39402777778</v>
      </c>
      <c r="J35460" t="s">
        <v>1852</v>
      </c>
      <c r="K35460" t="s">
        <v>25948</v>
      </c>
      <c r="L35460" t="s">
        <v>25949</v>
      </c>
      <c r="M35460" t="s">
        <v>11</v>
      </c>
      <c r="N35460" t="s">
        <v>11</v>
      </c>
      <c r="O35460" t="s">
        <v>11</v>
      </c>
      <c r="P35460" t="s">
        <v>11</v>
      </c>
      <c r="Q35460" t="s">
        <v>11</v>
      </c>
      <c r="R35460" t="s">
        <v>11</v>
      </c>
      <c r="S35460" t="s">
        <v>11</v>
      </c>
      <c r="T35460" t="s">
        <v>11</v>
      </c>
      <c r="U35460" t="s">
        <v>11</v>
      </c>
      <c r="V35460" t="s">
        <v>11</v>
      </c>
      <c r="X35460" t="s">
        <v>11</v>
      </c>
      <c r="Y35460" t="s">
        <v>11</v>
      </c>
      <c r="Z35460" t="s">
        <v>11</v>
      </c>
      <c r="AA35460" t="s">
        <v>11</v>
      </c>
      <c r="AB35460" t="s">
        <v>17</v>
      </c>
      <c r="AG35460" s="2"/>
      <c r="AH35460" s="2"/>
      <c r="AI35460" t="s">
        <v>151258</v>
      </c>
    </row>
    <row r="35461" spans="1:35" x14ac:dyDescent="0.35">
      <c r="A35461">
        <v>32009</v>
      </c>
      <c r="B35461" t="s">
        <v>151259</v>
      </c>
      <c r="C35461" t="s">
        <v>11</v>
      </c>
      <c r="D35461" s="1">
        <v>44543.623206018521</v>
      </c>
      <c r="E35461" t="s">
        <v>131</v>
      </c>
      <c r="F35461" t="s">
        <v>151260</v>
      </c>
      <c r="G35461" t="s">
        <v>11</v>
      </c>
      <c r="H35461" t="s">
        <v>11</v>
      </c>
      <c r="I35461" s="1">
        <v>44543.623206018521</v>
      </c>
      <c r="J35461" t="s">
        <v>21087</v>
      </c>
      <c r="K35461" t="s">
        <v>25948</v>
      </c>
      <c r="L35461" t="s">
        <v>25949</v>
      </c>
      <c r="M35461" t="s">
        <v>11</v>
      </c>
      <c r="N35461" t="s">
        <v>11</v>
      </c>
      <c r="O35461" t="s">
        <v>11</v>
      </c>
      <c r="P35461" t="s">
        <v>11</v>
      </c>
      <c r="Q35461" t="s">
        <v>11</v>
      </c>
      <c r="R35461" t="s">
        <v>11</v>
      </c>
      <c r="S35461" t="s">
        <v>11</v>
      </c>
      <c r="T35461" t="s">
        <v>11</v>
      </c>
      <c r="U35461" t="s">
        <v>11</v>
      </c>
      <c r="V35461" t="s">
        <v>11</v>
      </c>
      <c r="X35461" t="s">
        <v>11</v>
      </c>
      <c r="Y35461" t="s">
        <v>11</v>
      </c>
      <c r="Z35461" t="s">
        <v>11</v>
      </c>
      <c r="AA35461" t="s">
        <v>11</v>
      </c>
      <c r="AB35461" t="s">
        <v>17</v>
      </c>
      <c r="AG35461" s="2"/>
      <c r="AH35461" s="2"/>
      <c r="AI35461" t="s">
        <v>151261</v>
      </c>
    </row>
    <row r="35462" spans="1:35" x14ac:dyDescent="0.35">
      <c r="A35462">
        <v>32010</v>
      </c>
      <c r="B35462" t="s">
        <v>151262</v>
      </c>
      <c r="C35462" t="s">
        <v>11</v>
      </c>
      <c r="D35462" s="1">
        <v>44543.623437499999</v>
      </c>
      <c r="E35462" t="s">
        <v>44</v>
      </c>
      <c r="F35462" t="s">
        <v>151263</v>
      </c>
      <c r="G35462" t="s">
        <v>11</v>
      </c>
      <c r="H35462" t="s">
        <v>11</v>
      </c>
      <c r="I35462" s="1">
        <v>44543.623437499999</v>
      </c>
      <c r="J35462" t="s">
        <v>1821</v>
      </c>
      <c r="K35462" t="s">
        <v>25948</v>
      </c>
      <c r="L35462" t="s">
        <v>25949</v>
      </c>
      <c r="M35462" t="s">
        <v>11</v>
      </c>
      <c r="N35462" t="s">
        <v>11</v>
      </c>
      <c r="O35462" t="s">
        <v>11</v>
      </c>
      <c r="P35462" t="s">
        <v>11</v>
      </c>
      <c r="Q35462" t="s">
        <v>11</v>
      </c>
      <c r="R35462" t="s">
        <v>11</v>
      </c>
      <c r="S35462" t="s">
        <v>11</v>
      </c>
      <c r="T35462" t="s">
        <v>11</v>
      </c>
      <c r="U35462" t="s">
        <v>11</v>
      </c>
      <c r="V35462" t="s">
        <v>11</v>
      </c>
      <c r="X35462" t="s">
        <v>11</v>
      </c>
      <c r="Y35462" t="s">
        <v>11</v>
      </c>
      <c r="Z35462" t="s">
        <v>11</v>
      </c>
      <c r="AA35462" t="s">
        <v>11</v>
      </c>
      <c r="AB35462" t="s">
        <v>17</v>
      </c>
      <c r="AG35462" s="2"/>
      <c r="AH35462" s="2"/>
      <c r="AI35462" t="s">
        <v>151264</v>
      </c>
    </row>
    <row r="35463" spans="1:35" x14ac:dyDescent="0.35">
      <c r="A35463">
        <v>32011</v>
      </c>
      <c r="B35463" t="s">
        <v>151265</v>
      </c>
      <c r="C35463" t="s">
        <v>11</v>
      </c>
      <c r="D35463" s="1">
        <v>44543.630358796298</v>
      </c>
      <c r="E35463" t="s">
        <v>41</v>
      </c>
      <c r="F35463" t="s">
        <v>151266</v>
      </c>
      <c r="G35463" t="s">
        <v>11</v>
      </c>
      <c r="H35463" t="s">
        <v>11</v>
      </c>
      <c r="I35463" s="1">
        <v>44719.655335648145</v>
      </c>
      <c r="J35463" t="s">
        <v>3910</v>
      </c>
      <c r="K35463" t="s">
        <v>25948</v>
      </c>
      <c r="L35463" t="s">
        <v>25949</v>
      </c>
      <c r="M35463" t="s">
        <v>11</v>
      </c>
      <c r="N35463" t="s">
        <v>11</v>
      </c>
      <c r="O35463" t="s">
        <v>11</v>
      </c>
      <c r="P35463" t="s">
        <v>11</v>
      </c>
      <c r="Q35463" t="s">
        <v>11</v>
      </c>
      <c r="R35463" t="s">
        <v>11</v>
      </c>
      <c r="S35463" t="s">
        <v>11</v>
      </c>
      <c r="T35463" t="s">
        <v>11</v>
      </c>
      <c r="U35463" t="s">
        <v>11</v>
      </c>
      <c r="V35463" t="s">
        <v>11</v>
      </c>
      <c r="X35463" t="s">
        <v>11</v>
      </c>
      <c r="Y35463" t="s">
        <v>11</v>
      </c>
      <c r="Z35463" t="s">
        <v>11</v>
      </c>
      <c r="AA35463" t="s">
        <v>11</v>
      </c>
      <c r="AB35463" t="s">
        <v>17</v>
      </c>
      <c r="AG35463" s="2"/>
      <c r="AH35463" s="2"/>
      <c r="AI35463" t="s">
        <v>151267</v>
      </c>
    </row>
    <row r="35464" spans="1:35" x14ac:dyDescent="0.35">
      <c r="A35464">
        <v>32012</v>
      </c>
      <c r="B35464" t="s">
        <v>151268</v>
      </c>
      <c r="C35464" t="s">
        <v>11</v>
      </c>
      <c r="D35464" s="1">
        <v>44543.631747685184</v>
      </c>
      <c r="E35464" t="s">
        <v>10</v>
      </c>
      <c r="F35464" t="s">
        <v>151269</v>
      </c>
      <c r="G35464" t="s">
        <v>11</v>
      </c>
      <c r="H35464" t="s">
        <v>11</v>
      </c>
      <c r="I35464" s="1">
        <v>44543.631747685184</v>
      </c>
      <c r="J35464" t="s">
        <v>1861</v>
      </c>
      <c r="K35464" t="s">
        <v>25948</v>
      </c>
      <c r="L35464" t="s">
        <v>25949</v>
      </c>
      <c r="M35464" t="s">
        <v>11</v>
      </c>
      <c r="N35464" t="s">
        <v>11</v>
      </c>
      <c r="O35464" t="s">
        <v>11</v>
      </c>
      <c r="P35464" t="s">
        <v>11</v>
      </c>
      <c r="Q35464" t="s">
        <v>11</v>
      </c>
      <c r="R35464" t="s">
        <v>11</v>
      </c>
      <c r="S35464" t="s">
        <v>11</v>
      </c>
      <c r="T35464" t="s">
        <v>11</v>
      </c>
      <c r="U35464" t="s">
        <v>11</v>
      </c>
      <c r="V35464" t="s">
        <v>11</v>
      </c>
      <c r="X35464" t="s">
        <v>11</v>
      </c>
      <c r="Y35464" t="s">
        <v>11</v>
      </c>
      <c r="Z35464" t="s">
        <v>11</v>
      </c>
      <c r="AA35464" t="s">
        <v>11</v>
      </c>
      <c r="AB35464" t="s">
        <v>17</v>
      </c>
      <c r="AG35464" s="2"/>
      <c r="AH35464" s="2"/>
      <c r="AI35464" t="s">
        <v>151270</v>
      </c>
    </row>
    <row r="35465" spans="1:35" x14ac:dyDescent="0.35">
      <c r="A35465">
        <v>32013</v>
      </c>
      <c r="B35465" t="s">
        <v>151271</v>
      </c>
      <c r="C35465" t="s">
        <v>11</v>
      </c>
      <c r="D35465" s="1">
        <v>44543.636006944442</v>
      </c>
      <c r="E35465" t="s">
        <v>42</v>
      </c>
      <c r="F35465" t="s">
        <v>151272</v>
      </c>
      <c r="G35465" t="s">
        <v>11</v>
      </c>
      <c r="H35465" t="s">
        <v>11</v>
      </c>
      <c r="I35465" s="1">
        <v>44543.636006944442</v>
      </c>
      <c r="J35465" t="s">
        <v>8746</v>
      </c>
      <c r="K35465" t="s">
        <v>25948</v>
      </c>
      <c r="L35465" t="s">
        <v>25949</v>
      </c>
      <c r="M35465" t="s">
        <v>11</v>
      </c>
      <c r="N35465" t="s">
        <v>11</v>
      </c>
      <c r="O35465" t="s">
        <v>11</v>
      </c>
      <c r="P35465" t="s">
        <v>11</v>
      </c>
      <c r="Q35465" t="s">
        <v>11</v>
      </c>
      <c r="R35465" t="s">
        <v>11</v>
      </c>
      <c r="S35465" t="s">
        <v>11</v>
      </c>
      <c r="T35465" t="s">
        <v>11</v>
      </c>
      <c r="U35465" t="s">
        <v>11</v>
      </c>
      <c r="V35465" t="s">
        <v>11</v>
      </c>
      <c r="X35465" t="s">
        <v>11</v>
      </c>
      <c r="Y35465" t="s">
        <v>11</v>
      </c>
      <c r="Z35465" t="s">
        <v>11</v>
      </c>
      <c r="AA35465" t="s">
        <v>11</v>
      </c>
      <c r="AB35465" t="s">
        <v>17</v>
      </c>
      <c r="AG35465" s="2"/>
      <c r="AH35465" s="2"/>
      <c r="AI35465" t="s">
        <v>151273</v>
      </c>
    </row>
    <row r="35466" spans="1:35" x14ac:dyDescent="0.35">
      <c r="A35466">
        <v>32014</v>
      </c>
      <c r="B35466" t="s">
        <v>151274</v>
      </c>
      <c r="C35466" t="s">
        <v>11</v>
      </c>
      <c r="D35466" s="1">
        <v>44543.636620370373</v>
      </c>
      <c r="E35466" t="s">
        <v>131</v>
      </c>
      <c r="F35466" t="s">
        <v>151275</v>
      </c>
      <c r="G35466" t="s">
        <v>11</v>
      </c>
      <c r="H35466" t="s">
        <v>11</v>
      </c>
      <c r="I35466" s="1">
        <v>44543.636620370373</v>
      </c>
      <c r="J35466" t="s">
        <v>21086</v>
      </c>
      <c r="K35466" t="s">
        <v>25948</v>
      </c>
      <c r="L35466" t="s">
        <v>25949</v>
      </c>
      <c r="M35466" t="s">
        <v>11</v>
      </c>
      <c r="N35466" t="s">
        <v>11</v>
      </c>
      <c r="O35466" t="s">
        <v>11</v>
      </c>
      <c r="P35466" t="s">
        <v>11</v>
      </c>
      <c r="Q35466" t="s">
        <v>11</v>
      </c>
      <c r="R35466" t="s">
        <v>11</v>
      </c>
      <c r="S35466" t="s">
        <v>11</v>
      </c>
      <c r="T35466" t="s">
        <v>11</v>
      </c>
      <c r="U35466" t="s">
        <v>11</v>
      </c>
      <c r="V35466" t="s">
        <v>11</v>
      </c>
      <c r="X35466" t="s">
        <v>11</v>
      </c>
      <c r="Y35466" t="s">
        <v>11</v>
      </c>
      <c r="Z35466" t="s">
        <v>11</v>
      </c>
      <c r="AA35466" t="s">
        <v>11</v>
      </c>
      <c r="AB35466" t="s">
        <v>17</v>
      </c>
      <c r="AG35466" s="2"/>
      <c r="AH35466" s="2"/>
      <c r="AI35466" t="s">
        <v>151276</v>
      </c>
    </row>
    <row r="35467" spans="1:35" x14ac:dyDescent="0.35">
      <c r="A35467">
        <v>32015</v>
      </c>
      <c r="B35467" t="s">
        <v>151277</v>
      </c>
      <c r="C35467" t="s">
        <v>11</v>
      </c>
      <c r="D35467" s="1">
        <v>44543.640555555554</v>
      </c>
      <c r="E35467" t="s">
        <v>130</v>
      </c>
      <c r="F35467" t="s">
        <v>151278</v>
      </c>
      <c r="G35467" t="s">
        <v>11</v>
      </c>
      <c r="H35467" t="s">
        <v>11</v>
      </c>
      <c r="I35467" s="1">
        <v>44543.640555555554</v>
      </c>
      <c r="J35467" t="s">
        <v>21085</v>
      </c>
      <c r="K35467" t="s">
        <v>25948</v>
      </c>
      <c r="L35467" t="s">
        <v>25949</v>
      </c>
      <c r="M35467" t="s">
        <v>11</v>
      </c>
      <c r="N35467" t="s">
        <v>11</v>
      </c>
      <c r="O35467" t="s">
        <v>11</v>
      </c>
      <c r="P35467" t="s">
        <v>11</v>
      </c>
      <c r="Q35467" t="s">
        <v>11</v>
      </c>
      <c r="R35467" t="s">
        <v>11</v>
      </c>
      <c r="S35467" t="s">
        <v>11</v>
      </c>
      <c r="T35467" t="s">
        <v>11</v>
      </c>
      <c r="U35467" t="s">
        <v>11</v>
      </c>
      <c r="V35467" t="s">
        <v>11</v>
      </c>
      <c r="X35467" t="s">
        <v>11</v>
      </c>
      <c r="Y35467" t="s">
        <v>11</v>
      </c>
      <c r="Z35467" t="s">
        <v>11</v>
      </c>
      <c r="AA35467" t="s">
        <v>11</v>
      </c>
      <c r="AB35467" t="s">
        <v>17</v>
      </c>
      <c r="AG35467" s="2"/>
      <c r="AH35467" s="2"/>
      <c r="AI35467" t="s">
        <v>151279</v>
      </c>
    </row>
    <row r="35468" spans="1:35" x14ac:dyDescent="0.35">
      <c r="A35468">
        <v>32016</v>
      </c>
      <c r="B35468" t="s">
        <v>151280</v>
      </c>
      <c r="C35468" t="s">
        <v>11</v>
      </c>
      <c r="D35468" s="1">
        <v>44543.644363425927</v>
      </c>
      <c r="E35468" t="s">
        <v>43</v>
      </c>
      <c r="F35468" t="s">
        <v>151281</v>
      </c>
      <c r="G35468" t="s">
        <v>11</v>
      </c>
      <c r="H35468" t="s">
        <v>11</v>
      </c>
      <c r="I35468" s="1">
        <v>44543.644363425927</v>
      </c>
      <c r="J35468" t="s">
        <v>9066</v>
      </c>
      <c r="K35468" t="s">
        <v>25948</v>
      </c>
      <c r="L35468" t="s">
        <v>25949</v>
      </c>
      <c r="M35468" t="s">
        <v>11</v>
      </c>
      <c r="N35468" t="s">
        <v>11</v>
      </c>
      <c r="O35468" t="s">
        <v>11</v>
      </c>
      <c r="P35468" t="s">
        <v>11</v>
      </c>
      <c r="Q35468" t="s">
        <v>11</v>
      </c>
      <c r="R35468" t="s">
        <v>11</v>
      </c>
      <c r="S35468" t="s">
        <v>11</v>
      </c>
      <c r="T35468" t="s">
        <v>11</v>
      </c>
      <c r="U35468" t="s">
        <v>11</v>
      </c>
      <c r="V35468" t="s">
        <v>11</v>
      </c>
      <c r="X35468" t="s">
        <v>11</v>
      </c>
      <c r="Y35468" t="s">
        <v>11</v>
      </c>
      <c r="Z35468" t="s">
        <v>11</v>
      </c>
      <c r="AA35468" t="s">
        <v>11</v>
      </c>
      <c r="AB35468" t="s">
        <v>17</v>
      </c>
      <c r="AG35468" s="2"/>
      <c r="AH35468" s="2"/>
      <c r="AI35468" t="s">
        <v>151282</v>
      </c>
    </row>
    <row r="35469" spans="1:35" x14ac:dyDescent="0.35">
      <c r="A35469">
        <v>32017</v>
      </c>
      <c r="B35469" t="s">
        <v>151283</v>
      </c>
      <c r="C35469" t="s">
        <v>151284</v>
      </c>
      <c r="D35469" s="1">
        <v>44543.653599537036</v>
      </c>
      <c r="E35469" t="s">
        <v>26021</v>
      </c>
      <c r="F35469" t="s">
        <v>151285</v>
      </c>
      <c r="G35469" t="s">
        <v>26186</v>
      </c>
      <c r="H35469" t="s">
        <v>25976</v>
      </c>
      <c r="I35469" s="1">
        <v>44543.653599537036</v>
      </c>
      <c r="J35469" t="s">
        <v>21121</v>
      </c>
      <c r="K35469" t="s">
        <v>27038</v>
      </c>
      <c r="L35469" t="s">
        <v>27016</v>
      </c>
      <c r="M35469" t="s">
        <v>25995</v>
      </c>
      <c r="N35469" t="s">
        <v>25979</v>
      </c>
      <c r="O35469" t="s">
        <v>8</v>
      </c>
      <c r="P35469" t="s">
        <v>25960</v>
      </c>
      <c r="Q35469" t="s">
        <v>11</v>
      </c>
      <c r="R35469" t="s">
        <v>151284</v>
      </c>
      <c r="S35469" t="s">
        <v>151286</v>
      </c>
      <c r="T35469" t="s">
        <v>11</v>
      </c>
      <c r="U35469" t="s">
        <v>11</v>
      </c>
      <c r="V35469" t="s">
        <v>11</v>
      </c>
      <c r="W35469">
        <v>7490</v>
      </c>
      <c r="X35469" t="s">
        <v>11</v>
      </c>
      <c r="Y35469" t="s">
        <v>319</v>
      </c>
      <c r="Z35469" t="s">
        <v>23</v>
      </c>
      <c r="AA35469" t="s">
        <v>26</v>
      </c>
      <c r="AB35469" t="s">
        <v>17</v>
      </c>
      <c r="AC35469" t="s">
        <v>11</v>
      </c>
      <c r="AD35469" t="s">
        <v>26352</v>
      </c>
      <c r="AE35469">
        <v>2023</v>
      </c>
      <c r="AG35469" s="2"/>
      <c r="AH35469" s="2"/>
      <c r="AI35469" t="s">
        <v>151287</v>
      </c>
    </row>
    <row r="35470" spans="1:35" x14ac:dyDescent="0.35">
      <c r="A35470">
        <v>32018</v>
      </c>
      <c r="B35470" t="s">
        <v>151288</v>
      </c>
      <c r="C35470" t="s">
        <v>37026</v>
      </c>
      <c r="D35470" s="1">
        <v>44543.659386574072</v>
      </c>
      <c r="E35470" t="s">
        <v>26021</v>
      </c>
      <c r="F35470" t="s">
        <v>151289</v>
      </c>
      <c r="G35470" t="s">
        <v>64806</v>
      </c>
      <c r="H35470" t="s">
        <v>26024</v>
      </c>
      <c r="I35470" s="1">
        <v>44543.659386574072</v>
      </c>
      <c r="J35470" t="s">
        <v>21120</v>
      </c>
      <c r="K35470" t="s">
        <v>26025</v>
      </c>
      <c r="L35470" t="s">
        <v>26351</v>
      </c>
      <c r="M35470" t="s">
        <v>25995</v>
      </c>
      <c r="N35470" t="s">
        <v>11</v>
      </c>
      <c r="O35470" t="s">
        <v>8</v>
      </c>
      <c r="P35470" t="s">
        <v>29087</v>
      </c>
      <c r="Q35470" t="s">
        <v>11</v>
      </c>
      <c r="R35470" t="s">
        <v>37026</v>
      </c>
      <c r="S35470" t="s">
        <v>45053</v>
      </c>
      <c r="T35470" t="s">
        <v>11</v>
      </c>
      <c r="U35470" t="s">
        <v>11</v>
      </c>
      <c r="V35470" t="s">
        <v>11</v>
      </c>
      <c r="W35470">
        <v>4900</v>
      </c>
      <c r="X35470" t="s">
        <v>11</v>
      </c>
      <c r="Y35470" t="s">
        <v>188</v>
      </c>
      <c r="Z35470" t="s">
        <v>16</v>
      </c>
      <c r="AA35470" t="s">
        <v>23</v>
      </c>
      <c r="AB35470" t="s">
        <v>17</v>
      </c>
      <c r="AC35470" t="s">
        <v>11</v>
      </c>
      <c r="AD35470" t="s">
        <v>27040</v>
      </c>
      <c r="AE35470">
        <v>0</v>
      </c>
      <c r="AG35470" s="2"/>
      <c r="AH35470" s="2"/>
      <c r="AI35470" t="s">
        <v>151290</v>
      </c>
    </row>
    <row r="35471" spans="1:35" x14ac:dyDescent="0.35">
      <c r="A35471">
        <v>32019</v>
      </c>
      <c r="B35471" t="s">
        <v>151291</v>
      </c>
      <c r="C35471" t="s">
        <v>151292</v>
      </c>
      <c r="D35471" s="1">
        <v>44543.700057870374</v>
      </c>
      <c r="E35471" t="s">
        <v>25</v>
      </c>
      <c r="F35471" t="s">
        <v>151293</v>
      </c>
      <c r="G35471" t="s">
        <v>54544</v>
      </c>
      <c r="H35471" t="s">
        <v>25955</v>
      </c>
      <c r="I35471" s="1">
        <v>44544.899976851855</v>
      </c>
      <c r="J35471" t="s">
        <v>9487</v>
      </c>
      <c r="K35471" t="s">
        <v>28251</v>
      </c>
      <c r="L35471" t="s">
        <v>151294</v>
      </c>
      <c r="M35471" t="s">
        <v>25995</v>
      </c>
      <c r="N35471" t="s">
        <v>25959</v>
      </c>
      <c r="O35471" t="s">
        <v>8</v>
      </c>
      <c r="P35471" t="s">
        <v>26006</v>
      </c>
      <c r="Q35471" t="s">
        <v>11</v>
      </c>
      <c r="R35471" t="s">
        <v>151292</v>
      </c>
      <c r="S35471" t="s">
        <v>25961</v>
      </c>
      <c r="T35471" t="s">
        <v>11</v>
      </c>
      <c r="U35471" t="s">
        <v>11</v>
      </c>
      <c r="V35471" t="s">
        <v>11</v>
      </c>
      <c r="W35471">
        <v>1778.54</v>
      </c>
      <c r="X35471" t="s">
        <v>11</v>
      </c>
      <c r="Y35471" t="s">
        <v>14</v>
      </c>
      <c r="Z35471" t="s">
        <v>26</v>
      </c>
      <c r="AA35471" t="s">
        <v>16</v>
      </c>
      <c r="AB35471" t="s">
        <v>17</v>
      </c>
      <c r="AC35471" t="s">
        <v>11</v>
      </c>
      <c r="AD35471" t="s">
        <v>29380</v>
      </c>
      <c r="AE35471">
        <v>2018</v>
      </c>
      <c r="AG35471" s="2"/>
      <c r="AH35471" s="2"/>
      <c r="AI35471" t="s">
        <v>151295</v>
      </c>
    </row>
    <row r="35472" spans="1:35" x14ac:dyDescent="0.35">
      <c r="A35472">
        <v>32020</v>
      </c>
      <c r="B35472" t="s">
        <v>151296</v>
      </c>
      <c r="C35472" t="s">
        <v>28956</v>
      </c>
      <c r="D35472" s="1">
        <v>44543.701643518521</v>
      </c>
      <c r="E35472" t="s">
        <v>25</v>
      </c>
      <c r="F35472" t="s">
        <v>151297</v>
      </c>
      <c r="G35472" t="s">
        <v>151298</v>
      </c>
      <c r="H35472" t="s">
        <v>25976</v>
      </c>
      <c r="I35472" s="1">
        <v>44547.648506944446</v>
      </c>
      <c r="J35472" t="s">
        <v>2004</v>
      </c>
      <c r="K35472" t="s">
        <v>27038</v>
      </c>
      <c r="L35472" t="s">
        <v>131130</v>
      </c>
      <c r="M35472" t="s">
        <v>25958</v>
      </c>
      <c r="N35472" t="s">
        <v>25959</v>
      </c>
      <c r="O35472" t="s">
        <v>8</v>
      </c>
      <c r="P35472" t="s">
        <v>26006</v>
      </c>
      <c r="Q35472" t="s">
        <v>11</v>
      </c>
      <c r="R35472" t="s">
        <v>28956</v>
      </c>
      <c r="S35472" t="s">
        <v>25961</v>
      </c>
      <c r="T35472" t="s">
        <v>11</v>
      </c>
      <c r="U35472" t="s">
        <v>11</v>
      </c>
      <c r="V35472" t="s">
        <v>11</v>
      </c>
      <c r="W35472">
        <v>1045</v>
      </c>
      <c r="X35472" t="s">
        <v>11</v>
      </c>
      <c r="Y35472" t="s">
        <v>14</v>
      </c>
      <c r="Z35472" t="s">
        <v>26</v>
      </c>
      <c r="AA35472" t="s">
        <v>26</v>
      </c>
      <c r="AB35472" t="s">
        <v>17</v>
      </c>
      <c r="AC35472" t="s">
        <v>11</v>
      </c>
      <c r="AD35472" t="s">
        <v>27040</v>
      </c>
      <c r="AE35472">
        <v>2020</v>
      </c>
      <c r="AG35472" s="2"/>
      <c r="AH35472" s="2"/>
      <c r="AI35472" t="s">
        <v>151299</v>
      </c>
    </row>
    <row r="35473" spans="1:35" x14ac:dyDescent="0.35">
      <c r="A35473">
        <v>32021</v>
      </c>
      <c r="B35473" t="s">
        <v>151300</v>
      </c>
      <c r="C35473" t="s">
        <v>11</v>
      </c>
      <c r="D35473" s="1">
        <v>44543.703252314815</v>
      </c>
      <c r="E35473" t="s">
        <v>26021</v>
      </c>
      <c r="F35473" t="s">
        <v>151301</v>
      </c>
      <c r="G35473" t="s">
        <v>117601</v>
      </c>
      <c r="H35473" t="s">
        <v>26024</v>
      </c>
      <c r="I35473" s="1">
        <v>44543.703252314815</v>
      </c>
      <c r="J35473" t="s">
        <v>21119</v>
      </c>
      <c r="K35473" t="s">
        <v>26025</v>
      </c>
      <c r="L35473" t="s">
        <v>151302</v>
      </c>
      <c r="M35473" t="s">
        <v>25995</v>
      </c>
      <c r="N35473" t="s">
        <v>25979</v>
      </c>
      <c r="O35473" t="s">
        <v>8</v>
      </c>
      <c r="P35473" t="s">
        <v>25960</v>
      </c>
      <c r="Q35473" t="s">
        <v>11</v>
      </c>
      <c r="R35473" t="s">
        <v>11</v>
      </c>
      <c r="S35473" t="s">
        <v>25961</v>
      </c>
      <c r="T35473" t="s">
        <v>11</v>
      </c>
      <c r="U35473" t="s">
        <v>11</v>
      </c>
      <c r="V35473" t="s">
        <v>11</v>
      </c>
      <c r="W35473">
        <v>10500</v>
      </c>
      <c r="X35473" t="s">
        <v>11</v>
      </c>
      <c r="Y35473" t="s">
        <v>188</v>
      </c>
      <c r="Z35473" t="s">
        <v>15</v>
      </c>
      <c r="AA35473" t="s">
        <v>15</v>
      </c>
      <c r="AB35473" t="s">
        <v>17</v>
      </c>
      <c r="AC35473" t="s">
        <v>11</v>
      </c>
      <c r="AD35473" t="s">
        <v>46883</v>
      </c>
      <c r="AE35473">
        <v>1998</v>
      </c>
      <c r="AG35473" s="2"/>
      <c r="AH35473" s="2"/>
      <c r="AI35473" t="s">
        <v>151303</v>
      </c>
    </row>
    <row r="35474" spans="1:35" x14ac:dyDescent="0.35">
      <c r="A35474">
        <v>32022</v>
      </c>
      <c r="B35474" t="s">
        <v>151304</v>
      </c>
      <c r="C35474" t="s">
        <v>11</v>
      </c>
      <c r="D35474" s="1">
        <v>44543.703564814816</v>
      </c>
      <c r="E35474" t="s">
        <v>1792</v>
      </c>
      <c r="F35474" t="s">
        <v>151305</v>
      </c>
      <c r="G35474" t="s">
        <v>11</v>
      </c>
      <c r="H35474" t="s">
        <v>11</v>
      </c>
      <c r="I35474" s="1">
        <v>44543.703564814816</v>
      </c>
      <c r="J35474" t="s">
        <v>9442</v>
      </c>
      <c r="K35474" t="s">
        <v>25948</v>
      </c>
      <c r="L35474" t="s">
        <v>25949</v>
      </c>
      <c r="M35474" t="s">
        <v>11</v>
      </c>
      <c r="N35474" t="s">
        <v>11</v>
      </c>
      <c r="O35474" t="s">
        <v>11</v>
      </c>
      <c r="P35474" t="s">
        <v>11</v>
      </c>
      <c r="Q35474" t="s">
        <v>11</v>
      </c>
      <c r="R35474" t="s">
        <v>11</v>
      </c>
      <c r="S35474" t="s">
        <v>11</v>
      </c>
      <c r="T35474" t="s">
        <v>11</v>
      </c>
      <c r="U35474" t="s">
        <v>11</v>
      </c>
      <c r="V35474" t="s">
        <v>11</v>
      </c>
      <c r="X35474" t="s">
        <v>11</v>
      </c>
      <c r="Y35474" t="s">
        <v>11</v>
      </c>
      <c r="Z35474" t="s">
        <v>11</v>
      </c>
      <c r="AA35474" t="s">
        <v>11</v>
      </c>
      <c r="AB35474" t="s">
        <v>17</v>
      </c>
      <c r="AG35474" s="2"/>
      <c r="AH35474" s="2"/>
      <c r="AI35474" t="s">
        <v>26265</v>
      </c>
    </row>
    <row r="35475" spans="1:35" x14ac:dyDescent="0.35">
      <c r="A35475">
        <v>32023</v>
      </c>
      <c r="B35475" t="s">
        <v>151306</v>
      </c>
      <c r="C35475" t="s">
        <v>11</v>
      </c>
      <c r="D35475" s="1">
        <v>44543.708773148152</v>
      </c>
      <c r="E35475" t="s">
        <v>1125</v>
      </c>
      <c r="F35475" t="s">
        <v>151307</v>
      </c>
      <c r="G35475" t="s">
        <v>11</v>
      </c>
      <c r="H35475" t="s">
        <v>11</v>
      </c>
      <c r="I35475" s="1">
        <v>44543.708773148152</v>
      </c>
      <c r="J35475" t="s">
        <v>151308</v>
      </c>
      <c r="K35475" t="s">
        <v>25948</v>
      </c>
      <c r="L35475" t="s">
        <v>25949</v>
      </c>
      <c r="M35475" t="s">
        <v>11</v>
      </c>
      <c r="N35475" t="s">
        <v>11</v>
      </c>
      <c r="O35475" t="s">
        <v>11</v>
      </c>
      <c r="P35475" t="s">
        <v>11</v>
      </c>
      <c r="Q35475" t="s">
        <v>11</v>
      </c>
      <c r="R35475" t="s">
        <v>11</v>
      </c>
      <c r="S35475" t="s">
        <v>11</v>
      </c>
      <c r="T35475" t="s">
        <v>11</v>
      </c>
      <c r="U35475" t="s">
        <v>11</v>
      </c>
      <c r="V35475" t="s">
        <v>11</v>
      </c>
      <c r="X35475" t="s">
        <v>11</v>
      </c>
      <c r="Y35475" t="s">
        <v>11</v>
      </c>
      <c r="Z35475" t="s">
        <v>11</v>
      </c>
      <c r="AA35475" t="s">
        <v>11</v>
      </c>
      <c r="AB35475" t="s">
        <v>17</v>
      </c>
      <c r="AG35475" s="2"/>
      <c r="AH35475" s="2"/>
      <c r="AI35475" t="s">
        <v>151309</v>
      </c>
    </row>
    <row r="35476" spans="1:35" x14ac:dyDescent="0.35">
      <c r="A35476">
        <v>32024</v>
      </c>
      <c r="B35476" t="s">
        <v>151310</v>
      </c>
      <c r="C35476" t="s">
        <v>11</v>
      </c>
      <c r="D35476" s="1">
        <v>44543.745798611111</v>
      </c>
      <c r="E35476" t="s">
        <v>1792</v>
      </c>
      <c r="F35476" t="s">
        <v>151311</v>
      </c>
      <c r="G35476" t="s">
        <v>11</v>
      </c>
      <c r="H35476" t="s">
        <v>11</v>
      </c>
      <c r="I35476" s="1">
        <v>44543.745798611111</v>
      </c>
      <c r="J35476" t="s">
        <v>8643</v>
      </c>
      <c r="K35476" t="s">
        <v>25948</v>
      </c>
      <c r="L35476" t="s">
        <v>25949</v>
      </c>
      <c r="M35476" t="s">
        <v>11</v>
      </c>
      <c r="N35476" t="s">
        <v>11</v>
      </c>
      <c r="O35476" t="s">
        <v>11</v>
      </c>
      <c r="P35476" t="s">
        <v>11</v>
      </c>
      <c r="Q35476" t="s">
        <v>11</v>
      </c>
      <c r="R35476" t="s">
        <v>11</v>
      </c>
      <c r="S35476" t="s">
        <v>11</v>
      </c>
      <c r="T35476" t="s">
        <v>11</v>
      </c>
      <c r="U35476" t="s">
        <v>11</v>
      </c>
      <c r="V35476" t="s">
        <v>11</v>
      </c>
      <c r="X35476" t="s">
        <v>11</v>
      </c>
      <c r="Y35476" t="s">
        <v>11</v>
      </c>
      <c r="Z35476" t="s">
        <v>11</v>
      </c>
      <c r="AA35476" t="s">
        <v>11</v>
      </c>
      <c r="AB35476" t="s">
        <v>17</v>
      </c>
      <c r="AG35476" s="2"/>
      <c r="AH35476" s="2"/>
      <c r="AI35476" t="s">
        <v>26265</v>
      </c>
    </row>
    <row r="35477" spans="1:35" x14ac:dyDescent="0.35">
      <c r="A35477">
        <v>32025</v>
      </c>
      <c r="B35477" t="s">
        <v>151312</v>
      </c>
      <c r="C35477" t="s">
        <v>11</v>
      </c>
      <c r="D35477" s="1">
        <v>44543.750763888886</v>
      </c>
      <c r="E35477" t="s">
        <v>1128</v>
      </c>
      <c r="F35477" t="s">
        <v>151313</v>
      </c>
      <c r="G35477" t="s">
        <v>11</v>
      </c>
      <c r="H35477" t="s">
        <v>11</v>
      </c>
      <c r="I35477" s="1">
        <v>44543.750763888886</v>
      </c>
      <c r="J35477" t="s">
        <v>2723</v>
      </c>
      <c r="K35477" t="s">
        <v>25948</v>
      </c>
      <c r="L35477" t="s">
        <v>25949</v>
      </c>
      <c r="M35477" t="s">
        <v>11</v>
      </c>
      <c r="N35477" t="s">
        <v>11</v>
      </c>
      <c r="O35477" t="s">
        <v>11</v>
      </c>
      <c r="P35477" t="s">
        <v>11</v>
      </c>
      <c r="Q35477" t="s">
        <v>11</v>
      </c>
      <c r="R35477" t="s">
        <v>11</v>
      </c>
      <c r="S35477" t="s">
        <v>11</v>
      </c>
      <c r="T35477" t="s">
        <v>11</v>
      </c>
      <c r="U35477" t="s">
        <v>11</v>
      </c>
      <c r="V35477" t="s">
        <v>11</v>
      </c>
      <c r="X35477" t="s">
        <v>11</v>
      </c>
      <c r="Y35477" t="s">
        <v>11</v>
      </c>
      <c r="Z35477" t="s">
        <v>11</v>
      </c>
      <c r="AA35477" t="s">
        <v>11</v>
      </c>
      <c r="AB35477" t="s">
        <v>17</v>
      </c>
      <c r="AG35477" s="2"/>
      <c r="AH35477" s="2"/>
      <c r="AI35477" t="s">
        <v>151314</v>
      </c>
    </row>
    <row r="35478" spans="1:35" x14ac:dyDescent="0.35">
      <c r="A35478">
        <v>32026</v>
      </c>
      <c r="B35478" t="s">
        <v>151315</v>
      </c>
      <c r="C35478" t="s">
        <v>89503</v>
      </c>
      <c r="D35478" s="1">
        <v>44543.828935185185</v>
      </c>
      <c r="E35478" t="s">
        <v>26021</v>
      </c>
      <c r="F35478" t="s">
        <v>151316</v>
      </c>
      <c r="G35478" t="s">
        <v>25954</v>
      </c>
      <c r="H35478" t="s">
        <v>27005</v>
      </c>
      <c r="I35478" s="1">
        <v>44543.828935185185</v>
      </c>
      <c r="J35478" t="s">
        <v>151317</v>
      </c>
      <c r="K35478" t="s">
        <v>27468</v>
      </c>
      <c r="L35478" t="s">
        <v>151318</v>
      </c>
      <c r="M35478" t="s">
        <v>25995</v>
      </c>
      <c r="N35478" t="s">
        <v>11</v>
      </c>
      <c r="O35478" t="s">
        <v>28</v>
      </c>
      <c r="P35478" t="s">
        <v>25960</v>
      </c>
      <c r="Q35478" t="s">
        <v>11</v>
      </c>
      <c r="R35478" t="s">
        <v>89503</v>
      </c>
      <c r="S35478" t="s">
        <v>25961</v>
      </c>
      <c r="T35478" t="s">
        <v>11</v>
      </c>
      <c r="U35478" t="s">
        <v>11</v>
      </c>
      <c r="V35478" t="s">
        <v>11</v>
      </c>
      <c r="W35478">
        <v>1380</v>
      </c>
      <c r="X35478" t="s">
        <v>11</v>
      </c>
      <c r="Y35478" t="s">
        <v>14</v>
      </c>
      <c r="Z35478" t="s">
        <v>26</v>
      </c>
      <c r="AA35478" t="s">
        <v>20</v>
      </c>
      <c r="AB35478" t="s">
        <v>17</v>
      </c>
      <c r="AC35478" t="s">
        <v>11</v>
      </c>
      <c r="AD35478" t="s">
        <v>25971</v>
      </c>
      <c r="AE35478">
        <v>2016</v>
      </c>
      <c r="AG35478" s="2"/>
      <c r="AH35478" s="2"/>
      <c r="AI35478" t="s">
        <v>151319</v>
      </c>
    </row>
    <row r="35479" spans="1:35" x14ac:dyDescent="0.35">
      <c r="A35479">
        <v>32027</v>
      </c>
      <c r="B35479" t="s">
        <v>151320</v>
      </c>
      <c r="C35479" t="s">
        <v>151321</v>
      </c>
      <c r="D35479" s="1">
        <v>44543.830821759257</v>
      </c>
      <c r="E35479" t="s">
        <v>26021</v>
      </c>
      <c r="F35479" t="s">
        <v>151322</v>
      </c>
      <c r="G35479" t="s">
        <v>26597</v>
      </c>
      <c r="H35479" t="s">
        <v>25976</v>
      </c>
      <c r="I35479" s="1">
        <v>44543.830821759257</v>
      </c>
      <c r="J35479" t="s">
        <v>21101</v>
      </c>
      <c r="K35479" t="s">
        <v>26628</v>
      </c>
      <c r="L35479" t="s">
        <v>151323</v>
      </c>
      <c r="M35479" t="s">
        <v>25958</v>
      </c>
      <c r="N35479" t="s">
        <v>25959</v>
      </c>
      <c r="O35479" t="s">
        <v>8</v>
      </c>
      <c r="P35479" t="s">
        <v>26600</v>
      </c>
      <c r="Q35479" t="s">
        <v>11</v>
      </c>
      <c r="R35479" t="s">
        <v>151321</v>
      </c>
      <c r="S35479" t="s">
        <v>848</v>
      </c>
      <c r="T35479" t="s">
        <v>11</v>
      </c>
      <c r="U35479" t="s">
        <v>11</v>
      </c>
      <c r="V35479" t="s">
        <v>11</v>
      </c>
      <c r="W35479">
        <v>3200</v>
      </c>
      <c r="X35479" t="s">
        <v>11</v>
      </c>
      <c r="Y35479" t="s">
        <v>188</v>
      </c>
      <c r="Z35479" t="s">
        <v>26</v>
      </c>
      <c r="AA35479" t="s">
        <v>20</v>
      </c>
      <c r="AB35479" t="s">
        <v>17</v>
      </c>
      <c r="AC35479" t="s">
        <v>11</v>
      </c>
      <c r="AD35479" t="s">
        <v>29372</v>
      </c>
      <c r="AE35479">
        <v>2019</v>
      </c>
      <c r="AG35479" s="2"/>
      <c r="AH35479" s="2"/>
      <c r="AI35479" t="s">
        <v>151324</v>
      </c>
    </row>
    <row r="35480" spans="1:35" x14ac:dyDescent="0.35">
      <c r="A35480">
        <v>32028</v>
      </c>
      <c r="B35480" t="s">
        <v>151325</v>
      </c>
      <c r="C35480" t="s">
        <v>151326</v>
      </c>
      <c r="D35480" s="1">
        <v>44543.866481481484</v>
      </c>
      <c r="E35480" t="s">
        <v>26021</v>
      </c>
      <c r="F35480" t="s">
        <v>151327</v>
      </c>
      <c r="G35480" t="s">
        <v>82533</v>
      </c>
      <c r="H35480" t="s">
        <v>26433</v>
      </c>
      <c r="I35480" s="1">
        <v>44543.866481481484</v>
      </c>
      <c r="J35480" t="s">
        <v>8911</v>
      </c>
      <c r="K35480" t="s">
        <v>26434</v>
      </c>
      <c r="L35480" t="s">
        <v>82421</v>
      </c>
      <c r="M35480" t="s">
        <v>25995</v>
      </c>
      <c r="N35480" t="s">
        <v>25959</v>
      </c>
      <c r="O35480" t="s">
        <v>8</v>
      </c>
      <c r="P35480" t="s">
        <v>25960</v>
      </c>
      <c r="Q35480" t="s">
        <v>11</v>
      </c>
      <c r="R35480" t="s">
        <v>151326</v>
      </c>
      <c r="S35480" t="s">
        <v>151328</v>
      </c>
      <c r="T35480" t="s">
        <v>11</v>
      </c>
      <c r="U35480" t="s">
        <v>11</v>
      </c>
      <c r="V35480" t="s">
        <v>11</v>
      </c>
      <c r="X35480" t="s">
        <v>11</v>
      </c>
      <c r="Y35480" t="s">
        <v>77</v>
      </c>
      <c r="Z35480" t="s">
        <v>26</v>
      </c>
      <c r="AA35480" t="s">
        <v>20</v>
      </c>
      <c r="AB35480" t="s">
        <v>17</v>
      </c>
      <c r="AC35480" t="s">
        <v>11</v>
      </c>
      <c r="AD35480" t="s">
        <v>26135</v>
      </c>
      <c r="AE35480">
        <v>2023</v>
      </c>
      <c r="AG35480" s="2"/>
      <c r="AH35480" s="2"/>
      <c r="AI35480" t="s">
        <v>151329</v>
      </c>
    </row>
    <row r="35481" spans="1:35" x14ac:dyDescent="0.35">
      <c r="A35481">
        <v>32029</v>
      </c>
      <c r="B35481" t="s">
        <v>151330</v>
      </c>
      <c r="C35481" t="s">
        <v>11</v>
      </c>
      <c r="D35481" s="1">
        <v>44544.369039351855</v>
      </c>
      <c r="E35481" t="s">
        <v>131</v>
      </c>
      <c r="F35481" t="s">
        <v>151331</v>
      </c>
      <c r="G35481" t="s">
        <v>11</v>
      </c>
      <c r="H35481" t="s">
        <v>11</v>
      </c>
      <c r="I35481" s="1">
        <v>45288.491666666669</v>
      </c>
      <c r="J35481" t="s">
        <v>3348</v>
      </c>
      <c r="K35481" t="s">
        <v>25948</v>
      </c>
      <c r="L35481" t="s">
        <v>25949</v>
      </c>
      <c r="M35481" t="s">
        <v>11</v>
      </c>
      <c r="N35481" t="s">
        <v>11</v>
      </c>
      <c r="O35481" t="s">
        <v>11</v>
      </c>
      <c r="P35481" t="s">
        <v>11</v>
      </c>
      <c r="Q35481" t="s">
        <v>11</v>
      </c>
      <c r="R35481" t="s">
        <v>11</v>
      </c>
      <c r="S35481" t="s">
        <v>11</v>
      </c>
      <c r="T35481" t="s">
        <v>11</v>
      </c>
      <c r="U35481" t="s">
        <v>11</v>
      </c>
      <c r="V35481" t="s">
        <v>11</v>
      </c>
      <c r="X35481" t="s">
        <v>11</v>
      </c>
      <c r="Y35481" t="s">
        <v>11</v>
      </c>
      <c r="Z35481" t="s">
        <v>11</v>
      </c>
      <c r="AA35481" t="s">
        <v>11</v>
      </c>
      <c r="AB35481" t="s">
        <v>17</v>
      </c>
      <c r="AG35481" s="2"/>
      <c r="AH35481" s="2"/>
      <c r="AI35481" t="s">
        <v>151332</v>
      </c>
    </row>
    <row r="35482" spans="1:35" x14ac:dyDescent="0.35">
      <c r="A35482">
        <v>32030</v>
      </c>
      <c r="B35482" t="s">
        <v>151333</v>
      </c>
      <c r="C35482" t="s">
        <v>11</v>
      </c>
      <c r="D35482" s="1">
        <v>44544.37263888889</v>
      </c>
      <c r="E35482" t="s">
        <v>131</v>
      </c>
      <c r="F35482" t="s">
        <v>151334</v>
      </c>
      <c r="G35482" t="s">
        <v>11</v>
      </c>
      <c r="H35482" t="s">
        <v>11</v>
      </c>
      <c r="I35482" s="1">
        <v>44544.416990740741</v>
      </c>
      <c r="J35482" t="s">
        <v>1869</v>
      </c>
      <c r="K35482" t="s">
        <v>25948</v>
      </c>
      <c r="L35482" t="s">
        <v>25949</v>
      </c>
      <c r="M35482" t="s">
        <v>11</v>
      </c>
      <c r="N35482" t="s">
        <v>11</v>
      </c>
      <c r="O35482" t="s">
        <v>11</v>
      </c>
      <c r="P35482" t="s">
        <v>11</v>
      </c>
      <c r="Q35482" t="s">
        <v>11</v>
      </c>
      <c r="R35482" t="s">
        <v>11</v>
      </c>
      <c r="S35482" t="s">
        <v>11</v>
      </c>
      <c r="T35482" t="s">
        <v>11</v>
      </c>
      <c r="U35482" t="s">
        <v>11</v>
      </c>
      <c r="V35482" t="s">
        <v>11</v>
      </c>
      <c r="X35482" t="s">
        <v>11</v>
      </c>
      <c r="Y35482" t="s">
        <v>11</v>
      </c>
      <c r="Z35482" t="s">
        <v>11</v>
      </c>
      <c r="AA35482" t="s">
        <v>11</v>
      </c>
      <c r="AB35482" t="s">
        <v>17</v>
      </c>
      <c r="AG35482" s="2"/>
      <c r="AH35482" s="2"/>
      <c r="AI35482" t="s">
        <v>151335</v>
      </c>
    </row>
    <row r="35483" spans="1:35" x14ac:dyDescent="0.35">
      <c r="A35483">
        <v>32031</v>
      </c>
      <c r="B35483" t="s">
        <v>151336</v>
      </c>
      <c r="C35483" t="s">
        <v>11</v>
      </c>
      <c r="D35483" s="1">
        <v>44544.435046296298</v>
      </c>
      <c r="E35483" t="s">
        <v>49</v>
      </c>
      <c r="F35483" t="s">
        <v>151337</v>
      </c>
      <c r="G35483" t="s">
        <v>11</v>
      </c>
      <c r="H35483" t="s">
        <v>11</v>
      </c>
      <c r="I35483" s="1">
        <v>44544.435046296298</v>
      </c>
      <c r="J35483" t="s">
        <v>20025</v>
      </c>
      <c r="K35483" t="s">
        <v>25948</v>
      </c>
      <c r="L35483" t="s">
        <v>25949</v>
      </c>
      <c r="M35483" t="s">
        <v>11</v>
      </c>
      <c r="N35483" t="s">
        <v>11</v>
      </c>
      <c r="O35483" t="s">
        <v>11</v>
      </c>
      <c r="P35483" t="s">
        <v>11</v>
      </c>
      <c r="Q35483" t="s">
        <v>11</v>
      </c>
      <c r="R35483" t="s">
        <v>11</v>
      </c>
      <c r="S35483" t="s">
        <v>11</v>
      </c>
      <c r="T35483" t="s">
        <v>11</v>
      </c>
      <c r="U35483" t="s">
        <v>11</v>
      </c>
      <c r="V35483" t="s">
        <v>11</v>
      </c>
      <c r="X35483" t="s">
        <v>11</v>
      </c>
      <c r="Y35483" t="s">
        <v>11</v>
      </c>
      <c r="Z35483" t="s">
        <v>11</v>
      </c>
      <c r="AA35483" t="s">
        <v>11</v>
      </c>
      <c r="AB35483" t="s">
        <v>17</v>
      </c>
      <c r="AG35483" s="2"/>
      <c r="AH35483" s="2"/>
      <c r="AI35483" t="s">
        <v>151338</v>
      </c>
    </row>
    <row r="35484" spans="1:35" x14ac:dyDescent="0.35">
      <c r="A35484">
        <v>32032</v>
      </c>
      <c r="B35484" t="s">
        <v>151339</v>
      </c>
      <c r="C35484" t="s">
        <v>11</v>
      </c>
      <c r="D35484" s="1">
        <v>44544.444155092591</v>
      </c>
      <c r="E35484" t="s">
        <v>49</v>
      </c>
      <c r="F35484" t="s">
        <v>151340</v>
      </c>
      <c r="G35484" t="s">
        <v>11</v>
      </c>
      <c r="H35484" t="s">
        <v>11</v>
      </c>
      <c r="I35484" s="1">
        <v>44544.444155092591</v>
      </c>
      <c r="J35484" t="s">
        <v>21098</v>
      </c>
      <c r="K35484" t="s">
        <v>25948</v>
      </c>
      <c r="L35484" t="s">
        <v>25949</v>
      </c>
      <c r="M35484" t="s">
        <v>11</v>
      </c>
      <c r="N35484" t="s">
        <v>11</v>
      </c>
      <c r="O35484" t="s">
        <v>11</v>
      </c>
      <c r="P35484" t="s">
        <v>11</v>
      </c>
      <c r="Q35484" t="s">
        <v>11</v>
      </c>
      <c r="R35484" t="s">
        <v>11</v>
      </c>
      <c r="S35484" t="s">
        <v>11</v>
      </c>
      <c r="T35484" t="s">
        <v>11</v>
      </c>
      <c r="U35484" t="s">
        <v>11</v>
      </c>
      <c r="V35484" t="s">
        <v>11</v>
      </c>
      <c r="X35484" t="s">
        <v>11</v>
      </c>
      <c r="Y35484" t="s">
        <v>11</v>
      </c>
      <c r="Z35484" t="s">
        <v>11</v>
      </c>
      <c r="AA35484" t="s">
        <v>11</v>
      </c>
      <c r="AB35484" t="s">
        <v>17</v>
      </c>
      <c r="AG35484" s="2"/>
      <c r="AH35484" s="2"/>
      <c r="AI35484" t="s">
        <v>151341</v>
      </c>
    </row>
    <row r="35485" spans="1:35" x14ac:dyDescent="0.35">
      <c r="A35485">
        <v>32033</v>
      </c>
      <c r="B35485" t="s">
        <v>151342</v>
      </c>
      <c r="C35485" t="s">
        <v>11</v>
      </c>
      <c r="D35485" s="1">
        <v>44544.445127314815</v>
      </c>
      <c r="E35485" t="s">
        <v>1128</v>
      </c>
      <c r="F35485" t="s">
        <v>151343</v>
      </c>
      <c r="G35485" t="s">
        <v>11</v>
      </c>
      <c r="H35485" t="s">
        <v>11</v>
      </c>
      <c r="I35485" s="1">
        <v>44544.445127314815</v>
      </c>
      <c r="J35485" t="s">
        <v>151344</v>
      </c>
      <c r="K35485" t="s">
        <v>25948</v>
      </c>
      <c r="L35485" t="s">
        <v>25949</v>
      </c>
      <c r="M35485" t="s">
        <v>11</v>
      </c>
      <c r="N35485" t="s">
        <v>11</v>
      </c>
      <c r="O35485" t="s">
        <v>11</v>
      </c>
      <c r="P35485" t="s">
        <v>11</v>
      </c>
      <c r="Q35485" t="s">
        <v>11</v>
      </c>
      <c r="R35485" t="s">
        <v>11</v>
      </c>
      <c r="S35485" t="s">
        <v>11</v>
      </c>
      <c r="T35485" t="s">
        <v>11</v>
      </c>
      <c r="U35485" t="s">
        <v>11</v>
      </c>
      <c r="V35485" t="s">
        <v>11</v>
      </c>
      <c r="X35485" t="s">
        <v>11</v>
      </c>
      <c r="Y35485" t="s">
        <v>11</v>
      </c>
      <c r="Z35485" t="s">
        <v>11</v>
      </c>
      <c r="AA35485" t="s">
        <v>11</v>
      </c>
      <c r="AB35485" t="s">
        <v>17</v>
      </c>
      <c r="AG35485" s="2"/>
      <c r="AH35485" s="2"/>
      <c r="AI35485" t="s">
        <v>151345</v>
      </c>
    </row>
    <row r="35486" spans="1:35" x14ac:dyDescent="0.35">
      <c r="A35486">
        <v>32034</v>
      </c>
      <c r="B35486" t="s">
        <v>151346</v>
      </c>
      <c r="C35486" t="s">
        <v>11</v>
      </c>
      <c r="D35486" s="1">
        <v>44544.446851851855</v>
      </c>
      <c r="E35486" t="s">
        <v>1128</v>
      </c>
      <c r="F35486" t="s">
        <v>151347</v>
      </c>
      <c r="G35486" t="s">
        <v>11</v>
      </c>
      <c r="H35486" t="s">
        <v>11</v>
      </c>
      <c r="I35486" s="1">
        <v>44544.446851851855</v>
      </c>
      <c r="J35486" t="s">
        <v>12578</v>
      </c>
      <c r="K35486" t="s">
        <v>25948</v>
      </c>
      <c r="L35486" t="s">
        <v>25949</v>
      </c>
      <c r="M35486" t="s">
        <v>11</v>
      </c>
      <c r="N35486" t="s">
        <v>11</v>
      </c>
      <c r="O35486" t="s">
        <v>11</v>
      </c>
      <c r="P35486" t="s">
        <v>11</v>
      </c>
      <c r="Q35486" t="s">
        <v>11</v>
      </c>
      <c r="R35486" t="s">
        <v>11</v>
      </c>
      <c r="S35486" t="s">
        <v>11</v>
      </c>
      <c r="T35486" t="s">
        <v>11</v>
      </c>
      <c r="U35486" t="s">
        <v>11</v>
      </c>
      <c r="V35486" t="s">
        <v>11</v>
      </c>
      <c r="X35486" t="s">
        <v>11</v>
      </c>
      <c r="Y35486" t="s">
        <v>11</v>
      </c>
      <c r="Z35486" t="s">
        <v>11</v>
      </c>
      <c r="AA35486" t="s">
        <v>11</v>
      </c>
      <c r="AB35486" t="s">
        <v>17</v>
      </c>
      <c r="AG35486" s="2"/>
      <c r="AH35486" s="2"/>
      <c r="AI35486" t="s">
        <v>151348</v>
      </c>
    </row>
    <row r="35487" spans="1:35" x14ac:dyDescent="0.35">
      <c r="A35487">
        <v>32035</v>
      </c>
      <c r="B35487" t="s">
        <v>151349</v>
      </c>
      <c r="C35487" t="s">
        <v>11</v>
      </c>
      <c r="D35487" s="1">
        <v>44544.449583333335</v>
      </c>
      <c r="E35487" t="s">
        <v>25</v>
      </c>
      <c r="F35487" t="s">
        <v>151350</v>
      </c>
      <c r="G35487" t="s">
        <v>11</v>
      </c>
      <c r="H35487" t="s">
        <v>11</v>
      </c>
      <c r="I35487" s="1">
        <v>44544.449583333335</v>
      </c>
      <c r="J35487" t="s">
        <v>9475</v>
      </c>
      <c r="K35487" t="s">
        <v>25948</v>
      </c>
      <c r="L35487" t="s">
        <v>25949</v>
      </c>
      <c r="M35487" t="s">
        <v>11</v>
      </c>
      <c r="N35487" t="s">
        <v>11</v>
      </c>
      <c r="O35487" t="s">
        <v>11</v>
      </c>
      <c r="P35487" t="s">
        <v>11</v>
      </c>
      <c r="Q35487" t="s">
        <v>11</v>
      </c>
      <c r="R35487" t="s">
        <v>11</v>
      </c>
      <c r="S35487" t="s">
        <v>11</v>
      </c>
      <c r="T35487" t="s">
        <v>11</v>
      </c>
      <c r="U35487" t="s">
        <v>11</v>
      </c>
      <c r="V35487" t="s">
        <v>11</v>
      </c>
      <c r="X35487" t="s">
        <v>11</v>
      </c>
      <c r="Y35487" t="s">
        <v>11</v>
      </c>
      <c r="Z35487" t="s">
        <v>11</v>
      </c>
      <c r="AA35487" t="s">
        <v>11</v>
      </c>
      <c r="AB35487" t="s">
        <v>17</v>
      </c>
      <c r="AG35487" s="2"/>
      <c r="AH35487" s="2"/>
      <c r="AI35487" t="s">
        <v>151351</v>
      </c>
    </row>
    <row r="35488" spans="1:35" x14ac:dyDescent="0.35">
      <c r="A35488">
        <v>32036</v>
      </c>
      <c r="B35488" t="s">
        <v>151352</v>
      </c>
      <c r="C35488" t="s">
        <v>11</v>
      </c>
      <c r="D35488" s="1">
        <v>44544.499837962961</v>
      </c>
      <c r="E35488" t="s">
        <v>240</v>
      </c>
      <c r="F35488" t="s">
        <v>151353</v>
      </c>
      <c r="G35488" t="s">
        <v>11</v>
      </c>
      <c r="H35488" t="s">
        <v>11</v>
      </c>
      <c r="I35488" s="1">
        <v>44544.499837962961</v>
      </c>
      <c r="J35488" t="s">
        <v>1910</v>
      </c>
      <c r="K35488" t="s">
        <v>25948</v>
      </c>
      <c r="L35488" t="s">
        <v>25949</v>
      </c>
      <c r="M35488" t="s">
        <v>11</v>
      </c>
      <c r="N35488" t="s">
        <v>11</v>
      </c>
      <c r="O35488" t="s">
        <v>11</v>
      </c>
      <c r="P35488" t="s">
        <v>11</v>
      </c>
      <c r="Q35488" t="s">
        <v>11</v>
      </c>
      <c r="R35488" t="s">
        <v>11</v>
      </c>
      <c r="S35488" t="s">
        <v>11</v>
      </c>
      <c r="T35488" t="s">
        <v>11</v>
      </c>
      <c r="U35488" t="s">
        <v>11</v>
      </c>
      <c r="V35488" t="s">
        <v>11</v>
      </c>
      <c r="X35488" t="s">
        <v>11</v>
      </c>
      <c r="Y35488" t="s">
        <v>11</v>
      </c>
      <c r="Z35488" t="s">
        <v>11</v>
      </c>
      <c r="AA35488" t="s">
        <v>11</v>
      </c>
      <c r="AB35488" t="s">
        <v>17</v>
      </c>
      <c r="AG35488" s="2"/>
      <c r="AH35488" s="2"/>
      <c r="AI35488" t="s">
        <v>151354</v>
      </c>
    </row>
    <row r="35489" spans="1:35" x14ac:dyDescent="0.35">
      <c r="A35489">
        <v>32037</v>
      </c>
      <c r="B35489" t="s">
        <v>151355</v>
      </c>
      <c r="C35489" t="s">
        <v>11</v>
      </c>
      <c r="D35489" s="1">
        <v>44544.503506944442</v>
      </c>
      <c r="E35489" t="s">
        <v>240</v>
      </c>
      <c r="F35489" t="s">
        <v>151356</v>
      </c>
      <c r="G35489" t="s">
        <v>11</v>
      </c>
      <c r="H35489" t="s">
        <v>11</v>
      </c>
      <c r="I35489" s="1">
        <v>44544.503506944442</v>
      </c>
      <c r="J35489" t="s">
        <v>1817</v>
      </c>
      <c r="K35489" t="s">
        <v>25948</v>
      </c>
      <c r="L35489" t="s">
        <v>25949</v>
      </c>
      <c r="M35489" t="s">
        <v>11</v>
      </c>
      <c r="N35489" t="s">
        <v>11</v>
      </c>
      <c r="O35489" t="s">
        <v>11</v>
      </c>
      <c r="P35489" t="s">
        <v>11</v>
      </c>
      <c r="Q35489" t="s">
        <v>11</v>
      </c>
      <c r="R35489" t="s">
        <v>11</v>
      </c>
      <c r="S35489" t="s">
        <v>11</v>
      </c>
      <c r="T35489" t="s">
        <v>11</v>
      </c>
      <c r="U35489" t="s">
        <v>11</v>
      </c>
      <c r="V35489" t="s">
        <v>11</v>
      </c>
      <c r="X35489" t="s">
        <v>11</v>
      </c>
      <c r="Y35489" t="s">
        <v>11</v>
      </c>
      <c r="Z35489" t="s">
        <v>11</v>
      </c>
      <c r="AA35489" t="s">
        <v>11</v>
      </c>
      <c r="AB35489" t="s">
        <v>17</v>
      </c>
      <c r="AG35489" s="2"/>
      <c r="AH35489" s="2"/>
      <c r="AI35489" t="s">
        <v>151357</v>
      </c>
    </row>
    <row r="35490" spans="1:35" x14ac:dyDescent="0.35">
      <c r="A35490">
        <v>32038</v>
      </c>
      <c r="B35490" t="s">
        <v>151358</v>
      </c>
      <c r="C35490" t="s">
        <v>11</v>
      </c>
      <c r="D35490" s="1">
        <v>44544.507256944446</v>
      </c>
      <c r="E35490" t="s">
        <v>240</v>
      </c>
      <c r="F35490" t="s">
        <v>151359</v>
      </c>
      <c r="G35490" t="s">
        <v>11</v>
      </c>
      <c r="H35490" t="s">
        <v>11</v>
      </c>
      <c r="I35490" s="1">
        <v>44544.507256944446</v>
      </c>
      <c r="J35490" t="s">
        <v>1816</v>
      </c>
      <c r="K35490" t="s">
        <v>25948</v>
      </c>
      <c r="L35490" t="s">
        <v>25949</v>
      </c>
      <c r="M35490" t="s">
        <v>11</v>
      </c>
      <c r="N35490" t="s">
        <v>11</v>
      </c>
      <c r="O35490" t="s">
        <v>11</v>
      </c>
      <c r="P35490" t="s">
        <v>11</v>
      </c>
      <c r="Q35490" t="s">
        <v>11</v>
      </c>
      <c r="R35490" t="s">
        <v>11</v>
      </c>
      <c r="S35490" t="s">
        <v>11</v>
      </c>
      <c r="T35490" t="s">
        <v>11</v>
      </c>
      <c r="U35490" t="s">
        <v>11</v>
      </c>
      <c r="V35490" t="s">
        <v>11</v>
      </c>
      <c r="X35490" t="s">
        <v>11</v>
      </c>
      <c r="Y35490" t="s">
        <v>11</v>
      </c>
      <c r="Z35490" t="s">
        <v>11</v>
      </c>
      <c r="AA35490" t="s">
        <v>11</v>
      </c>
      <c r="AB35490" t="s">
        <v>17</v>
      </c>
      <c r="AG35490" s="2"/>
      <c r="AH35490" s="2"/>
      <c r="AI35490" t="s">
        <v>151360</v>
      </c>
    </row>
    <row r="35491" spans="1:35" x14ac:dyDescent="0.35">
      <c r="A35491">
        <v>32039</v>
      </c>
      <c r="B35491" t="s">
        <v>151361</v>
      </c>
      <c r="C35491" t="s">
        <v>11</v>
      </c>
      <c r="D35491" s="1">
        <v>44544.512013888889</v>
      </c>
      <c r="E35491" t="s">
        <v>240</v>
      </c>
      <c r="F35491" t="s">
        <v>151362</v>
      </c>
      <c r="G35491" t="s">
        <v>11</v>
      </c>
      <c r="H35491" t="s">
        <v>11</v>
      </c>
      <c r="I35491" s="1">
        <v>44544.512013888889</v>
      </c>
      <c r="J35491" t="s">
        <v>1815</v>
      </c>
      <c r="K35491" t="s">
        <v>25948</v>
      </c>
      <c r="L35491" t="s">
        <v>25949</v>
      </c>
      <c r="M35491" t="s">
        <v>11</v>
      </c>
      <c r="N35491" t="s">
        <v>11</v>
      </c>
      <c r="O35491" t="s">
        <v>11</v>
      </c>
      <c r="P35491" t="s">
        <v>11</v>
      </c>
      <c r="Q35491" t="s">
        <v>11</v>
      </c>
      <c r="R35491" t="s">
        <v>11</v>
      </c>
      <c r="S35491" t="s">
        <v>11</v>
      </c>
      <c r="T35491" t="s">
        <v>11</v>
      </c>
      <c r="U35491" t="s">
        <v>11</v>
      </c>
      <c r="V35491" t="s">
        <v>11</v>
      </c>
      <c r="X35491" t="s">
        <v>11</v>
      </c>
      <c r="Y35491" t="s">
        <v>11</v>
      </c>
      <c r="Z35491" t="s">
        <v>11</v>
      </c>
      <c r="AA35491" t="s">
        <v>11</v>
      </c>
      <c r="AB35491" t="s">
        <v>17</v>
      </c>
      <c r="AG35491" s="2"/>
      <c r="AH35491" s="2"/>
      <c r="AI35491" t="s">
        <v>151363</v>
      </c>
    </row>
    <row r="35492" spans="1:35" x14ac:dyDescent="0.35">
      <c r="A35492">
        <v>32040</v>
      </c>
      <c r="B35492" t="s">
        <v>151364</v>
      </c>
      <c r="C35492" t="s">
        <v>11</v>
      </c>
      <c r="D35492" s="1">
        <v>44544.51525462963</v>
      </c>
      <c r="E35492" t="s">
        <v>240</v>
      </c>
      <c r="F35492" t="s">
        <v>151365</v>
      </c>
      <c r="G35492" t="s">
        <v>11</v>
      </c>
      <c r="H35492" t="s">
        <v>11</v>
      </c>
      <c r="I35492" s="1">
        <v>44544.51525462963</v>
      </c>
      <c r="J35492" t="s">
        <v>1814</v>
      </c>
      <c r="K35492" t="s">
        <v>25948</v>
      </c>
      <c r="L35492" t="s">
        <v>25949</v>
      </c>
      <c r="M35492" t="s">
        <v>11</v>
      </c>
      <c r="N35492" t="s">
        <v>11</v>
      </c>
      <c r="O35492" t="s">
        <v>11</v>
      </c>
      <c r="P35492" t="s">
        <v>11</v>
      </c>
      <c r="Q35492" t="s">
        <v>11</v>
      </c>
      <c r="R35492" t="s">
        <v>11</v>
      </c>
      <c r="S35492" t="s">
        <v>11</v>
      </c>
      <c r="T35492" t="s">
        <v>11</v>
      </c>
      <c r="U35492" t="s">
        <v>11</v>
      </c>
      <c r="V35492" t="s">
        <v>11</v>
      </c>
      <c r="X35492" t="s">
        <v>11</v>
      </c>
      <c r="Y35492" t="s">
        <v>11</v>
      </c>
      <c r="Z35492" t="s">
        <v>11</v>
      </c>
      <c r="AA35492" t="s">
        <v>11</v>
      </c>
      <c r="AB35492" t="s">
        <v>17</v>
      </c>
      <c r="AG35492" s="2"/>
      <c r="AH35492" s="2"/>
      <c r="AI35492" t="s">
        <v>151366</v>
      </c>
    </row>
    <row r="35493" spans="1:35" x14ac:dyDescent="0.35">
      <c r="A35493">
        <v>32041</v>
      </c>
      <c r="B35493" t="s">
        <v>151367</v>
      </c>
      <c r="C35493" t="s">
        <v>11</v>
      </c>
      <c r="D35493" s="1">
        <v>44544.557800925926</v>
      </c>
      <c r="E35493" t="s">
        <v>1792</v>
      </c>
      <c r="F35493" t="s">
        <v>151368</v>
      </c>
      <c r="G35493" t="s">
        <v>11</v>
      </c>
      <c r="H35493" t="s">
        <v>11</v>
      </c>
      <c r="I35493" s="1">
        <v>44544.557800925926</v>
      </c>
      <c r="J35493" t="s">
        <v>8396</v>
      </c>
      <c r="K35493" t="s">
        <v>25948</v>
      </c>
      <c r="L35493" t="s">
        <v>25949</v>
      </c>
      <c r="M35493" t="s">
        <v>11</v>
      </c>
      <c r="N35493" t="s">
        <v>11</v>
      </c>
      <c r="O35493" t="s">
        <v>11</v>
      </c>
      <c r="P35493" t="s">
        <v>11</v>
      </c>
      <c r="Q35493" t="s">
        <v>11</v>
      </c>
      <c r="R35493" t="s">
        <v>11</v>
      </c>
      <c r="S35493" t="s">
        <v>11</v>
      </c>
      <c r="T35493" t="s">
        <v>11</v>
      </c>
      <c r="U35493" t="s">
        <v>11</v>
      </c>
      <c r="V35493" t="s">
        <v>11</v>
      </c>
      <c r="X35493" t="s">
        <v>11</v>
      </c>
      <c r="Y35493" t="s">
        <v>11</v>
      </c>
      <c r="Z35493" t="s">
        <v>11</v>
      </c>
      <c r="AA35493" t="s">
        <v>11</v>
      </c>
      <c r="AB35493" t="s">
        <v>17</v>
      </c>
      <c r="AG35493" s="2"/>
      <c r="AH35493" s="2"/>
      <c r="AI35493" t="s">
        <v>26265</v>
      </c>
    </row>
    <row r="35494" spans="1:35" x14ac:dyDescent="0.35">
      <c r="A35494">
        <v>32042</v>
      </c>
      <c r="B35494" t="s">
        <v>151369</v>
      </c>
      <c r="C35494" t="s">
        <v>11</v>
      </c>
      <c r="D35494" s="1">
        <v>44544.56517361111</v>
      </c>
      <c r="E35494" t="s">
        <v>49</v>
      </c>
      <c r="F35494" t="s">
        <v>151370</v>
      </c>
      <c r="G35494" t="s">
        <v>11</v>
      </c>
      <c r="H35494" t="s">
        <v>11</v>
      </c>
      <c r="I35494" s="1">
        <v>44544.56517361111</v>
      </c>
      <c r="J35494" t="s">
        <v>9077</v>
      </c>
      <c r="K35494" t="s">
        <v>25948</v>
      </c>
      <c r="L35494" t="s">
        <v>25949</v>
      </c>
      <c r="M35494" t="s">
        <v>11</v>
      </c>
      <c r="N35494" t="s">
        <v>11</v>
      </c>
      <c r="O35494" t="s">
        <v>11</v>
      </c>
      <c r="P35494" t="s">
        <v>11</v>
      </c>
      <c r="Q35494" t="s">
        <v>11</v>
      </c>
      <c r="R35494" t="s">
        <v>11</v>
      </c>
      <c r="S35494" t="s">
        <v>11</v>
      </c>
      <c r="T35494" t="s">
        <v>11</v>
      </c>
      <c r="U35494" t="s">
        <v>11</v>
      </c>
      <c r="V35494" t="s">
        <v>11</v>
      </c>
      <c r="X35494" t="s">
        <v>11</v>
      </c>
      <c r="Y35494" t="s">
        <v>11</v>
      </c>
      <c r="Z35494" t="s">
        <v>11</v>
      </c>
      <c r="AA35494" t="s">
        <v>11</v>
      </c>
      <c r="AB35494" t="s">
        <v>17</v>
      </c>
      <c r="AG35494" s="2"/>
      <c r="AH35494" s="2"/>
      <c r="AI35494" t="s">
        <v>151371</v>
      </c>
    </row>
    <row r="35495" spans="1:35" x14ac:dyDescent="0.35">
      <c r="A35495">
        <v>32043</v>
      </c>
      <c r="B35495" t="s">
        <v>151372</v>
      </c>
      <c r="C35495" t="s">
        <v>11</v>
      </c>
      <c r="D35495" s="1">
        <v>44544.572256944448</v>
      </c>
      <c r="E35495" t="s">
        <v>49</v>
      </c>
      <c r="F35495" t="s">
        <v>151373</v>
      </c>
      <c r="G35495" t="s">
        <v>11</v>
      </c>
      <c r="H35495" t="s">
        <v>11</v>
      </c>
      <c r="I35495" s="1">
        <v>44544.572256944448</v>
      </c>
      <c r="J35495" t="s">
        <v>4492</v>
      </c>
      <c r="K35495" t="s">
        <v>25948</v>
      </c>
      <c r="L35495" t="s">
        <v>25949</v>
      </c>
      <c r="M35495" t="s">
        <v>11</v>
      </c>
      <c r="N35495" t="s">
        <v>11</v>
      </c>
      <c r="O35495" t="s">
        <v>11</v>
      </c>
      <c r="P35495" t="s">
        <v>11</v>
      </c>
      <c r="Q35495" t="s">
        <v>11</v>
      </c>
      <c r="R35495" t="s">
        <v>11</v>
      </c>
      <c r="S35495" t="s">
        <v>11</v>
      </c>
      <c r="T35495" t="s">
        <v>11</v>
      </c>
      <c r="U35495" t="s">
        <v>11</v>
      </c>
      <c r="V35495" t="s">
        <v>11</v>
      </c>
      <c r="X35495" t="s">
        <v>11</v>
      </c>
      <c r="Y35495" t="s">
        <v>11</v>
      </c>
      <c r="Z35495" t="s">
        <v>11</v>
      </c>
      <c r="AA35495" t="s">
        <v>11</v>
      </c>
      <c r="AB35495" t="s">
        <v>17</v>
      </c>
      <c r="AG35495" s="2"/>
      <c r="AH35495" s="2"/>
      <c r="AI35495" t="s">
        <v>151374</v>
      </c>
    </row>
    <row r="35496" spans="1:35" x14ac:dyDescent="0.35">
      <c r="A35496">
        <v>32044</v>
      </c>
      <c r="B35496" t="s">
        <v>151375</v>
      </c>
      <c r="C35496" t="s">
        <v>11</v>
      </c>
      <c r="D35496" s="1">
        <v>44544.597395833334</v>
      </c>
      <c r="E35496" t="s">
        <v>130</v>
      </c>
      <c r="F35496" t="s">
        <v>151376</v>
      </c>
      <c r="G35496" t="s">
        <v>11</v>
      </c>
      <c r="H35496" t="s">
        <v>11</v>
      </c>
      <c r="I35496" s="1">
        <v>44544.597395833334</v>
      </c>
      <c r="J35496" t="s">
        <v>21084</v>
      </c>
      <c r="K35496" t="s">
        <v>25948</v>
      </c>
      <c r="L35496" t="s">
        <v>25949</v>
      </c>
      <c r="M35496" t="s">
        <v>11</v>
      </c>
      <c r="N35496" t="s">
        <v>11</v>
      </c>
      <c r="O35496" t="s">
        <v>11</v>
      </c>
      <c r="P35496" t="s">
        <v>11</v>
      </c>
      <c r="Q35496" t="s">
        <v>11</v>
      </c>
      <c r="R35496" t="s">
        <v>11</v>
      </c>
      <c r="S35496" t="s">
        <v>11</v>
      </c>
      <c r="T35496" t="s">
        <v>11</v>
      </c>
      <c r="U35496" t="s">
        <v>11</v>
      </c>
      <c r="V35496" t="s">
        <v>11</v>
      </c>
      <c r="X35496" t="s">
        <v>11</v>
      </c>
      <c r="Y35496" t="s">
        <v>11</v>
      </c>
      <c r="Z35496" t="s">
        <v>11</v>
      </c>
      <c r="AA35496" t="s">
        <v>11</v>
      </c>
      <c r="AB35496" t="s">
        <v>17</v>
      </c>
      <c r="AG35496" s="2"/>
      <c r="AH35496" s="2"/>
      <c r="AI35496" t="s">
        <v>151377</v>
      </c>
    </row>
    <row r="35497" spans="1:35" x14ac:dyDescent="0.35">
      <c r="A35497">
        <v>32045</v>
      </c>
      <c r="B35497" t="s">
        <v>151378</v>
      </c>
      <c r="C35497" t="s">
        <v>11</v>
      </c>
      <c r="D35497" s="1">
        <v>44544.601319444446</v>
      </c>
      <c r="E35497" t="s">
        <v>131</v>
      </c>
      <c r="F35497" t="s">
        <v>151379</v>
      </c>
      <c r="G35497" t="s">
        <v>11</v>
      </c>
      <c r="H35497" t="s">
        <v>11</v>
      </c>
      <c r="I35497" s="1">
        <v>44544.601319444446</v>
      </c>
      <c r="J35497" t="s">
        <v>21083</v>
      </c>
      <c r="K35497" t="s">
        <v>25948</v>
      </c>
      <c r="L35497" t="s">
        <v>25949</v>
      </c>
      <c r="M35497" t="s">
        <v>11</v>
      </c>
      <c r="N35497" t="s">
        <v>11</v>
      </c>
      <c r="O35497" t="s">
        <v>11</v>
      </c>
      <c r="P35497" t="s">
        <v>11</v>
      </c>
      <c r="Q35497" t="s">
        <v>11</v>
      </c>
      <c r="R35497" t="s">
        <v>11</v>
      </c>
      <c r="S35497" t="s">
        <v>11</v>
      </c>
      <c r="T35497" t="s">
        <v>11</v>
      </c>
      <c r="U35497" t="s">
        <v>11</v>
      </c>
      <c r="V35497" t="s">
        <v>11</v>
      </c>
      <c r="X35497" t="s">
        <v>11</v>
      </c>
      <c r="Y35497" t="s">
        <v>11</v>
      </c>
      <c r="Z35497" t="s">
        <v>11</v>
      </c>
      <c r="AA35497" t="s">
        <v>11</v>
      </c>
      <c r="AB35497" t="s">
        <v>17</v>
      </c>
      <c r="AG35497" s="2"/>
      <c r="AH35497" s="2"/>
      <c r="AI35497" t="s">
        <v>151380</v>
      </c>
    </row>
    <row r="35498" spans="1:35" x14ac:dyDescent="0.35">
      <c r="A35498">
        <v>32046</v>
      </c>
      <c r="B35498" t="s">
        <v>151381</v>
      </c>
      <c r="C35498" t="s">
        <v>11</v>
      </c>
      <c r="D35498" s="1">
        <v>44544.616516203707</v>
      </c>
      <c r="E35498" t="s">
        <v>130</v>
      </c>
      <c r="F35498" t="s">
        <v>151382</v>
      </c>
      <c r="G35498" t="s">
        <v>11</v>
      </c>
      <c r="H35498" t="s">
        <v>11</v>
      </c>
      <c r="I35498" s="1">
        <v>44544.616516203707</v>
      </c>
      <c r="J35498" t="s">
        <v>21060</v>
      </c>
      <c r="K35498" t="s">
        <v>25948</v>
      </c>
      <c r="L35498" t="s">
        <v>25949</v>
      </c>
      <c r="M35498" t="s">
        <v>11</v>
      </c>
      <c r="N35498" t="s">
        <v>11</v>
      </c>
      <c r="O35498" t="s">
        <v>11</v>
      </c>
      <c r="P35498" t="s">
        <v>11</v>
      </c>
      <c r="Q35498" t="s">
        <v>11</v>
      </c>
      <c r="R35498" t="s">
        <v>11</v>
      </c>
      <c r="S35498" t="s">
        <v>11</v>
      </c>
      <c r="T35498" t="s">
        <v>11</v>
      </c>
      <c r="U35498" t="s">
        <v>11</v>
      </c>
      <c r="V35498" t="s">
        <v>11</v>
      </c>
      <c r="X35498" t="s">
        <v>11</v>
      </c>
      <c r="Y35498" t="s">
        <v>11</v>
      </c>
      <c r="Z35498" t="s">
        <v>11</v>
      </c>
      <c r="AA35498" t="s">
        <v>11</v>
      </c>
      <c r="AB35498" t="s">
        <v>17</v>
      </c>
      <c r="AG35498" s="2"/>
      <c r="AH35498" s="2"/>
      <c r="AI35498" t="s">
        <v>151383</v>
      </c>
    </row>
    <row r="35499" spans="1:35" x14ac:dyDescent="0.35">
      <c r="A35499">
        <v>32047</v>
      </c>
      <c r="B35499" t="s">
        <v>151384</v>
      </c>
      <c r="C35499" t="s">
        <v>11</v>
      </c>
      <c r="D35499" s="1">
        <v>44544.651377314818</v>
      </c>
      <c r="E35499" t="s">
        <v>47</v>
      </c>
      <c r="F35499" t="s">
        <v>151385</v>
      </c>
      <c r="G35499" t="s">
        <v>11</v>
      </c>
      <c r="H35499" t="s">
        <v>11</v>
      </c>
      <c r="I35499" s="1">
        <v>44544.651377314818</v>
      </c>
      <c r="J35499" t="s">
        <v>9410</v>
      </c>
      <c r="K35499" t="s">
        <v>25948</v>
      </c>
      <c r="L35499" t="s">
        <v>25949</v>
      </c>
      <c r="M35499" t="s">
        <v>11</v>
      </c>
      <c r="N35499" t="s">
        <v>11</v>
      </c>
      <c r="O35499" t="s">
        <v>11</v>
      </c>
      <c r="P35499" t="s">
        <v>11</v>
      </c>
      <c r="Q35499" t="s">
        <v>11</v>
      </c>
      <c r="R35499" t="s">
        <v>11</v>
      </c>
      <c r="S35499" t="s">
        <v>11</v>
      </c>
      <c r="T35499" t="s">
        <v>11</v>
      </c>
      <c r="U35499" t="s">
        <v>11</v>
      </c>
      <c r="V35499" t="s">
        <v>11</v>
      </c>
      <c r="X35499" t="s">
        <v>11</v>
      </c>
      <c r="Y35499" t="s">
        <v>11</v>
      </c>
      <c r="Z35499" t="s">
        <v>11</v>
      </c>
      <c r="AA35499" t="s">
        <v>11</v>
      </c>
      <c r="AB35499" t="s">
        <v>17</v>
      </c>
      <c r="AG35499" s="2"/>
      <c r="AH35499" s="2"/>
      <c r="AI35499" t="s">
        <v>151386</v>
      </c>
    </row>
    <row r="35500" spans="1:35" x14ac:dyDescent="0.35">
      <c r="A35500">
        <v>32048</v>
      </c>
      <c r="B35500" t="s">
        <v>151387</v>
      </c>
      <c r="C35500" t="s">
        <v>11</v>
      </c>
      <c r="D35500" s="1">
        <v>44544.654652777775</v>
      </c>
      <c r="E35500" t="s">
        <v>130</v>
      </c>
      <c r="F35500" t="s">
        <v>151388</v>
      </c>
      <c r="G35500" t="s">
        <v>11</v>
      </c>
      <c r="H35500" t="s">
        <v>11</v>
      </c>
      <c r="I35500" s="1">
        <v>44544.654652777775</v>
      </c>
      <c r="J35500" t="s">
        <v>9423</v>
      </c>
      <c r="K35500" t="s">
        <v>25948</v>
      </c>
      <c r="L35500" t="s">
        <v>25949</v>
      </c>
      <c r="M35500" t="s">
        <v>11</v>
      </c>
      <c r="N35500" t="s">
        <v>11</v>
      </c>
      <c r="O35500" t="s">
        <v>11</v>
      </c>
      <c r="P35500" t="s">
        <v>11</v>
      </c>
      <c r="Q35500" t="s">
        <v>11</v>
      </c>
      <c r="R35500" t="s">
        <v>11</v>
      </c>
      <c r="S35500" t="s">
        <v>11</v>
      </c>
      <c r="T35500" t="s">
        <v>11</v>
      </c>
      <c r="U35500" t="s">
        <v>11</v>
      </c>
      <c r="V35500" t="s">
        <v>11</v>
      </c>
      <c r="X35500" t="s">
        <v>11</v>
      </c>
      <c r="Y35500" t="s">
        <v>11</v>
      </c>
      <c r="Z35500" t="s">
        <v>11</v>
      </c>
      <c r="AA35500" t="s">
        <v>11</v>
      </c>
      <c r="AB35500" t="s">
        <v>17</v>
      </c>
      <c r="AG35500" s="2"/>
      <c r="AH35500" s="2"/>
      <c r="AI35500" t="s">
        <v>151389</v>
      </c>
    </row>
    <row r="35501" spans="1:35" x14ac:dyDescent="0.35">
      <c r="A35501">
        <v>32049</v>
      </c>
      <c r="B35501" t="s">
        <v>151390</v>
      </c>
      <c r="C35501" t="s">
        <v>11</v>
      </c>
      <c r="D35501" s="1">
        <v>44544.676435185182</v>
      </c>
      <c r="E35501" t="s">
        <v>42</v>
      </c>
      <c r="F35501" t="s">
        <v>151391</v>
      </c>
      <c r="G35501" t="s">
        <v>11</v>
      </c>
      <c r="H35501" t="s">
        <v>11</v>
      </c>
      <c r="I35501" s="1">
        <v>44544.676435185182</v>
      </c>
      <c r="J35501" t="s">
        <v>1925</v>
      </c>
      <c r="K35501" t="s">
        <v>25948</v>
      </c>
      <c r="L35501" t="s">
        <v>25949</v>
      </c>
      <c r="M35501" t="s">
        <v>11</v>
      </c>
      <c r="N35501" t="s">
        <v>11</v>
      </c>
      <c r="O35501" t="s">
        <v>11</v>
      </c>
      <c r="P35501" t="s">
        <v>11</v>
      </c>
      <c r="Q35501" t="s">
        <v>11</v>
      </c>
      <c r="R35501" t="s">
        <v>11</v>
      </c>
      <c r="S35501" t="s">
        <v>11</v>
      </c>
      <c r="T35501" t="s">
        <v>11</v>
      </c>
      <c r="U35501" t="s">
        <v>11</v>
      </c>
      <c r="V35501" t="s">
        <v>11</v>
      </c>
      <c r="X35501" t="s">
        <v>11</v>
      </c>
      <c r="Y35501" t="s">
        <v>11</v>
      </c>
      <c r="Z35501" t="s">
        <v>11</v>
      </c>
      <c r="AA35501" t="s">
        <v>11</v>
      </c>
      <c r="AB35501" t="s">
        <v>17</v>
      </c>
      <c r="AG35501" s="2"/>
      <c r="AH35501" s="2"/>
      <c r="AI35501" t="s">
        <v>151392</v>
      </c>
    </row>
    <row r="35502" spans="1:35" x14ac:dyDescent="0.35">
      <c r="A35502">
        <v>32050</v>
      </c>
      <c r="B35502" t="s">
        <v>151393</v>
      </c>
      <c r="C35502" t="s">
        <v>11</v>
      </c>
      <c r="D35502" s="1">
        <v>44544.68240740741</v>
      </c>
      <c r="E35502" t="s">
        <v>42</v>
      </c>
      <c r="F35502" t="s">
        <v>151394</v>
      </c>
      <c r="G35502" t="s">
        <v>11</v>
      </c>
      <c r="H35502" t="s">
        <v>11</v>
      </c>
      <c r="I35502" s="1">
        <v>44544.68240740741</v>
      </c>
      <c r="J35502" t="s">
        <v>1924</v>
      </c>
      <c r="K35502" t="s">
        <v>25948</v>
      </c>
      <c r="L35502" t="s">
        <v>25949</v>
      </c>
      <c r="M35502" t="s">
        <v>11</v>
      </c>
      <c r="N35502" t="s">
        <v>11</v>
      </c>
      <c r="O35502" t="s">
        <v>11</v>
      </c>
      <c r="P35502" t="s">
        <v>11</v>
      </c>
      <c r="Q35502" t="s">
        <v>11</v>
      </c>
      <c r="R35502" t="s">
        <v>11</v>
      </c>
      <c r="S35502" t="s">
        <v>11</v>
      </c>
      <c r="T35502" t="s">
        <v>11</v>
      </c>
      <c r="U35502" t="s">
        <v>11</v>
      </c>
      <c r="V35502" t="s">
        <v>11</v>
      </c>
      <c r="X35502" t="s">
        <v>11</v>
      </c>
      <c r="Y35502" t="s">
        <v>11</v>
      </c>
      <c r="Z35502" t="s">
        <v>11</v>
      </c>
      <c r="AA35502" t="s">
        <v>11</v>
      </c>
      <c r="AB35502" t="s">
        <v>17</v>
      </c>
      <c r="AG35502" s="2"/>
      <c r="AH35502" s="2"/>
      <c r="AI35502" t="s">
        <v>151395</v>
      </c>
    </row>
    <row r="35503" spans="1:35" x14ac:dyDescent="0.35">
      <c r="A35503">
        <v>32051</v>
      </c>
      <c r="B35503" t="s">
        <v>151396</v>
      </c>
      <c r="C35503" t="s">
        <v>11</v>
      </c>
      <c r="D35503" s="1">
        <v>44544.707175925927</v>
      </c>
      <c r="E35503" t="s">
        <v>42</v>
      </c>
      <c r="F35503" t="s">
        <v>151397</v>
      </c>
      <c r="G35503" t="s">
        <v>11</v>
      </c>
      <c r="H35503" t="s">
        <v>11</v>
      </c>
      <c r="I35503" s="1">
        <v>44544.707175925927</v>
      </c>
      <c r="J35503" t="s">
        <v>1923</v>
      </c>
      <c r="K35503" t="s">
        <v>25948</v>
      </c>
      <c r="L35503" t="s">
        <v>25949</v>
      </c>
      <c r="M35503" t="s">
        <v>11</v>
      </c>
      <c r="N35503" t="s">
        <v>11</v>
      </c>
      <c r="O35503" t="s">
        <v>11</v>
      </c>
      <c r="P35503" t="s">
        <v>11</v>
      </c>
      <c r="Q35503" t="s">
        <v>11</v>
      </c>
      <c r="R35503" t="s">
        <v>11</v>
      </c>
      <c r="S35503" t="s">
        <v>11</v>
      </c>
      <c r="T35503" t="s">
        <v>11</v>
      </c>
      <c r="U35503" t="s">
        <v>11</v>
      </c>
      <c r="V35503" t="s">
        <v>11</v>
      </c>
      <c r="X35503" t="s">
        <v>11</v>
      </c>
      <c r="Y35503" t="s">
        <v>11</v>
      </c>
      <c r="Z35503" t="s">
        <v>11</v>
      </c>
      <c r="AA35503" t="s">
        <v>11</v>
      </c>
      <c r="AB35503" t="s">
        <v>17</v>
      </c>
      <c r="AG35503" s="2"/>
      <c r="AH35503" s="2"/>
      <c r="AI35503" t="s">
        <v>151398</v>
      </c>
    </row>
    <row r="35504" spans="1:35" x14ac:dyDescent="0.35">
      <c r="A35504">
        <v>32052</v>
      </c>
      <c r="B35504" t="s">
        <v>151399</v>
      </c>
      <c r="C35504" t="s">
        <v>304</v>
      </c>
      <c r="D35504" s="1">
        <v>44544.711400462962</v>
      </c>
      <c r="E35504" t="s">
        <v>18</v>
      </c>
      <c r="F35504" t="s">
        <v>151400</v>
      </c>
      <c r="G35504" t="s">
        <v>11</v>
      </c>
      <c r="H35504" t="s">
        <v>11</v>
      </c>
      <c r="I35504" s="1">
        <v>45016.407175925924</v>
      </c>
      <c r="J35504" t="s">
        <v>2489</v>
      </c>
      <c r="K35504" t="s">
        <v>25948</v>
      </c>
      <c r="L35504" t="s">
        <v>25949</v>
      </c>
      <c r="M35504" t="s">
        <v>11</v>
      </c>
      <c r="N35504" t="s">
        <v>11</v>
      </c>
      <c r="O35504" t="s">
        <v>11</v>
      </c>
      <c r="P35504" t="s">
        <v>11</v>
      </c>
      <c r="Q35504" t="s">
        <v>11</v>
      </c>
      <c r="R35504" t="s">
        <v>304</v>
      </c>
      <c r="S35504" t="s">
        <v>11</v>
      </c>
      <c r="T35504" t="s">
        <v>11</v>
      </c>
      <c r="U35504" t="s">
        <v>11</v>
      </c>
      <c r="V35504" t="s">
        <v>11</v>
      </c>
      <c r="X35504" t="s">
        <v>11</v>
      </c>
      <c r="Y35504" t="s">
        <v>11</v>
      </c>
      <c r="Z35504" t="s">
        <v>11</v>
      </c>
      <c r="AA35504" t="s">
        <v>11</v>
      </c>
      <c r="AB35504" t="s">
        <v>17</v>
      </c>
      <c r="AG35504" s="2"/>
      <c r="AH35504" s="2"/>
      <c r="AI35504" t="s">
        <v>11</v>
      </c>
    </row>
    <row r="35505" spans="1:35" x14ac:dyDescent="0.35">
      <c r="A35505">
        <v>32053</v>
      </c>
      <c r="B35505" t="s">
        <v>151401</v>
      </c>
      <c r="C35505" t="s">
        <v>11</v>
      </c>
      <c r="D35505" s="1">
        <v>44544.713576388887</v>
      </c>
      <c r="E35505" t="s">
        <v>42</v>
      </c>
      <c r="F35505" t="s">
        <v>151402</v>
      </c>
      <c r="G35505" t="s">
        <v>11</v>
      </c>
      <c r="H35505" t="s">
        <v>11</v>
      </c>
      <c r="I35505" s="1">
        <v>44544.713576388887</v>
      </c>
      <c r="J35505" t="s">
        <v>1922</v>
      </c>
      <c r="K35505" t="s">
        <v>25948</v>
      </c>
      <c r="L35505" t="s">
        <v>25949</v>
      </c>
      <c r="M35505" t="s">
        <v>11</v>
      </c>
      <c r="N35505" t="s">
        <v>11</v>
      </c>
      <c r="O35505" t="s">
        <v>11</v>
      </c>
      <c r="P35505" t="s">
        <v>11</v>
      </c>
      <c r="Q35505" t="s">
        <v>11</v>
      </c>
      <c r="R35505" t="s">
        <v>11</v>
      </c>
      <c r="S35505" t="s">
        <v>11</v>
      </c>
      <c r="T35505" t="s">
        <v>11</v>
      </c>
      <c r="U35505" t="s">
        <v>11</v>
      </c>
      <c r="V35505" t="s">
        <v>11</v>
      </c>
      <c r="X35505" t="s">
        <v>11</v>
      </c>
      <c r="Y35505" t="s">
        <v>11</v>
      </c>
      <c r="Z35505" t="s">
        <v>11</v>
      </c>
      <c r="AA35505" t="s">
        <v>11</v>
      </c>
      <c r="AB35505" t="s">
        <v>17</v>
      </c>
      <c r="AG35505" s="2"/>
      <c r="AH35505" s="2"/>
      <c r="AI35505" t="s">
        <v>151403</v>
      </c>
    </row>
    <row r="35506" spans="1:35" x14ac:dyDescent="0.35">
      <c r="A35506">
        <v>32054</v>
      </c>
      <c r="B35506" t="s">
        <v>151404</v>
      </c>
      <c r="C35506" t="s">
        <v>11</v>
      </c>
      <c r="D35506" s="1">
        <v>44544.716493055559</v>
      </c>
      <c r="E35506" t="s">
        <v>18</v>
      </c>
      <c r="F35506" t="s">
        <v>151405</v>
      </c>
      <c r="G35506" t="s">
        <v>11</v>
      </c>
      <c r="H35506" t="s">
        <v>11</v>
      </c>
      <c r="I35506" s="1">
        <v>44544.716493055559</v>
      </c>
      <c r="J35506" t="s">
        <v>1857</v>
      </c>
      <c r="K35506" t="s">
        <v>25948</v>
      </c>
      <c r="L35506" t="s">
        <v>25949</v>
      </c>
      <c r="M35506" t="s">
        <v>11</v>
      </c>
      <c r="N35506" t="s">
        <v>11</v>
      </c>
      <c r="O35506" t="s">
        <v>11</v>
      </c>
      <c r="P35506" t="s">
        <v>11</v>
      </c>
      <c r="Q35506" t="s">
        <v>11</v>
      </c>
      <c r="R35506" t="s">
        <v>11</v>
      </c>
      <c r="S35506" t="s">
        <v>11</v>
      </c>
      <c r="T35506" t="s">
        <v>11</v>
      </c>
      <c r="U35506" t="s">
        <v>11</v>
      </c>
      <c r="V35506" t="s">
        <v>11</v>
      </c>
      <c r="X35506" t="s">
        <v>11</v>
      </c>
      <c r="Y35506" t="s">
        <v>11</v>
      </c>
      <c r="Z35506" t="s">
        <v>11</v>
      </c>
      <c r="AA35506" t="s">
        <v>11</v>
      </c>
      <c r="AB35506" t="s">
        <v>17</v>
      </c>
      <c r="AG35506" s="2"/>
      <c r="AH35506" s="2"/>
      <c r="AI35506" t="s">
        <v>151406</v>
      </c>
    </row>
    <row r="35507" spans="1:35" x14ac:dyDescent="0.35">
      <c r="A35507">
        <v>32055</v>
      </c>
      <c r="B35507" t="s">
        <v>151407</v>
      </c>
      <c r="C35507" t="s">
        <v>11</v>
      </c>
      <c r="D35507" s="1">
        <v>44544.71671296296</v>
      </c>
      <c r="E35507" t="s">
        <v>42</v>
      </c>
      <c r="F35507" t="s">
        <v>151408</v>
      </c>
      <c r="G35507" t="s">
        <v>11</v>
      </c>
      <c r="H35507" t="s">
        <v>11</v>
      </c>
      <c r="I35507" s="1">
        <v>44544.71671296296</v>
      </c>
      <c r="J35507" t="s">
        <v>1921</v>
      </c>
      <c r="K35507" t="s">
        <v>25948</v>
      </c>
      <c r="L35507" t="s">
        <v>25949</v>
      </c>
      <c r="M35507" t="s">
        <v>11</v>
      </c>
      <c r="N35507" t="s">
        <v>11</v>
      </c>
      <c r="O35507" t="s">
        <v>11</v>
      </c>
      <c r="P35507" t="s">
        <v>11</v>
      </c>
      <c r="Q35507" t="s">
        <v>11</v>
      </c>
      <c r="R35507" t="s">
        <v>11</v>
      </c>
      <c r="S35507" t="s">
        <v>11</v>
      </c>
      <c r="T35507" t="s">
        <v>11</v>
      </c>
      <c r="U35507" t="s">
        <v>11</v>
      </c>
      <c r="V35507" t="s">
        <v>11</v>
      </c>
      <c r="X35507" t="s">
        <v>11</v>
      </c>
      <c r="Y35507" t="s">
        <v>11</v>
      </c>
      <c r="Z35507" t="s">
        <v>11</v>
      </c>
      <c r="AA35507" t="s">
        <v>11</v>
      </c>
      <c r="AB35507" t="s">
        <v>17</v>
      </c>
      <c r="AG35507" s="2"/>
      <c r="AH35507" s="2"/>
      <c r="AI35507" t="s">
        <v>151409</v>
      </c>
    </row>
    <row r="35508" spans="1:35" x14ac:dyDescent="0.35">
      <c r="A35508">
        <v>32056</v>
      </c>
      <c r="B35508" t="s">
        <v>151410</v>
      </c>
      <c r="C35508" t="s">
        <v>11</v>
      </c>
      <c r="D35508" s="1">
        <v>44544.718148148146</v>
      </c>
      <c r="E35508" t="s">
        <v>18</v>
      </c>
      <c r="F35508" t="s">
        <v>151411</v>
      </c>
      <c r="G35508" t="s">
        <v>11</v>
      </c>
      <c r="H35508" t="s">
        <v>11</v>
      </c>
      <c r="I35508" s="1">
        <v>44544.718148148146</v>
      </c>
      <c r="J35508" t="s">
        <v>21053</v>
      </c>
      <c r="K35508" t="s">
        <v>25948</v>
      </c>
      <c r="L35508" t="s">
        <v>25949</v>
      </c>
      <c r="M35508" t="s">
        <v>11</v>
      </c>
      <c r="N35508" t="s">
        <v>11</v>
      </c>
      <c r="O35508" t="s">
        <v>11</v>
      </c>
      <c r="P35508" t="s">
        <v>11</v>
      </c>
      <c r="Q35508" t="s">
        <v>11</v>
      </c>
      <c r="R35508" t="s">
        <v>11</v>
      </c>
      <c r="S35508" t="s">
        <v>11</v>
      </c>
      <c r="T35508" t="s">
        <v>11</v>
      </c>
      <c r="U35508" t="s">
        <v>11</v>
      </c>
      <c r="V35508" t="s">
        <v>11</v>
      </c>
      <c r="X35508" t="s">
        <v>11</v>
      </c>
      <c r="Y35508" t="s">
        <v>11</v>
      </c>
      <c r="Z35508" t="s">
        <v>11</v>
      </c>
      <c r="AA35508" t="s">
        <v>11</v>
      </c>
      <c r="AB35508" t="s">
        <v>17</v>
      </c>
      <c r="AG35508" s="2"/>
      <c r="AH35508" s="2"/>
      <c r="AI35508" t="s">
        <v>151412</v>
      </c>
    </row>
    <row r="35509" spans="1:35" x14ac:dyDescent="0.35">
      <c r="A35509">
        <v>32057</v>
      </c>
      <c r="B35509" t="s">
        <v>151413</v>
      </c>
      <c r="C35509" t="s">
        <v>11</v>
      </c>
      <c r="D35509" s="1">
        <v>44544.720636574071</v>
      </c>
      <c r="E35509" t="s">
        <v>18</v>
      </c>
      <c r="F35509" t="s">
        <v>151414</v>
      </c>
      <c r="G35509" t="s">
        <v>11</v>
      </c>
      <c r="H35509" t="s">
        <v>11</v>
      </c>
      <c r="I35509" s="1">
        <v>44544.720636574071</v>
      </c>
      <c r="J35509" t="s">
        <v>21052</v>
      </c>
      <c r="K35509" t="s">
        <v>25948</v>
      </c>
      <c r="L35509" t="s">
        <v>25949</v>
      </c>
      <c r="M35509" t="s">
        <v>11</v>
      </c>
      <c r="N35509" t="s">
        <v>11</v>
      </c>
      <c r="O35509" t="s">
        <v>11</v>
      </c>
      <c r="P35509" t="s">
        <v>11</v>
      </c>
      <c r="Q35509" t="s">
        <v>11</v>
      </c>
      <c r="R35509" t="s">
        <v>11</v>
      </c>
      <c r="S35509" t="s">
        <v>11</v>
      </c>
      <c r="T35509" t="s">
        <v>11</v>
      </c>
      <c r="U35509" t="s">
        <v>11</v>
      </c>
      <c r="V35509" t="s">
        <v>11</v>
      </c>
      <c r="X35509" t="s">
        <v>11</v>
      </c>
      <c r="Y35509" t="s">
        <v>11</v>
      </c>
      <c r="Z35509" t="s">
        <v>11</v>
      </c>
      <c r="AA35509" t="s">
        <v>11</v>
      </c>
      <c r="AB35509" t="s">
        <v>17</v>
      </c>
      <c r="AG35509" s="2"/>
      <c r="AH35509" s="2"/>
      <c r="AI35509" t="s">
        <v>151415</v>
      </c>
    </row>
    <row r="35510" spans="1:35" x14ac:dyDescent="0.35">
      <c r="A35510">
        <v>32058</v>
      </c>
      <c r="B35510" t="s">
        <v>151416</v>
      </c>
      <c r="C35510" t="s">
        <v>11</v>
      </c>
      <c r="D35510" s="1">
        <v>44544.72215277778</v>
      </c>
      <c r="E35510" t="s">
        <v>18</v>
      </c>
      <c r="F35510" t="s">
        <v>151417</v>
      </c>
      <c r="G35510" t="s">
        <v>11</v>
      </c>
      <c r="H35510" t="s">
        <v>11</v>
      </c>
      <c r="I35510" s="1">
        <v>44544.72215277778</v>
      </c>
      <c r="J35510" t="s">
        <v>1856</v>
      </c>
      <c r="K35510" t="s">
        <v>25948</v>
      </c>
      <c r="L35510" t="s">
        <v>25949</v>
      </c>
      <c r="M35510" t="s">
        <v>11</v>
      </c>
      <c r="N35510" t="s">
        <v>11</v>
      </c>
      <c r="O35510" t="s">
        <v>11</v>
      </c>
      <c r="P35510" t="s">
        <v>11</v>
      </c>
      <c r="Q35510" t="s">
        <v>11</v>
      </c>
      <c r="R35510" t="s">
        <v>11</v>
      </c>
      <c r="S35510" t="s">
        <v>11</v>
      </c>
      <c r="T35510" t="s">
        <v>11</v>
      </c>
      <c r="U35510" t="s">
        <v>11</v>
      </c>
      <c r="V35510" t="s">
        <v>11</v>
      </c>
      <c r="X35510" t="s">
        <v>11</v>
      </c>
      <c r="Y35510" t="s">
        <v>11</v>
      </c>
      <c r="Z35510" t="s">
        <v>11</v>
      </c>
      <c r="AA35510" t="s">
        <v>11</v>
      </c>
      <c r="AB35510" t="s">
        <v>17</v>
      </c>
      <c r="AG35510" s="2"/>
      <c r="AH35510" s="2"/>
      <c r="AI35510" t="s">
        <v>151418</v>
      </c>
    </row>
    <row r="35511" spans="1:35" x14ac:dyDescent="0.35">
      <c r="A35511">
        <v>32059</v>
      </c>
      <c r="B35511" t="s">
        <v>151419</v>
      </c>
      <c r="C35511" t="s">
        <v>11</v>
      </c>
      <c r="D35511" s="1">
        <v>44544.723171296297</v>
      </c>
      <c r="E35511" t="s">
        <v>18</v>
      </c>
      <c r="F35511" t="s">
        <v>151420</v>
      </c>
      <c r="G35511" t="s">
        <v>11</v>
      </c>
      <c r="H35511" t="s">
        <v>11</v>
      </c>
      <c r="I35511" s="1">
        <v>44544.723171296297</v>
      </c>
      <c r="J35511" t="s">
        <v>21051</v>
      </c>
      <c r="K35511" t="s">
        <v>25948</v>
      </c>
      <c r="L35511" t="s">
        <v>25949</v>
      </c>
      <c r="M35511" t="s">
        <v>11</v>
      </c>
      <c r="N35511" t="s">
        <v>11</v>
      </c>
      <c r="O35511" t="s">
        <v>11</v>
      </c>
      <c r="P35511" t="s">
        <v>11</v>
      </c>
      <c r="Q35511" t="s">
        <v>11</v>
      </c>
      <c r="R35511" t="s">
        <v>11</v>
      </c>
      <c r="S35511" t="s">
        <v>11</v>
      </c>
      <c r="T35511" t="s">
        <v>11</v>
      </c>
      <c r="U35511" t="s">
        <v>11</v>
      </c>
      <c r="V35511" t="s">
        <v>11</v>
      </c>
      <c r="X35511" t="s">
        <v>11</v>
      </c>
      <c r="Y35511" t="s">
        <v>11</v>
      </c>
      <c r="Z35511" t="s">
        <v>11</v>
      </c>
      <c r="AA35511" t="s">
        <v>11</v>
      </c>
      <c r="AB35511" t="s">
        <v>17</v>
      </c>
      <c r="AG35511" s="2"/>
      <c r="AH35511" s="2"/>
      <c r="AI35511" t="s">
        <v>151421</v>
      </c>
    </row>
    <row r="35512" spans="1:35" x14ac:dyDescent="0.35">
      <c r="A35512">
        <v>32060</v>
      </c>
      <c r="B35512" t="s">
        <v>151422</v>
      </c>
      <c r="C35512" t="s">
        <v>168</v>
      </c>
      <c r="D35512" s="1">
        <v>44544.724050925928</v>
      </c>
      <c r="E35512" t="s">
        <v>26021</v>
      </c>
      <c r="F35512" t="s">
        <v>151423</v>
      </c>
      <c r="G35512" t="s">
        <v>25954</v>
      </c>
      <c r="H35512" t="s">
        <v>25955</v>
      </c>
      <c r="I35512" s="1">
        <v>44544.724050925928</v>
      </c>
      <c r="J35512" t="s">
        <v>151424</v>
      </c>
      <c r="K35512" t="s">
        <v>151425</v>
      </c>
      <c r="L35512" t="s">
        <v>151426</v>
      </c>
      <c r="M35512" t="s">
        <v>25958</v>
      </c>
      <c r="N35512" t="s">
        <v>25959</v>
      </c>
      <c r="O35512" t="s">
        <v>8</v>
      </c>
      <c r="P35512" t="s">
        <v>25960</v>
      </c>
      <c r="Q35512" t="s">
        <v>11</v>
      </c>
      <c r="R35512" t="s">
        <v>168</v>
      </c>
      <c r="S35512" t="s">
        <v>848</v>
      </c>
      <c r="T35512" t="s">
        <v>11</v>
      </c>
      <c r="U35512" t="s">
        <v>11</v>
      </c>
      <c r="V35512" t="s">
        <v>11</v>
      </c>
      <c r="W35512">
        <v>2500</v>
      </c>
      <c r="X35512" t="s">
        <v>11</v>
      </c>
      <c r="Y35512" t="s">
        <v>100</v>
      </c>
      <c r="Z35512" t="s">
        <v>26</v>
      </c>
      <c r="AA35512" t="s">
        <v>26</v>
      </c>
      <c r="AB35512" t="s">
        <v>17</v>
      </c>
      <c r="AG35512" s="2"/>
      <c r="AH35512" s="2"/>
      <c r="AI35512" t="s">
        <v>151427</v>
      </c>
    </row>
    <row r="35513" spans="1:35" x14ac:dyDescent="0.35">
      <c r="A35513">
        <v>32061</v>
      </c>
      <c r="B35513" t="s">
        <v>151428</v>
      </c>
      <c r="C35513" t="s">
        <v>11</v>
      </c>
      <c r="D35513" s="1">
        <v>44544.738310185188</v>
      </c>
      <c r="E35513" t="s">
        <v>10</v>
      </c>
      <c r="F35513" t="s">
        <v>151429</v>
      </c>
      <c r="G35513" t="s">
        <v>11</v>
      </c>
      <c r="H35513" t="s">
        <v>11</v>
      </c>
      <c r="I35513" s="1">
        <v>44544.743437500001</v>
      </c>
      <c r="J35513" t="s">
        <v>1860</v>
      </c>
      <c r="K35513" t="s">
        <v>25948</v>
      </c>
      <c r="L35513" t="s">
        <v>25949</v>
      </c>
      <c r="M35513" t="s">
        <v>11</v>
      </c>
      <c r="N35513" t="s">
        <v>11</v>
      </c>
      <c r="O35513" t="s">
        <v>11</v>
      </c>
      <c r="P35513" t="s">
        <v>11</v>
      </c>
      <c r="Q35513" t="s">
        <v>11</v>
      </c>
      <c r="R35513" t="s">
        <v>11</v>
      </c>
      <c r="S35513" t="s">
        <v>11</v>
      </c>
      <c r="T35513" t="s">
        <v>11</v>
      </c>
      <c r="U35513" t="s">
        <v>11</v>
      </c>
      <c r="V35513" t="s">
        <v>11</v>
      </c>
      <c r="X35513" t="s">
        <v>11</v>
      </c>
      <c r="Y35513" t="s">
        <v>11</v>
      </c>
      <c r="Z35513" t="s">
        <v>11</v>
      </c>
      <c r="AA35513" t="s">
        <v>11</v>
      </c>
      <c r="AB35513" t="s">
        <v>17</v>
      </c>
      <c r="AG35513" s="2"/>
      <c r="AH35513" s="2"/>
      <c r="AI35513" t="s">
        <v>151430</v>
      </c>
    </row>
    <row r="35514" spans="1:35" x14ac:dyDescent="0.35">
      <c r="A35514">
        <v>32062</v>
      </c>
      <c r="B35514" t="s">
        <v>151431</v>
      </c>
      <c r="C35514" t="s">
        <v>11</v>
      </c>
      <c r="D35514" s="1">
        <v>44544.75141203704</v>
      </c>
      <c r="E35514" t="s">
        <v>1125</v>
      </c>
      <c r="F35514" t="s">
        <v>151432</v>
      </c>
      <c r="G35514" t="s">
        <v>11</v>
      </c>
      <c r="H35514" t="s">
        <v>11</v>
      </c>
      <c r="I35514" s="1">
        <v>44544.75141203704</v>
      </c>
      <c r="J35514" t="s">
        <v>151433</v>
      </c>
      <c r="K35514" t="s">
        <v>25948</v>
      </c>
      <c r="L35514" t="s">
        <v>25949</v>
      </c>
      <c r="M35514" t="s">
        <v>11</v>
      </c>
      <c r="N35514" t="s">
        <v>11</v>
      </c>
      <c r="O35514" t="s">
        <v>11</v>
      </c>
      <c r="P35514" t="s">
        <v>11</v>
      </c>
      <c r="Q35514" t="s">
        <v>11</v>
      </c>
      <c r="R35514" t="s">
        <v>11</v>
      </c>
      <c r="S35514" t="s">
        <v>11</v>
      </c>
      <c r="T35514" t="s">
        <v>11</v>
      </c>
      <c r="U35514" t="s">
        <v>11</v>
      </c>
      <c r="V35514" t="s">
        <v>11</v>
      </c>
      <c r="X35514" t="s">
        <v>11</v>
      </c>
      <c r="Y35514" t="s">
        <v>11</v>
      </c>
      <c r="Z35514" t="s">
        <v>11</v>
      </c>
      <c r="AA35514" t="s">
        <v>11</v>
      </c>
      <c r="AB35514" t="s">
        <v>17</v>
      </c>
      <c r="AG35514" s="2"/>
      <c r="AH35514" s="2"/>
      <c r="AI35514" t="s">
        <v>151434</v>
      </c>
    </row>
    <row r="35515" spans="1:35" x14ac:dyDescent="0.35">
      <c r="A35515">
        <v>32063</v>
      </c>
      <c r="B35515" t="s">
        <v>151435</v>
      </c>
      <c r="C35515" t="s">
        <v>11</v>
      </c>
      <c r="D35515" s="1">
        <v>44544.753518518519</v>
      </c>
      <c r="E35515" t="s">
        <v>1125</v>
      </c>
      <c r="F35515" t="s">
        <v>151436</v>
      </c>
      <c r="G35515" t="s">
        <v>11</v>
      </c>
      <c r="H35515" t="s">
        <v>11</v>
      </c>
      <c r="I35515" s="1">
        <v>44544.753518518519</v>
      </c>
      <c r="J35515" t="s">
        <v>151437</v>
      </c>
      <c r="K35515" t="s">
        <v>25948</v>
      </c>
      <c r="L35515" t="s">
        <v>25949</v>
      </c>
      <c r="M35515" t="s">
        <v>11</v>
      </c>
      <c r="N35515" t="s">
        <v>11</v>
      </c>
      <c r="O35515" t="s">
        <v>11</v>
      </c>
      <c r="P35515" t="s">
        <v>11</v>
      </c>
      <c r="Q35515" t="s">
        <v>11</v>
      </c>
      <c r="R35515" t="s">
        <v>11</v>
      </c>
      <c r="S35515" t="s">
        <v>11</v>
      </c>
      <c r="T35515" t="s">
        <v>11</v>
      </c>
      <c r="U35515" t="s">
        <v>11</v>
      </c>
      <c r="V35515" t="s">
        <v>11</v>
      </c>
      <c r="X35515" t="s">
        <v>11</v>
      </c>
      <c r="Y35515" t="s">
        <v>11</v>
      </c>
      <c r="Z35515" t="s">
        <v>11</v>
      </c>
      <c r="AA35515" t="s">
        <v>11</v>
      </c>
      <c r="AB35515" t="s">
        <v>17</v>
      </c>
      <c r="AG35515" s="2"/>
      <c r="AH35515" s="2"/>
      <c r="AI35515" t="s">
        <v>151438</v>
      </c>
    </row>
    <row r="35516" spans="1:35" x14ac:dyDescent="0.35">
      <c r="A35516">
        <v>32064</v>
      </c>
      <c r="B35516" t="s">
        <v>151439</v>
      </c>
      <c r="C35516" t="s">
        <v>166</v>
      </c>
      <c r="D35516" s="1">
        <v>44544.780659722222</v>
      </c>
      <c r="E35516" t="s">
        <v>26021</v>
      </c>
      <c r="F35516" t="s">
        <v>151440</v>
      </c>
      <c r="G35516" t="s">
        <v>31933</v>
      </c>
      <c r="H35516" t="s">
        <v>26024</v>
      </c>
      <c r="I35516" s="1">
        <v>44544.780659722222</v>
      </c>
      <c r="J35516" t="s">
        <v>21100</v>
      </c>
      <c r="K35516" t="s">
        <v>26025</v>
      </c>
      <c r="L35516" t="s">
        <v>102063</v>
      </c>
      <c r="M35516" t="s">
        <v>25958</v>
      </c>
      <c r="N35516" t="s">
        <v>25959</v>
      </c>
      <c r="O35516" t="s">
        <v>8</v>
      </c>
      <c r="P35516" t="s">
        <v>25960</v>
      </c>
      <c r="Q35516" t="s">
        <v>11</v>
      </c>
      <c r="R35516" t="s">
        <v>166</v>
      </c>
      <c r="S35516" t="s">
        <v>848</v>
      </c>
      <c r="T35516" t="s">
        <v>11</v>
      </c>
      <c r="U35516" t="s">
        <v>11</v>
      </c>
      <c r="V35516" t="s">
        <v>11</v>
      </c>
      <c r="W35516">
        <v>1900</v>
      </c>
      <c r="X35516" t="s">
        <v>11</v>
      </c>
      <c r="Y35516" t="s">
        <v>14</v>
      </c>
      <c r="Z35516" t="s">
        <v>26</v>
      </c>
      <c r="AA35516" t="s">
        <v>20</v>
      </c>
      <c r="AB35516" t="s">
        <v>17</v>
      </c>
      <c r="AC35516" t="s">
        <v>11</v>
      </c>
      <c r="AD35516" t="s">
        <v>26191</v>
      </c>
      <c r="AE35516">
        <v>2014</v>
      </c>
      <c r="AG35516" s="2"/>
      <c r="AH35516" s="2"/>
      <c r="AI35516" t="s">
        <v>151441</v>
      </c>
    </row>
    <row r="35517" spans="1:35" x14ac:dyDescent="0.35">
      <c r="A35517">
        <v>32065</v>
      </c>
      <c r="B35517" t="s">
        <v>151442</v>
      </c>
      <c r="C35517" t="s">
        <v>37033</v>
      </c>
      <c r="D35517" s="1">
        <v>44544.891168981485</v>
      </c>
      <c r="E35517" t="s">
        <v>26021</v>
      </c>
      <c r="F35517" t="s">
        <v>151443</v>
      </c>
      <c r="G35517" t="s">
        <v>27367</v>
      </c>
      <c r="H35517" t="s">
        <v>26433</v>
      </c>
      <c r="I35517" s="1">
        <v>44544.891168981485</v>
      </c>
      <c r="J35517" t="s">
        <v>151444</v>
      </c>
      <c r="K35517" t="s">
        <v>26434</v>
      </c>
      <c r="L35517" t="s">
        <v>148609</v>
      </c>
      <c r="M35517" t="s">
        <v>25958</v>
      </c>
      <c r="N35517" t="s">
        <v>25959</v>
      </c>
      <c r="O35517" t="s">
        <v>8</v>
      </c>
      <c r="P35517" t="s">
        <v>25960</v>
      </c>
      <c r="Q35517" t="s">
        <v>11</v>
      </c>
      <c r="R35517" t="s">
        <v>37033</v>
      </c>
      <c r="S35517" t="s">
        <v>848</v>
      </c>
      <c r="T35517" t="s">
        <v>11</v>
      </c>
      <c r="U35517" t="s">
        <v>11</v>
      </c>
      <c r="V35517" t="s">
        <v>11</v>
      </c>
      <c r="W35517">
        <v>2500</v>
      </c>
      <c r="X35517" t="s">
        <v>11</v>
      </c>
      <c r="Y35517" t="s">
        <v>14</v>
      </c>
      <c r="Z35517" t="s">
        <v>26</v>
      </c>
      <c r="AA35517" t="s">
        <v>20</v>
      </c>
      <c r="AB35517" t="s">
        <v>17</v>
      </c>
      <c r="AC35517" t="s">
        <v>11</v>
      </c>
      <c r="AD35517" t="s">
        <v>848</v>
      </c>
      <c r="AE35517">
        <v>2008</v>
      </c>
      <c r="AG35517" s="2"/>
      <c r="AH35517" s="2"/>
      <c r="AI35517" t="s">
        <v>151445</v>
      </c>
    </row>
    <row r="35518" spans="1:35" x14ac:dyDescent="0.35">
      <c r="A35518">
        <v>32066</v>
      </c>
      <c r="B35518" t="s">
        <v>151446</v>
      </c>
      <c r="C35518" t="s">
        <v>11</v>
      </c>
      <c r="D35518" s="1">
        <v>44545.370104166665</v>
      </c>
      <c r="E35518" t="s">
        <v>26021</v>
      </c>
      <c r="F35518" t="s">
        <v>151447</v>
      </c>
      <c r="G35518" t="s">
        <v>46353</v>
      </c>
      <c r="H35518" t="s">
        <v>26024</v>
      </c>
      <c r="I35518" s="1">
        <v>44545.370104166665</v>
      </c>
      <c r="J35518" t="s">
        <v>1843</v>
      </c>
      <c r="K35518" t="s">
        <v>26025</v>
      </c>
      <c r="L35518" t="s">
        <v>43031</v>
      </c>
      <c r="M35518" t="s">
        <v>25995</v>
      </c>
      <c r="N35518" t="s">
        <v>25979</v>
      </c>
      <c r="O35518" t="s">
        <v>8</v>
      </c>
      <c r="P35518" t="s">
        <v>29087</v>
      </c>
      <c r="Q35518" t="s">
        <v>11</v>
      </c>
      <c r="R35518" t="s">
        <v>11</v>
      </c>
      <c r="S35518" t="s">
        <v>151448</v>
      </c>
      <c r="T35518" t="s">
        <v>11</v>
      </c>
      <c r="U35518" t="s">
        <v>11</v>
      </c>
      <c r="V35518" t="s">
        <v>151449</v>
      </c>
      <c r="W35518">
        <v>5000</v>
      </c>
      <c r="X35518" t="s">
        <v>11</v>
      </c>
      <c r="Y35518" t="s">
        <v>188</v>
      </c>
      <c r="Z35518" t="s">
        <v>26</v>
      </c>
      <c r="AA35518" t="s">
        <v>26</v>
      </c>
      <c r="AB35518" t="s">
        <v>17</v>
      </c>
      <c r="AC35518" t="s">
        <v>11</v>
      </c>
      <c r="AD35518" t="s">
        <v>26510</v>
      </c>
      <c r="AE35518">
        <v>2012</v>
      </c>
      <c r="AG35518" s="2"/>
      <c r="AH35518" s="2"/>
      <c r="AI35518" t="s">
        <v>151450</v>
      </c>
    </row>
    <row r="35519" spans="1:35" x14ac:dyDescent="0.35">
      <c r="A35519">
        <v>32067</v>
      </c>
      <c r="B35519" t="s">
        <v>151451</v>
      </c>
      <c r="C35519" t="s">
        <v>11</v>
      </c>
      <c r="D35519" s="1">
        <v>44545.410775462966</v>
      </c>
      <c r="E35519" t="s">
        <v>49</v>
      </c>
      <c r="F35519" t="s">
        <v>151452</v>
      </c>
      <c r="G35519" t="s">
        <v>33</v>
      </c>
      <c r="H35519" t="s">
        <v>11</v>
      </c>
      <c r="I35519" s="1">
        <v>44777.560393518521</v>
      </c>
      <c r="J35519" t="s">
        <v>1833</v>
      </c>
      <c r="K35519" t="s">
        <v>25948</v>
      </c>
      <c r="L35519" t="s">
        <v>151453</v>
      </c>
      <c r="M35519" t="s">
        <v>25995</v>
      </c>
      <c r="N35519" t="s">
        <v>25959</v>
      </c>
      <c r="O35519" t="s">
        <v>8</v>
      </c>
      <c r="P35519" t="s">
        <v>26340</v>
      </c>
      <c r="Q35519" t="s">
        <v>11</v>
      </c>
      <c r="R35519" t="s">
        <v>11</v>
      </c>
      <c r="S35519" t="s">
        <v>11</v>
      </c>
      <c r="T35519" t="s">
        <v>11</v>
      </c>
      <c r="U35519" t="s">
        <v>11</v>
      </c>
      <c r="V35519" t="s">
        <v>11</v>
      </c>
      <c r="X35519" t="s">
        <v>11</v>
      </c>
      <c r="Y35519" t="s">
        <v>11</v>
      </c>
      <c r="Z35519" t="s">
        <v>11</v>
      </c>
      <c r="AA35519" t="s">
        <v>11</v>
      </c>
      <c r="AB35519" t="s">
        <v>17</v>
      </c>
      <c r="AG35519" s="2"/>
      <c r="AH35519" s="2"/>
      <c r="AI35519" t="s">
        <v>151454</v>
      </c>
    </row>
    <row r="35520" spans="1:35" x14ac:dyDescent="0.35">
      <c r="A35520">
        <v>32068</v>
      </c>
      <c r="B35520" t="s">
        <v>151455</v>
      </c>
      <c r="C35520" t="s">
        <v>151456</v>
      </c>
      <c r="D35520" s="1">
        <v>44545.43240740741</v>
      </c>
      <c r="E35520" t="s">
        <v>25</v>
      </c>
      <c r="F35520" t="s">
        <v>151457</v>
      </c>
      <c r="G35520" t="s">
        <v>26003</v>
      </c>
      <c r="H35520" t="s">
        <v>26338</v>
      </c>
      <c r="I35520" s="1">
        <v>44545.583506944444</v>
      </c>
      <c r="J35520" t="s">
        <v>2681</v>
      </c>
      <c r="K35520" t="s">
        <v>151458</v>
      </c>
      <c r="L35520" t="s">
        <v>151459</v>
      </c>
      <c r="M35520" t="s">
        <v>25995</v>
      </c>
      <c r="N35520" t="s">
        <v>11</v>
      </c>
      <c r="O35520" t="s">
        <v>8</v>
      </c>
      <c r="P35520" t="s">
        <v>26006</v>
      </c>
      <c r="Q35520" t="s">
        <v>11</v>
      </c>
      <c r="R35520" t="s">
        <v>151456</v>
      </c>
      <c r="S35520" t="s">
        <v>26133</v>
      </c>
      <c r="T35520" t="s">
        <v>11</v>
      </c>
      <c r="U35520" t="s">
        <v>11</v>
      </c>
      <c r="V35520" t="s">
        <v>11</v>
      </c>
      <c r="X35520" t="s">
        <v>11</v>
      </c>
      <c r="Y35520" t="s">
        <v>14</v>
      </c>
      <c r="Z35520" t="s">
        <v>15</v>
      </c>
      <c r="AA35520" t="s">
        <v>23</v>
      </c>
      <c r="AB35520" t="s">
        <v>17</v>
      </c>
      <c r="AC35520" t="s">
        <v>11</v>
      </c>
      <c r="AD35520" t="s">
        <v>26543</v>
      </c>
      <c r="AE35520">
        <v>2021</v>
      </c>
      <c r="AG35520" s="2"/>
      <c r="AH35520" s="2"/>
      <c r="AI35520" t="s">
        <v>151460</v>
      </c>
    </row>
    <row r="35521" spans="1:35" x14ac:dyDescent="0.35">
      <c r="A35521">
        <v>32069</v>
      </c>
      <c r="B35521" t="s">
        <v>151461</v>
      </c>
      <c r="C35521" t="s">
        <v>11</v>
      </c>
      <c r="D35521" s="1">
        <v>44545.436273148145</v>
      </c>
      <c r="E35521" t="s">
        <v>49</v>
      </c>
      <c r="F35521" t="s">
        <v>151462</v>
      </c>
      <c r="G35521" t="s">
        <v>11</v>
      </c>
      <c r="H35521" t="s">
        <v>11</v>
      </c>
      <c r="I35521" s="1">
        <v>44545.436273148145</v>
      </c>
      <c r="J35521" t="s">
        <v>1832</v>
      </c>
      <c r="K35521" t="s">
        <v>25948</v>
      </c>
      <c r="L35521" t="s">
        <v>25949</v>
      </c>
      <c r="M35521" t="s">
        <v>11</v>
      </c>
      <c r="N35521" t="s">
        <v>11</v>
      </c>
      <c r="O35521" t="s">
        <v>11</v>
      </c>
      <c r="P35521" t="s">
        <v>11</v>
      </c>
      <c r="Q35521" t="s">
        <v>11</v>
      </c>
      <c r="R35521" t="s">
        <v>11</v>
      </c>
      <c r="S35521" t="s">
        <v>11</v>
      </c>
      <c r="T35521" t="s">
        <v>11</v>
      </c>
      <c r="U35521" t="s">
        <v>11</v>
      </c>
      <c r="V35521" t="s">
        <v>11</v>
      </c>
      <c r="X35521" t="s">
        <v>11</v>
      </c>
      <c r="Y35521" t="s">
        <v>11</v>
      </c>
      <c r="Z35521" t="s">
        <v>11</v>
      </c>
      <c r="AA35521" t="s">
        <v>11</v>
      </c>
      <c r="AB35521" t="s">
        <v>17</v>
      </c>
      <c r="AG35521" s="2"/>
      <c r="AH35521" s="2"/>
      <c r="AI35521" t="s">
        <v>151463</v>
      </c>
    </row>
    <row r="35522" spans="1:35" x14ac:dyDescent="0.35">
      <c r="A35522">
        <v>32070</v>
      </c>
      <c r="B35522" t="s">
        <v>151464</v>
      </c>
      <c r="C35522" t="s">
        <v>11</v>
      </c>
      <c r="D35522" s="1">
        <v>44545.454328703701</v>
      </c>
      <c r="E35522" t="s">
        <v>47</v>
      </c>
      <c r="F35522" t="s">
        <v>151465</v>
      </c>
      <c r="G35522" t="s">
        <v>11</v>
      </c>
      <c r="H35522" t="s">
        <v>11</v>
      </c>
      <c r="I35522" s="1">
        <v>44545.454328703701</v>
      </c>
      <c r="J35522" t="s">
        <v>9462</v>
      </c>
      <c r="K35522" t="s">
        <v>25948</v>
      </c>
      <c r="L35522" t="s">
        <v>25949</v>
      </c>
      <c r="M35522" t="s">
        <v>11</v>
      </c>
      <c r="N35522" t="s">
        <v>11</v>
      </c>
      <c r="O35522" t="s">
        <v>11</v>
      </c>
      <c r="P35522" t="s">
        <v>11</v>
      </c>
      <c r="Q35522" t="s">
        <v>11</v>
      </c>
      <c r="R35522" t="s">
        <v>11</v>
      </c>
      <c r="S35522" t="s">
        <v>11</v>
      </c>
      <c r="T35522" t="s">
        <v>11</v>
      </c>
      <c r="U35522" t="s">
        <v>11</v>
      </c>
      <c r="V35522" t="s">
        <v>11</v>
      </c>
      <c r="X35522" t="s">
        <v>11</v>
      </c>
      <c r="Y35522" t="s">
        <v>11</v>
      </c>
      <c r="Z35522" t="s">
        <v>11</v>
      </c>
      <c r="AA35522" t="s">
        <v>11</v>
      </c>
      <c r="AB35522" t="s">
        <v>17</v>
      </c>
      <c r="AG35522" s="2"/>
      <c r="AH35522" s="2"/>
      <c r="AI35522" t="s">
        <v>151466</v>
      </c>
    </row>
    <row r="35523" spans="1:35" x14ac:dyDescent="0.35">
      <c r="A35523">
        <v>32071</v>
      </c>
      <c r="B35523" t="s">
        <v>151467</v>
      </c>
      <c r="C35523" t="s">
        <v>151468</v>
      </c>
      <c r="D35523" s="1">
        <v>44545.470833333333</v>
      </c>
      <c r="E35523" t="s">
        <v>26021</v>
      </c>
      <c r="F35523" t="s">
        <v>151469</v>
      </c>
      <c r="G35523" t="s">
        <v>27575</v>
      </c>
      <c r="H35523" t="s">
        <v>25955</v>
      </c>
      <c r="I35523" s="1">
        <v>44545.470833333333</v>
      </c>
      <c r="J35523" t="s">
        <v>21082</v>
      </c>
      <c r="K35523" t="s">
        <v>42128</v>
      </c>
      <c r="L35523" t="s">
        <v>75804</v>
      </c>
      <c r="M35523" t="s">
        <v>25995</v>
      </c>
      <c r="N35523" t="s">
        <v>25979</v>
      </c>
      <c r="O35523" t="s">
        <v>8</v>
      </c>
      <c r="P35523" t="s">
        <v>26600</v>
      </c>
      <c r="Q35523" t="s">
        <v>11</v>
      </c>
      <c r="R35523" t="s">
        <v>151468</v>
      </c>
      <c r="S35523" t="s">
        <v>26133</v>
      </c>
      <c r="T35523" t="s">
        <v>11</v>
      </c>
      <c r="U35523" t="s">
        <v>11</v>
      </c>
      <c r="V35523" t="s">
        <v>11</v>
      </c>
      <c r="X35523" t="s">
        <v>11</v>
      </c>
      <c r="Y35523" t="s">
        <v>77</v>
      </c>
      <c r="Z35523" t="s">
        <v>26</v>
      </c>
      <c r="AA35523" t="s">
        <v>20</v>
      </c>
      <c r="AB35523" t="s">
        <v>17</v>
      </c>
      <c r="AC35523" t="s">
        <v>11</v>
      </c>
      <c r="AD35523" t="s">
        <v>26135</v>
      </c>
      <c r="AE35523">
        <v>0</v>
      </c>
      <c r="AG35523" s="2"/>
      <c r="AH35523" s="2"/>
      <c r="AI35523" t="s">
        <v>151470</v>
      </c>
    </row>
    <row r="35524" spans="1:35" x14ac:dyDescent="0.35">
      <c r="A35524">
        <v>32072</v>
      </c>
      <c r="B35524" t="s">
        <v>151471</v>
      </c>
      <c r="C35524" t="s">
        <v>11</v>
      </c>
      <c r="D35524" s="1">
        <v>44545.476793981485</v>
      </c>
      <c r="E35524" t="s">
        <v>1792</v>
      </c>
      <c r="F35524" t="s">
        <v>151472</v>
      </c>
      <c r="G35524" t="s">
        <v>11</v>
      </c>
      <c r="H35524" t="s">
        <v>11</v>
      </c>
      <c r="I35524" s="1">
        <v>44545.476793981485</v>
      </c>
      <c r="J35524" t="s">
        <v>2975</v>
      </c>
      <c r="K35524" t="s">
        <v>25948</v>
      </c>
      <c r="L35524" t="s">
        <v>25949</v>
      </c>
      <c r="M35524" t="s">
        <v>11</v>
      </c>
      <c r="N35524" t="s">
        <v>11</v>
      </c>
      <c r="O35524" t="s">
        <v>11</v>
      </c>
      <c r="P35524" t="s">
        <v>11</v>
      </c>
      <c r="Q35524" t="s">
        <v>11</v>
      </c>
      <c r="R35524" t="s">
        <v>11</v>
      </c>
      <c r="S35524" t="s">
        <v>11</v>
      </c>
      <c r="T35524" t="s">
        <v>11</v>
      </c>
      <c r="U35524" t="s">
        <v>11</v>
      </c>
      <c r="V35524" t="s">
        <v>11</v>
      </c>
      <c r="X35524" t="s">
        <v>11</v>
      </c>
      <c r="Y35524" t="s">
        <v>11</v>
      </c>
      <c r="Z35524" t="s">
        <v>11</v>
      </c>
      <c r="AA35524" t="s">
        <v>11</v>
      </c>
      <c r="AB35524" t="s">
        <v>17</v>
      </c>
      <c r="AG35524" s="2"/>
      <c r="AH35524" s="2"/>
      <c r="AI35524" t="s">
        <v>26265</v>
      </c>
    </row>
    <row r="35525" spans="1:35" x14ac:dyDescent="0.35">
      <c r="A35525">
        <v>32073</v>
      </c>
      <c r="B35525" t="s">
        <v>151473</v>
      </c>
      <c r="C35525" t="s">
        <v>11</v>
      </c>
      <c r="D35525" s="1">
        <v>44545.488923611112</v>
      </c>
      <c r="E35525" t="s">
        <v>38</v>
      </c>
      <c r="F35525" t="s">
        <v>151474</v>
      </c>
      <c r="G35525" t="s">
        <v>11</v>
      </c>
      <c r="H35525" t="s">
        <v>11</v>
      </c>
      <c r="I35525" s="1">
        <v>44545.488923611112</v>
      </c>
      <c r="J35525" t="s">
        <v>21081</v>
      </c>
      <c r="K35525" t="s">
        <v>25948</v>
      </c>
      <c r="L35525" t="s">
        <v>25949</v>
      </c>
      <c r="M35525" t="s">
        <v>11</v>
      </c>
      <c r="N35525" t="s">
        <v>11</v>
      </c>
      <c r="O35525" t="s">
        <v>11</v>
      </c>
      <c r="P35525" t="s">
        <v>11</v>
      </c>
      <c r="Q35525" t="s">
        <v>11</v>
      </c>
      <c r="R35525" t="s">
        <v>11</v>
      </c>
      <c r="S35525" t="s">
        <v>11</v>
      </c>
      <c r="T35525" t="s">
        <v>11</v>
      </c>
      <c r="U35525" t="s">
        <v>11</v>
      </c>
      <c r="V35525" t="s">
        <v>11</v>
      </c>
      <c r="X35525" t="s">
        <v>11</v>
      </c>
      <c r="Y35525" t="s">
        <v>11</v>
      </c>
      <c r="Z35525" t="s">
        <v>11</v>
      </c>
      <c r="AA35525" t="s">
        <v>11</v>
      </c>
      <c r="AB35525" t="s">
        <v>17</v>
      </c>
      <c r="AG35525" s="2"/>
      <c r="AH35525" s="2"/>
      <c r="AI35525" t="s">
        <v>151475</v>
      </c>
    </row>
    <row r="35526" spans="1:35" x14ac:dyDescent="0.35">
      <c r="A35526">
        <v>32074</v>
      </c>
      <c r="B35526" t="s">
        <v>151476</v>
      </c>
      <c r="C35526" t="s">
        <v>11</v>
      </c>
      <c r="D35526" s="1">
        <v>44545.511446759258</v>
      </c>
      <c r="E35526" t="s">
        <v>49</v>
      </c>
      <c r="F35526" t="s">
        <v>151477</v>
      </c>
      <c r="G35526" t="s">
        <v>11</v>
      </c>
      <c r="H35526" t="s">
        <v>11</v>
      </c>
      <c r="I35526" s="1">
        <v>44545.511446759258</v>
      </c>
      <c r="J35526" t="s">
        <v>1842</v>
      </c>
      <c r="K35526" t="s">
        <v>25948</v>
      </c>
      <c r="L35526" t="s">
        <v>25949</v>
      </c>
      <c r="M35526" t="s">
        <v>11</v>
      </c>
      <c r="N35526" t="s">
        <v>11</v>
      </c>
      <c r="O35526" t="s">
        <v>11</v>
      </c>
      <c r="P35526" t="s">
        <v>11</v>
      </c>
      <c r="Q35526" t="s">
        <v>11</v>
      </c>
      <c r="R35526" t="s">
        <v>11</v>
      </c>
      <c r="S35526" t="s">
        <v>11</v>
      </c>
      <c r="T35526" t="s">
        <v>11</v>
      </c>
      <c r="U35526" t="s">
        <v>11</v>
      </c>
      <c r="V35526" t="s">
        <v>11</v>
      </c>
      <c r="X35526" t="s">
        <v>11</v>
      </c>
      <c r="Y35526" t="s">
        <v>11</v>
      </c>
      <c r="Z35526" t="s">
        <v>11</v>
      </c>
      <c r="AA35526" t="s">
        <v>11</v>
      </c>
      <c r="AB35526" t="s">
        <v>17</v>
      </c>
      <c r="AG35526" s="2"/>
      <c r="AH35526" s="2"/>
      <c r="AI35526" t="s">
        <v>151478</v>
      </c>
    </row>
    <row r="35527" spans="1:35" x14ac:dyDescent="0.35">
      <c r="A35527">
        <v>32075</v>
      </c>
      <c r="B35527" t="s">
        <v>151479</v>
      </c>
      <c r="C35527" t="s">
        <v>11</v>
      </c>
      <c r="D35527" s="1">
        <v>44545.514791666668</v>
      </c>
      <c r="E35527" t="s">
        <v>49</v>
      </c>
      <c r="F35527" t="s">
        <v>151480</v>
      </c>
      <c r="G35527" t="s">
        <v>11</v>
      </c>
      <c r="H35527" t="s">
        <v>11</v>
      </c>
      <c r="I35527" s="1">
        <v>44545.514791666668</v>
      </c>
      <c r="J35527" t="s">
        <v>9118</v>
      </c>
      <c r="K35527" t="s">
        <v>25948</v>
      </c>
      <c r="L35527" t="s">
        <v>25949</v>
      </c>
      <c r="M35527" t="s">
        <v>11</v>
      </c>
      <c r="N35527" t="s">
        <v>11</v>
      </c>
      <c r="O35527" t="s">
        <v>11</v>
      </c>
      <c r="P35527" t="s">
        <v>11</v>
      </c>
      <c r="Q35527" t="s">
        <v>11</v>
      </c>
      <c r="R35527" t="s">
        <v>11</v>
      </c>
      <c r="S35527" t="s">
        <v>11</v>
      </c>
      <c r="T35527" t="s">
        <v>11</v>
      </c>
      <c r="U35527" t="s">
        <v>11</v>
      </c>
      <c r="V35527" t="s">
        <v>11</v>
      </c>
      <c r="X35527" t="s">
        <v>11</v>
      </c>
      <c r="Y35527" t="s">
        <v>11</v>
      </c>
      <c r="Z35527" t="s">
        <v>11</v>
      </c>
      <c r="AA35527" t="s">
        <v>11</v>
      </c>
      <c r="AB35527" t="s">
        <v>17</v>
      </c>
      <c r="AG35527" s="2"/>
      <c r="AH35527" s="2"/>
      <c r="AI35527" t="s">
        <v>151481</v>
      </c>
    </row>
    <row r="35528" spans="1:35" x14ac:dyDescent="0.35">
      <c r="A35528">
        <v>32076</v>
      </c>
      <c r="B35528" t="s">
        <v>151482</v>
      </c>
      <c r="C35528" t="s">
        <v>11</v>
      </c>
      <c r="D35528" s="1">
        <v>44545.521539351852</v>
      </c>
      <c r="E35528" t="s">
        <v>49</v>
      </c>
      <c r="F35528" t="s">
        <v>151483</v>
      </c>
      <c r="G35528" t="s">
        <v>11</v>
      </c>
      <c r="H35528" t="s">
        <v>11</v>
      </c>
      <c r="I35528" s="1">
        <v>44545.521539351852</v>
      </c>
      <c r="J35528" t="s">
        <v>9117</v>
      </c>
      <c r="K35528" t="s">
        <v>25948</v>
      </c>
      <c r="L35528" t="s">
        <v>25949</v>
      </c>
      <c r="M35528" t="s">
        <v>11</v>
      </c>
      <c r="N35528" t="s">
        <v>11</v>
      </c>
      <c r="O35528" t="s">
        <v>11</v>
      </c>
      <c r="P35528" t="s">
        <v>11</v>
      </c>
      <c r="Q35528" t="s">
        <v>11</v>
      </c>
      <c r="R35528" t="s">
        <v>11</v>
      </c>
      <c r="S35528" t="s">
        <v>11</v>
      </c>
      <c r="T35528" t="s">
        <v>11</v>
      </c>
      <c r="U35528" t="s">
        <v>11</v>
      </c>
      <c r="V35528" t="s">
        <v>11</v>
      </c>
      <c r="X35528" t="s">
        <v>11</v>
      </c>
      <c r="Y35528" t="s">
        <v>11</v>
      </c>
      <c r="Z35528" t="s">
        <v>11</v>
      </c>
      <c r="AA35528" t="s">
        <v>11</v>
      </c>
      <c r="AB35528" t="s">
        <v>17</v>
      </c>
      <c r="AG35528" s="2"/>
      <c r="AH35528" s="2"/>
      <c r="AI35528" t="s">
        <v>151484</v>
      </c>
    </row>
    <row r="35529" spans="1:35" x14ac:dyDescent="0.35">
      <c r="A35529">
        <v>32077</v>
      </c>
      <c r="B35529" t="s">
        <v>151485</v>
      </c>
      <c r="C35529" t="s">
        <v>11</v>
      </c>
      <c r="D35529" s="1">
        <v>44545.527581018519</v>
      </c>
      <c r="E35529" t="s">
        <v>49</v>
      </c>
      <c r="F35529" t="s">
        <v>151486</v>
      </c>
      <c r="G35529" t="s">
        <v>11</v>
      </c>
      <c r="H35529" t="s">
        <v>11</v>
      </c>
      <c r="I35529" s="1">
        <v>44545.527581018519</v>
      </c>
      <c r="J35529" t="s">
        <v>9116</v>
      </c>
      <c r="K35529" t="s">
        <v>25948</v>
      </c>
      <c r="L35529" t="s">
        <v>25949</v>
      </c>
      <c r="M35529" t="s">
        <v>11</v>
      </c>
      <c r="N35529" t="s">
        <v>11</v>
      </c>
      <c r="O35529" t="s">
        <v>11</v>
      </c>
      <c r="P35529" t="s">
        <v>11</v>
      </c>
      <c r="Q35529" t="s">
        <v>11</v>
      </c>
      <c r="R35529" t="s">
        <v>11</v>
      </c>
      <c r="S35529" t="s">
        <v>11</v>
      </c>
      <c r="T35529" t="s">
        <v>11</v>
      </c>
      <c r="U35529" t="s">
        <v>11</v>
      </c>
      <c r="V35529" t="s">
        <v>11</v>
      </c>
      <c r="X35529" t="s">
        <v>11</v>
      </c>
      <c r="Y35529" t="s">
        <v>11</v>
      </c>
      <c r="Z35529" t="s">
        <v>11</v>
      </c>
      <c r="AA35529" t="s">
        <v>11</v>
      </c>
      <c r="AB35529" t="s">
        <v>17</v>
      </c>
      <c r="AG35529" s="2"/>
      <c r="AH35529" s="2"/>
      <c r="AI35529" t="s">
        <v>151487</v>
      </c>
    </row>
    <row r="35530" spans="1:35" x14ac:dyDescent="0.35">
      <c r="A35530">
        <v>32078</v>
      </c>
      <c r="B35530" t="s">
        <v>151488</v>
      </c>
      <c r="C35530" t="s">
        <v>11</v>
      </c>
      <c r="D35530" s="1">
        <v>44545.5387962963</v>
      </c>
      <c r="E35530" t="s">
        <v>41</v>
      </c>
      <c r="F35530" t="s">
        <v>151489</v>
      </c>
      <c r="G35530" t="s">
        <v>11</v>
      </c>
      <c r="H35530" t="s">
        <v>11</v>
      </c>
      <c r="I35530" s="1">
        <v>44545.5387962963</v>
      </c>
      <c r="J35530" t="s">
        <v>9249</v>
      </c>
      <c r="K35530" t="s">
        <v>25948</v>
      </c>
      <c r="L35530" t="s">
        <v>25949</v>
      </c>
      <c r="M35530" t="s">
        <v>11</v>
      </c>
      <c r="N35530" t="s">
        <v>11</v>
      </c>
      <c r="O35530" t="s">
        <v>11</v>
      </c>
      <c r="P35530" t="s">
        <v>11</v>
      </c>
      <c r="Q35530" t="s">
        <v>11</v>
      </c>
      <c r="R35530" t="s">
        <v>11</v>
      </c>
      <c r="S35530" t="s">
        <v>11</v>
      </c>
      <c r="T35530" t="s">
        <v>11</v>
      </c>
      <c r="U35530" t="s">
        <v>11</v>
      </c>
      <c r="V35530" t="s">
        <v>11</v>
      </c>
      <c r="X35530" t="s">
        <v>11</v>
      </c>
      <c r="Y35530" t="s">
        <v>11</v>
      </c>
      <c r="Z35530" t="s">
        <v>11</v>
      </c>
      <c r="AA35530" t="s">
        <v>11</v>
      </c>
      <c r="AB35530" t="s">
        <v>17</v>
      </c>
      <c r="AG35530" s="2"/>
      <c r="AH35530" s="2"/>
      <c r="AI35530" t="s">
        <v>151490</v>
      </c>
    </row>
    <row r="35531" spans="1:35" x14ac:dyDescent="0.35">
      <c r="A35531">
        <v>32079</v>
      </c>
      <c r="B35531" t="s">
        <v>151491</v>
      </c>
      <c r="C35531" t="s">
        <v>11</v>
      </c>
      <c r="D35531" s="1">
        <v>44545.574907407405</v>
      </c>
      <c r="E35531" t="s">
        <v>130</v>
      </c>
      <c r="F35531" t="s">
        <v>151492</v>
      </c>
      <c r="G35531" t="s">
        <v>11</v>
      </c>
      <c r="H35531" t="s">
        <v>11</v>
      </c>
      <c r="I35531" s="1">
        <v>44545.574907407405</v>
      </c>
      <c r="J35531" t="s">
        <v>21080</v>
      </c>
      <c r="K35531" t="s">
        <v>25948</v>
      </c>
      <c r="L35531" t="s">
        <v>25949</v>
      </c>
      <c r="M35531" t="s">
        <v>11</v>
      </c>
      <c r="N35531" t="s">
        <v>11</v>
      </c>
      <c r="O35531" t="s">
        <v>11</v>
      </c>
      <c r="P35531" t="s">
        <v>11</v>
      </c>
      <c r="Q35531" t="s">
        <v>11</v>
      </c>
      <c r="R35531" t="s">
        <v>11</v>
      </c>
      <c r="S35531" t="s">
        <v>11</v>
      </c>
      <c r="T35531" t="s">
        <v>11</v>
      </c>
      <c r="U35531" t="s">
        <v>11</v>
      </c>
      <c r="V35531" t="s">
        <v>11</v>
      </c>
      <c r="X35531" t="s">
        <v>11</v>
      </c>
      <c r="Y35531" t="s">
        <v>11</v>
      </c>
      <c r="Z35531" t="s">
        <v>11</v>
      </c>
      <c r="AA35531" t="s">
        <v>11</v>
      </c>
      <c r="AB35531" t="s">
        <v>17</v>
      </c>
      <c r="AG35531" s="2"/>
      <c r="AH35531" s="2"/>
      <c r="AI35531" t="s">
        <v>151493</v>
      </c>
    </row>
    <row r="35532" spans="1:35" x14ac:dyDescent="0.35">
      <c r="A35532">
        <v>32080</v>
      </c>
      <c r="B35532" t="s">
        <v>151494</v>
      </c>
      <c r="C35532" t="s">
        <v>11</v>
      </c>
      <c r="D35532" s="1">
        <v>44545.57571759259</v>
      </c>
      <c r="E35532" t="s">
        <v>47</v>
      </c>
      <c r="F35532" t="s">
        <v>151495</v>
      </c>
      <c r="G35532" t="s">
        <v>11</v>
      </c>
      <c r="H35532" t="s">
        <v>11</v>
      </c>
      <c r="I35532" s="1">
        <v>44545.577916666669</v>
      </c>
      <c r="J35532" t="s">
        <v>9421</v>
      </c>
      <c r="K35532" t="s">
        <v>25948</v>
      </c>
      <c r="L35532" t="s">
        <v>25949</v>
      </c>
      <c r="M35532" t="s">
        <v>11</v>
      </c>
      <c r="N35532" t="s">
        <v>11</v>
      </c>
      <c r="O35532" t="s">
        <v>11</v>
      </c>
      <c r="P35532" t="s">
        <v>11</v>
      </c>
      <c r="Q35532" t="s">
        <v>11</v>
      </c>
      <c r="R35532" t="s">
        <v>11</v>
      </c>
      <c r="S35532" t="s">
        <v>11</v>
      </c>
      <c r="T35532" t="s">
        <v>11</v>
      </c>
      <c r="U35532" t="s">
        <v>11</v>
      </c>
      <c r="V35532" t="s">
        <v>11</v>
      </c>
      <c r="X35532" t="s">
        <v>11</v>
      </c>
      <c r="Y35532" t="s">
        <v>11</v>
      </c>
      <c r="Z35532" t="s">
        <v>11</v>
      </c>
      <c r="AA35532" t="s">
        <v>11</v>
      </c>
      <c r="AB35532" t="s">
        <v>17</v>
      </c>
      <c r="AG35532" s="2"/>
      <c r="AH35532" s="2"/>
      <c r="AI35532" t="s">
        <v>151496</v>
      </c>
    </row>
    <row r="35533" spans="1:35" x14ac:dyDescent="0.35">
      <c r="A35533">
        <v>32081</v>
      </c>
      <c r="B35533" t="s">
        <v>151497</v>
      </c>
      <c r="C35533" t="s">
        <v>11</v>
      </c>
      <c r="D35533" s="1">
        <v>44545.611157407409</v>
      </c>
      <c r="E35533" t="s">
        <v>42</v>
      </c>
      <c r="F35533" t="s">
        <v>151498</v>
      </c>
      <c r="G35533" t="s">
        <v>11</v>
      </c>
      <c r="H35533" t="s">
        <v>11</v>
      </c>
      <c r="I35533" s="1">
        <v>44545.611157407409</v>
      </c>
      <c r="J35533" t="s">
        <v>1949</v>
      </c>
      <c r="K35533" t="s">
        <v>25948</v>
      </c>
      <c r="L35533" t="s">
        <v>25949</v>
      </c>
      <c r="M35533" t="s">
        <v>11</v>
      </c>
      <c r="N35533" t="s">
        <v>11</v>
      </c>
      <c r="O35533" t="s">
        <v>11</v>
      </c>
      <c r="P35533" t="s">
        <v>11</v>
      </c>
      <c r="Q35533" t="s">
        <v>11</v>
      </c>
      <c r="R35533" t="s">
        <v>11</v>
      </c>
      <c r="S35533" t="s">
        <v>11</v>
      </c>
      <c r="T35533" t="s">
        <v>11</v>
      </c>
      <c r="U35533" t="s">
        <v>11</v>
      </c>
      <c r="V35533" t="s">
        <v>11</v>
      </c>
      <c r="X35533" t="s">
        <v>11</v>
      </c>
      <c r="Y35533" t="s">
        <v>11</v>
      </c>
      <c r="Z35533" t="s">
        <v>11</v>
      </c>
      <c r="AA35533" t="s">
        <v>11</v>
      </c>
      <c r="AB35533" t="s">
        <v>17</v>
      </c>
      <c r="AG35533" s="2"/>
      <c r="AH35533" s="2"/>
      <c r="AI35533" t="s">
        <v>151499</v>
      </c>
    </row>
    <row r="35534" spans="1:35" x14ac:dyDescent="0.35">
      <c r="A35534">
        <v>32082</v>
      </c>
      <c r="B35534" t="s">
        <v>151500</v>
      </c>
      <c r="C35534" t="s">
        <v>11</v>
      </c>
      <c r="D35534" s="1">
        <v>44545.611203703702</v>
      </c>
      <c r="E35534" t="s">
        <v>49</v>
      </c>
      <c r="F35534" t="s">
        <v>151501</v>
      </c>
      <c r="G35534" t="s">
        <v>11</v>
      </c>
      <c r="H35534" t="s">
        <v>11</v>
      </c>
      <c r="I35534" s="1">
        <v>44545.611203703702</v>
      </c>
      <c r="J35534" t="s">
        <v>21097</v>
      </c>
      <c r="K35534" t="s">
        <v>25948</v>
      </c>
      <c r="L35534" t="s">
        <v>25949</v>
      </c>
      <c r="M35534" t="s">
        <v>11</v>
      </c>
      <c r="N35534" t="s">
        <v>11</v>
      </c>
      <c r="O35534" t="s">
        <v>11</v>
      </c>
      <c r="P35534" t="s">
        <v>11</v>
      </c>
      <c r="Q35534" t="s">
        <v>11</v>
      </c>
      <c r="R35534" t="s">
        <v>11</v>
      </c>
      <c r="S35534" t="s">
        <v>11</v>
      </c>
      <c r="T35534" t="s">
        <v>11</v>
      </c>
      <c r="U35534" t="s">
        <v>11</v>
      </c>
      <c r="V35534" t="s">
        <v>11</v>
      </c>
      <c r="X35534" t="s">
        <v>11</v>
      </c>
      <c r="Y35534" t="s">
        <v>11</v>
      </c>
      <c r="Z35534" t="s">
        <v>11</v>
      </c>
      <c r="AA35534" t="s">
        <v>11</v>
      </c>
      <c r="AB35534" t="s">
        <v>17</v>
      </c>
      <c r="AG35534" s="2"/>
      <c r="AH35534" s="2"/>
      <c r="AI35534" t="s">
        <v>151502</v>
      </c>
    </row>
    <row r="35535" spans="1:35" x14ac:dyDescent="0.35">
      <c r="A35535">
        <v>32083</v>
      </c>
      <c r="B35535" t="s">
        <v>151503</v>
      </c>
      <c r="C35535" t="s">
        <v>11</v>
      </c>
      <c r="D35535" s="1">
        <v>44545.62667824074</v>
      </c>
      <c r="E35535" t="s">
        <v>44</v>
      </c>
      <c r="F35535" t="s">
        <v>151504</v>
      </c>
      <c r="G35535" t="s">
        <v>11</v>
      </c>
      <c r="H35535" t="s">
        <v>11</v>
      </c>
      <c r="I35535" s="1">
        <v>44545.62667824074</v>
      </c>
      <c r="J35535" t="s">
        <v>9062</v>
      </c>
      <c r="K35535" t="s">
        <v>25948</v>
      </c>
      <c r="L35535" t="s">
        <v>25949</v>
      </c>
      <c r="M35535" t="s">
        <v>11</v>
      </c>
      <c r="N35535" t="s">
        <v>11</v>
      </c>
      <c r="O35535" t="s">
        <v>11</v>
      </c>
      <c r="P35535" t="s">
        <v>11</v>
      </c>
      <c r="Q35535" t="s">
        <v>11</v>
      </c>
      <c r="R35535" t="s">
        <v>11</v>
      </c>
      <c r="S35535" t="s">
        <v>11</v>
      </c>
      <c r="T35535" t="s">
        <v>11</v>
      </c>
      <c r="U35535" t="s">
        <v>11</v>
      </c>
      <c r="V35535" t="s">
        <v>11</v>
      </c>
      <c r="X35535" t="s">
        <v>11</v>
      </c>
      <c r="Y35535" t="s">
        <v>11</v>
      </c>
      <c r="Z35535" t="s">
        <v>11</v>
      </c>
      <c r="AA35535" t="s">
        <v>11</v>
      </c>
      <c r="AB35535" t="s">
        <v>17</v>
      </c>
      <c r="AG35535" s="2"/>
      <c r="AH35535" s="2"/>
      <c r="AI35535" t="s">
        <v>151505</v>
      </c>
    </row>
    <row r="35536" spans="1:35" x14ac:dyDescent="0.35">
      <c r="A35536">
        <v>32084</v>
      </c>
      <c r="B35536" t="s">
        <v>151506</v>
      </c>
      <c r="C35536" t="s">
        <v>11</v>
      </c>
      <c r="D35536" s="1">
        <v>44545.643472222226</v>
      </c>
      <c r="E35536" t="s">
        <v>49</v>
      </c>
      <c r="F35536" t="s">
        <v>151507</v>
      </c>
      <c r="G35536" t="s">
        <v>11</v>
      </c>
      <c r="H35536" t="s">
        <v>11</v>
      </c>
      <c r="I35536" s="1">
        <v>44545.643472222226</v>
      </c>
      <c r="J35536" t="s">
        <v>1962</v>
      </c>
      <c r="K35536" t="s">
        <v>25948</v>
      </c>
      <c r="L35536" t="s">
        <v>25949</v>
      </c>
      <c r="M35536" t="s">
        <v>11</v>
      </c>
      <c r="N35536" t="s">
        <v>11</v>
      </c>
      <c r="O35536" t="s">
        <v>11</v>
      </c>
      <c r="P35536" t="s">
        <v>11</v>
      </c>
      <c r="Q35536" t="s">
        <v>11</v>
      </c>
      <c r="R35536" t="s">
        <v>11</v>
      </c>
      <c r="S35536" t="s">
        <v>11</v>
      </c>
      <c r="T35536" t="s">
        <v>11</v>
      </c>
      <c r="U35536" t="s">
        <v>11</v>
      </c>
      <c r="V35536" t="s">
        <v>11</v>
      </c>
      <c r="X35536" t="s">
        <v>11</v>
      </c>
      <c r="Y35536" t="s">
        <v>11</v>
      </c>
      <c r="Z35536" t="s">
        <v>11</v>
      </c>
      <c r="AA35536" t="s">
        <v>11</v>
      </c>
      <c r="AB35536" t="s">
        <v>17</v>
      </c>
      <c r="AG35536" s="2"/>
      <c r="AH35536" s="2"/>
      <c r="AI35536" t="s">
        <v>151508</v>
      </c>
    </row>
    <row r="35537" spans="1:35" x14ac:dyDescent="0.35">
      <c r="A35537">
        <v>32085</v>
      </c>
      <c r="B35537" t="s">
        <v>151509</v>
      </c>
      <c r="C35537" t="s">
        <v>11</v>
      </c>
      <c r="D35537" s="1">
        <v>44545.648969907408</v>
      </c>
      <c r="E35537" t="s">
        <v>42</v>
      </c>
      <c r="F35537" t="s">
        <v>151510</v>
      </c>
      <c r="G35537" t="s">
        <v>11</v>
      </c>
      <c r="H35537" t="s">
        <v>11</v>
      </c>
      <c r="I35537" s="1">
        <v>44545.648969907408</v>
      </c>
      <c r="J35537" t="s">
        <v>1948</v>
      </c>
      <c r="K35537" t="s">
        <v>25948</v>
      </c>
      <c r="L35537" t="s">
        <v>25949</v>
      </c>
      <c r="M35537" t="s">
        <v>11</v>
      </c>
      <c r="N35537" t="s">
        <v>11</v>
      </c>
      <c r="O35537" t="s">
        <v>11</v>
      </c>
      <c r="P35537" t="s">
        <v>11</v>
      </c>
      <c r="Q35537" t="s">
        <v>11</v>
      </c>
      <c r="R35537" t="s">
        <v>11</v>
      </c>
      <c r="S35537" t="s">
        <v>11</v>
      </c>
      <c r="T35537" t="s">
        <v>11</v>
      </c>
      <c r="U35537" t="s">
        <v>11</v>
      </c>
      <c r="V35537" t="s">
        <v>11</v>
      </c>
      <c r="X35537" t="s">
        <v>11</v>
      </c>
      <c r="Y35537" t="s">
        <v>11</v>
      </c>
      <c r="Z35537" t="s">
        <v>11</v>
      </c>
      <c r="AA35537" t="s">
        <v>11</v>
      </c>
      <c r="AB35537" t="s">
        <v>17</v>
      </c>
      <c r="AG35537" s="2"/>
      <c r="AH35537" s="2"/>
      <c r="AI35537" t="s">
        <v>151511</v>
      </c>
    </row>
    <row r="35538" spans="1:35" x14ac:dyDescent="0.35">
      <c r="A35538">
        <v>32086</v>
      </c>
      <c r="B35538" t="s">
        <v>151512</v>
      </c>
      <c r="C35538" t="s">
        <v>11</v>
      </c>
      <c r="D35538" s="1">
        <v>44545.65283564815</v>
      </c>
      <c r="E35538" t="s">
        <v>42</v>
      </c>
      <c r="F35538" t="s">
        <v>151513</v>
      </c>
      <c r="G35538" t="s">
        <v>11</v>
      </c>
      <c r="H35538" t="s">
        <v>11</v>
      </c>
      <c r="I35538" s="1">
        <v>44545.65283564815</v>
      </c>
      <c r="J35538" t="s">
        <v>1947</v>
      </c>
      <c r="K35538" t="s">
        <v>25948</v>
      </c>
      <c r="L35538" t="s">
        <v>25949</v>
      </c>
      <c r="M35538" t="s">
        <v>11</v>
      </c>
      <c r="N35538" t="s">
        <v>11</v>
      </c>
      <c r="O35538" t="s">
        <v>11</v>
      </c>
      <c r="P35538" t="s">
        <v>11</v>
      </c>
      <c r="Q35538" t="s">
        <v>11</v>
      </c>
      <c r="R35538" t="s">
        <v>11</v>
      </c>
      <c r="S35538" t="s">
        <v>11</v>
      </c>
      <c r="T35538" t="s">
        <v>11</v>
      </c>
      <c r="U35538" t="s">
        <v>11</v>
      </c>
      <c r="V35538" t="s">
        <v>11</v>
      </c>
      <c r="X35538" t="s">
        <v>11</v>
      </c>
      <c r="Y35538" t="s">
        <v>11</v>
      </c>
      <c r="Z35538" t="s">
        <v>11</v>
      </c>
      <c r="AA35538" t="s">
        <v>11</v>
      </c>
      <c r="AB35538" t="s">
        <v>17</v>
      </c>
      <c r="AG35538" s="2"/>
      <c r="AH35538" s="2"/>
      <c r="AI35538" t="s">
        <v>151514</v>
      </c>
    </row>
    <row r="35539" spans="1:35" x14ac:dyDescent="0.35">
      <c r="A35539">
        <v>32087</v>
      </c>
      <c r="B35539" t="s">
        <v>151515</v>
      </c>
      <c r="C35539" t="s">
        <v>11</v>
      </c>
      <c r="D35539" s="1">
        <v>44545.657384259262</v>
      </c>
      <c r="E35539" t="s">
        <v>42</v>
      </c>
      <c r="F35539" t="s">
        <v>151516</v>
      </c>
      <c r="G35539" t="s">
        <v>11</v>
      </c>
      <c r="H35539" t="s">
        <v>11</v>
      </c>
      <c r="I35539" s="1">
        <v>44545.657384259262</v>
      </c>
      <c r="J35539" t="s">
        <v>1946</v>
      </c>
      <c r="K35539" t="s">
        <v>25948</v>
      </c>
      <c r="L35539" t="s">
        <v>25949</v>
      </c>
      <c r="M35539" t="s">
        <v>11</v>
      </c>
      <c r="N35539" t="s">
        <v>11</v>
      </c>
      <c r="O35539" t="s">
        <v>11</v>
      </c>
      <c r="P35539" t="s">
        <v>11</v>
      </c>
      <c r="Q35539" t="s">
        <v>11</v>
      </c>
      <c r="R35539" t="s">
        <v>11</v>
      </c>
      <c r="S35539" t="s">
        <v>11</v>
      </c>
      <c r="T35539" t="s">
        <v>11</v>
      </c>
      <c r="U35539" t="s">
        <v>11</v>
      </c>
      <c r="V35539" t="s">
        <v>11</v>
      </c>
      <c r="X35539" t="s">
        <v>11</v>
      </c>
      <c r="Y35539" t="s">
        <v>11</v>
      </c>
      <c r="Z35539" t="s">
        <v>11</v>
      </c>
      <c r="AA35539" t="s">
        <v>11</v>
      </c>
      <c r="AB35539" t="s">
        <v>17</v>
      </c>
      <c r="AG35539" s="2"/>
      <c r="AH35539" s="2"/>
      <c r="AI35539" t="s">
        <v>151517</v>
      </c>
    </row>
    <row r="35540" spans="1:35" x14ac:dyDescent="0.35">
      <c r="A35540">
        <v>32088</v>
      </c>
      <c r="B35540" t="s">
        <v>151518</v>
      </c>
      <c r="C35540" t="s">
        <v>11</v>
      </c>
      <c r="D35540" s="1">
        <v>44545.662719907406</v>
      </c>
      <c r="E35540" t="s">
        <v>26021</v>
      </c>
      <c r="F35540" t="s">
        <v>151519</v>
      </c>
      <c r="G35540" t="s">
        <v>26597</v>
      </c>
      <c r="H35540" t="s">
        <v>27005</v>
      </c>
      <c r="I35540" s="1">
        <v>44545.662719907406</v>
      </c>
      <c r="J35540" t="s">
        <v>65</v>
      </c>
      <c r="K35540" t="s">
        <v>27468</v>
      </c>
      <c r="L35540" t="s">
        <v>151520</v>
      </c>
      <c r="M35540" t="s">
        <v>25995</v>
      </c>
      <c r="N35540" t="s">
        <v>25979</v>
      </c>
      <c r="O35540" t="s">
        <v>8</v>
      </c>
      <c r="P35540" t="s">
        <v>26600</v>
      </c>
      <c r="Q35540" t="s">
        <v>11</v>
      </c>
      <c r="R35540" t="s">
        <v>11</v>
      </c>
      <c r="S35540" t="s">
        <v>26133</v>
      </c>
      <c r="T35540" t="s">
        <v>11</v>
      </c>
      <c r="U35540" t="s">
        <v>11</v>
      </c>
      <c r="V35540" t="s">
        <v>11</v>
      </c>
      <c r="W35540">
        <v>1000</v>
      </c>
      <c r="X35540" t="s">
        <v>11</v>
      </c>
      <c r="Y35540" t="s">
        <v>100</v>
      </c>
      <c r="Z35540" t="s">
        <v>15</v>
      </c>
      <c r="AA35540" t="s">
        <v>26</v>
      </c>
      <c r="AB35540" t="s">
        <v>17</v>
      </c>
      <c r="AG35540" s="2"/>
      <c r="AH35540" s="2"/>
      <c r="AI35540" t="s">
        <v>151521</v>
      </c>
    </row>
    <row r="35541" spans="1:35" x14ac:dyDescent="0.35">
      <c r="A35541">
        <v>32089</v>
      </c>
      <c r="B35541" t="s">
        <v>151522</v>
      </c>
      <c r="C35541" t="s">
        <v>11</v>
      </c>
      <c r="D35541" s="1">
        <v>44545.66578703704</v>
      </c>
      <c r="E35541" t="s">
        <v>49</v>
      </c>
      <c r="F35541" t="s">
        <v>151523</v>
      </c>
      <c r="G35541" t="s">
        <v>11</v>
      </c>
      <c r="H35541" t="s">
        <v>11</v>
      </c>
      <c r="I35541" s="1">
        <v>44545.66578703704</v>
      </c>
      <c r="J35541" t="s">
        <v>1961</v>
      </c>
      <c r="K35541" t="s">
        <v>25948</v>
      </c>
      <c r="L35541" t="s">
        <v>25949</v>
      </c>
      <c r="M35541" t="s">
        <v>11</v>
      </c>
      <c r="N35541" t="s">
        <v>11</v>
      </c>
      <c r="O35541" t="s">
        <v>11</v>
      </c>
      <c r="P35541" t="s">
        <v>11</v>
      </c>
      <c r="Q35541" t="s">
        <v>11</v>
      </c>
      <c r="R35541" t="s">
        <v>11</v>
      </c>
      <c r="S35541" t="s">
        <v>11</v>
      </c>
      <c r="T35541" t="s">
        <v>11</v>
      </c>
      <c r="U35541" t="s">
        <v>11</v>
      </c>
      <c r="V35541" t="s">
        <v>11</v>
      </c>
      <c r="X35541" t="s">
        <v>11</v>
      </c>
      <c r="Y35541" t="s">
        <v>11</v>
      </c>
      <c r="Z35541" t="s">
        <v>11</v>
      </c>
      <c r="AA35541" t="s">
        <v>11</v>
      </c>
      <c r="AB35541" t="s">
        <v>17</v>
      </c>
      <c r="AG35541" s="2"/>
      <c r="AH35541" s="2"/>
      <c r="AI35541" t="s">
        <v>151524</v>
      </c>
    </row>
    <row r="35542" spans="1:35" x14ac:dyDescent="0.35">
      <c r="A35542">
        <v>32090</v>
      </c>
      <c r="B35542" t="s">
        <v>151525</v>
      </c>
      <c r="C35542" t="s">
        <v>11</v>
      </c>
      <c r="D35542" s="1">
        <v>44545.665856481479</v>
      </c>
      <c r="E35542" t="s">
        <v>130</v>
      </c>
      <c r="F35542" t="s">
        <v>111359</v>
      </c>
      <c r="G35542" t="s">
        <v>11</v>
      </c>
      <c r="H35542" t="s">
        <v>11</v>
      </c>
      <c r="I35542" s="1">
        <v>44545.665856481479</v>
      </c>
      <c r="J35542" t="s">
        <v>20024</v>
      </c>
      <c r="K35542" t="s">
        <v>25948</v>
      </c>
      <c r="L35542" t="s">
        <v>25949</v>
      </c>
      <c r="M35542" t="s">
        <v>11</v>
      </c>
      <c r="N35542" t="s">
        <v>11</v>
      </c>
      <c r="O35542" t="s">
        <v>11</v>
      </c>
      <c r="P35542" t="s">
        <v>11</v>
      </c>
      <c r="Q35542" t="s">
        <v>11</v>
      </c>
      <c r="R35542" t="s">
        <v>11</v>
      </c>
      <c r="S35542" t="s">
        <v>11</v>
      </c>
      <c r="T35542" t="s">
        <v>11</v>
      </c>
      <c r="U35542" t="s">
        <v>11</v>
      </c>
      <c r="V35542" t="s">
        <v>11</v>
      </c>
      <c r="X35542" t="s">
        <v>11</v>
      </c>
      <c r="Y35542" t="s">
        <v>11</v>
      </c>
      <c r="Z35542" t="s">
        <v>11</v>
      </c>
      <c r="AA35542" t="s">
        <v>11</v>
      </c>
      <c r="AB35542" t="s">
        <v>17</v>
      </c>
      <c r="AG35542" s="2"/>
      <c r="AH35542" s="2"/>
      <c r="AI35542" t="s">
        <v>151526</v>
      </c>
    </row>
    <row r="35543" spans="1:35" x14ac:dyDescent="0.35">
      <c r="A35543">
        <v>32091</v>
      </c>
      <c r="B35543" t="s">
        <v>151527</v>
      </c>
      <c r="C35543" t="s">
        <v>151528</v>
      </c>
      <c r="D35543" s="1">
        <v>44545.668553240743</v>
      </c>
      <c r="E35543" t="s">
        <v>26021</v>
      </c>
      <c r="F35543" t="s">
        <v>151529</v>
      </c>
      <c r="G35543" t="s">
        <v>26597</v>
      </c>
      <c r="H35543" t="s">
        <v>25966</v>
      </c>
      <c r="I35543" s="1">
        <v>44545.668553240743</v>
      </c>
      <c r="J35543" t="s">
        <v>21079</v>
      </c>
      <c r="K35543" t="s">
        <v>25967</v>
      </c>
      <c r="L35543" t="s">
        <v>116512</v>
      </c>
      <c r="M35543" t="s">
        <v>25995</v>
      </c>
      <c r="N35543" t="s">
        <v>25959</v>
      </c>
      <c r="O35543" t="s">
        <v>8</v>
      </c>
      <c r="P35543" t="s">
        <v>26600</v>
      </c>
      <c r="Q35543" t="s">
        <v>11</v>
      </c>
      <c r="R35543" t="s">
        <v>151528</v>
      </c>
      <c r="S35543" t="s">
        <v>26133</v>
      </c>
      <c r="T35543" t="s">
        <v>11</v>
      </c>
      <c r="U35543" t="s">
        <v>11</v>
      </c>
      <c r="V35543" t="s">
        <v>11</v>
      </c>
      <c r="X35543" t="s">
        <v>11</v>
      </c>
      <c r="Y35543" t="s">
        <v>77</v>
      </c>
      <c r="Z35543" t="s">
        <v>26</v>
      </c>
      <c r="AA35543" t="s">
        <v>26</v>
      </c>
      <c r="AB35543" t="s">
        <v>17</v>
      </c>
      <c r="AC35543" t="s">
        <v>11</v>
      </c>
      <c r="AD35543" t="s">
        <v>29306</v>
      </c>
      <c r="AE35543">
        <v>2021</v>
      </c>
      <c r="AG35543" s="2"/>
      <c r="AH35543" s="2"/>
      <c r="AI35543" t="s">
        <v>151530</v>
      </c>
    </row>
    <row r="35544" spans="1:35" x14ac:dyDescent="0.35">
      <c r="A35544">
        <v>32092</v>
      </c>
      <c r="B35544" t="s">
        <v>151531</v>
      </c>
      <c r="C35544" t="s">
        <v>11</v>
      </c>
      <c r="D35544" s="1">
        <v>44545.677951388891</v>
      </c>
      <c r="E35544" t="s">
        <v>139</v>
      </c>
      <c r="F35544" t="s">
        <v>151532</v>
      </c>
      <c r="G35544" t="s">
        <v>11</v>
      </c>
      <c r="H35544" t="s">
        <v>11</v>
      </c>
      <c r="I35544" s="1">
        <v>44545.677951388891</v>
      </c>
      <c r="J35544" t="s">
        <v>3204</v>
      </c>
      <c r="K35544" t="s">
        <v>25948</v>
      </c>
      <c r="L35544" t="s">
        <v>25949</v>
      </c>
      <c r="M35544" t="s">
        <v>11</v>
      </c>
      <c r="N35544" t="s">
        <v>11</v>
      </c>
      <c r="O35544" t="s">
        <v>11</v>
      </c>
      <c r="P35544" t="s">
        <v>11</v>
      </c>
      <c r="Q35544" t="s">
        <v>11</v>
      </c>
      <c r="R35544" t="s">
        <v>11</v>
      </c>
      <c r="S35544" t="s">
        <v>11</v>
      </c>
      <c r="T35544" t="s">
        <v>11</v>
      </c>
      <c r="U35544" t="s">
        <v>11</v>
      </c>
      <c r="V35544" t="s">
        <v>11</v>
      </c>
      <c r="X35544" t="s">
        <v>11</v>
      </c>
      <c r="Y35544" t="s">
        <v>11</v>
      </c>
      <c r="Z35544" t="s">
        <v>11</v>
      </c>
      <c r="AA35544" t="s">
        <v>11</v>
      </c>
      <c r="AB35544" t="s">
        <v>17</v>
      </c>
      <c r="AG35544" s="2"/>
      <c r="AH35544" s="2"/>
      <c r="AI35544" t="s">
        <v>151533</v>
      </c>
    </row>
    <row r="35545" spans="1:35" x14ac:dyDescent="0.35">
      <c r="A35545">
        <v>32093</v>
      </c>
      <c r="B35545" t="s">
        <v>151534</v>
      </c>
      <c r="C35545" t="s">
        <v>11</v>
      </c>
      <c r="D35545" s="1">
        <v>44545.701886574076</v>
      </c>
      <c r="E35545" t="s">
        <v>131</v>
      </c>
      <c r="F35545" t="s">
        <v>151535</v>
      </c>
      <c r="G35545" t="s">
        <v>11</v>
      </c>
      <c r="H35545" t="s">
        <v>11</v>
      </c>
      <c r="I35545" s="1">
        <v>44545.701886574076</v>
      </c>
      <c r="J35545" t="s">
        <v>1788</v>
      </c>
      <c r="K35545" t="s">
        <v>25948</v>
      </c>
      <c r="L35545" t="s">
        <v>25949</v>
      </c>
      <c r="M35545" t="s">
        <v>11</v>
      </c>
      <c r="N35545" t="s">
        <v>11</v>
      </c>
      <c r="O35545" t="s">
        <v>11</v>
      </c>
      <c r="P35545" t="s">
        <v>11</v>
      </c>
      <c r="Q35545" t="s">
        <v>11</v>
      </c>
      <c r="R35545" t="s">
        <v>11</v>
      </c>
      <c r="S35545" t="s">
        <v>11</v>
      </c>
      <c r="T35545" t="s">
        <v>11</v>
      </c>
      <c r="U35545" t="s">
        <v>11</v>
      </c>
      <c r="V35545" t="s">
        <v>11</v>
      </c>
      <c r="X35545" t="s">
        <v>11</v>
      </c>
      <c r="Y35545" t="s">
        <v>11</v>
      </c>
      <c r="Z35545" t="s">
        <v>11</v>
      </c>
      <c r="AA35545" t="s">
        <v>11</v>
      </c>
      <c r="AB35545" t="s">
        <v>17</v>
      </c>
      <c r="AG35545" s="2"/>
      <c r="AH35545" s="2"/>
      <c r="AI35545" t="s">
        <v>151536</v>
      </c>
    </row>
    <row r="35546" spans="1:35" x14ac:dyDescent="0.35">
      <c r="A35546">
        <v>32094</v>
      </c>
      <c r="B35546" t="s">
        <v>151537</v>
      </c>
      <c r="C35546" t="s">
        <v>151538</v>
      </c>
      <c r="D35546" s="1">
        <v>44545.716192129628</v>
      </c>
      <c r="E35546" t="s">
        <v>26021</v>
      </c>
      <c r="F35546" t="s">
        <v>151539</v>
      </c>
      <c r="G35546" t="s">
        <v>26003</v>
      </c>
      <c r="H35546" t="s">
        <v>26024</v>
      </c>
      <c r="I35546" s="1">
        <v>44545.716192129628</v>
      </c>
      <c r="J35546" t="s">
        <v>151540</v>
      </c>
      <c r="K35546" t="s">
        <v>26025</v>
      </c>
      <c r="L35546" t="s">
        <v>151541</v>
      </c>
      <c r="M35546" t="s">
        <v>25958</v>
      </c>
      <c r="N35546" t="s">
        <v>25959</v>
      </c>
      <c r="O35546" t="s">
        <v>8</v>
      </c>
      <c r="P35546" t="s">
        <v>26006</v>
      </c>
      <c r="Q35546" t="s">
        <v>11</v>
      </c>
      <c r="R35546" t="s">
        <v>151538</v>
      </c>
      <c r="S35546" t="s">
        <v>25961</v>
      </c>
      <c r="T35546" t="s">
        <v>11</v>
      </c>
      <c r="U35546" t="s">
        <v>11</v>
      </c>
      <c r="V35546" t="s">
        <v>11</v>
      </c>
      <c r="X35546" t="s">
        <v>11</v>
      </c>
      <c r="Y35546" t="s">
        <v>39</v>
      </c>
      <c r="Z35546" t="s">
        <v>26</v>
      </c>
      <c r="AA35546" t="s">
        <v>26</v>
      </c>
      <c r="AB35546" t="s">
        <v>17</v>
      </c>
      <c r="AG35546" s="2"/>
      <c r="AH35546" s="2"/>
      <c r="AI35546" t="s">
        <v>151542</v>
      </c>
    </row>
    <row r="35547" spans="1:35" x14ac:dyDescent="0.35">
      <c r="A35547">
        <v>32095</v>
      </c>
      <c r="B35547" t="s">
        <v>151543</v>
      </c>
      <c r="C35547" t="s">
        <v>151544</v>
      </c>
      <c r="D35547" s="1">
        <v>44545.939409722225</v>
      </c>
      <c r="E35547" t="s">
        <v>26021</v>
      </c>
      <c r="F35547" t="s">
        <v>151545</v>
      </c>
      <c r="G35547" t="s">
        <v>26003</v>
      </c>
      <c r="H35547" t="s">
        <v>26024</v>
      </c>
      <c r="I35547" s="1">
        <v>44545.939409722225</v>
      </c>
      <c r="J35547" t="s">
        <v>2003</v>
      </c>
      <c r="K35547" t="s">
        <v>26025</v>
      </c>
      <c r="L35547" t="s">
        <v>84942</v>
      </c>
      <c r="M35547" t="s">
        <v>25958</v>
      </c>
      <c r="N35547" t="s">
        <v>25959</v>
      </c>
      <c r="O35547" t="s">
        <v>8</v>
      </c>
      <c r="P35547" t="s">
        <v>26006</v>
      </c>
      <c r="Q35547" t="s">
        <v>11</v>
      </c>
      <c r="R35547" t="s">
        <v>151544</v>
      </c>
      <c r="S35547" t="s">
        <v>73451</v>
      </c>
      <c r="T35547" t="s">
        <v>11</v>
      </c>
      <c r="U35547" t="s">
        <v>11</v>
      </c>
      <c r="V35547" t="s">
        <v>11</v>
      </c>
      <c r="X35547" t="s">
        <v>11</v>
      </c>
      <c r="Y35547" t="s">
        <v>100</v>
      </c>
      <c r="Z35547" t="s">
        <v>20</v>
      </c>
      <c r="AA35547" t="s">
        <v>20</v>
      </c>
      <c r="AB35547" t="s">
        <v>17</v>
      </c>
      <c r="AG35547" s="2"/>
      <c r="AH35547" s="2"/>
      <c r="AI35547" t="s">
        <v>151546</v>
      </c>
    </row>
    <row r="35548" spans="1:35" x14ac:dyDescent="0.35">
      <c r="A35548">
        <v>32096</v>
      </c>
      <c r="B35548" t="s">
        <v>151547</v>
      </c>
      <c r="C35548" t="s">
        <v>11</v>
      </c>
      <c r="D35548" s="1">
        <v>44546.358935185184</v>
      </c>
      <c r="E35548" t="s">
        <v>47</v>
      </c>
      <c r="F35548" t="s">
        <v>151548</v>
      </c>
      <c r="G35548" t="s">
        <v>11</v>
      </c>
      <c r="H35548" t="s">
        <v>11</v>
      </c>
      <c r="I35548" s="1">
        <v>44546.358935185184</v>
      </c>
      <c r="J35548" t="s">
        <v>9461</v>
      </c>
      <c r="K35548" t="s">
        <v>25948</v>
      </c>
      <c r="L35548" t="s">
        <v>25949</v>
      </c>
      <c r="M35548" t="s">
        <v>11</v>
      </c>
      <c r="N35548" t="s">
        <v>11</v>
      </c>
      <c r="O35548" t="s">
        <v>11</v>
      </c>
      <c r="P35548" t="s">
        <v>11</v>
      </c>
      <c r="Q35548" t="s">
        <v>11</v>
      </c>
      <c r="R35548" t="s">
        <v>11</v>
      </c>
      <c r="S35548" t="s">
        <v>11</v>
      </c>
      <c r="T35548" t="s">
        <v>11</v>
      </c>
      <c r="U35548" t="s">
        <v>11</v>
      </c>
      <c r="V35548" t="s">
        <v>11</v>
      </c>
      <c r="X35548" t="s">
        <v>11</v>
      </c>
      <c r="Y35548" t="s">
        <v>11</v>
      </c>
      <c r="Z35548" t="s">
        <v>11</v>
      </c>
      <c r="AA35548" t="s">
        <v>11</v>
      </c>
      <c r="AB35548" t="s">
        <v>17</v>
      </c>
      <c r="AG35548" s="2"/>
      <c r="AH35548" s="2"/>
      <c r="AI35548" t="s">
        <v>151549</v>
      </c>
    </row>
    <row r="35549" spans="1:35" x14ac:dyDescent="0.35">
      <c r="A35549">
        <v>32097</v>
      </c>
      <c r="B35549" t="s">
        <v>151550</v>
      </c>
      <c r="C35549" t="s">
        <v>151551</v>
      </c>
      <c r="D35549" s="1">
        <v>44546.377789351849</v>
      </c>
      <c r="E35549" t="s">
        <v>131</v>
      </c>
      <c r="F35549" t="s">
        <v>151552</v>
      </c>
      <c r="G35549" t="s">
        <v>26003</v>
      </c>
      <c r="H35549" t="s">
        <v>25976</v>
      </c>
      <c r="I35549" s="1">
        <v>44546.473287037035</v>
      </c>
      <c r="J35549" t="s">
        <v>2002</v>
      </c>
      <c r="K35549" t="s">
        <v>151553</v>
      </c>
      <c r="L35549" t="s">
        <v>112425</v>
      </c>
      <c r="M35549" t="s">
        <v>25958</v>
      </c>
      <c r="N35549" t="s">
        <v>11</v>
      </c>
      <c r="O35549" t="s">
        <v>8</v>
      </c>
      <c r="P35549" t="s">
        <v>26006</v>
      </c>
      <c r="Q35549" t="s">
        <v>11</v>
      </c>
      <c r="R35549" t="s">
        <v>151551</v>
      </c>
      <c r="S35549" t="s">
        <v>25961</v>
      </c>
      <c r="T35549" t="s">
        <v>11</v>
      </c>
      <c r="U35549" t="s">
        <v>11</v>
      </c>
      <c r="V35549" t="s">
        <v>11</v>
      </c>
      <c r="W35549">
        <v>978</v>
      </c>
      <c r="X35549" t="s">
        <v>11</v>
      </c>
      <c r="Y35549" t="s">
        <v>77</v>
      </c>
      <c r="Z35549" t="s">
        <v>26</v>
      </c>
      <c r="AA35549" t="s">
        <v>26</v>
      </c>
      <c r="AB35549" t="s">
        <v>17</v>
      </c>
      <c r="AC35549" t="s">
        <v>11</v>
      </c>
      <c r="AD35549" t="s">
        <v>29380</v>
      </c>
      <c r="AE35549">
        <v>2022</v>
      </c>
      <c r="AG35549" s="2"/>
      <c r="AH35549" s="2"/>
      <c r="AI35549" t="s">
        <v>151554</v>
      </c>
    </row>
    <row r="35550" spans="1:35" x14ac:dyDescent="0.35">
      <c r="A35550">
        <v>32098</v>
      </c>
      <c r="B35550" t="s">
        <v>151555</v>
      </c>
      <c r="C35550" t="s">
        <v>40372</v>
      </c>
      <c r="D35550" s="1">
        <v>44546.380844907406</v>
      </c>
      <c r="E35550" t="s">
        <v>131</v>
      </c>
      <c r="F35550" t="s">
        <v>151556</v>
      </c>
      <c r="G35550" t="s">
        <v>26003</v>
      </c>
      <c r="H35550" t="s">
        <v>25966</v>
      </c>
      <c r="I35550" s="1">
        <v>44550.469398148147</v>
      </c>
      <c r="J35550" t="s">
        <v>2001</v>
      </c>
      <c r="K35550" t="s">
        <v>25967</v>
      </c>
      <c r="L35550" t="s">
        <v>151557</v>
      </c>
      <c r="M35550" t="s">
        <v>25995</v>
      </c>
      <c r="N35550" t="s">
        <v>25959</v>
      </c>
      <c r="O35550" t="s">
        <v>8</v>
      </c>
      <c r="P35550" t="s">
        <v>26006</v>
      </c>
      <c r="Q35550" t="s">
        <v>11</v>
      </c>
      <c r="R35550" t="s">
        <v>40372</v>
      </c>
      <c r="S35550" t="s">
        <v>25961</v>
      </c>
      <c r="T35550" t="s">
        <v>11</v>
      </c>
      <c r="U35550" t="s">
        <v>11</v>
      </c>
      <c r="V35550" t="s">
        <v>11</v>
      </c>
      <c r="X35550" t="s">
        <v>11</v>
      </c>
      <c r="Y35550" t="s">
        <v>100</v>
      </c>
      <c r="Z35550" t="s">
        <v>26</v>
      </c>
      <c r="AA35550" t="s">
        <v>26</v>
      </c>
      <c r="AB35550" t="s">
        <v>17</v>
      </c>
      <c r="AG35550" s="2"/>
      <c r="AH35550" s="2"/>
      <c r="AI35550" t="s">
        <v>151558</v>
      </c>
    </row>
    <row r="35551" spans="1:35" x14ac:dyDescent="0.35">
      <c r="A35551">
        <v>32099</v>
      </c>
      <c r="B35551" t="s">
        <v>151559</v>
      </c>
      <c r="C35551" t="s">
        <v>11</v>
      </c>
      <c r="D35551" s="1">
        <v>44546.382615740738</v>
      </c>
      <c r="E35551" t="s">
        <v>47</v>
      </c>
      <c r="F35551" t="s">
        <v>151560</v>
      </c>
      <c r="G35551" t="s">
        <v>11</v>
      </c>
      <c r="H35551" t="s">
        <v>11</v>
      </c>
      <c r="I35551" s="1">
        <v>44546.382615740738</v>
      </c>
      <c r="J35551" t="s">
        <v>1884</v>
      </c>
      <c r="K35551" t="s">
        <v>25948</v>
      </c>
      <c r="L35551" t="s">
        <v>25949</v>
      </c>
      <c r="M35551" t="s">
        <v>11</v>
      </c>
      <c r="N35551" t="s">
        <v>11</v>
      </c>
      <c r="O35551" t="s">
        <v>11</v>
      </c>
      <c r="P35551" t="s">
        <v>11</v>
      </c>
      <c r="Q35551" t="s">
        <v>11</v>
      </c>
      <c r="R35551" t="s">
        <v>11</v>
      </c>
      <c r="S35551" t="s">
        <v>11</v>
      </c>
      <c r="T35551" t="s">
        <v>11</v>
      </c>
      <c r="U35551" t="s">
        <v>11</v>
      </c>
      <c r="V35551" t="s">
        <v>11</v>
      </c>
      <c r="X35551" t="s">
        <v>11</v>
      </c>
      <c r="Y35551" t="s">
        <v>11</v>
      </c>
      <c r="Z35551" t="s">
        <v>11</v>
      </c>
      <c r="AA35551" t="s">
        <v>11</v>
      </c>
      <c r="AB35551" t="s">
        <v>17</v>
      </c>
      <c r="AG35551" s="2"/>
      <c r="AH35551" s="2"/>
      <c r="AI35551" t="s">
        <v>151561</v>
      </c>
    </row>
    <row r="35552" spans="1:35" x14ac:dyDescent="0.35">
      <c r="A35552">
        <v>32100</v>
      </c>
      <c r="B35552" t="s">
        <v>151562</v>
      </c>
      <c r="C35552" t="s">
        <v>11</v>
      </c>
      <c r="D35552" s="1">
        <v>44546.410428240742</v>
      </c>
      <c r="E35552" t="s">
        <v>47</v>
      </c>
      <c r="F35552" t="s">
        <v>151563</v>
      </c>
      <c r="G35552" t="s">
        <v>11</v>
      </c>
      <c r="H35552" t="s">
        <v>11</v>
      </c>
      <c r="I35552" s="1">
        <v>44546.410428240742</v>
      </c>
      <c r="J35552" t="s">
        <v>2295</v>
      </c>
      <c r="K35552" t="s">
        <v>25948</v>
      </c>
      <c r="L35552" t="s">
        <v>25949</v>
      </c>
      <c r="M35552" t="s">
        <v>11</v>
      </c>
      <c r="N35552" t="s">
        <v>11</v>
      </c>
      <c r="O35552" t="s">
        <v>11</v>
      </c>
      <c r="P35552" t="s">
        <v>11</v>
      </c>
      <c r="Q35552" t="s">
        <v>11</v>
      </c>
      <c r="R35552" t="s">
        <v>11</v>
      </c>
      <c r="S35552" t="s">
        <v>11</v>
      </c>
      <c r="T35552" t="s">
        <v>11</v>
      </c>
      <c r="U35552" t="s">
        <v>11</v>
      </c>
      <c r="V35552" t="s">
        <v>11</v>
      </c>
      <c r="X35552" t="s">
        <v>11</v>
      </c>
      <c r="Y35552" t="s">
        <v>11</v>
      </c>
      <c r="Z35552" t="s">
        <v>11</v>
      </c>
      <c r="AA35552" t="s">
        <v>11</v>
      </c>
      <c r="AB35552" t="s">
        <v>17</v>
      </c>
      <c r="AG35552" s="2"/>
      <c r="AH35552" s="2"/>
      <c r="AI35552" t="s">
        <v>151564</v>
      </c>
    </row>
    <row r="35553" spans="1:35" x14ac:dyDescent="0.35">
      <c r="A35553">
        <v>32101</v>
      </c>
      <c r="B35553" t="s">
        <v>151565</v>
      </c>
      <c r="C35553" t="s">
        <v>11</v>
      </c>
      <c r="D35553" s="1">
        <v>44546.437569444446</v>
      </c>
      <c r="E35553" t="s">
        <v>649</v>
      </c>
      <c r="F35553" t="s">
        <v>151566</v>
      </c>
      <c r="G35553" t="s">
        <v>11</v>
      </c>
      <c r="H35553" t="s">
        <v>11</v>
      </c>
      <c r="I35553" s="1">
        <v>44546.437569444446</v>
      </c>
      <c r="J35553" t="s">
        <v>2136</v>
      </c>
      <c r="K35553" t="s">
        <v>25948</v>
      </c>
      <c r="L35553" t="s">
        <v>25949</v>
      </c>
      <c r="M35553" t="s">
        <v>11</v>
      </c>
      <c r="N35553" t="s">
        <v>11</v>
      </c>
      <c r="O35553" t="s">
        <v>11</v>
      </c>
      <c r="P35553" t="s">
        <v>11</v>
      </c>
      <c r="Q35553" t="s">
        <v>11</v>
      </c>
      <c r="R35553" t="s">
        <v>11</v>
      </c>
      <c r="S35553" t="s">
        <v>11</v>
      </c>
      <c r="T35553" t="s">
        <v>11</v>
      </c>
      <c r="U35553" t="s">
        <v>11</v>
      </c>
      <c r="V35553" t="s">
        <v>11</v>
      </c>
      <c r="X35553" t="s">
        <v>11</v>
      </c>
      <c r="Y35553" t="s">
        <v>11</v>
      </c>
      <c r="Z35553" t="s">
        <v>11</v>
      </c>
      <c r="AA35553" t="s">
        <v>11</v>
      </c>
      <c r="AB35553" t="s">
        <v>17</v>
      </c>
      <c r="AG35553" s="2"/>
      <c r="AH35553" s="2"/>
      <c r="AI35553" t="s">
        <v>151567</v>
      </c>
    </row>
    <row r="35554" spans="1:35" x14ac:dyDescent="0.35">
      <c r="A35554">
        <v>32102</v>
      </c>
      <c r="B35554" t="s">
        <v>151568</v>
      </c>
      <c r="C35554" t="s">
        <v>11</v>
      </c>
      <c r="D35554" s="1">
        <v>44546.442245370374</v>
      </c>
      <c r="E35554" t="s">
        <v>649</v>
      </c>
      <c r="F35554" t="s">
        <v>151569</v>
      </c>
      <c r="G35554" t="s">
        <v>11</v>
      </c>
      <c r="H35554" t="s">
        <v>11</v>
      </c>
      <c r="I35554" s="1">
        <v>44546.442245370374</v>
      </c>
      <c r="J35554" t="s">
        <v>2135</v>
      </c>
      <c r="K35554" t="s">
        <v>25948</v>
      </c>
      <c r="L35554" t="s">
        <v>25949</v>
      </c>
      <c r="M35554" t="s">
        <v>11</v>
      </c>
      <c r="N35554" t="s">
        <v>11</v>
      </c>
      <c r="O35554" t="s">
        <v>11</v>
      </c>
      <c r="P35554" t="s">
        <v>11</v>
      </c>
      <c r="Q35554" t="s">
        <v>11</v>
      </c>
      <c r="R35554" t="s">
        <v>11</v>
      </c>
      <c r="S35554" t="s">
        <v>11</v>
      </c>
      <c r="T35554" t="s">
        <v>11</v>
      </c>
      <c r="U35554" t="s">
        <v>11</v>
      </c>
      <c r="V35554" t="s">
        <v>11</v>
      </c>
      <c r="X35554" t="s">
        <v>11</v>
      </c>
      <c r="Y35554" t="s">
        <v>11</v>
      </c>
      <c r="Z35554" t="s">
        <v>11</v>
      </c>
      <c r="AA35554" t="s">
        <v>11</v>
      </c>
      <c r="AB35554" t="s">
        <v>17</v>
      </c>
      <c r="AG35554" s="2"/>
      <c r="AH35554" s="2"/>
      <c r="AI35554" t="s">
        <v>151570</v>
      </c>
    </row>
    <row r="35555" spans="1:35" x14ac:dyDescent="0.35">
      <c r="A35555">
        <v>32103</v>
      </c>
      <c r="B35555" t="s">
        <v>151571</v>
      </c>
      <c r="C35555" t="s">
        <v>11</v>
      </c>
      <c r="D35555" s="1">
        <v>44546.461851851855</v>
      </c>
      <c r="E35555" t="s">
        <v>49</v>
      </c>
      <c r="F35555" t="s">
        <v>151572</v>
      </c>
      <c r="G35555" t="s">
        <v>11</v>
      </c>
      <c r="H35555" t="s">
        <v>11</v>
      </c>
      <c r="I35555" s="1">
        <v>44546.461851851855</v>
      </c>
      <c r="J35555" t="s">
        <v>21096</v>
      </c>
      <c r="K35555" t="s">
        <v>25948</v>
      </c>
      <c r="L35555" t="s">
        <v>25949</v>
      </c>
      <c r="M35555" t="s">
        <v>11</v>
      </c>
      <c r="N35555" t="s">
        <v>11</v>
      </c>
      <c r="O35555" t="s">
        <v>11</v>
      </c>
      <c r="P35555" t="s">
        <v>11</v>
      </c>
      <c r="Q35555" t="s">
        <v>11</v>
      </c>
      <c r="R35555" t="s">
        <v>11</v>
      </c>
      <c r="S35555" t="s">
        <v>11</v>
      </c>
      <c r="T35555" t="s">
        <v>11</v>
      </c>
      <c r="U35555" t="s">
        <v>11</v>
      </c>
      <c r="V35555" t="s">
        <v>11</v>
      </c>
      <c r="X35555" t="s">
        <v>11</v>
      </c>
      <c r="Y35555" t="s">
        <v>11</v>
      </c>
      <c r="Z35555" t="s">
        <v>11</v>
      </c>
      <c r="AA35555" t="s">
        <v>11</v>
      </c>
      <c r="AB35555" t="s">
        <v>17</v>
      </c>
      <c r="AG35555" s="2"/>
      <c r="AH35555" s="2"/>
      <c r="AI35555" t="s">
        <v>151573</v>
      </c>
    </row>
    <row r="35556" spans="1:35" x14ac:dyDescent="0.35">
      <c r="A35556">
        <v>32104</v>
      </c>
      <c r="B35556" t="s">
        <v>151574</v>
      </c>
      <c r="C35556" t="s">
        <v>11</v>
      </c>
      <c r="D35556" s="1">
        <v>44546.462372685186</v>
      </c>
      <c r="E35556" t="s">
        <v>649</v>
      </c>
      <c r="F35556" t="s">
        <v>151575</v>
      </c>
      <c r="G35556" t="s">
        <v>11</v>
      </c>
      <c r="H35556" t="s">
        <v>11</v>
      </c>
      <c r="I35556" s="1">
        <v>44546.462372685186</v>
      </c>
      <c r="J35556" t="s">
        <v>2134</v>
      </c>
      <c r="K35556" t="s">
        <v>25948</v>
      </c>
      <c r="L35556" t="s">
        <v>25949</v>
      </c>
      <c r="M35556" t="s">
        <v>11</v>
      </c>
      <c r="N35556" t="s">
        <v>11</v>
      </c>
      <c r="O35556" t="s">
        <v>11</v>
      </c>
      <c r="P35556" t="s">
        <v>11</v>
      </c>
      <c r="Q35556" t="s">
        <v>11</v>
      </c>
      <c r="R35556" t="s">
        <v>11</v>
      </c>
      <c r="S35556" t="s">
        <v>11</v>
      </c>
      <c r="T35556" t="s">
        <v>11</v>
      </c>
      <c r="U35556" t="s">
        <v>11</v>
      </c>
      <c r="V35556" t="s">
        <v>11</v>
      </c>
      <c r="X35556" t="s">
        <v>11</v>
      </c>
      <c r="Y35556" t="s">
        <v>11</v>
      </c>
      <c r="Z35556" t="s">
        <v>11</v>
      </c>
      <c r="AA35556" t="s">
        <v>11</v>
      </c>
      <c r="AB35556" t="s">
        <v>17</v>
      </c>
      <c r="AG35556" s="2"/>
      <c r="AH35556" s="2"/>
      <c r="AI35556" t="s">
        <v>151576</v>
      </c>
    </row>
    <row r="35557" spans="1:35" x14ac:dyDescent="0.35">
      <c r="A35557">
        <v>32105</v>
      </c>
      <c r="B35557" t="s">
        <v>151577</v>
      </c>
      <c r="C35557" t="s">
        <v>11</v>
      </c>
      <c r="D35557" s="1">
        <v>44546.46607638889</v>
      </c>
      <c r="E35557" t="s">
        <v>649</v>
      </c>
      <c r="F35557" t="s">
        <v>151578</v>
      </c>
      <c r="G35557" t="s">
        <v>11</v>
      </c>
      <c r="H35557" t="s">
        <v>11</v>
      </c>
      <c r="I35557" s="1">
        <v>44546.46607638889</v>
      </c>
      <c r="J35557" t="s">
        <v>2133</v>
      </c>
      <c r="K35557" t="s">
        <v>25948</v>
      </c>
      <c r="L35557" t="s">
        <v>25949</v>
      </c>
      <c r="M35557" t="s">
        <v>11</v>
      </c>
      <c r="N35557" t="s">
        <v>11</v>
      </c>
      <c r="O35557" t="s">
        <v>11</v>
      </c>
      <c r="P35557" t="s">
        <v>11</v>
      </c>
      <c r="Q35557" t="s">
        <v>11</v>
      </c>
      <c r="R35557" t="s">
        <v>11</v>
      </c>
      <c r="S35557" t="s">
        <v>11</v>
      </c>
      <c r="T35557" t="s">
        <v>11</v>
      </c>
      <c r="U35557" t="s">
        <v>11</v>
      </c>
      <c r="V35557" t="s">
        <v>11</v>
      </c>
      <c r="X35557" t="s">
        <v>11</v>
      </c>
      <c r="Y35557" t="s">
        <v>11</v>
      </c>
      <c r="Z35557" t="s">
        <v>11</v>
      </c>
      <c r="AA35557" t="s">
        <v>11</v>
      </c>
      <c r="AB35557" t="s">
        <v>17</v>
      </c>
      <c r="AG35557" s="2"/>
      <c r="AH35557" s="2"/>
      <c r="AI35557" t="s">
        <v>151579</v>
      </c>
    </row>
    <row r="35558" spans="1:35" x14ac:dyDescent="0.35">
      <c r="A35558">
        <v>32106</v>
      </c>
      <c r="B35558" t="s">
        <v>151580</v>
      </c>
      <c r="C35558" t="s">
        <v>11</v>
      </c>
      <c r="D35558" s="1">
        <v>44546.468032407407</v>
      </c>
      <c r="E35558" t="s">
        <v>41</v>
      </c>
      <c r="F35558" t="s">
        <v>151581</v>
      </c>
      <c r="G35558" t="s">
        <v>11</v>
      </c>
      <c r="H35558" t="s">
        <v>11</v>
      </c>
      <c r="I35558" s="1">
        <v>44546.468032407407</v>
      </c>
      <c r="J35558" t="s">
        <v>3363</v>
      </c>
      <c r="K35558" t="s">
        <v>25948</v>
      </c>
      <c r="L35558" t="s">
        <v>25949</v>
      </c>
      <c r="M35558" t="s">
        <v>11</v>
      </c>
      <c r="N35558" t="s">
        <v>11</v>
      </c>
      <c r="O35558" t="s">
        <v>11</v>
      </c>
      <c r="P35558" t="s">
        <v>11</v>
      </c>
      <c r="Q35558" t="s">
        <v>11</v>
      </c>
      <c r="R35558" t="s">
        <v>11</v>
      </c>
      <c r="S35558" t="s">
        <v>11</v>
      </c>
      <c r="T35558" t="s">
        <v>11</v>
      </c>
      <c r="U35558" t="s">
        <v>11</v>
      </c>
      <c r="V35558" t="s">
        <v>11</v>
      </c>
      <c r="X35558" t="s">
        <v>11</v>
      </c>
      <c r="Y35558" t="s">
        <v>11</v>
      </c>
      <c r="Z35558" t="s">
        <v>11</v>
      </c>
      <c r="AA35558" t="s">
        <v>11</v>
      </c>
      <c r="AB35558" t="s">
        <v>17</v>
      </c>
      <c r="AG35558" s="2"/>
      <c r="AH35558" s="2"/>
      <c r="AI35558" t="s">
        <v>151582</v>
      </c>
    </row>
    <row r="35559" spans="1:35" x14ac:dyDescent="0.35">
      <c r="A35559">
        <v>32107</v>
      </c>
      <c r="B35559" t="s">
        <v>151583</v>
      </c>
      <c r="C35559" t="s">
        <v>11</v>
      </c>
      <c r="D35559" s="1">
        <v>44546.474074074074</v>
      </c>
      <c r="E35559" t="s">
        <v>649</v>
      </c>
      <c r="F35559" t="s">
        <v>151584</v>
      </c>
      <c r="G35559" t="s">
        <v>11</v>
      </c>
      <c r="H35559" t="s">
        <v>11</v>
      </c>
      <c r="I35559" s="1">
        <v>44546.474074074074</v>
      </c>
      <c r="J35559" t="s">
        <v>2132</v>
      </c>
      <c r="K35559" t="s">
        <v>25948</v>
      </c>
      <c r="L35559" t="s">
        <v>25949</v>
      </c>
      <c r="M35559" t="s">
        <v>11</v>
      </c>
      <c r="N35559" t="s">
        <v>11</v>
      </c>
      <c r="O35559" t="s">
        <v>11</v>
      </c>
      <c r="P35559" t="s">
        <v>11</v>
      </c>
      <c r="Q35559" t="s">
        <v>11</v>
      </c>
      <c r="R35559" t="s">
        <v>11</v>
      </c>
      <c r="S35559" t="s">
        <v>11</v>
      </c>
      <c r="T35559" t="s">
        <v>11</v>
      </c>
      <c r="U35559" t="s">
        <v>11</v>
      </c>
      <c r="V35559" t="s">
        <v>11</v>
      </c>
      <c r="X35559" t="s">
        <v>11</v>
      </c>
      <c r="Y35559" t="s">
        <v>11</v>
      </c>
      <c r="Z35559" t="s">
        <v>11</v>
      </c>
      <c r="AA35559" t="s">
        <v>11</v>
      </c>
      <c r="AB35559" t="s">
        <v>17</v>
      </c>
      <c r="AG35559" s="2"/>
      <c r="AH35559" s="2"/>
      <c r="AI35559" t="s">
        <v>151585</v>
      </c>
    </row>
    <row r="35560" spans="1:35" x14ac:dyDescent="0.35">
      <c r="A35560">
        <v>32108</v>
      </c>
      <c r="B35560" t="s">
        <v>151586</v>
      </c>
      <c r="C35560" t="s">
        <v>11</v>
      </c>
      <c r="D35560" s="1">
        <v>44546.484074074076</v>
      </c>
      <c r="E35560" t="s">
        <v>49</v>
      </c>
      <c r="F35560" t="s">
        <v>151587</v>
      </c>
      <c r="G35560" t="s">
        <v>11</v>
      </c>
      <c r="H35560" t="s">
        <v>11</v>
      </c>
      <c r="I35560" s="1">
        <v>44546.484074074076</v>
      </c>
      <c r="J35560" t="s">
        <v>9115</v>
      </c>
      <c r="K35560" t="s">
        <v>25948</v>
      </c>
      <c r="L35560" t="s">
        <v>25949</v>
      </c>
      <c r="M35560" t="s">
        <v>11</v>
      </c>
      <c r="N35560" t="s">
        <v>11</v>
      </c>
      <c r="O35560" t="s">
        <v>11</v>
      </c>
      <c r="P35560" t="s">
        <v>11</v>
      </c>
      <c r="Q35560" t="s">
        <v>11</v>
      </c>
      <c r="R35560" t="s">
        <v>11</v>
      </c>
      <c r="S35560" t="s">
        <v>11</v>
      </c>
      <c r="T35560" t="s">
        <v>11</v>
      </c>
      <c r="U35560" t="s">
        <v>11</v>
      </c>
      <c r="V35560" t="s">
        <v>11</v>
      </c>
      <c r="X35560" t="s">
        <v>11</v>
      </c>
      <c r="Y35560" t="s">
        <v>11</v>
      </c>
      <c r="Z35560" t="s">
        <v>11</v>
      </c>
      <c r="AA35560" t="s">
        <v>11</v>
      </c>
      <c r="AB35560" t="s">
        <v>17</v>
      </c>
      <c r="AG35560" s="2"/>
      <c r="AH35560" s="2"/>
      <c r="AI35560" t="s">
        <v>151588</v>
      </c>
    </row>
    <row r="35561" spans="1:35" x14ac:dyDescent="0.35">
      <c r="A35561">
        <v>32109</v>
      </c>
      <c r="B35561" t="s">
        <v>151589</v>
      </c>
      <c r="C35561" t="s">
        <v>11</v>
      </c>
      <c r="D35561" s="1">
        <v>44546.488680555558</v>
      </c>
      <c r="E35561" t="s">
        <v>1792</v>
      </c>
      <c r="F35561" t="s">
        <v>151590</v>
      </c>
      <c r="G35561" t="s">
        <v>11</v>
      </c>
      <c r="H35561" t="s">
        <v>11</v>
      </c>
      <c r="I35561" s="1">
        <v>44546.488680555558</v>
      </c>
      <c r="J35561" t="s">
        <v>9514</v>
      </c>
      <c r="K35561" t="s">
        <v>25948</v>
      </c>
      <c r="L35561" t="s">
        <v>25949</v>
      </c>
      <c r="M35561" t="s">
        <v>11</v>
      </c>
      <c r="N35561" t="s">
        <v>11</v>
      </c>
      <c r="O35561" t="s">
        <v>11</v>
      </c>
      <c r="P35561" t="s">
        <v>11</v>
      </c>
      <c r="Q35561" t="s">
        <v>11</v>
      </c>
      <c r="R35561" t="s">
        <v>11</v>
      </c>
      <c r="S35561" t="s">
        <v>11</v>
      </c>
      <c r="T35561" t="s">
        <v>11</v>
      </c>
      <c r="U35561" t="s">
        <v>11</v>
      </c>
      <c r="V35561" t="s">
        <v>11</v>
      </c>
      <c r="X35561" t="s">
        <v>11</v>
      </c>
      <c r="Y35561" t="s">
        <v>11</v>
      </c>
      <c r="Z35561" t="s">
        <v>11</v>
      </c>
      <c r="AA35561" t="s">
        <v>11</v>
      </c>
      <c r="AB35561" t="s">
        <v>17</v>
      </c>
      <c r="AG35561" s="2"/>
      <c r="AH35561" s="2"/>
      <c r="AI35561" t="s">
        <v>26265</v>
      </c>
    </row>
    <row r="35562" spans="1:35" x14ac:dyDescent="0.35">
      <c r="A35562">
        <v>32110</v>
      </c>
      <c r="B35562" t="s">
        <v>151591</v>
      </c>
      <c r="C35562" t="s">
        <v>11</v>
      </c>
      <c r="D35562" s="1">
        <v>44546.501527777778</v>
      </c>
      <c r="E35562" t="s">
        <v>44</v>
      </c>
      <c r="F35562" t="s">
        <v>151592</v>
      </c>
      <c r="G35562" t="s">
        <v>11</v>
      </c>
      <c r="H35562" t="s">
        <v>11</v>
      </c>
      <c r="I35562" s="1">
        <v>44546.501527777778</v>
      </c>
      <c r="J35562" t="s">
        <v>2149</v>
      </c>
      <c r="K35562" t="s">
        <v>25948</v>
      </c>
      <c r="L35562" t="s">
        <v>25949</v>
      </c>
      <c r="M35562" t="s">
        <v>11</v>
      </c>
      <c r="N35562" t="s">
        <v>11</v>
      </c>
      <c r="O35562" t="s">
        <v>11</v>
      </c>
      <c r="P35562" t="s">
        <v>11</v>
      </c>
      <c r="Q35562" t="s">
        <v>11</v>
      </c>
      <c r="R35562" t="s">
        <v>11</v>
      </c>
      <c r="S35562" t="s">
        <v>11</v>
      </c>
      <c r="T35562" t="s">
        <v>11</v>
      </c>
      <c r="U35562" t="s">
        <v>11</v>
      </c>
      <c r="V35562" t="s">
        <v>11</v>
      </c>
      <c r="X35562" t="s">
        <v>11</v>
      </c>
      <c r="Y35562" t="s">
        <v>11</v>
      </c>
      <c r="Z35562" t="s">
        <v>11</v>
      </c>
      <c r="AA35562" t="s">
        <v>11</v>
      </c>
      <c r="AB35562" t="s">
        <v>17</v>
      </c>
      <c r="AG35562" s="2"/>
      <c r="AH35562" s="2"/>
      <c r="AI35562" t="s">
        <v>151593</v>
      </c>
    </row>
    <row r="35563" spans="1:35" x14ac:dyDescent="0.35">
      <c r="A35563">
        <v>32111</v>
      </c>
      <c r="B35563" t="s">
        <v>151594</v>
      </c>
      <c r="C35563" t="s">
        <v>11</v>
      </c>
      <c r="D35563" s="1">
        <v>44546.519768518519</v>
      </c>
      <c r="E35563" t="s">
        <v>49</v>
      </c>
      <c r="F35563" t="s">
        <v>151595</v>
      </c>
      <c r="G35563" t="s">
        <v>11</v>
      </c>
      <c r="H35563" t="s">
        <v>11</v>
      </c>
      <c r="I35563" s="1">
        <v>44546.519768518519</v>
      </c>
      <c r="J35563" t="s">
        <v>19887</v>
      </c>
      <c r="K35563" t="s">
        <v>25948</v>
      </c>
      <c r="L35563" t="s">
        <v>25949</v>
      </c>
      <c r="M35563" t="s">
        <v>11</v>
      </c>
      <c r="N35563" t="s">
        <v>11</v>
      </c>
      <c r="O35563" t="s">
        <v>11</v>
      </c>
      <c r="P35563" t="s">
        <v>11</v>
      </c>
      <c r="Q35563" t="s">
        <v>11</v>
      </c>
      <c r="R35563" t="s">
        <v>11</v>
      </c>
      <c r="S35563" t="s">
        <v>11</v>
      </c>
      <c r="T35563" t="s">
        <v>11</v>
      </c>
      <c r="U35563" t="s">
        <v>11</v>
      </c>
      <c r="V35563" t="s">
        <v>11</v>
      </c>
      <c r="X35563" t="s">
        <v>11</v>
      </c>
      <c r="Y35563" t="s">
        <v>11</v>
      </c>
      <c r="Z35563" t="s">
        <v>11</v>
      </c>
      <c r="AA35563" t="s">
        <v>11</v>
      </c>
      <c r="AB35563" t="s">
        <v>17</v>
      </c>
      <c r="AG35563" s="2"/>
      <c r="AH35563" s="2"/>
      <c r="AI35563" t="s">
        <v>151596</v>
      </c>
    </row>
    <row r="35564" spans="1:35" x14ac:dyDescent="0.35">
      <c r="A35564">
        <v>32112</v>
      </c>
      <c r="B35564" t="s">
        <v>151597</v>
      </c>
      <c r="C35564" t="s">
        <v>11</v>
      </c>
      <c r="D35564" s="1">
        <v>44546.53696759259</v>
      </c>
      <c r="E35564" t="s">
        <v>42</v>
      </c>
      <c r="F35564" t="s">
        <v>151598</v>
      </c>
      <c r="G35564" t="s">
        <v>11</v>
      </c>
      <c r="H35564" t="s">
        <v>11</v>
      </c>
      <c r="I35564" s="1">
        <v>44546.53696759259</v>
      </c>
      <c r="J35564" t="s">
        <v>8745</v>
      </c>
      <c r="K35564" t="s">
        <v>25948</v>
      </c>
      <c r="L35564" t="s">
        <v>25949</v>
      </c>
      <c r="M35564" t="s">
        <v>11</v>
      </c>
      <c r="N35564" t="s">
        <v>11</v>
      </c>
      <c r="O35564" t="s">
        <v>11</v>
      </c>
      <c r="P35564" t="s">
        <v>11</v>
      </c>
      <c r="Q35564" t="s">
        <v>11</v>
      </c>
      <c r="R35564" t="s">
        <v>11</v>
      </c>
      <c r="S35564" t="s">
        <v>11</v>
      </c>
      <c r="T35564" t="s">
        <v>11</v>
      </c>
      <c r="U35564" t="s">
        <v>11</v>
      </c>
      <c r="V35564" t="s">
        <v>11</v>
      </c>
      <c r="X35564" t="s">
        <v>11</v>
      </c>
      <c r="Y35564" t="s">
        <v>11</v>
      </c>
      <c r="Z35564" t="s">
        <v>11</v>
      </c>
      <c r="AA35564" t="s">
        <v>11</v>
      </c>
      <c r="AB35564" t="s">
        <v>17</v>
      </c>
      <c r="AG35564" s="2"/>
      <c r="AH35564" s="2"/>
      <c r="AI35564" t="s">
        <v>151599</v>
      </c>
    </row>
    <row r="35565" spans="1:35" x14ac:dyDescent="0.35">
      <c r="A35565">
        <v>32113</v>
      </c>
      <c r="B35565" t="s">
        <v>151600</v>
      </c>
      <c r="C35565" t="s">
        <v>11</v>
      </c>
      <c r="D35565" s="1">
        <v>44546.566886574074</v>
      </c>
      <c r="E35565" t="s">
        <v>42</v>
      </c>
      <c r="F35565" t="s">
        <v>151601</v>
      </c>
      <c r="G35565" t="s">
        <v>11</v>
      </c>
      <c r="H35565" t="s">
        <v>11</v>
      </c>
      <c r="I35565" s="1">
        <v>44546.566886574074</v>
      </c>
      <c r="J35565" t="s">
        <v>8744</v>
      </c>
      <c r="K35565" t="s">
        <v>25948</v>
      </c>
      <c r="L35565" t="s">
        <v>25949</v>
      </c>
      <c r="M35565" t="s">
        <v>11</v>
      </c>
      <c r="N35565" t="s">
        <v>11</v>
      </c>
      <c r="O35565" t="s">
        <v>11</v>
      </c>
      <c r="P35565" t="s">
        <v>11</v>
      </c>
      <c r="Q35565" t="s">
        <v>11</v>
      </c>
      <c r="R35565" t="s">
        <v>11</v>
      </c>
      <c r="S35565" t="s">
        <v>11</v>
      </c>
      <c r="T35565" t="s">
        <v>11</v>
      </c>
      <c r="U35565" t="s">
        <v>11</v>
      </c>
      <c r="V35565" t="s">
        <v>11</v>
      </c>
      <c r="X35565" t="s">
        <v>11</v>
      </c>
      <c r="Y35565" t="s">
        <v>11</v>
      </c>
      <c r="Z35565" t="s">
        <v>11</v>
      </c>
      <c r="AA35565" t="s">
        <v>11</v>
      </c>
      <c r="AB35565" t="s">
        <v>17</v>
      </c>
      <c r="AG35565" s="2"/>
      <c r="AH35565" s="2"/>
      <c r="AI35565" t="s">
        <v>151602</v>
      </c>
    </row>
    <row r="35566" spans="1:35" x14ac:dyDescent="0.35">
      <c r="A35566">
        <v>32114</v>
      </c>
      <c r="B35566" t="s">
        <v>151603</v>
      </c>
      <c r="C35566" t="s">
        <v>11</v>
      </c>
      <c r="D35566" s="1">
        <v>44546.579861111109</v>
      </c>
      <c r="E35566" t="s">
        <v>130</v>
      </c>
      <c r="F35566" t="s">
        <v>151604</v>
      </c>
      <c r="G35566" t="s">
        <v>11</v>
      </c>
      <c r="H35566" t="s">
        <v>11</v>
      </c>
      <c r="I35566" s="1">
        <v>44546.579861111109</v>
      </c>
      <c r="J35566" t="s">
        <v>21059</v>
      </c>
      <c r="K35566" t="s">
        <v>25948</v>
      </c>
      <c r="L35566" t="s">
        <v>25949</v>
      </c>
      <c r="M35566" t="s">
        <v>11</v>
      </c>
      <c r="N35566" t="s">
        <v>11</v>
      </c>
      <c r="O35566" t="s">
        <v>11</v>
      </c>
      <c r="P35566" t="s">
        <v>11</v>
      </c>
      <c r="Q35566" t="s">
        <v>11</v>
      </c>
      <c r="R35566" t="s">
        <v>11</v>
      </c>
      <c r="S35566" t="s">
        <v>11</v>
      </c>
      <c r="T35566" t="s">
        <v>11</v>
      </c>
      <c r="U35566" t="s">
        <v>11</v>
      </c>
      <c r="V35566" t="s">
        <v>11</v>
      </c>
      <c r="X35566" t="s">
        <v>11</v>
      </c>
      <c r="Y35566" t="s">
        <v>11</v>
      </c>
      <c r="Z35566" t="s">
        <v>11</v>
      </c>
      <c r="AA35566" t="s">
        <v>11</v>
      </c>
      <c r="AB35566" t="s">
        <v>17</v>
      </c>
      <c r="AG35566" s="2"/>
      <c r="AH35566" s="2"/>
      <c r="AI35566" t="s">
        <v>151605</v>
      </c>
    </row>
    <row r="35567" spans="1:35" x14ac:dyDescent="0.35">
      <c r="A35567">
        <v>32115</v>
      </c>
      <c r="B35567" t="s">
        <v>151606</v>
      </c>
      <c r="C35567" t="s">
        <v>11</v>
      </c>
      <c r="D35567" s="1">
        <v>44546.580451388887</v>
      </c>
      <c r="E35567" t="s">
        <v>18</v>
      </c>
      <c r="F35567" t="s">
        <v>151607</v>
      </c>
      <c r="G35567" t="s">
        <v>11</v>
      </c>
      <c r="H35567" t="s">
        <v>11</v>
      </c>
      <c r="I35567" s="1">
        <v>44546.580451388887</v>
      </c>
      <c r="J35567" t="s">
        <v>2150</v>
      </c>
      <c r="K35567" t="s">
        <v>25948</v>
      </c>
      <c r="L35567" t="s">
        <v>25949</v>
      </c>
      <c r="M35567" t="s">
        <v>11</v>
      </c>
      <c r="N35567" t="s">
        <v>11</v>
      </c>
      <c r="O35567" t="s">
        <v>11</v>
      </c>
      <c r="P35567" t="s">
        <v>11</v>
      </c>
      <c r="Q35567" t="s">
        <v>11</v>
      </c>
      <c r="R35567" t="s">
        <v>11</v>
      </c>
      <c r="S35567" t="s">
        <v>11</v>
      </c>
      <c r="T35567" t="s">
        <v>11</v>
      </c>
      <c r="U35567" t="s">
        <v>11</v>
      </c>
      <c r="V35567" t="s">
        <v>11</v>
      </c>
      <c r="X35567" t="s">
        <v>11</v>
      </c>
      <c r="Y35567" t="s">
        <v>11</v>
      </c>
      <c r="Z35567" t="s">
        <v>11</v>
      </c>
      <c r="AA35567" t="s">
        <v>11</v>
      </c>
      <c r="AB35567" t="s">
        <v>17</v>
      </c>
      <c r="AG35567" s="2"/>
      <c r="AH35567" s="2"/>
      <c r="AI35567" t="s">
        <v>151608</v>
      </c>
    </row>
    <row r="35568" spans="1:35" x14ac:dyDescent="0.35">
      <c r="A35568">
        <v>32116</v>
      </c>
      <c r="B35568" t="s">
        <v>151609</v>
      </c>
      <c r="C35568" t="s">
        <v>11</v>
      </c>
      <c r="D35568" s="1">
        <v>44546.583865740744</v>
      </c>
      <c r="E35568" t="s">
        <v>42</v>
      </c>
      <c r="F35568" t="s">
        <v>151610</v>
      </c>
      <c r="G35568" t="s">
        <v>11</v>
      </c>
      <c r="H35568" t="s">
        <v>11</v>
      </c>
      <c r="I35568" s="1">
        <v>44546.583865740744</v>
      </c>
      <c r="J35568" t="s">
        <v>2025</v>
      </c>
      <c r="K35568" t="s">
        <v>25948</v>
      </c>
      <c r="L35568" t="s">
        <v>25949</v>
      </c>
      <c r="M35568" t="s">
        <v>11</v>
      </c>
      <c r="N35568" t="s">
        <v>11</v>
      </c>
      <c r="O35568" t="s">
        <v>11</v>
      </c>
      <c r="P35568" t="s">
        <v>11</v>
      </c>
      <c r="Q35568" t="s">
        <v>11</v>
      </c>
      <c r="R35568" t="s">
        <v>11</v>
      </c>
      <c r="S35568" t="s">
        <v>11</v>
      </c>
      <c r="T35568" t="s">
        <v>11</v>
      </c>
      <c r="U35568" t="s">
        <v>11</v>
      </c>
      <c r="V35568" t="s">
        <v>11</v>
      </c>
      <c r="X35568" t="s">
        <v>11</v>
      </c>
      <c r="Y35568" t="s">
        <v>11</v>
      </c>
      <c r="Z35568" t="s">
        <v>11</v>
      </c>
      <c r="AA35568" t="s">
        <v>11</v>
      </c>
      <c r="AB35568" t="s">
        <v>17</v>
      </c>
      <c r="AG35568" s="2"/>
      <c r="AH35568" s="2"/>
      <c r="AI35568" t="s">
        <v>151611</v>
      </c>
    </row>
    <row r="35569" spans="1:35" x14ac:dyDescent="0.35">
      <c r="A35569">
        <v>32117</v>
      </c>
      <c r="B35569" t="s">
        <v>151612</v>
      </c>
      <c r="C35569" t="s">
        <v>11</v>
      </c>
      <c r="D35569" s="1">
        <v>44546.58734953704</v>
      </c>
      <c r="E35569" t="s">
        <v>42</v>
      </c>
      <c r="F35569" t="s">
        <v>151613</v>
      </c>
      <c r="G35569" t="s">
        <v>11</v>
      </c>
      <c r="H35569" t="s">
        <v>11</v>
      </c>
      <c r="I35569" s="1">
        <v>44546.58734953704</v>
      </c>
      <c r="J35569" t="s">
        <v>2024</v>
      </c>
      <c r="K35569" t="s">
        <v>25948</v>
      </c>
      <c r="L35569" t="s">
        <v>25949</v>
      </c>
      <c r="M35569" t="s">
        <v>11</v>
      </c>
      <c r="N35569" t="s">
        <v>11</v>
      </c>
      <c r="O35569" t="s">
        <v>11</v>
      </c>
      <c r="P35569" t="s">
        <v>11</v>
      </c>
      <c r="Q35569" t="s">
        <v>11</v>
      </c>
      <c r="R35569" t="s">
        <v>11</v>
      </c>
      <c r="S35569" t="s">
        <v>11</v>
      </c>
      <c r="T35569" t="s">
        <v>11</v>
      </c>
      <c r="U35569" t="s">
        <v>11</v>
      </c>
      <c r="V35569" t="s">
        <v>11</v>
      </c>
      <c r="X35569" t="s">
        <v>11</v>
      </c>
      <c r="Y35569" t="s">
        <v>11</v>
      </c>
      <c r="Z35569" t="s">
        <v>11</v>
      </c>
      <c r="AA35569" t="s">
        <v>11</v>
      </c>
      <c r="AB35569" t="s">
        <v>17</v>
      </c>
      <c r="AG35569" s="2"/>
      <c r="AH35569" s="2"/>
      <c r="AI35569" t="s">
        <v>151614</v>
      </c>
    </row>
    <row r="35570" spans="1:35" x14ac:dyDescent="0.35">
      <c r="A35570">
        <v>32118</v>
      </c>
      <c r="B35570" t="s">
        <v>151615</v>
      </c>
      <c r="C35570" t="s">
        <v>11</v>
      </c>
      <c r="D35570" s="1">
        <v>44546.587523148148</v>
      </c>
      <c r="E35570" t="s">
        <v>43</v>
      </c>
      <c r="F35570" t="s">
        <v>151616</v>
      </c>
      <c r="G35570" t="s">
        <v>11</v>
      </c>
      <c r="H35570" t="s">
        <v>11</v>
      </c>
      <c r="I35570" s="1">
        <v>44546.587523148148</v>
      </c>
      <c r="J35570" t="s">
        <v>3909</v>
      </c>
      <c r="K35570" t="s">
        <v>25948</v>
      </c>
      <c r="L35570" t="s">
        <v>25949</v>
      </c>
      <c r="M35570" t="s">
        <v>11</v>
      </c>
      <c r="N35570" t="s">
        <v>11</v>
      </c>
      <c r="O35570" t="s">
        <v>11</v>
      </c>
      <c r="P35570" t="s">
        <v>11</v>
      </c>
      <c r="Q35570" t="s">
        <v>11</v>
      </c>
      <c r="R35570" t="s">
        <v>11</v>
      </c>
      <c r="S35570" t="s">
        <v>11</v>
      </c>
      <c r="T35570" t="s">
        <v>11</v>
      </c>
      <c r="U35570" t="s">
        <v>11</v>
      </c>
      <c r="V35570" t="s">
        <v>11</v>
      </c>
      <c r="X35570" t="s">
        <v>11</v>
      </c>
      <c r="Y35570" t="s">
        <v>11</v>
      </c>
      <c r="Z35570" t="s">
        <v>11</v>
      </c>
      <c r="AA35570" t="s">
        <v>11</v>
      </c>
      <c r="AB35570" t="s">
        <v>17</v>
      </c>
      <c r="AG35570" s="2"/>
      <c r="AH35570" s="2"/>
      <c r="AI35570" t="s">
        <v>151617</v>
      </c>
    </row>
    <row r="35571" spans="1:35" x14ac:dyDescent="0.35">
      <c r="A35571">
        <v>32119</v>
      </c>
      <c r="B35571" t="s">
        <v>151618</v>
      </c>
      <c r="C35571" t="s">
        <v>11</v>
      </c>
      <c r="D35571" s="1">
        <v>44546.59039351852</v>
      </c>
      <c r="E35571" t="s">
        <v>42</v>
      </c>
      <c r="F35571" t="s">
        <v>151619</v>
      </c>
      <c r="G35571" t="s">
        <v>11</v>
      </c>
      <c r="H35571" t="s">
        <v>11</v>
      </c>
      <c r="I35571" s="1">
        <v>44546.59039351852</v>
      </c>
      <c r="J35571" t="s">
        <v>2048</v>
      </c>
      <c r="K35571" t="s">
        <v>25948</v>
      </c>
      <c r="L35571" t="s">
        <v>25949</v>
      </c>
      <c r="M35571" t="s">
        <v>11</v>
      </c>
      <c r="N35571" t="s">
        <v>11</v>
      </c>
      <c r="O35571" t="s">
        <v>11</v>
      </c>
      <c r="P35571" t="s">
        <v>11</v>
      </c>
      <c r="Q35571" t="s">
        <v>11</v>
      </c>
      <c r="R35571" t="s">
        <v>11</v>
      </c>
      <c r="S35571" t="s">
        <v>11</v>
      </c>
      <c r="T35571" t="s">
        <v>11</v>
      </c>
      <c r="U35571" t="s">
        <v>11</v>
      </c>
      <c r="V35571" t="s">
        <v>11</v>
      </c>
      <c r="X35571" t="s">
        <v>11</v>
      </c>
      <c r="Y35571" t="s">
        <v>11</v>
      </c>
      <c r="Z35571" t="s">
        <v>11</v>
      </c>
      <c r="AA35571" t="s">
        <v>11</v>
      </c>
      <c r="AB35571" t="s">
        <v>17</v>
      </c>
      <c r="AG35571" s="2"/>
      <c r="AH35571" s="2"/>
      <c r="AI35571" t="s">
        <v>151620</v>
      </c>
    </row>
    <row r="35572" spans="1:35" x14ac:dyDescent="0.35">
      <c r="A35572">
        <v>32120</v>
      </c>
      <c r="B35572" t="s">
        <v>151621</v>
      </c>
      <c r="C35572" t="s">
        <v>151622</v>
      </c>
      <c r="D35572" s="1">
        <v>44546.615057870367</v>
      </c>
      <c r="E35572" t="s">
        <v>25</v>
      </c>
      <c r="F35572" t="s">
        <v>151623</v>
      </c>
      <c r="G35572" t="s">
        <v>112557</v>
      </c>
      <c r="H35572" t="s">
        <v>25966</v>
      </c>
      <c r="I35572" s="1">
        <v>44547.657141203701</v>
      </c>
      <c r="J35572" t="s">
        <v>21078</v>
      </c>
      <c r="K35572" t="s">
        <v>151624</v>
      </c>
      <c r="L35572" t="s">
        <v>117005</v>
      </c>
      <c r="M35572" t="s">
        <v>25995</v>
      </c>
      <c r="N35572" t="s">
        <v>11</v>
      </c>
      <c r="O35572" t="s">
        <v>8</v>
      </c>
      <c r="P35572" t="s">
        <v>26600</v>
      </c>
      <c r="Q35572" t="s">
        <v>11</v>
      </c>
      <c r="R35572" t="s">
        <v>151622</v>
      </c>
      <c r="S35572" t="s">
        <v>26133</v>
      </c>
      <c r="T35572" t="s">
        <v>11</v>
      </c>
      <c r="U35572" t="s">
        <v>11</v>
      </c>
      <c r="V35572" t="s">
        <v>11</v>
      </c>
      <c r="W35572">
        <v>2000</v>
      </c>
      <c r="X35572" t="s">
        <v>11</v>
      </c>
      <c r="Y35572" t="s">
        <v>14</v>
      </c>
      <c r="Z35572" t="s">
        <v>26</v>
      </c>
      <c r="AA35572" t="s">
        <v>20</v>
      </c>
      <c r="AB35572" t="s">
        <v>17</v>
      </c>
      <c r="AC35572" t="s">
        <v>11</v>
      </c>
      <c r="AD35572" t="s">
        <v>26135</v>
      </c>
      <c r="AE35572">
        <v>2018</v>
      </c>
      <c r="AG35572" s="2"/>
      <c r="AH35572" s="2"/>
      <c r="AI35572" t="s">
        <v>151625</v>
      </c>
    </row>
    <row r="35573" spans="1:35" x14ac:dyDescent="0.35">
      <c r="A35573">
        <v>32121</v>
      </c>
      <c r="B35573" t="s">
        <v>151626</v>
      </c>
      <c r="C35573" t="s">
        <v>11</v>
      </c>
      <c r="D35573" s="1">
        <v>44546.623657407406</v>
      </c>
      <c r="E35573" t="s">
        <v>25</v>
      </c>
      <c r="F35573" t="s">
        <v>151627</v>
      </c>
      <c r="G35573" t="s">
        <v>11</v>
      </c>
      <c r="H35573" t="s">
        <v>11</v>
      </c>
      <c r="I35573" s="1">
        <v>44546.623657407406</v>
      </c>
      <c r="J35573" t="s">
        <v>21077</v>
      </c>
      <c r="K35573" t="s">
        <v>25948</v>
      </c>
      <c r="L35573" t="s">
        <v>25949</v>
      </c>
      <c r="M35573" t="s">
        <v>11</v>
      </c>
      <c r="N35573" t="s">
        <v>11</v>
      </c>
      <c r="O35573" t="s">
        <v>11</v>
      </c>
      <c r="P35573" t="s">
        <v>11</v>
      </c>
      <c r="Q35573" t="s">
        <v>11</v>
      </c>
      <c r="R35573" t="s">
        <v>11</v>
      </c>
      <c r="S35573" t="s">
        <v>11</v>
      </c>
      <c r="T35573" t="s">
        <v>11</v>
      </c>
      <c r="U35573" t="s">
        <v>11</v>
      </c>
      <c r="V35573" t="s">
        <v>11</v>
      </c>
      <c r="X35573" t="s">
        <v>11</v>
      </c>
      <c r="Y35573" t="s">
        <v>11</v>
      </c>
      <c r="Z35573" t="s">
        <v>11</v>
      </c>
      <c r="AA35573" t="s">
        <v>11</v>
      </c>
      <c r="AB35573" t="s">
        <v>17</v>
      </c>
      <c r="AG35573" s="2"/>
      <c r="AH35573" s="2"/>
      <c r="AI35573" t="s">
        <v>151628</v>
      </c>
    </row>
    <row r="35574" spans="1:35" x14ac:dyDescent="0.35">
      <c r="A35574">
        <v>32122</v>
      </c>
      <c r="B35574" t="s">
        <v>151629</v>
      </c>
      <c r="C35574" t="s">
        <v>11</v>
      </c>
      <c r="D35574" s="1">
        <v>44546.632719907408</v>
      </c>
      <c r="E35574" t="s">
        <v>1128</v>
      </c>
      <c r="F35574" t="s">
        <v>151630</v>
      </c>
      <c r="G35574" t="s">
        <v>11</v>
      </c>
      <c r="H35574" t="s">
        <v>11</v>
      </c>
      <c r="I35574" s="1">
        <v>44546.632719907408</v>
      </c>
      <c r="J35574" t="s">
        <v>11577</v>
      </c>
      <c r="K35574" t="s">
        <v>25948</v>
      </c>
      <c r="L35574" t="s">
        <v>25949</v>
      </c>
      <c r="M35574" t="s">
        <v>11</v>
      </c>
      <c r="N35574" t="s">
        <v>11</v>
      </c>
      <c r="O35574" t="s">
        <v>11</v>
      </c>
      <c r="P35574" t="s">
        <v>11</v>
      </c>
      <c r="Q35574" t="s">
        <v>11</v>
      </c>
      <c r="R35574" t="s">
        <v>11</v>
      </c>
      <c r="S35574" t="s">
        <v>11</v>
      </c>
      <c r="T35574" t="s">
        <v>11</v>
      </c>
      <c r="U35574" t="s">
        <v>11</v>
      </c>
      <c r="V35574" t="s">
        <v>11</v>
      </c>
      <c r="X35574" t="s">
        <v>11</v>
      </c>
      <c r="Y35574" t="s">
        <v>11</v>
      </c>
      <c r="Z35574" t="s">
        <v>11</v>
      </c>
      <c r="AA35574" t="s">
        <v>11</v>
      </c>
      <c r="AB35574" t="s">
        <v>17</v>
      </c>
      <c r="AG35574" s="2"/>
      <c r="AH35574" s="2"/>
      <c r="AI35574" t="s">
        <v>151631</v>
      </c>
    </row>
    <row r="35575" spans="1:35" x14ac:dyDescent="0.35">
      <c r="A35575">
        <v>32123</v>
      </c>
      <c r="B35575" t="s">
        <v>151632</v>
      </c>
      <c r="C35575" t="s">
        <v>11</v>
      </c>
      <c r="D35575" s="1">
        <v>44546.633993055555</v>
      </c>
      <c r="E35575" t="s">
        <v>42</v>
      </c>
      <c r="F35575" t="s">
        <v>151633</v>
      </c>
      <c r="G35575" t="s">
        <v>11</v>
      </c>
      <c r="H35575" t="s">
        <v>11</v>
      </c>
      <c r="I35575" s="1">
        <v>44546.633993055555</v>
      </c>
      <c r="J35575" t="s">
        <v>8426</v>
      </c>
      <c r="K35575" t="s">
        <v>25948</v>
      </c>
      <c r="L35575" t="s">
        <v>25949</v>
      </c>
      <c r="M35575" t="s">
        <v>11</v>
      </c>
      <c r="N35575" t="s">
        <v>11</v>
      </c>
      <c r="O35575" t="s">
        <v>11</v>
      </c>
      <c r="P35575" t="s">
        <v>11</v>
      </c>
      <c r="Q35575" t="s">
        <v>11</v>
      </c>
      <c r="R35575" t="s">
        <v>11</v>
      </c>
      <c r="S35575" t="s">
        <v>11</v>
      </c>
      <c r="T35575" t="s">
        <v>11</v>
      </c>
      <c r="U35575" t="s">
        <v>11</v>
      </c>
      <c r="V35575" t="s">
        <v>11</v>
      </c>
      <c r="X35575" t="s">
        <v>11</v>
      </c>
      <c r="Y35575" t="s">
        <v>11</v>
      </c>
      <c r="Z35575" t="s">
        <v>11</v>
      </c>
      <c r="AA35575" t="s">
        <v>11</v>
      </c>
      <c r="AB35575" t="s">
        <v>17</v>
      </c>
      <c r="AG35575" s="2"/>
      <c r="AH35575" s="2"/>
      <c r="AI35575" t="s">
        <v>151634</v>
      </c>
    </row>
    <row r="35576" spans="1:35" x14ac:dyDescent="0.35">
      <c r="A35576">
        <v>32124</v>
      </c>
      <c r="B35576" t="s">
        <v>151635</v>
      </c>
      <c r="C35576" t="s">
        <v>151636</v>
      </c>
      <c r="D35576" s="1">
        <v>44546.652141203704</v>
      </c>
      <c r="E35576" t="s">
        <v>139</v>
      </c>
      <c r="F35576" t="s">
        <v>151637</v>
      </c>
      <c r="G35576" t="s">
        <v>44914</v>
      </c>
      <c r="H35576" t="s">
        <v>27005</v>
      </c>
      <c r="I35576" s="1">
        <v>44550.864953703705</v>
      </c>
      <c r="J35576" t="s">
        <v>7825</v>
      </c>
      <c r="K35576" t="s">
        <v>151638</v>
      </c>
      <c r="L35576" t="s">
        <v>120597</v>
      </c>
      <c r="M35576" t="s">
        <v>25958</v>
      </c>
      <c r="N35576" t="s">
        <v>25959</v>
      </c>
      <c r="O35576" t="s">
        <v>28</v>
      </c>
      <c r="P35576" t="s">
        <v>26600</v>
      </c>
      <c r="Q35576" t="s">
        <v>11</v>
      </c>
      <c r="R35576" t="s">
        <v>151636</v>
      </c>
      <c r="S35576" t="s">
        <v>27483</v>
      </c>
      <c r="T35576" t="s">
        <v>11</v>
      </c>
      <c r="U35576" t="s">
        <v>11</v>
      </c>
      <c r="V35576" t="s">
        <v>11</v>
      </c>
      <c r="W35576">
        <v>2200</v>
      </c>
      <c r="X35576" t="s">
        <v>11</v>
      </c>
      <c r="Y35576" t="s">
        <v>14</v>
      </c>
      <c r="Z35576" t="s">
        <v>20</v>
      </c>
      <c r="AA35576" t="s">
        <v>20</v>
      </c>
      <c r="AB35576" t="s">
        <v>17</v>
      </c>
      <c r="AC35576" t="s">
        <v>11</v>
      </c>
      <c r="AD35576" t="s">
        <v>26352</v>
      </c>
      <c r="AE35576">
        <v>2019</v>
      </c>
      <c r="AG35576" s="2"/>
      <c r="AH35576" s="2"/>
      <c r="AI35576" t="s">
        <v>151639</v>
      </c>
    </row>
    <row r="35577" spans="1:35" x14ac:dyDescent="0.35">
      <c r="A35577">
        <v>32125</v>
      </c>
      <c r="B35577" t="s">
        <v>151640</v>
      </c>
      <c r="C35577" t="s">
        <v>151641</v>
      </c>
      <c r="D35577" s="1">
        <v>44546.653993055559</v>
      </c>
      <c r="E35577" t="s">
        <v>139</v>
      </c>
      <c r="F35577" t="s">
        <v>151642</v>
      </c>
      <c r="G35577" t="s">
        <v>26597</v>
      </c>
      <c r="H35577" t="s">
        <v>83756</v>
      </c>
      <c r="I35577" s="1">
        <v>44546.664027777777</v>
      </c>
      <c r="J35577" t="s">
        <v>7824</v>
      </c>
      <c r="K35577" t="s">
        <v>151643</v>
      </c>
      <c r="L35577" t="s">
        <v>151644</v>
      </c>
      <c r="M35577" t="s">
        <v>25995</v>
      </c>
      <c r="N35577" t="s">
        <v>25959</v>
      </c>
      <c r="O35577" t="s">
        <v>8</v>
      </c>
      <c r="P35577" t="s">
        <v>26600</v>
      </c>
      <c r="Q35577" t="s">
        <v>11</v>
      </c>
      <c r="R35577" t="s">
        <v>151641</v>
      </c>
      <c r="S35577" t="s">
        <v>848</v>
      </c>
      <c r="T35577" t="s">
        <v>11</v>
      </c>
      <c r="U35577" t="s">
        <v>11</v>
      </c>
      <c r="V35577" t="s">
        <v>11</v>
      </c>
      <c r="W35577">
        <v>2100</v>
      </c>
      <c r="X35577" t="s">
        <v>11</v>
      </c>
      <c r="Y35577" t="s">
        <v>14</v>
      </c>
      <c r="Z35577" t="s">
        <v>20</v>
      </c>
      <c r="AA35577" t="s">
        <v>20</v>
      </c>
      <c r="AB35577" t="s">
        <v>28294</v>
      </c>
      <c r="AC35577" t="s">
        <v>11</v>
      </c>
      <c r="AD35577" t="s">
        <v>26191</v>
      </c>
      <c r="AE35577">
        <v>2017</v>
      </c>
      <c r="AG35577" s="2"/>
      <c r="AH35577" s="2"/>
      <c r="AI35577" t="s">
        <v>151645</v>
      </c>
    </row>
    <row r="35578" spans="1:35" x14ac:dyDescent="0.35">
      <c r="A35578">
        <v>32126</v>
      </c>
      <c r="B35578" t="s">
        <v>151646</v>
      </c>
      <c r="C35578" t="s">
        <v>11</v>
      </c>
      <c r="D35578" s="1">
        <v>44546.668391203704</v>
      </c>
      <c r="E35578" t="s">
        <v>41</v>
      </c>
      <c r="F35578" t="s">
        <v>151647</v>
      </c>
      <c r="G35578" t="s">
        <v>11</v>
      </c>
      <c r="H35578" t="s">
        <v>11</v>
      </c>
      <c r="I35578" s="1">
        <v>44546.668391203704</v>
      </c>
      <c r="J35578" t="s">
        <v>2722</v>
      </c>
      <c r="K35578" t="s">
        <v>25948</v>
      </c>
      <c r="L35578" t="s">
        <v>25949</v>
      </c>
      <c r="M35578" t="s">
        <v>11</v>
      </c>
      <c r="N35578" t="s">
        <v>11</v>
      </c>
      <c r="O35578" t="s">
        <v>11</v>
      </c>
      <c r="P35578" t="s">
        <v>11</v>
      </c>
      <c r="Q35578" t="s">
        <v>11</v>
      </c>
      <c r="R35578" t="s">
        <v>11</v>
      </c>
      <c r="S35578" t="s">
        <v>11</v>
      </c>
      <c r="T35578" t="s">
        <v>11</v>
      </c>
      <c r="U35578" t="s">
        <v>11</v>
      </c>
      <c r="V35578" t="s">
        <v>11</v>
      </c>
      <c r="X35578" t="s">
        <v>11</v>
      </c>
      <c r="Y35578" t="s">
        <v>11</v>
      </c>
      <c r="Z35578" t="s">
        <v>11</v>
      </c>
      <c r="AA35578" t="s">
        <v>11</v>
      </c>
      <c r="AB35578" t="s">
        <v>17</v>
      </c>
      <c r="AG35578" s="2"/>
      <c r="AH35578" s="2"/>
      <c r="AI35578" t="s">
        <v>151648</v>
      </c>
    </row>
    <row r="35579" spans="1:35" x14ac:dyDescent="0.35">
      <c r="A35579">
        <v>32127</v>
      </c>
      <c r="B35579" t="s">
        <v>151649</v>
      </c>
      <c r="C35579" t="s">
        <v>11</v>
      </c>
      <c r="D35579" s="1">
        <v>44546.670439814814</v>
      </c>
      <c r="E35579" t="s">
        <v>594</v>
      </c>
      <c r="F35579" t="s">
        <v>151650</v>
      </c>
      <c r="G35579" t="s">
        <v>11</v>
      </c>
      <c r="H35579" t="s">
        <v>11</v>
      </c>
      <c r="I35579" s="1">
        <v>44546.670439814814</v>
      </c>
      <c r="J35579" t="s">
        <v>2131</v>
      </c>
      <c r="K35579" t="s">
        <v>25948</v>
      </c>
      <c r="L35579" t="s">
        <v>25949</v>
      </c>
      <c r="M35579" t="s">
        <v>11</v>
      </c>
      <c r="N35579" t="s">
        <v>11</v>
      </c>
      <c r="O35579" t="s">
        <v>11</v>
      </c>
      <c r="P35579" t="s">
        <v>11</v>
      </c>
      <c r="Q35579" t="s">
        <v>11</v>
      </c>
      <c r="R35579" t="s">
        <v>11</v>
      </c>
      <c r="S35579" t="s">
        <v>11</v>
      </c>
      <c r="T35579" t="s">
        <v>11</v>
      </c>
      <c r="U35579" t="s">
        <v>11</v>
      </c>
      <c r="V35579" t="s">
        <v>11</v>
      </c>
      <c r="X35579" t="s">
        <v>11</v>
      </c>
      <c r="Y35579" t="s">
        <v>11</v>
      </c>
      <c r="Z35579" t="s">
        <v>11</v>
      </c>
      <c r="AA35579" t="s">
        <v>11</v>
      </c>
      <c r="AB35579" t="s">
        <v>17</v>
      </c>
      <c r="AG35579" s="2"/>
      <c r="AH35579" s="2"/>
      <c r="AI35579" t="s">
        <v>151651</v>
      </c>
    </row>
    <row r="35580" spans="1:35" x14ac:dyDescent="0.35">
      <c r="A35580">
        <v>32128</v>
      </c>
      <c r="B35580" t="s">
        <v>151652</v>
      </c>
      <c r="C35580" t="s">
        <v>151653</v>
      </c>
      <c r="D35580" s="1">
        <v>44547.352916666663</v>
      </c>
      <c r="E35580" t="s">
        <v>131</v>
      </c>
      <c r="F35580" t="s">
        <v>151654</v>
      </c>
      <c r="G35580" t="s">
        <v>26003</v>
      </c>
      <c r="H35580" t="s">
        <v>26338</v>
      </c>
      <c r="I35580" s="1">
        <v>44547.580069444448</v>
      </c>
      <c r="J35580" t="s">
        <v>9420</v>
      </c>
      <c r="K35580" t="s">
        <v>27099</v>
      </c>
      <c r="L35580" t="s">
        <v>128613</v>
      </c>
      <c r="M35580" t="s">
        <v>25958</v>
      </c>
      <c r="N35580" t="s">
        <v>25959</v>
      </c>
      <c r="O35580" t="s">
        <v>8</v>
      </c>
      <c r="P35580" t="s">
        <v>26006</v>
      </c>
      <c r="Q35580" t="s">
        <v>11</v>
      </c>
      <c r="R35580" t="s">
        <v>151653</v>
      </c>
      <c r="S35580" t="s">
        <v>151655</v>
      </c>
      <c r="T35580" t="s">
        <v>11</v>
      </c>
      <c r="U35580" t="s">
        <v>11</v>
      </c>
      <c r="V35580" t="s">
        <v>11</v>
      </c>
      <c r="W35580">
        <v>2500</v>
      </c>
      <c r="X35580" t="s">
        <v>11</v>
      </c>
      <c r="Y35580" t="s">
        <v>14</v>
      </c>
      <c r="Z35580" t="s">
        <v>26</v>
      </c>
      <c r="AA35580" t="s">
        <v>20</v>
      </c>
      <c r="AB35580" t="s">
        <v>17</v>
      </c>
      <c r="AC35580" t="s">
        <v>11</v>
      </c>
      <c r="AD35580" t="s">
        <v>27730</v>
      </c>
      <c r="AE35580">
        <v>0</v>
      </c>
      <c r="AG35580" s="2"/>
      <c r="AH35580" s="2"/>
      <c r="AI35580" t="s">
        <v>151656</v>
      </c>
    </row>
    <row r="35581" spans="1:35" x14ac:dyDescent="0.35">
      <c r="A35581">
        <v>32129</v>
      </c>
      <c r="B35581" t="s">
        <v>151657</v>
      </c>
      <c r="C35581" t="s">
        <v>11</v>
      </c>
      <c r="D35581" s="1">
        <v>44547.358888888892</v>
      </c>
      <c r="E35581" t="s">
        <v>131</v>
      </c>
      <c r="F35581" t="s">
        <v>151658</v>
      </c>
      <c r="G35581" t="s">
        <v>11</v>
      </c>
      <c r="H35581" t="s">
        <v>11</v>
      </c>
      <c r="I35581" s="1">
        <v>44547.358888888892</v>
      </c>
      <c r="J35581" t="s">
        <v>8495</v>
      </c>
      <c r="K35581" t="s">
        <v>25948</v>
      </c>
      <c r="L35581" t="s">
        <v>25949</v>
      </c>
      <c r="M35581" t="s">
        <v>11</v>
      </c>
      <c r="N35581" t="s">
        <v>11</v>
      </c>
      <c r="O35581" t="s">
        <v>11</v>
      </c>
      <c r="P35581" t="s">
        <v>11</v>
      </c>
      <c r="Q35581" t="s">
        <v>11</v>
      </c>
      <c r="R35581" t="s">
        <v>11</v>
      </c>
      <c r="S35581" t="s">
        <v>11</v>
      </c>
      <c r="T35581" t="s">
        <v>11</v>
      </c>
      <c r="U35581" t="s">
        <v>11</v>
      </c>
      <c r="V35581" t="s">
        <v>11</v>
      </c>
      <c r="X35581" t="s">
        <v>11</v>
      </c>
      <c r="Y35581" t="s">
        <v>11</v>
      </c>
      <c r="Z35581" t="s">
        <v>11</v>
      </c>
      <c r="AA35581" t="s">
        <v>11</v>
      </c>
      <c r="AB35581" t="s">
        <v>17</v>
      </c>
      <c r="AG35581" s="2"/>
      <c r="AH35581" s="2"/>
      <c r="AI35581" t="s">
        <v>151659</v>
      </c>
    </row>
    <row r="35582" spans="1:35" x14ac:dyDescent="0.35">
      <c r="A35582">
        <v>32130</v>
      </c>
      <c r="B35582" t="s">
        <v>151660</v>
      </c>
      <c r="C35582" t="s">
        <v>11</v>
      </c>
      <c r="D35582" s="1">
        <v>44547.368090277778</v>
      </c>
      <c r="E35582" t="s">
        <v>594</v>
      </c>
      <c r="F35582" t="s">
        <v>151661</v>
      </c>
      <c r="G35582" t="s">
        <v>11</v>
      </c>
      <c r="H35582" t="s">
        <v>11</v>
      </c>
      <c r="I35582" s="1">
        <v>44547.368090277778</v>
      </c>
      <c r="J35582" t="s">
        <v>2130</v>
      </c>
      <c r="K35582" t="s">
        <v>25948</v>
      </c>
      <c r="L35582" t="s">
        <v>25949</v>
      </c>
      <c r="M35582" t="s">
        <v>11</v>
      </c>
      <c r="N35582" t="s">
        <v>11</v>
      </c>
      <c r="O35582" t="s">
        <v>11</v>
      </c>
      <c r="P35582" t="s">
        <v>11</v>
      </c>
      <c r="Q35582" t="s">
        <v>11</v>
      </c>
      <c r="R35582" t="s">
        <v>11</v>
      </c>
      <c r="S35582" t="s">
        <v>11</v>
      </c>
      <c r="T35582" t="s">
        <v>11</v>
      </c>
      <c r="U35582" t="s">
        <v>11</v>
      </c>
      <c r="V35582" t="s">
        <v>11</v>
      </c>
      <c r="X35582" t="s">
        <v>11</v>
      </c>
      <c r="Y35582" t="s">
        <v>11</v>
      </c>
      <c r="Z35582" t="s">
        <v>11</v>
      </c>
      <c r="AA35582" t="s">
        <v>11</v>
      </c>
      <c r="AB35582" t="s">
        <v>17</v>
      </c>
      <c r="AG35582" s="2"/>
      <c r="AH35582" s="2"/>
      <c r="AI35582" t="s">
        <v>151662</v>
      </c>
    </row>
    <row r="35583" spans="1:35" x14ac:dyDescent="0.35">
      <c r="A35583">
        <v>32131</v>
      </c>
      <c r="B35583" t="s">
        <v>151663</v>
      </c>
      <c r="C35583" t="s">
        <v>11</v>
      </c>
      <c r="D35583" s="1">
        <v>44547.405092592591</v>
      </c>
      <c r="E35583" t="s">
        <v>130</v>
      </c>
      <c r="F35583" t="s">
        <v>151664</v>
      </c>
      <c r="G35583" t="s">
        <v>11</v>
      </c>
      <c r="H35583" t="s">
        <v>11</v>
      </c>
      <c r="I35583" s="1">
        <v>44547.405092592591</v>
      </c>
      <c r="J35583" t="s">
        <v>1787</v>
      </c>
      <c r="K35583" t="s">
        <v>25948</v>
      </c>
      <c r="L35583" t="s">
        <v>25949</v>
      </c>
      <c r="M35583" t="s">
        <v>11</v>
      </c>
      <c r="N35583" t="s">
        <v>11</v>
      </c>
      <c r="O35583" t="s">
        <v>11</v>
      </c>
      <c r="P35583" t="s">
        <v>11</v>
      </c>
      <c r="Q35583" t="s">
        <v>11</v>
      </c>
      <c r="R35583" t="s">
        <v>11</v>
      </c>
      <c r="S35583" t="s">
        <v>11</v>
      </c>
      <c r="T35583" t="s">
        <v>11</v>
      </c>
      <c r="U35583" t="s">
        <v>11</v>
      </c>
      <c r="V35583" t="s">
        <v>11</v>
      </c>
      <c r="X35583" t="s">
        <v>11</v>
      </c>
      <c r="Y35583" t="s">
        <v>11</v>
      </c>
      <c r="Z35583" t="s">
        <v>11</v>
      </c>
      <c r="AA35583" t="s">
        <v>11</v>
      </c>
      <c r="AB35583" t="s">
        <v>17</v>
      </c>
      <c r="AG35583" s="2"/>
      <c r="AH35583" s="2"/>
      <c r="AI35583" t="s">
        <v>151665</v>
      </c>
    </row>
    <row r="35584" spans="1:35" x14ac:dyDescent="0.35">
      <c r="A35584">
        <v>32132</v>
      </c>
      <c r="B35584" t="s">
        <v>151666</v>
      </c>
      <c r="C35584" t="s">
        <v>11</v>
      </c>
      <c r="D35584" s="1">
        <v>44547.413784722223</v>
      </c>
      <c r="E35584" t="s">
        <v>130</v>
      </c>
      <c r="F35584" t="s">
        <v>151667</v>
      </c>
      <c r="G35584" t="s">
        <v>11</v>
      </c>
      <c r="H35584" t="s">
        <v>11</v>
      </c>
      <c r="I35584" s="1">
        <v>44547.413784722223</v>
      </c>
      <c r="J35584" t="s">
        <v>1786</v>
      </c>
      <c r="K35584" t="s">
        <v>25948</v>
      </c>
      <c r="L35584" t="s">
        <v>25949</v>
      </c>
      <c r="M35584" t="s">
        <v>11</v>
      </c>
      <c r="N35584" t="s">
        <v>11</v>
      </c>
      <c r="O35584" t="s">
        <v>11</v>
      </c>
      <c r="P35584" t="s">
        <v>11</v>
      </c>
      <c r="Q35584" t="s">
        <v>11</v>
      </c>
      <c r="R35584" t="s">
        <v>11</v>
      </c>
      <c r="S35584" t="s">
        <v>11</v>
      </c>
      <c r="T35584" t="s">
        <v>11</v>
      </c>
      <c r="U35584" t="s">
        <v>11</v>
      </c>
      <c r="V35584" t="s">
        <v>11</v>
      </c>
      <c r="X35584" t="s">
        <v>11</v>
      </c>
      <c r="Y35584" t="s">
        <v>11</v>
      </c>
      <c r="Z35584" t="s">
        <v>11</v>
      </c>
      <c r="AA35584" t="s">
        <v>11</v>
      </c>
      <c r="AB35584" t="s">
        <v>17</v>
      </c>
      <c r="AG35584" s="2"/>
      <c r="AH35584" s="2"/>
      <c r="AI35584" t="s">
        <v>151668</v>
      </c>
    </row>
    <row r="35585" spans="1:35" x14ac:dyDescent="0.35">
      <c r="A35585">
        <v>32133</v>
      </c>
      <c r="B35585" t="s">
        <v>151669</v>
      </c>
      <c r="C35585" t="s">
        <v>11</v>
      </c>
      <c r="D35585" s="1">
        <v>44547.453252314815</v>
      </c>
      <c r="E35585" t="s">
        <v>131</v>
      </c>
      <c r="F35585" t="s">
        <v>151670</v>
      </c>
      <c r="G35585" t="s">
        <v>11</v>
      </c>
      <c r="H35585" t="s">
        <v>11</v>
      </c>
      <c r="I35585" s="1">
        <v>44547.453252314815</v>
      </c>
      <c r="J35585" t="s">
        <v>2023</v>
      </c>
      <c r="K35585" t="s">
        <v>25948</v>
      </c>
      <c r="L35585" t="s">
        <v>25949</v>
      </c>
      <c r="M35585" t="s">
        <v>11</v>
      </c>
      <c r="N35585" t="s">
        <v>11</v>
      </c>
      <c r="O35585" t="s">
        <v>11</v>
      </c>
      <c r="P35585" t="s">
        <v>11</v>
      </c>
      <c r="Q35585" t="s">
        <v>11</v>
      </c>
      <c r="R35585" t="s">
        <v>11</v>
      </c>
      <c r="S35585" t="s">
        <v>11</v>
      </c>
      <c r="T35585" t="s">
        <v>11</v>
      </c>
      <c r="U35585" t="s">
        <v>11</v>
      </c>
      <c r="V35585" t="s">
        <v>11</v>
      </c>
      <c r="X35585" t="s">
        <v>11</v>
      </c>
      <c r="Y35585" t="s">
        <v>11</v>
      </c>
      <c r="Z35585" t="s">
        <v>11</v>
      </c>
      <c r="AA35585" t="s">
        <v>11</v>
      </c>
      <c r="AB35585" t="s">
        <v>17</v>
      </c>
      <c r="AG35585" s="2"/>
      <c r="AH35585" s="2"/>
      <c r="AI35585" t="s">
        <v>151671</v>
      </c>
    </row>
    <row r="35586" spans="1:35" x14ac:dyDescent="0.35">
      <c r="A35586">
        <v>32134</v>
      </c>
      <c r="B35586" t="s">
        <v>151672</v>
      </c>
      <c r="C35586" t="s">
        <v>11</v>
      </c>
      <c r="D35586" s="1">
        <v>44547.454942129632</v>
      </c>
      <c r="E35586" t="s">
        <v>131</v>
      </c>
      <c r="F35586" t="s">
        <v>151673</v>
      </c>
      <c r="G35586" t="s">
        <v>11</v>
      </c>
      <c r="H35586" t="s">
        <v>11</v>
      </c>
      <c r="I35586" s="1">
        <v>44547.454942129632</v>
      </c>
      <c r="J35586" t="s">
        <v>2306</v>
      </c>
      <c r="K35586" t="s">
        <v>25948</v>
      </c>
      <c r="L35586" t="s">
        <v>25949</v>
      </c>
      <c r="M35586" t="s">
        <v>11</v>
      </c>
      <c r="N35586" t="s">
        <v>11</v>
      </c>
      <c r="O35586" t="s">
        <v>11</v>
      </c>
      <c r="P35586" t="s">
        <v>11</v>
      </c>
      <c r="Q35586" t="s">
        <v>11</v>
      </c>
      <c r="R35586" t="s">
        <v>11</v>
      </c>
      <c r="S35586" t="s">
        <v>11</v>
      </c>
      <c r="T35586" t="s">
        <v>11</v>
      </c>
      <c r="U35586" t="s">
        <v>11</v>
      </c>
      <c r="V35586" t="s">
        <v>11</v>
      </c>
      <c r="X35586" t="s">
        <v>11</v>
      </c>
      <c r="Y35586" t="s">
        <v>11</v>
      </c>
      <c r="Z35586" t="s">
        <v>11</v>
      </c>
      <c r="AA35586" t="s">
        <v>11</v>
      </c>
      <c r="AB35586" t="s">
        <v>17</v>
      </c>
      <c r="AG35586" s="2"/>
      <c r="AH35586" s="2"/>
      <c r="AI35586" t="s">
        <v>151674</v>
      </c>
    </row>
    <row r="35587" spans="1:35" x14ac:dyDescent="0.35">
      <c r="A35587">
        <v>32135</v>
      </c>
      <c r="B35587" t="s">
        <v>151675</v>
      </c>
      <c r="C35587" t="s">
        <v>11</v>
      </c>
      <c r="D35587" s="1">
        <v>44547.515520833331</v>
      </c>
      <c r="E35587" t="s">
        <v>42</v>
      </c>
      <c r="F35587" t="s">
        <v>151676</v>
      </c>
      <c r="G35587" t="s">
        <v>11</v>
      </c>
      <c r="H35587" t="s">
        <v>11</v>
      </c>
      <c r="I35587" s="1">
        <v>44596.4687037037</v>
      </c>
      <c r="J35587" t="s">
        <v>8743</v>
      </c>
      <c r="K35587" t="s">
        <v>25948</v>
      </c>
      <c r="L35587" t="s">
        <v>25949</v>
      </c>
      <c r="M35587" t="s">
        <v>11</v>
      </c>
      <c r="N35587" t="s">
        <v>11</v>
      </c>
      <c r="O35587" t="s">
        <v>11</v>
      </c>
      <c r="P35587" t="s">
        <v>11</v>
      </c>
      <c r="Q35587" t="s">
        <v>11</v>
      </c>
      <c r="R35587" t="s">
        <v>11</v>
      </c>
      <c r="S35587" t="s">
        <v>11</v>
      </c>
      <c r="T35587" t="s">
        <v>11</v>
      </c>
      <c r="U35587" t="s">
        <v>11</v>
      </c>
      <c r="V35587" t="s">
        <v>11</v>
      </c>
      <c r="X35587" t="s">
        <v>11</v>
      </c>
      <c r="Y35587" t="s">
        <v>11</v>
      </c>
      <c r="Z35587" t="s">
        <v>11</v>
      </c>
      <c r="AA35587" t="s">
        <v>11</v>
      </c>
      <c r="AB35587" t="s">
        <v>17</v>
      </c>
      <c r="AF35587" t="s">
        <v>11</v>
      </c>
      <c r="AG35587" s="2">
        <v>25568</v>
      </c>
      <c r="AH35587" s="2">
        <v>25568</v>
      </c>
      <c r="AI35587" t="s">
        <v>151677</v>
      </c>
    </row>
  